    <c r="V5313">
        <v>7</v>
      </c>
      <c r="W5313" t="s">
        <v>44</v>
      </c>
      <c r="X5313" t="s">
        <v>51</v>
      </c>
      <c r="Y5313">
        <v>11</v>
      </c>
      <c r="Z5313">
        <v>3</v>
      </c>
      <c r="AA5313">
        <v>1</v>
      </c>
      <c r="AB5313">
        <v>80</v>
      </c>
      <c r="AC5313">
        <v>1</v>
      </c>
      <c r="AD5313">
        <v>21</v>
      </c>
      <c r="AE5313">
        <v>2</v>
      </c>
      <c r="AF5313">
        <v>2</v>
      </c>
      <c r="AG5313">
        <v>20</v>
      </c>
      <c r="AH5313">
        <v>9</v>
      </c>
      <c r="AI5313">
        <v>9</v>
      </c>
      <c r="AJ5313">
        <v>6</v>
      </c>
      <c r="AK5313" t="s">
        <v>49</v>
      </c>
    </row>
    <row r="5314" spans="1:37" x14ac:dyDescent="0.3">
      <c r="A5314">
        <v>30</v>
      </c>
      <c r="B5314" t="s">
        <v>37</v>
      </c>
      <c r="C5314" t="s">
        <v>38</v>
      </c>
      <c r="D5314">
        <v>138</v>
      </c>
      <c r="E5314" t="s">
        <v>54</v>
      </c>
      <c r="F5314">
        <v>22</v>
      </c>
      <c r="G5314">
        <v>3</v>
      </c>
      <c r="H5314" t="s">
        <v>40</v>
      </c>
      <c r="I5314">
        <v>1</v>
      </c>
      <c r="J5314">
        <v>5199</v>
      </c>
      <c r="K5314">
        <v>128654</v>
      </c>
      <c r="L5314">
        <v>2</v>
      </c>
      <c r="M5314" t="s">
        <v>53</v>
      </c>
      <c r="N5314">
        <v>51</v>
      </c>
      <c r="O5314">
        <v>3</v>
      </c>
      <c r="P5314">
        <v>2</v>
      </c>
      <c r="Q5314" t="s">
        <v>42</v>
      </c>
      <c r="R5314">
        <v>3</v>
      </c>
      <c r="S5314" t="s">
        <v>43</v>
      </c>
      <c r="T5314">
        <v>4478</v>
      </c>
      <c r="U5314">
        <v>5242</v>
      </c>
      <c r="V5314">
        <v>1</v>
      </c>
      <c r="W5314" t="s">
        <v>44</v>
      </c>
      <c r="X5314" t="s">
        <v>45</v>
      </c>
      <c r="Y5314">
        <v>11</v>
      </c>
      <c r="Z5314">
        <v>3</v>
      </c>
      <c r="AA5314">
        <v>1</v>
      </c>
      <c r="AB5314">
        <v>80</v>
      </c>
      <c r="AC5314">
        <v>0</v>
      </c>
      <c r="AD5314">
        <v>5</v>
      </c>
      <c r="AE5314">
        <v>3</v>
      </c>
      <c r="AF5314">
        <v>3</v>
      </c>
      <c r="AG5314">
        <v>5</v>
      </c>
      <c r="AH5314">
        <v>4</v>
      </c>
      <c r="AI5314">
        <v>0</v>
      </c>
      <c r="AJ5314">
        <v>4</v>
      </c>
      <c r="AK5314" t="s">
        <v>49</v>
      </c>
    </row>
    <row r="5315" spans="1:37" x14ac:dyDescent="0.3">
      <c r="A5315">
        <v>30</v>
      </c>
      <c r="B5315" t="s">
        <v>37</v>
      </c>
      <c r="C5315" t="s">
        <v>38</v>
      </c>
      <c r="D5315">
        <v>138</v>
      </c>
      <c r="E5315" t="s">
        <v>54</v>
      </c>
      <c r="F5315">
        <v>22</v>
      </c>
      <c r="G5315">
        <v>3</v>
      </c>
      <c r="H5315" t="s">
        <v>67</v>
      </c>
      <c r="I5315">
        <v>1</v>
      </c>
      <c r="J5315">
        <v>5201</v>
      </c>
      <c r="K5315">
        <v>128656</v>
      </c>
      <c r="L5315">
        <v>2</v>
      </c>
      <c r="M5315" t="s">
        <v>53</v>
      </c>
      <c r="N5315">
        <v>51</v>
      </c>
      <c r="O5315">
        <v>3</v>
      </c>
      <c r="P5315">
        <v>2</v>
      </c>
      <c r="Q5315" t="s">
        <v>42</v>
      </c>
      <c r="R5315">
        <v>3</v>
      </c>
      <c r="S5315" t="s">
        <v>43</v>
      </c>
      <c r="T5315">
        <v>4478</v>
      </c>
      <c r="U5315">
        <v>5242</v>
      </c>
      <c r="V5315">
        <v>7</v>
      </c>
      <c r="W5315" t="s">
        <v>44</v>
      </c>
      <c r="X5315" t="s">
        <v>45</v>
      </c>
      <c r="Y5315">
        <v>11</v>
      </c>
      <c r="Z5315">
        <v>3</v>
      </c>
      <c r="AA5315">
        <v>1</v>
      </c>
      <c r="AB5315">
        <v>80</v>
      </c>
      <c r="AC5315">
        <v>0</v>
      </c>
      <c r="AD5315">
        <v>5</v>
      </c>
      <c r="AE5315">
        <v>3</v>
      </c>
      <c r="AF5315">
        <v>3</v>
      </c>
      <c r="AG5315">
        <v>5</v>
      </c>
      <c r="AH5315">
        <v>4</v>
      </c>
      <c r="AI5315">
        <v>0</v>
      </c>
      <c r="AJ5315">
        <v>4</v>
      </c>
      <c r="AK5315" t="s">
        <v>49</v>
      </c>
    </row>
    <row r="5316" spans="1:37" x14ac:dyDescent="0.3">
      <c r="A5316">
        <v>30</v>
      </c>
      <c r="B5316" t="s">
        <v>37</v>
      </c>
      <c r="C5316" t="s">
        <v>38</v>
      </c>
      <c r="D5316">
        <v>138</v>
      </c>
      <c r="E5316" t="s">
        <v>54</v>
      </c>
      <c r="F5316">
        <v>22</v>
      </c>
      <c r="G5316">
        <v>3</v>
      </c>
      <c r="H5316" t="s">
        <v>40</v>
      </c>
      <c r="I5316">
        <v>1</v>
      </c>
      <c r="J5316">
        <v>5204</v>
      </c>
      <c r="K5316">
        <v>128659</v>
      </c>
      <c r="L5316">
        <v>2</v>
      </c>
      <c r="M5316" t="s">
        <v>53</v>
      </c>
      <c r="N5316">
        <v>51</v>
      </c>
      <c r="O5316">
        <v>3</v>
      </c>
      <c r="P5316">
        <v>2</v>
      </c>
      <c r="Q5316" t="s">
        <v>42</v>
      </c>
      <c r="R5316">
        <v>3</v>
      </c>
      <c r="S5316" t="s">
        <v>43</v>
      </c>
      <c r="T5316">
        <v>4478</v>
      </c>
      <c r="U5316">
        <v>5242</v>
      </c>
      <c r="V5316">
        <v>1</v>
      </c>
      <c r="W5316" t="s">
        <v>44</v>
      </c>
      <c r="X5316" t="s">
        <v>45</v>
      </c>
      <c r="Y5316">
        <v>11</v>
      </c>
      <c r="Z5316">
        <v>3</v>
      </c>
      <c r="AA5316">
        <v>1</v>
      </c>
      <c r="AB5316">
        <v>80</v>
      </c>
      <c r="AC5316">
        <v>0</v>
      </c>
      <c r="AD5316">
        <v>5</v>
      </c>
      <c r="AE5316">
        <v>3</v>
      </c>
      <c r="AF5316">
        <v>3</v>
      </c>
      <c r="AG5316">
        <v>5</v>
      </c>
      <c r="AH5316">
        <v>4</v>
      </c>
      <c r="AI5316">
        <v>0</v>
      </c>
      <c r="AJ5316">
        <v>4</v>
      </c>
      <c r="AK5316" t="s">
        <v>49</v>
      </c>
    </row>
    <row r="5317" spans="1:37" x14ac:dyDescent="0.3">
      <c r="A5317">
        <v>30</v>
      </c>
      <c r="B5317" t="s">
        <v>37</v>
      </c>
      <c r="C5317" t="s">
        <v>38</v>
      </c>
      <c r="D5317">
        <v>138</v>
      </c>
      <c r="E5317" t="s">
        <v>54</v>
      </c>
      <c r="F5317">
        <v>22</v>
      </c>
      <c r="G5317">
        <v>3</v>
      </c>
      <c r="H5317" t="s">
        <v>67</v>
      </c>
      <c r="I5317">
        <v>1</v>
      </c>
      <c r="J5317">
        <v>5205</v>
      </c>
      <c r="K5317">
        <v>128660</v>
      </c>
      <c r="L5317">
        <v>2</v>
      </c>
      <c r="M5317" t="s">
        <v>53</v>
      </c>
      <c r="N5317">
        <v>51</v>
      </c>
      <c r="O5317">
        <v>3</v>
      </c>
      <c r="P5317">
        <v>2</v>
      </c>
      <c r="Q5317" t="s">
        <v>42</v>
      </c>
      <c r="R5317">
        <v>3</v>
      </c>
      <c r="S5317" t="s">
        <v>43</v>
      </c>
      <c r="T5317">
        <v>4478</v>
      </c>
      <c r="U5317">
        <v>5242</v>
      </c>
      <c r="V5317">
        <v>7</v>
      </c>
      <c r="W5317" t="s">
        <v>44</v>
      </c>
      <c r="X5317" t="s">
        <v>45</v>
      </c>
      <c r="Y5317">
        <v>11</v>
      </c>
      <c r="Z5317">
        <v>3</v>
      </c>
      <c r="AA5317">
        <v>1</v>
      </c>
      <c r="AB5317">
        <v>80</v>
      </c>
      <c r="AC5317">
        <v>0</v>
      </c>
      <c r="AD5317">
        <v>5</v>
      </c>
      <c r="AE5317">
        <v>3</v>
      </c>
      <c r="AF5317">
        <v>3</v>
      </c>
      <c r="AG5317">
        <v>5</v>
      </c>
      <c r="AH5317">
        <v>4</v>
      </c>
      <c r="AI5317">
        <v>0</v>
      </c>
      <c r="AJ5317">
        <v>4</v>
      </c>
      <c r="AK5317" t="s">
        <v>49</v>
      </c>
    </row>
    <row r="5318" spans="1:37" x14ac:dyDescent="0.3">
      <c r="A5318">
        <v>30</v>
      </c>
      <c r="B5318" t="s">
        <v>37</v>
      </c>
      <c r="C5318" t="s">
        <v>38</v>
      </c>
      <c r="D5318">
        <v>138</v>
      </c>
      <c r="E5318" t="s">
        <v>54</v>
      </c>
      <c r="F5318">
        <v>22</v>
      </c>
      <c r="G5318">
        <v>3</v>
      </c>
      <c r="H5318" t="s">
        <v>40</v>
      </c>
      <c r="I5318">
        <v>1</v>
      </c>
      <c r="J5318">
        <v>5207</v>
      </c>
      <c r="K5318">
        <v>128662</v>
      </c>
      <c r="L5318">
        <v>2</v>
      </c>
      <c r="M5318" t="s">
        <v>53</v>
      </c>
      <c r="N5318">
        <v>51</v>
      </c>
      <c r="O5318">
        <v>3</v>
      </c>
      <c r="P5318">
        <v>2</v>
      </c>
      <c r="Q5318" t="s">
        <v>42</v>
      </c>
      <c r="R5318">
        <v>3</v>
      </c>
      <c r="S5318" t="s">
        <v>43</v>
      </c>
      <c r="T5318">
        <v>4478</v>
      </c>
      <c r="U5318">
        <v>5242</v>
      </c>
      <c r="V5318">
        <v>1</v>
      </c>
      <c r="W5318" t="s">
        <v>44</v>
      </c>
      <c r="X5318" t="s">
        <v>45</v>
      </c>
      <c r="Y5318">
        <v>11</v>
      </c>
      <c r="Z5318">
        <v>3</v>
      </c>
      <c r="AA5318">
        <v>1</v>
      </c>
      <c r="AB5318">
        <v>80</v>
      </c>
      <c r="AC5318">
        <v>0</v>
      </c>
      <c r="AD5318">
        <v>5</v>
      </c>
      <c r="AE5318">
        <v>3</v>
      </c>
      <c r="AF5318">
        <v>3</v>
      </c>
      <c r="AG5318">
        <v>5</v>
      </c>
      <c r="AH5318">
        <v>4</v>
      </c>
      <c r="AI5318">
        <v>0</v>
      </c>
      <c r="AJ5318">
        <v>4</v>
      </c>
      <c r="AK5318" t="s">
        <v>49</v>
      </c>
    </row>
    <row r="5319" spans="1:37" x14ac:dyDescent="0.3">
      <c r="A5319">
        <v>30</v>
      </c>
      <c r="B5319" t="s">
        <v>37</v>
      </c>
      <c r="C5319" t="s">
        <v>38</v>
      </c>
      <c r="D5319">
        <v>138</v>
      </c>
      <c r="E5319" t="s">
        <v>54</v>
      </c>
      <c r="F5319">
        <v>22</v>
      </c>
      <c r="G5319">
        <v>3</v>
      </c>
      <c r="H5319" t="s">
        <v>67</v>
      </c>
      <c r="I5319">
        <v>1</v>
      </c>
      <c r="J5319">
        <v>5209</v>
      </c>
      <c r="K5319">
        <v>128664</v>
      </c>
      <c r="L5319">
        <v>2</v>
      </c>
      <c r="M5319" t="s">
        <v>53</v>
      </c>
      <c r="N5319">
        <v>51</v>
      </c>
      <c r="O5319">
        <v>3</v>
      </c>
      <c r="P5319">
        <v>2</v>
      </c>
      <c r="Q5319" t="s">
        <v>42</v>
      </c>
      <c r="R5319">
        <v>3</v>
      </c>
      <c r="S5319" t="s">
        <v>43</v>
      </c>
      <c r="T5319">
        <v>4478</v>
      </c>
      <c r="U5319">
        <v>5242</v>
      </c>
      <c r="V5319">
        <v>7</v>
      </c>
      <c r="W5319" t="s">
        <v>44</v>
      </c>
      <c r="X5319" t="s">
        <v>45</v>
      </c>
      <c r="Y5319">
        <v>11</v>
      </c>
      <c r="Z5319">
        <v>3</v>
      </c>
      <c r="AA5319">
        <v>1</v>
      </c>
      <c r="AB5319">
        <v>80</v>
      </c>
      <c r="AC5319">
        <v>0</v>
      </c>
      <c r="AD5319">
        <v>5</v>
      </c>
      <c r="AE5319">
        <v>3</v>
      </c>
      <c r="AF5319">
        <v>3</v>
      </c>
      <c r="AG5319">
        <v>5</v>
      </c>
      <c r="AH5319">
        <v>4</v>
      </c>
      <c r="AI5319">
        <v>0</v>
      </c>
      <c r="AJ5319">
        <v>4</v>
      </c>
      <c r="AK5319" t="s">
        <v>49</v>
      </c>
    </row>
    <row r="5320" spans="1:37" x14ac:dyDescent="0.3">
      <c r="A5320">
        <v>30</v>
      </c>
      <c r="B5320" t="s">
        <v>37</v>
      </c>
      <c r="C5320" t="s">
        <v>38</v>
      </c>
      <c r="D5320">
        <v>138</v>
      </c>
      <c r="E5320" t="s">
        <v>54</v>
      </c>
      <c r="F5320">
        <v>22</v>
      </c>
      <c r="G5320">
        <v>3</v>
      </c>
      <c r="H5320" t="s">
        <v>40</v>
      </c>
      <c r="I5320">
        <v>1</v>
      </c>
      <c r="J5320">
        <v>5212</v>
      </c>
      <c r="K5320">
        <v>128667</v>
      </c>
      <c r="L5320">
        <v>2</v>
      </c>
      <c r="M5320" t="s">
        <v>53</v>
      </c>
      <c r="N5320">
        <v>51</v>
      </c>
      <c r="O5320">
        <v>3</v>
      </c>
      <c r="P5320">
        <v>2</v>
      </c>
      <c r="Q5320" t="s">
        <v>42</v>
      </c>
      <c r="R5320">
        <v>3</v>
      </c>
      <c r="S5320" t="s">
        <v>43</v>
      </c>
      <c r="T5320">
        <v>4478</v>
      </c>
      <c r="U5320">
        <v>5242</v>
      </c>
      <c r="V5320">
        <v>1</v>
      </c>
      <c r="W5320" t="s">
        <v>44</v>
      </c>
      <c r="X5320" t="s">
        <v>45</v>
      </c>
      <c r="Y5320">
        <v>11</v>
      </c>
      <c r="Z5320">
        <v>3</v>
      </c>
      <c r="AA5320">
        <v>1</v>
      </c>
      <c r="AB5320">
        <v>80</v>
      </c>
      <c r="AC5320">
        <v>0</v>
      </c>
      <c r="AD5320">
        <v>5</v>
      </c>
      <c r="AE5320">
        <v>3</v>
      </c>
      <c r="AF5320">
        <v>3</v>
      </c>
      <c r="AG5320">
        <v>5</v>
      </c>
      <c r="AH5320">
        <v>4</v>
      </c>
      <c r="AI5320">
        <v>0</v>
      </c>
      <c r="AJ5320">
        <v>4</v>
      </c>
      <c r="AK5320" t="s">
        <v>49</v>
      </c>
    </row>
    <row r="5321" spans="1:37" x14ac:dyDescent="0.3">
      <c r="A5321">
        <v>30</v>
      </c>
      <c r="B5321" t="s">
        <v>37</v>
      </c>
      <c r="C5321" t="s">
        <v>38</v>
      </c>
      <c r="D5321">
        <v>138</v>
      </c>
      <c r="E5321" t="s">
        <v>54</v>
      </c>
      <c r="F5321">
        <v>22</v>
      </c>
      <c r="G5321">
        <v>3</v>
      </c>
      <c r="H5321" t="s">
        <v>67</v>
      </c>
      <c r="I5321">
        <v>1</v>
      </c>
      <c r="J5321">
        <v>5213</v>
      </c>
      <c r="K5321">
        <v>128668</v>
      </c>
      <c r="L5321">
        <v>2</v>
      </c>
      <c r="M5321" t="s">
        <v>53</v>
      </c>
      <c r="N5321">
        <v>51</v>
      </c>
      <c r="O5321">
        <v>3</v>
      </c>
      <c r="P5321">
        <v>2</v>
      </c>
      <c r="Q5321" t="s">
        <v>42</v>
      </c>
      <c r="R5321">
        <v>3</v>
      </c>
      <c r="S5321" t="s">
        <v>43</v>
      </c>
      <c r="T5321">
        <v>4478</v>
      </c>
      <c r="U5321">
        <v>5242</v>
      </c>
      <c r="V5321">
        <v>7</v>
      </c>
      <c r="W5321" t="s">
        <v>44</v>
      </c>
      <c r="X5321" t="s">
        <v>45</v>
      </c>
      <c r="Y5321">
        <v>11</v>
      </c>
      <c r="Z5321">
        <v>3</v>
      </c>
      <c r="AA5321">
        <v>1</v>
      </c>
      <c r="AB5321">
        <v>80</v>
      </c>
      <c r="AC5321">
        <v>0</v>
      </c>
      <c r="AD5321">
        <v>5</v>
      </c>
      <c r="AE5321">
        <v>3</v>
      </c>
      <c r="AF5321">
        <v>3</v>
      </c>
      <c r="AG5321">
        <v>5</v>
      </c>
      <c r="AH5321">
        <v>4</v>
      </c>
      <c r="AI5321">
        <v>0</v>
      </c>
      <c r="AJ5321">
        <v>4</v>
      </c>
      <c r="AK5321" t="s">
        <v>49</v>
      </c>
    </row>
    <row r="5322" spans="1:37" x14ac:dyDescent="0.3">
      <c r="A5322">
        <v>30</v>
      </c>
      <c r="B5322" t="s">
        <v>37</v>
      </c>
      <c r="C5322" t="s">
        <v>62</v>
      </c>
      <c r="D5322">
        <v>448</v>
      </c>
      <c r="E5322" t="s">
        <v>39</v>
      </c>
      <c r="F5322">
        <v>12</v>
      </c>
      <c r="G5322">
        <v>4</v>
      </c>
      <c r="H5322" t="s">
        <v>58</v>
      </c>
      <c r="I5322">
        <v>1</v>
      </c>
      <c r="J5322">
        <v>7701</v>
      </c>
      <c r="K5322">
        <v>131156</v>
      </c>
      <c r="L5322">
        <v>2</v>
      </c>
      <c r="M5322" t="s">
        <v>53</v>
      </c>
      <c r="N5322">
        <v>74</v>
      </c>
      <c r="O5322">
        <v>2</v>
      </c>
      <c r="P5322">
        <v>1</v>
      </c>
      <c r="Q5322" t="s">
        <v>60</v>
      </c>
      <c r="R5322">
        <v>1</v>
      </c>
      <c r="S5322" t="s">
        <v>50</v>
      </c>
      <c r="T5322">
        <v>2033</v>
      </c>
      <c r="U5322">
        <v>14470</v>
      </c>
      <c r="V5322">
        <v>9</v>
      </c>
      <c r="W5322" t="s">
        <v>44</v>
      </c>
      <c r="X5322" t="s">
        <v>51</v>
      </c>
      <c r="Y5322">
        <v>18</v>
      </c>
      <c r="Z5322">
        <v>3</v>
      </c>
      <c r="AA5322">
        <v>3</v>
      </c>
      <c r="AB5322">
        <v>80</v>
      </c>
      <c r="AC5322">
        <v>1</v>
      </c>
      <c r="AD5322">
        <v>1</v>
      </c>
      <c r="AE5322">
        <v>2</v>
      </c>
      <c r="AF5322">
        <v>4</v>
      </c>
      <c r="AG5322">
        <v>1</v>
      </c>
      <c r="AH5322">
        <v>0</v>
      </c>
      <c r="AI5322">
        <v>0</v>
      </c>
      <c r="AJ5322">
        <v>0</v>
      </c>
      <c r="AK5322" t="s">
        <v>49</v>
      </c>
    </row>
    <row r="5323" spans="1:37" x14ac:dyDescent="0.3">
      <c r="A5323">
        <v>30</v>
      </c>
      <c r="B5323" t="s">
        <v>37</v>
      </c>
      <c r="C5323" t="s">
        <v>62</v>
      </c>
      <c r="D5323">
        <v>448</v>
      </c>
      <c r="E5323" t="s">
        <v>39</v>
      </c>
      <c r="F5323">
        <v>12</v>
      </c>
      <c r="G5323">
        <v>4</v>
      </c>
      <c r="H5323" t="s">
        <v>40</v>
      </c>
      <c r="I5323">
        <v>1</v>
      </c>
      <c r="J5323">
        <v>7703</v>
      </c>
      <c r="K5323">
        <v>131158</v>
      </c>
      <c r="L5323">
        <v>2</v>
      </c>
      <c r="M5323" t="s">
        <v>53</v>
      </c>
      <c r="N5323">
        <v>74</v>
      </c>
      <c r="O5323">
        <v>2</v>
      </c>
      <c r="P5323">
        <v>1</v>
      </c>
      <c r="Q5323" t="s">
        <v>60</v>
      </c>
      <c r="R5323">
        <v>1</v>
      </c>
      <c r="S5323" t="s">
        <v>50</v>
      </c>
      <c r="T5323">
        <v>2033</v>
      </c>
      <c r="U5323">
        <v>14470</v>
      </c>
      <c r="V5323">
        <v>1</v>
      </c>
      <c r="W5323" t="s">
        <v>44</v>
      </c>
      <c r="X5323" t="s">
        <v>51</v>
      </c>
      <c r="Y5323">
        <v>18</v>
      </c>
      <c r="Z5323">
        <v>3</v>
      </c>
      <c r="AA5323">
        <v>3</v>
      </c>
      <c r="AB5323">
        <v>80</v>
      </c>
      <c r="AC5323">
        <v>1</v>
      </c>
      <c r="AD5323">
        <v>1</v>
      </c>
      <c r="AE5323">
        <v>2</v>
      </c>
      <c r="AF5323">
        <v>4</v>
      </c>
      <c r="AG5323">
        <v>1</v>
      </c>
      <c r="AH5323">
        <v>0</v>
      </c>
      <c r="AI5323">
        <v>0</v>
      </c>
      <c r="AJ5323">
        <v>0</v>
      </c>
      <c r="AK5323" t="s">
        <v>49</v>
      </c>
    </row>
    <row r="5324" spans="1:37" x14ac:dyDescent="0.3">
      <c r="A5324">
        <v>30</v>
      </c>
      <c r="B5324" t="s">
        <v>37</v>
      </c>
      <c r="C5324" t="s">
        <v>62</v>
      </c>
      <c r="D5324">
        <v>448</v>
      </c>
      <c r="E5324" t="s">
        <v>39</v>
      </c>
      <c r="F5324">
        <v>12</v>
      </c>
      <c r="G5324">
        <v>4</v>
      </c>
      <c r="H5324" t="s">
        <v>58</v>
      </c>
      <c r="I5324">
        <v>1</v>
      </c>
      <c r="J5324">
        <v>7704</v>
      </c>
      <c r="K5324">
        <v>131159</v>
      </c>
      <c r="L5324">
        <v>2</v>
      </c>
      <c r="M5324" t="s">
        <v>53</v>
      </c>
      <c r="N5324">
        <v>74</v>
      </c>
      <c r="O5324">
        <v>2</v>
      </c>
      <c r="P5324">
        <v>1</v>
      </c>
      <c r="Q5324" t="s">
        <v>60</v>
      </c>
      <c r="R5324">
        <v>1</v>
      </c>
      <c r="S5324" t="s">
        <v>50</v>
      </c>
      <c r="T5324">
        <v>2033</v>
      </c>
      <c r="U5324">
        <v>14470</v>
      </c>
      <c r="V5324">
        <v>9</v>
      </c>
      <c r="W5324" t="s">
        <v>44</v>
      </c>
      <c r="X5324" t="s">
        <v>51</v>
      </c>
      <c r="Y5324">
        <v>18</v>
      </c>
      <c r="Z5324">
        <v>3</v>
      </c>
      <c r="AA5324">
        <v>3</v>
      </c>
      <c r="AB5324">
        <v>80</v>
      </c>
      <c r="AC5324">
        <v>1</v>
      </c>
      <c r="AD5324">
        <v>1</v>
      </c>
      <c r="AE5324">
        <v>2</v>
      </c>
      <c r="AF5324">
        <v>4</v>
      </c>
      <c r="AG5324">
        <v>1</v>
      </c>
      <c r="AH5324">
        <v>0</v>
      </c>
      <c r="AI5324">
        <v>0</v>
      </c>
      <c r="AJ5324">
        <v>0</v>
      </c>
      <c r="AK5324" t="s">
        <v>49</v>
      </c>
    </row>
    <row r="5325" spans="1:37" x14ac:dyDescent="0.3">
      <c r="A5325">
        <v>30</v>
      </c>
      <c r="B5325" t="s">
        <v>37</v>
      </c>
      <c r="C5325" t="s">
        <v>62</v>
      </c>
      <c r="D5325">
        <v>448</v>
      </c>
      <c r="E5325" t="s">
        <v>39</v>
      </c>
      <c r="F5325">
        <v>12</v>
      </c>
      <c r="G5325">
        <v>4</v>
      </c>
      <c r="H5325" t="s">
        <v>58</v>
      </c>
      <c r="I5325">
        <v>1</v>
      </c>
      <c r="J5325">
        <v>7708</v>
      </c>
      <c r="K5325">
        <v>131163</v>
      </c>
      <c r="L5325">
        <v>2</v>
      </c>
      <c r="M5325" t="s">
        <v>53</v>
      </c>
      <c r="N5325">
        <v>74</v>
      </c>
      <c r="O5325">
        <v>2</v>
      </c>
      <c r="P5325">
        <v>1</v>
      </c>
      <c r="Q5325" t="s">
        <v>60</v>
      </c>
      <c r="R5325">
        <v>1</v>
      </c>
      <c r="S5325" t="s">
        <v>50</v>
      </c>
      <c r="T5325">
        <v>2033</v>
      </c>
      <c r="U5325">
        <v>14470</v>
      </c>
      <c r="V5325">
        <v>9</v>
      </c>
      <c r="W5325" t="s">
        <v>44</v>
      </c>
      <c r="X5325" t="s">
        <v>51</v>
      </c>
      <c r="Y5325">
        <v>18</v>
      </c>
      <c r="Z5325">
        <v>3</v>
      </c>
      <c r="AA5325">
        <v>3</v>
      </c>
      <c r="AB5325">
        <v>80</v>
      </c>
      <c r="AC5325">
        <v>1</v>
      </c>
      <c r="AD5325">
        <v>1</v>
      </c>
      <c r="AE5325">
        <v>2</v>
      </c>
      <c r="AF5325">
        <v>4</v>
      </c>
      <c r="AG5325">
        <v>1</v>
      </c>
      <c r="AH5325">
        <v>0</v>
      </c>
      <c r="AI5325">
        <v>0</v>
      </c>
      <c r="AJ5325">
        <v>0</v>
      </c>
      <c r="AK5325" t="s">
        <v>49</v>
      </c>
    </row>
    <row r="5326" spans="1:37" x14ac:dyDescent="0.3">
      <c r="A5326">
        <v>30</v>
      </c>
      <c r="B5326" t="s">
        <v>37</v>
      </c>
      <c r="C5326" t="s">
        <v>62</v>
      </c>
      <c r="D5326">
        <v>448</v>
      </c>
      <c r="E5326" t="s">
        <v>39</v>
      </c>
      <c r="F5326">
        <v>12</v>
      </c>
      <c r="G5326">
        <v>4</v>
      </c>
      <c r="H5326" t="s">
        <v>40</v>
      </c>
      <c r="I5326">
        <v>1</v>
      </c>
      <c r="J5326">
        <v>7710</v>
      </c>
      <c r="K5326">
        <v>131165</v>
      </c>
      <c r="L5326">
        <v>2</v>
      </c>
      <c r="M5326" t="s">
        <v>53</v>
      </c>
      <c r="N5326">
        <v>74</v>
      </c>
      <c r="O5326">
        <v>2</v>
      </c>
      <c r="P5326">
        <v>1</v>
      </c>
      <c r="Q5326" t="s">
        <v>60</v>
      </c>
      <c r="R5326">
        <v>1</v>
      </c>
      <c r="S5326" t="s">
        <v>50</v>
      </c>
      <c r="T5326">
        <v>2033</v>
      </c>
      <c r="U5326">
        <v>14470</v>
      </c>
      <c r="V5326">
        <v>1</v>
      </c>
      <c r="W5326" t="s">
        <v>44</v>
      </c>
      <c r="X5326" t="s">
        <v>51</v>
      </c>
      <c r="Y5326">
        <v>18</v>
      </c>
      <c r="Z5326">
        <v>3</v>
      </c>
      <c r="AA5326">
        <v>3</v>
      </c>
      <c r="AB5326">
        <v>80</v>
      </c>
      <c r="AC5326">
        <v>1</v>
      </c>
      <c r="AD5326">
        <v>1</v>
      </c>
      <c r="AE5326">
        <v>2</v>
      </c>
      <c r="AF5326">
        <v>4</v>
      </c>
      <c r="AG5326">
        <v>1</v>
      </c>
      <c r="AH5326">
        <v>0</v>
      </c>
      <c r="AI5326">
        <v>0</v>
      </c>
      <c r="AJ5326">
        <v>0</v>
      </c>
      <c r="AK5326" t="s">
        <v>49</v>
      </c>
    </row>
    <row r="5327" spans="1:37" x14ac:dyDescent="0.3">
      <c r="A5327">
        <v>30</v>
      </c>
      <c r="B5327" t="s">
        <v>37</v>
      </c>
      <c r="C5327" t="s">
        <v>62</v>
      </c>
      <c r="D5327">
        <v>448</v>
      </c>
      <c r="E5327" t="s">
        <v>39</v>
      </c>
      <c r="F5327">
        <v>12</v>
      </c>
      <c r="G5327">
        <v>4</v>
      </c>
      <c r="H5327" t="s">
        <v>58</v>
      </c>
      <c r="I5327">
        <v>1</v>
      </c>
      <c r="J5327">
        <v>7711</v>
      </c>
      <c r="K5327">
        <v>131166</v>
      </c>
      <c r="L5327">
        <v>2</v>
      </c>
      <c r="M5327" t="s">
        <v>53</v>
      </c>
      <c r="N5327">
        <v>74</v>
      </c>
      <c r="O5327">
        <v>2</v>
      </c>
      <c r="P5327">
        <v>1</v>
      </c>
      <c r="Q5327" t="s">
        <v>60</v>
      </c>
      <c r="R5327">
        <v>1</v>
      </c>
      <c r="S5327" t="s">
        <v>50</v>
      </c>
      <c r="T5327">
        <v>2033</v>
      </c>
      <c r="U5327">
        <v>14470</v>
      </c>
      <c r="V5327">
        <v>9</v>
      </c>
      <c r="W5327" t="s">
        <v>44</v>
      </c>
      <c r="X5327" t="s">
        <v>51</v>
      </c>
      <c r="Y5327">
        <v>18</v>
      </c>
      <c r="Z5327">
        <v>3</v>
      </c>
      <c r="AA5327">
        <v>3</v>
      </c>
      <c r="AB5327">
        <v>80</v>
      </c>
      <c r="AC5327">
        <v>1</v>
      </c>
      <c r="AD5327">
        <v>1</v>
      </c>
      <c r="AE5327">
        <v>2</v>
      </c>
      <c r="AF5327">
        <v>4</v>
      </c>
      <c r="AG5327">
        <v>1</v>
      </c>
      <c r="AH5327">
        <v>0</v>
      </c>
      <c r="AI5327">
        <v>0</v>
      </c>
      <c r="AJ5327">
        <v>0</v>
      </c>
      <c r="AK5327" t="s">
        <v>49</v>
      </c>
    </row>
    <row r="5328" spans="1:37" x14ac:dyDescent="0.3">
      <c r="A5328">
        <v>30</v>
      </c>
      <c r="B5328" t="s">
        <v>37</v>
      </c>
      <c r="C5328" t="s">
        <v>38</v>
      </c>
      <c r="D5328">
        <v>740</v>
      </c>
      <c r="E5328" t="s">
        <v>39</v>
      </c>
      <c r="F5328">
        <v>1</v>
      </c>
      <c r="G5328">
        <v>3</v>
      </c>
      <c r="H5328" t="s">
        <v>40</v>
      </c>
      <c r="I5328">
        <v>1</v>
      </c>
      <c r="J5328">
        <v>7850</v>
      </c>
      <c r="K5328">
        <v>131305</v>
      </c>
      <c r="L5328">
        <v>2</v>
      </c>
      <c r="M5328" t="s">
        <v>41</v>
      </c>
      <c r="N5328">
        <v>58</v>
      </c>
      <c r="O5328">
        <v>3</v>
      </c>
      <c r="P5328">
        <v>1</v>
      </c>
      <c r="Q5328" t="s">
        <v>69</v>
      </c>
      <c r="R5328">
        <v>1</v>
      </c>
      <c r="S5328" t="s">
        <v>43</v>
      </c>
      <c r="T5328">
        <v>2619</v>
      </c>
      <c r="U5328">
        <v>14561</v>
      </c>
      <c r="V5328">
        <v>3</v>
      </c>
      <c r="W5328" t="s">
        <v>44</v>
      </c>
      <c r="X5328" t="s">
        <v>51</v>
      </c>
      <c r="Y5328">
        <v>17</v>
      </c>
      <c r="Z5328">
        <v>3</v>
      </c>
      <c r="AA5328">
        <v>4</v>
      </c>
      <c r="AB5328">
        <v>80</v>
      </c>
      <c r="AC5328">
        <v>0</v>
      </c>
      <c r="AD5328">
        <v>8</v>
      </c>
      <c r="AE5328">
        <v>3</v>
      </c>
      <c r="AF5328">
        <v>2</v>
      </c>
      <c r="AG5328">
        <v>0</v>
      </c>
      <c r="AH5328">
        <v>0</v>
      </c>
      <c r="AI5328">
        <v>0</v>
      </c>
      <c r="AJ5328">
        <v>0</v>
      </c>
      <c r="AK5328" t="s">
        <v>65</v>
      </c>
    </row>
    <row r="5329" spans="1:37" x14ac:dyDescent="0.3">
      <c r="A5329">
        <v>30</v>
      </c>
      <c r="B5329" t="s">
        <v>37</v>
      </c>
      <c r="C5329" t="s">
        <v>38</v>
      </c>
      <c r="D5329">
        <v>740</v>
      </c>
      <c r="E5329" t="s">
        <v>39</v>
      </c>
      <c r="F5329">
        <v>1</v>
      </c>
      <c r="G5329">
        <v>3</v>
      </c>
      <c r="H5329" t="s">
        <v>40</v>
      </c>
      <c r="I5329">
        <v>1</v>
      </c>
      <c r="J5329">
        <v>7852</v>
      </c>
      <c r="K5329">
        <v>131307</v>
      </c>
      <c r="L5329">
        <v>2</v>
      </c>
      <c r="M5329" t="s">
        <v>41</v>
      </c>
      <c r="N5329">
        <v>58</v>
      </c>
      <c r="O5329">
        <v>3</v>
      </c>
      <c r="P5329">
        <v>1</v>
      </c>
      <c r="Q5329" t="s">
        <v>69</v>
      </c>
      <c r="R5329">
        <v>1</v>
      </c>
      <c r="S5329" t="s">
        <v>43</v>
      </c>
      <c r="T5329">
        <v>2619</v>
      </c>
      <c r="U5329">
        <v>14561</v>
      </c>
      <c r="V5329">
        <v>2</v>
      </c>
      <c r="W5329" t="s">
        <v>44</v>
      </c>
      <c r="X5329" t="s">
        <v>51</v>
      </c>
      <c r="Y5329">
        <v>17</v>
      </c>
      <c r="Z5329">
        <v>3</v>
      </c>
      <c r="AA5329">
        <v>4</v>
      </c>
      <c r="AB5329">
        <v>80</v>
      </c>
      <c r="AC5329">
        <v>0</v>
      </c>
      <c r="AD5329">
        <v>8</v>
      </c>
      <c r="AE5329">
        <v>3</v>
      </c>
      <c r="AF5329">
        <v>2</v>
      </c>
      <c r="AG5329">
        <v>0</v>
      </c>
      <c r="AH5329">
        <v>0</v>
      </c>
      <c r="AI5329">
        <v>0</v>
      </c>
      <c r="AJ5329">
        <v>0</v>
      </c>
      <c r="AK5329" t="s">
        <v>65</v>
      </c>
    </row>
    <row r="5330" spans="1:37" x14ac:dyDescent="0.3">
      <c r="A5330">
        <v>30</v>
      </c>
      <c r="B5330" t="s">
        <v>37</v>
      </c>
      <c r="C5330" t="s">
        <v>38</v>
      </c>
      <c r="D5330">
        <v>740</v>
      </c>
      <c r="E5330" t="s">
        <v>39</v>
      </c>
      <c r="F5330">
        <v>1</v>
      </c>
      <c r="G5330">
        <v>3</v>
      </c>
      <c r="H5330" t="s">
        <v>40</v>
      </c>
      <c r="I5330">
        <v>1</v>
      </c>
      <c r="J5330">
        <v>7853</v>
      </c>
      <c r="K5330">
        <v>131308</v>
      </c>
      <c r="L5330">
        <v>2</v>
      </c>
      <c r="M5330" t="s">
        <v>41</v>
      </c>
      <c r="N5330">
        <v>58</v>
      </c>
      <c r="O5330">
        <v>3</v>
      </c>
      <c r="P5330">
        <v>1</v>
      </c>
      <c r="Q5330" t="s">
        <v>69</v>
      </c>
      <c r="R5330">
        <v>1</v>
      </c>
      <c r="S5330" t="s">
        <v>43</v>
      </c>
      <c r="T5330">
        <v>2619</v>
      </c>
      <c r="U5330">
        <v>14561</v>
      </c>
      <c r="V5330">
        <v>3</v>
      </c>
      <c r="W5330" t="s">
        <v>44</v>
      </c>
      <c r="X5330" t="s">
        <v>51</v>
      </c>
      <c r="Y5330">
        <v>17</v>
      </c>
      <c r="Z5330">
        <v>3</v>
      </c>
      <c r="AA5330">
        <v>4</v>
      </c>
      <c r="AB5330">
        <v>80</v>
      </c>
      <c r="AC5330">
        <v>0</v>
      </c>
      <c r="AD5330">
        <v>8</v>
      </c>
      <c r="AE5330">
        <v>3</v>
      </c>
      <c r="AF5330">
        <v>2</v>
      </c>
      <c r="AG5330">
        <v>0</v>
      </c>
      <c r="AH5330">
        <v>0</v>
      </c>
      <c r="AI5330">
        <v>0</v>
      </c>
      <c r="AJ5330">
        <v>0</v>
      </c>
      <c r="AK5330" t="s">
        <v>65</v>
      </c>
    </row>
    <row r="5331" spans="1:37" x14ac:dyDescent="0.3">
      <c r="A5331">
        <v>30</v>
      </c>
      <c r="B5331" t="s">
        <v>37</v>
      </c>
      <c r="C5331" t="s">
        <v>38</v>
      </c>
      <c r="D5331">
        <v>740</v>
      </c>
      <c r="E5331" t="s">
        <v>39</v>
      </c>
      <c r="F5331">
        <v>1</v>
      </c>
      <c r="G5331">
        <v>3</v>
      </c>
      <c r="H5331" t="s">
        <v>40</v>
      </c>
      <c r="I5331">
        <v>1</v>
      </c>
      <c r="J5331">
        <v>7854</v>
      </c>
      <c r="K5331">
        <v>131309</v>
      </c>
      <c r="L5331">
        <v>2</v>
      </c>
      <c r="M5331" t="s">
        <v>41</v>
      </c>
      <c r="N5331">
        <v>58</v>
      </c>
      <c r="O5331">
        <v>3</v>
      </c>
      <c r="P5331">
        <v>1</v>
      </c>
      <c r="Q5331" t="s">
        <v>69</v>
      </c>
      <c r="R5331">
        <v>1</v>
      </c>
      <c r="S5331" t="s">
        <v>43</v>
      </c>
      <c r="T5331">
        <v>2619</v>
      </c>
      <c r="U5331">
        <v>14561</v>
      </c>
      <c r="V5331">
        <v>2</v>
      </c>
      <c r="W5331" t="s">
        <v>44</v>
      </c>
      <c r="X5331" t="s">
        <v>51</v>
      </c>
      <c r="Y5331">
        <v>17</v>
      </c>
      <c r="Z5331">
        <v>3</v>
      </c>
      <c r="AA5331">
        <v>4</v>
      </c>
      <c r="AB5331">
        <v>80</v>
      </c>
      <c r="AC5331">
        <v>0</v>
      </c>
      <c r="AD5331">
        <v>8</v>
      </c>
      <c r="AE5331">
        <v>3</v>
      </c>
      <c r="AF5331">
        <v>2</v>
      </c>
      <c r="AG5331">
        <v>0</v>
      </c>
      <c r="AH5331">
        <v>0</v>
      </c>
      <c r="AI5331">
        <v>0</v>
      </c>
      <c r="AJ5331">
        <v>0</v>
      </c>
      <c r="AK5331" t="s">
        <v>49</v>
      </c>
    </row>
    <row r="5332" spans="1:37" x14ac:dyDescent="0.3">
      <c r="A5332">
        <v>30</v>
      </c>
      <c r="B5332" t="s">
        <v>37</v>
      </c>
      <c r="C5332" t="s">
        <v>38</v>
      </c>
      <c r="D5332">
        <v>740</v>
      </c>
      <c r="E5332" t="s">
        <v>39</v>
      </c>
      <c r="F5332">
        <v>1</v>
      </c>
      <c r="G5332">
        <v>3</v>
      </c>
      <c r="H5332" t="s">
        <v>40</v>
      </c>
      <c r="I5332">
        <v>1</v>
      </c>
      <c r="J5332">
        <v>7857</v>
      </c>
      <c r="K5332">
        <v>131312</v>
      </c>
      <c r="L5332">
        <v>2</v>
      </c>
      <c r="M5332" t="s">
        <v>41</v>
      </c>
      <c r="N5332">
        <v>58</v>
      </c>
      <c r="O5332">
        <v>3</v>
      </c>
      <c r="P5332">
        <v>1</v>
      </c>
      <c r="Q5332" t="s">
        <v>69</v>
      </c>
      <c r="R5332">
        <v>1</v>
      </c>
      <c r="S5332" t="s">
        <v>43</v>
      </c>
      <c r="T5332">
        <v>2619</v>
      </c>
      <c r="U5332">
        <v>14561</v>
      </c>
      <c r="V5332">
        <v>3</v>
      </c>
      <c r="W5332" t="s">
        <v>44</v>
      </c>
      <c r="X5332" t="s">
        <v>51</v>
      </c>
      <c r="Y5332">
        <v>17</v>
      </c>
      <c r="Z5332">
        <v>3</v>
      </c>
      <c r="AA5332">
        <v>4</v>
      </c>
      <c r="AB5332">
        <v>80</v>
      </c>
      <c r="AC5332">
        <v>0</v>
      </c>
      <c r="AD5332">
        <v>8</v>
      </c>
      <c r="AE5332">
        <v>3</v>
      </c>
      <c r="AF5332">
        <v>2</v>
      </c>
      <c r="AG5332">
        <v>0</v>
      </c>
      <c r="AH5332">
        <v>0</v>
      </c>
      <c r="AI5332">
        <v>0</v>
      </c>
      <c r="AJ5332">
        <v>0</v>
      </c>
      <c r="AK5332" t="s">
        <v>65</v>
      </c>
    </row>
    <row r="5333" spans="1:37" x14ac:dyDescent="0.3">
      <c r="A5333">
        <v>30</v>
      </c>
      <c r="B5333" t="s">
        <v>37</v>
      </c>
      <c r="C5333" t="s">
        <v>38</v>
      </c>
      <c r="D5333">
        <v>740</v>
      </c>
      <c r="E5333" t="s">
        <v>39</v>
      </c>
      <c r="F5333">
        <v>1</v>
      </c>
      <c r="G5333">
        <v>3</v>
      </c>
      <c r="H5333" t="s">
        <v>40</v>
      </c>
      <c r="I5333">
        <v>1</v>
      </c>
      <c r="J5333">
        <v>7859</v>
      </c>
      <c r="K5333">
        <v>131314</v>
      </c>
      <c r="L5333">
        <v>2</v>
      </c>
      <c r="M5333" t="s">
        <v>41</v>
      </c>
      <c r="N5333">
        <v>58</v>
      </c>
      <c r="O5333">
        <v>3</v>
      </c>
      <c r="P5333">
        <v>1</v>
      </c>
      <c r="Q5333" t="s">
        <v>69</v>
      </c>
      <c r="R5333">
        <v>1</v>
      </c>
      <c r="S5333" t="s">
        <v>43</v>
      </c>
      <c r="T5333">
        <v>2619</v>
      </c>
      <c r="U5333">
        <v>14561</v>
      </c>
      <c r="V5333">
        <v>2</v>
      </c>
      <c r="W5333" t="s">
        <v>44</v>
      </c>
      <c r="X5333" t="s">
        <v>51</v>
      </c>
      <c r="Y5333">
        <v>17</v>
      </c>
      <c r="Z5333">
        <v>3</v>
      </c>
      <c r="AA5333">
        <v>4</v>
      </c>
      <c r="AB5333">
        <v>80</v>
      </c>
      <c r="AC5333">
        <v>0</v>
      </c>
      <c r="AD5333">
        <v>8</v>
      </c>
      <c r="AE5333">
        <v>3</v>
      </c>
      <c r="AF5333">
        <v>2</v>
      </c>
      <c r="AG5333">
        <v>0</v>
      </c>
      <c r="AH5333">
        <v>0</v>
      </c>
      <c r="AI5333">
        <v>0</v>
      </c>
      <c r="AJ5333">
        <v>0</v>
      </c>
      <c r="AK5333" t="s">
        <v>65</v>
      </c>
    </row>
    <row r="5334" spans="1:37" x14ac:dyDescent="0.3">
      <c r="A5334">
        <v>30</v>
      </c>
      <c r="B5334" t="s">
        <v>37</v>
      </c>
      <c r="C5334" t="s">
        <v>38</v>
      </c>
      <c r="D5334">
        <v>740</v>
      </c>
      <c r="E5334" t="s">
        <v>39</v>
      </c>
      <c r="F5334">
        <v>1</v>
      </c>
      <c r="G5334">
        <v>3</v>
      </c>
      <c r="H5334" t="s">
        <v>40</v>
      </c>
      <c r="I5334">
        <v>1</v>
      </c>
      <c r="J5334">
        <v>7860</v>
      </c>
      <c r="K5334">
        <v>131315</v>
      </c>
      <c r="L5334">
        <v>2</v>
      </c>
      <c r="M5334" t="s">
        <v>41</v>
      </c>
      <c r="N5334">
        <v>58</v>
      </c>
      <c r="O5334">
        <v>3</v>
      </c>
      <c r="P5334">
        <v>1</v>
      </c>
      <c r="Q5334" t="s">
        <v>69</v>
      </c>
      <c r="R5334">
        <v>1</v>
      </c>
      <c r="S5334" t="s">
        <v>43</v>
      </c>
      <c r="T5334">
        <v>2619</v>
      </c>
      <c r="U5334">
        <v>14561</v>
      </c>
      <c r="V5334">
        <v>3</v>
      </c>
      <c r="W5334" t="s">
        <v>44</v>
      </c>
      <c r="X5334" t="s">
        <v>51</v>
      </c>
      <c r="Y5334">
        <v>17</v>
      </c>
      <c r="Z5334">
        <v>3</v>
      </c>
      <c r="AA5334">
        <v>4</v>
      </c>
      <c r="AB5334">
        <v>80</v>
      </c>
      <c r="AC5334">
        <v>0</v>
      </c>
      <c r="AD5334">
        <v>8</v>
      </c>
      <c r="AE5334">
        <v>3</v>
      </c>
      <c r="AF5334">
        <v>2</v>
      </c>
      <c r="AG5334">
        <v>0</v>
      </c>
      <c r="AH5334">
        <v>0</v>
      </c>
      <c r="AI5334">
        <v>0</v>
      </c>
      <c r="AJ5334">
        <v>0</v>
      </c>
      <c r="AK5334" t="s">
        <v>65</v>
      </c>
    </row>
    <row r="5335" spans="1:37" x14ac:dyDescent="0.3">
      <c r="A5335">
        <v>30</v>
      </c>
      <c r="B5335" t="s">
        <v>37</v>
      </c>
      <c r="C5335" t="s">
        <v>38</v>
      </c>
      <c r="D5335">
        <v>740</v>
      </c>
      <c r="E5335" t="s">
        <v>39</v>
      </c>
      <c r="F5335">
        <v>1</v>
      </c>
      <c r="G5335">
        <v>3</v>
      </c>
      <c r="H5335" t="s">
        <v>40</v>
      </c>
      <c r="I5335">
        <v>1</v>
      </c>
      <c r="J5335">
        <v>7861</v>
      </c>
      <c r="K5335">
        <v>131316</v>
      </c>
      <c r="L5335">
        <v>2</v>
      </c>
      <c r="M5335" t="s">
        <v>41</v>
      </c>
      <c r="N5335">
        <v>58</v>
      </c>
      <c r="O5335">
        <v>3</v>
      </c>
      <c r="P5335">
        <v>1</v>
      </c>
      <c r="Q5335" t="s">
        <v>69</v>
      </c>
      <c r="R5335">
        <v>1</v>
      </c>
      <c r="S5335" t="s">
        <v>43</v>
      </c>
      <c r="T5335">
        <v>2619</v>
      </c>
      <c r="U5335">
        <v>14561</v>
      </c>
      <c r="V5335">
        <v>2</v>
      </c>
      <c r="W5335" t="s">
        <v>44</v>
      </c>
      <c r="X5335" t="s">
        <v>51</v>
      </c>
      <c r="Y5335">
        <v>17</v>
      </c>
      <c r="Z5335">
        <v>3</v>
      </c>
      <c r="AA5335">
        <v>4</v>
      </c>
      <c r="AB5335">
        <v>80</v>
      </c>
      <c r="AC5335">
        <v>0</v>
      </c>
      <c r="AD5335">
        <v>8</v>
      </c>
      <c r="AE5335">
        <v>3</v>
      </c>
      <c r="AF5335">
        <v>2</v>
      </c>
      <c r="AG5335">
        <v>0</v>
      </c>
      <c r="AH5335">
        <v>0</v>
      </c>
      <c r="AI5335">
        <v>0</v>
      </c>
      <c r="AJ5335">
        <v>0</v>
      </c>
      <c r="AK5335" t="s">
        <v>49</v>
      </c>
    </row>
    <row r="5336" spans="1:37" x14ac:dyDescent="0.3">
      <c r="A5336">
        <v>30</v>
      </c>
      <c r="B5336" t="s">
        <v>37</v>
      </c>
      <c r="C5336" t="s">
        <v>62</v>
      </c>
      <c r="D5336">
        <v>109</v>
      </c>
      <c r="E5336" t="s">
        <v>54</v>
      </c>
      <c r="F5336">
        <v>5</v>
      </c>
      <c r="G5336">
        <v>3</v>
      </c>
      <c r="H5336" t="s">
        <v>58</v>
      </c>
      <c r="I5336">
        <v>1</v>
      </c>
      <c r="J5336">
        <v>11726</v>
      </c>
      <c r="K5336">
        <v>135181</v>
      </c>
      <c r="L5336">
        <v>2</v>
      </c>
      <c r="M5336" t="s">
        <v>41</v>
      </c>
      <c r="N5336">
        <v>60</v>
      </c>
      <c r="O5336">
        <v>3</v>
      </c>
      <c r="P5336">
        <v>1</v>
      </c>
      <c r="Q5336" t="s">
        <v>68</v>
      </c>
      <c r="R5336">
        <v>2</v>
      </c>
      <c r="S5336" t="s">
        <v>43</v>
      </c>
      <c r="T5336">
        <v>2422</v>
      </c>
      <c r="U5336">
        <v>25725</v>
      </c>
      <c r="V5336">
        <v>0</v>
      </c>
      <c r="W5336" t="s">
        <v>44</v>
      </c>
      <c r="X5336" t="s">
        <v>51</v>
      </c>
      <c r="Y5336">
        <v>17</v>
      </c>
      <c r="Z5336">
        <v>3</v>
      </c>
      <c r="AA5336">
        <v>1</v>
      </c>
      <c r="AB5336">
        <v>80</v>
      </c>
      <c r="AC5336">
        <v>0</v>
      </c>
      <c r="AD5336">
        <v>4</v>
      </c>
      <c r="AE5336">
        <v>3</v>
      </c>
      <c r="AF5336">
        <v>3</v>
      </c>
      <c r="AG5336">
        <v>3</v>
      </c>
      <c r="AH5336">
        <v>2</v>
      </c>
      <c r="AI5336">
        <v>1</v>
      </c>
      <c r="AJ5336">
        <v>2</v>
      </c>
      <c r="AK5336" t="s">
        <v>70</v>
      </c>
    </row>
    <row r="5337" spans="1:37" x14ac:dyDescent="0.3">
      <c r="A5337">
        <v>30</v>
      </c>
      <c r="B5337" t="s">
        <v>37</v>
      </c>
      <c r="C5337" t="s">
        <v>62</v>
      </c>
      <c r="D5337">
        <v>109</v>
      </c>
      <c r="E5337" t="s">
        <v>54</v>
      </c>
      <c r="F5337">
        <v>5</v>
      </c>
      <c r="G5337">
        <v>3</v>
      </c>
      <c r="H5337" t="s">
        <v>40</v>
      </c>
      <c r="I5337">
        <v>1</v>
      </c>
      <c r="J5337">
        <v>11728</v>
      </c>
      <c r="K5337">
        <v>135183</v>
      </c>
      <c r="L5337">
        <v>2</v>
      </c>
      <c r="M5337" t="s">
        <v>41</v>
      </c>
      <c r="N5337">
        <v>60</v>
      </c>
      <c r="O5337">
        <v>3</v>
      </c>
      <c r="P5337">
        <v>1</v>
      </c>
      <c r="Q5337" t="s">
        <v>68</v>
      </c>
      <c r="R5337">
        <v>2</v>
      </c>
      <c r="S5337" t="s">
        <v>43</v>
      </c>
      <c r="T5337">
        <v>2422</v>
      </c>
      <c r="U5337">
        <v>25725</v>
      </c>
      <c r="V5337">
        <v>1</v>
      </c>
      <c r="W5337" t="s">
        <v>44</v>
      </c>
      <c r="X5337" t="s">
        <v>51</v>
      </c>
      <c r="Y5337">
        <v>17</v>
      </c>
      <c r="Z5337">
        <v>3</v>
      </c>
      <c r="AA5337">
        <v>1</v>
      </c>
      <c r="AB5337">
        <v>80</v>
      </c>
      <c r="AC5337">
        <v>0</v>
      </c>
      <c r="AD5337">
        <v>4</v>
      </c>
      <c r="AE5337">
        <v>3</v>
      </c>
      <c r="AF5337">
        <v>3</v>
      </c>
      <c r="AG5337">
        <v>3</v>
      </c>
      <c r="AH5337">
        <v>2</v>
      </c>
      <c r="AI5337">
        <v>1</v>
      </c>
      <c r="AJ5337">
        <v>2</v>
      </c>
      <c r="AK5337" t="s">
        <v>70</v>
      </c>
    </row>
    <row r="5338" spans="1:37" x14ac:dyDescent="0.3">
      <c r="A5338">
        <v>30</v>
      </c>
      <c r="B5338" t="s">
        <v>37</v>
      </c>
      <c r="C5338" t="s">
        <v>62</v>
      </c>
      <c r="D5338">
        <v>109</v>
      </c>
      <c r="E5338" t="s">
        <v>54</v>
      </c>
      <c r="F5338">
        <v>5</v>
      </c>
      <c r="G5338">
        <v>3</v>
      </c>
      <c r="H5338" t="s">
        <v>58</v>
      </c>
      <c r="I5338">
        <v>1</v>
      </c>
      <c r="J5338">
        <v>11730</v>
      </c>
      <c r="K5338">
        <v>135185</v>
      </c>
      <c r="L5338">
        <v>2</v>
      </c>
      <c r="M5338" t="s">
        <v>41</v>
      </c>
      <c r="N5338">
        <v>60</v>
      </c>
      <c r="O5338">
        <v>3</v>
      </c>
      <c r="P5338">
        <v>1</v>
      </c>
      <c r="Q5338" t="s">
        <v>68</v>
      </c>
      <c r="R5338">
        <v>2</v>
      </c>
      <c r="S5338" t="s">
        <v>43</v>
      </c>
      <c r="T5338">
        <v>2422</v>
      </c>
      <c r="U5338">
        <v>25725</v>
      </c>
      <c r="V5338">
        <v>0</v>
      </c>
      <c r="W5338" t="s">
        <v>44</v>
      </c>
      <c r="X5338" t="s">
        <v>51</v>
      </c>
      <c r="Y5338">
        <v>17</v>
      </c>
      <c r="Z5338">
        <v>3</v>
      </c>
      <c r="AA5338">
        <v>1</v>
      </c>
      <c r="AB5338">
        <v>80</v>
      </c>
      <c r="AC5338">
        <v>0</v>
      </c>
      <c r="AD5338">
        <v>4</v>
      </c>
      <c r="AE5338">
        <v>3</v>
      </c>
      <c r="AF5338">
        <v>3</v>
      </c>
      <c r="AG5338">
        <v>3</v>
      </c>
      <c r="AH5338">
        <v>2</v>
      </c>
      <c r="AI5338">
        <v>1</v>
      </c>
      <c r="AJ5338">
        <v>2</v>
      </c>
      <c r="AK5338" t="s">
        <v>70</v>
      </c>
    </row>
    <row r="5339" spans="1:37" x14ac:dyDescent="0.3">
      <c r="A5339">
        <v>30</v>
      </c>
      <c r="B5339" t="s">
        <v>37</v>
      </c>
      <c r="C5339" t="s">
        <v>62</v>
      </c>
      <c r="D5339">
        <v>109</v>
      </c>
      <c r="E5339" t="s">
        <v>54</v>
      </c>
      <c r="F5339">
        <v>5</v>
      </c>
      <c r="G5339">
        <v>3</v>
      </c>
      <c r="H5339" t="s">
        <v>40</v>
      </c>
      <c r="I5339">
        <v>1</v>
      </c>
      <c r="J5339">
        <v>11731</v>
      </c>
      <c r="K5339">
        <v>135186</v>
      </c>
      <c r="L5339">
        <v>2</v>
      </c>
      <c r="M5339" t="s">
        <v>41</v>
      </c>
      <c r="N5339">
        <v>60</v>
      </c>
      <c r="O5339">
        <v>3</v>
      </c>
      <c r="P5339">
        <v>1</v>
      </c>
      <c r="Q5339" t="s">
        <v>68</v>
      </c>
      <c r="R5339">
        <v>2</v>
      </c>
      <c r="S5339" t="s">
        <v>43</v>
      </c>
      <c r="T5339">
        <v>2422</v>
      </c>
      <c r="U5339">
        <v>25725</v>
      </c>
      <c r="V5339">
        <v>1</v>
      </c>
      <c r="W5339" t="s">
        <v>44</v>
      </c>
      <c r="X5339" t="s">
        <v>51</v>
      </c>
      <c r="Y5339">
        <v>17</v>
      </c>
      <c r="Z5339">
        <v>3</v>
      </c>
      <c r="AA5339">
        <v>1</v>
      </c>
      <c r="AB5339">
        <v>80</v>
      </c>
      <c r="AC5339">
        <v>0</v>
      </c>
      <c r="AD5339">
        <v>4</v>
      </c>
      <c r="AE5339">
        <v>3</v>
      </c>
      <c r="AF5339">
        <v>3</v>
      </c>
      <c r="AG5339">
        <v>3</v>
      </c>
      <c r="AH5339">
        <v>2</v>
      </c>
      <c r="AI5339">
        <v>1</v>
      </c>
      <c r="AJ5339">
        <v>2</v>
      </c>
      <c r="AK5339" t="s">
        <v>65</v>
      </c>
    </row>
    <row r="5340" spans="1:37" x14ac:dyDescent="0.3">
      <c r="A5340">
        <v>30</v>
      </c>
      <c r="B5340" t="s">
        <v>37</v>
      </c>
      <c r="C5340" t="s">
        <v>62</v>
      </c>
      <c r="D5340">
        <v>109</v>
      </c>
      <c r="E5340" t="s">
        <v>54</v>
      </c>
      <c r="F5340">
        <v>5</v>
      </c>
      <c r="G5340">
        <v>3</v>
      </c>
      <c r="H5340" t="s">
        <v>40</v>
      </c>
      <c r="I5340">
        <v>1</v>
      </c>
      <c r="J5340">
        <v>11735</v>
      </c>
      <c r="K5340">
        <v>135190</v>
      </c>
      <c r="L5340">
        <v>2</v>
      </c>
      <c r="M5340" t="s">
        <v>41</v>
      </c>
      <c r="N5340">
        <v>60</v>
      </c>
      <c r="O5340">
        <v>3</v>
      </c>
      <c r="P5340">
        <v>1</v>
      </c>
      <c r="Q5340" t="s">
        <v>68</v>
      </c>
      <c r="R5340">
        <v>2</v>
      </c>
      <c r="S5340" t="s">
        <v>43</v>
      </c>
      <c r="T5340">
        <v>2422</v>
      </c>
      <c r="U5340">
        <v>25725</v>
      </c>
      <c r="V5340">
        <v>1</v>
      </c>
      <c r="W5340" t="s">
        <v>44</v>
      </c>
      <c r="X5340" t="s">
        <v>51</v>
      </c>
      <c r="Y5340">
        <v>17</v>
      </c>
      <c r="Z5340">
        <v>3</v>
      </c>
      <c r="AA5340">
        <v>1</v>
      </c>
      <c r="AB5340">
        <v>80</v>
      </c>
      <c r="AC5340">
        <v>0</v>
      </c>
      <c r="AD5340">
        <v>4</v>
      </c>
      <c r="AE5340">
        <v>3</v>
      </c>
      <c r="AF5340">
        <v>3</v>
      </c>
      <c r="AG5340">
        <v>3</v>
      </c>
      <c r="AH5340">
        <v>2</v>
      </c>
      <c r="AI5340">
        <v>1</v>
      </c>
      <c r="AJ5340">
        <v>2</v>
      </c>
      <c r="AK5340" t="s">
        <v>70</v>
      </c>
    </row>
    <row r="5341" spans="1:37" x14ac:dyDescent="0.3">
      <c r="A5341">
        <v>30</v>
      </c>
      <c r="B5341" t="s">
        <v>37</v>
      </c>
      <c r="C5341" t="s">
        <v>62</v>
      </c>
      <c r="D5341">
        <v>109</v>
      </c>
      <c r="E5341" t="s">
        <v>54</v>
      </c>
      <c r="F5341">
        <v>5</v>
      </c>
      <c r="G5341">
        <v>3</v>
      </c>
      <c r="H5341" t="s">
        <v>58</v>
      </c>
      <c r="I5341">
        <v>1</v>
      </c>
      <c r="J5341">
        <v>11737</v>
      </c>
      <c r="K5341">
        <v>135192</v>
      </c>
      <c r="L5341">
        <v>2</v>
      </c>
      <c r="M5341" t="s">
        <v>41</v>
      </c>
      <c r="N5341">
        <v>60</v>
      </c>
      <c r="O5341">
        <v>3</v>
      </c>
      <c r="P5341">
        <v>1</v>
      </c>
      <c r="Q5341" t="s">
        <v>68</v>
      </c>
      <c r="R5341">
        <v>2</v>
      </c>
      <c r="S5341" t="s">
        <v>43</v>
      </c>
      <c r="T5341">
        <v>2422</v>
      </c>
      <c r="U5341">
        <v>25725</v>
      </c>
      <c r="V5341">
        <v>0</v>
      </c>
      <c r="W5341" t="s">
        <v>44</v>
      </c>
      <c r="X5341" t="s">
        <v>51</v>
      </c>
      <c r="Y5341">
        <v>17</v>
      </c>
      <c r="Z5341">
        <v>3</v>
      </c>
      <c r="AA5341">
        <v>1</v>
      </c>
      <c r="AB5341">
        <v>80</v>
      </c>
      <c r="AC5341">
        <v>0</v>
      </c>
      <c r="AD5341">
        <v>4</v>
      </c>
      <c r="AE5341">
        <v>3</v>
      </c>
      <c r="AF5341">
        <v>3</v>
      </c>
      <c r="AG5341">
        <v>3</v>
      </c>
      <c r="AH5341">
        <v>2</v>
      </c>
      <c r="AI5341">
        <v>1</v>
      </c>
      <c r="AJ5341">
        <v>2</v>
      </c>
      <c r="AK5341" t="s">
        <v>70</v>
      </c>
    </row>
    <row r="5342" spans="1:37" x14ac:dyDescent="0.3">
      <c r="A5342">
        <v>30</v>
      </c>
      <c r="B5342" t="s">
        <v>37</v>
      </c>
      <c r="C5342" t="s">
        <v>62</v>
      </c>
      <c r="D5342">
        <v>109</v>
      </c>
      <c r="E5342" t="s">
        <v>54</v>
      </c>
      <c r="F5342">
        <v>5</v>
      </c>
      <c r="G5342">
        <v>3</v>
      </c>
      <c r="H5342" t="s">
        <v>40</v>
      </c>
      <c r="I5342">
        <v>1</v>
      </c>
      <c r="J5342">
        <v>11738</v>
      </c>
      <c r="K5342">
        <v>135193</v>
      </c>
      <c r="L5342">
        <v>2</v>
      </c>
      <c r="M5342" t="s">
        <v>41</v>
      </c>
      <c r="N5342">
        <v>60</v>
      </c>
      <c r="O5342">
        <v>3</v>
      </c>
      <c r="P5342">
        <v>1</v>
      </c>
      <c r="Q5342" t="s">
        <v>68</v>
      </c>
      <c r="R5342">
        <v>2</v>
      </c>
      <c r="S5342" t="s">
        <v>43</v>
      </c>
      <c r="T5342">
        <v>2011</v>
      </c>
      <c r="U5342">
        <v>23522</v>
      </c>
      <c r="V5342">
        <v>1</v>
      </c>
      <c r="W5342" t="s">
        <v>44</v>
      </c>
      <c r="X5342" t="s">
        <v>51</v>
      </c>
      <c r="Y5342">
        <v>13</v>
      </c>
      <c r="Z5342">
        <v>3</v>
      </c>
      <c r="AA5342">
        <v>4</v>
      </c>
      <c r="AB5342">
        <v>80</v>
      </c>
      <c r="AC5342">
        <v>1</v>
      </c>
      <c r="AD5342">
        <v>10</v>
      </c>
      <c r="AE5342">
        <v>5</v>
      </c>
      <c r="AF5342">
        <v>3</v>
      </c>
      <c r="AG5342">
        <v>10</v>
      </c>
      <c r="AH5342">
        <v>5</v>
      </c>
      <c r="AI5342">
        <v>7</v>
      </c>
      <c r="AJ5342">
        <v>7</v>
      </c>
      <c r="AK5342" t="s">
        <v>66</v>
      </c>
    </row>
    <row r="5343" spans="1:37" x14ac:dyDescent="0.3">
      <c r="A5343">
        <v>30</v>
      </c>
      <c r="B5343" t="s">
        <v>37</v>
      </c>
      <c r="C5343" t="s">
        <v>38</v>
      </c>
      <c r="D5343">
        <v>740</v>
      </c>
      <c r="E5343" t="s">
        <v>39</v>
      </c>
      <c r="F5343">
        <v>1</v>
      </c>
      <c r="G5343">
        <v>3</v>
      </c>
      <c r="H5343" t="s">
        <v>40</v>
      </c>
      <c r="I5343">
        <v>1</v>
      </c>
      <c r="J5343">
        <v>17700</v>
      </c>
      <c r="K5343">
        <v>141155</v>
      </c>
      <c r="L5343">
        <v>2</v>
      </c>
      <c r="M5343" t="s">
        <v>53</v>
      </c>
      <c r="N5343">
        <v>64</v>
      </c>
      <c r="O5343">
        <v>2</v>
      </c>
      <c r="P5343">
        <v>2</v>
      </c>
      <c r="Q5343" t="s">
        <v>42</v>
      </c>
      <c r="R5343">
        <v>1</v>
      </c>
      <c r="S5343" t="s">
        <v>50</v>
      </c>
      <c r="T5343">
        <v>9714</v>
      </c>
      <c r="U5343">
        <v>5323</v>
      </c>
      <c r="V5343">
        <v>1</v>
      </c>
      <c r="W5343" t="s">
        <v>44</v>
      </c>
      <c r="X5343" t="s">
        <v>51</v>
      </c>
      <c r="Y5343">
        <v>11</v>
      </c>
      <c r="Z5343">
        <v>3</v>
      </c>
      <c r="AA5343">
        <v>4</v>
      </c>
      <c r="AB5343">
        <v>80</v>
      </c>
      <c r="AC5343">
        <v>1</v>
      </c>
      <c r="AD5343">
        <v>10</v>
      </c>
      <c r="AE5343">
        <v>4</v>
      </c>
      <c r="AF5343">
        <v>3</v>
      </c>
      <c r="AG5343">
        <v>10</v>
      </c>
      <c r="AH5343">
        <v>8</v>
      </c>
      <c r="AI5343">
        <v>6</v>
      </c>
      <c r="AJ5343">
        <v>7</v>
      </c>
      <c r="AK5343" t="s">
        <v>49</v>
      </c>
    </row>
    <row r="5344" spans="1:37" x14ac:dyDescent="0.3">
      <c r="A5344">
        <v>30</v>
      </c>
      <c r="B5344" t="s">
        <v>37</v>
      </c>
      <c r="C5344" t="s">
        <v>38</v>
      </c>
      <c r="D5344">
        <v>740</v>
      </c>
      <c r="E5344" t="s">
        <v>39</v>
      </c>
      <c r="F5344">
        <v>1</v>
      </c>
      <c r="G5344">
        <v>3</v>
      </c>
      <c r="H5344" t="s">
        <v>40</v>
      </c>
      <c r="I5344">
        <v>1</v>
      </c>
      <c r="J5344">
        <v>17702</v>
      </c>
      <c r="K5344">
        <v>141157</v>
      </c>
      <c r="L5344">
        <v>2</v>
      </c>
      <c r="M5344" t="s">
        <v>53</v>
      </c>
      <c r="N5344">
        <v>64</v>
      </c>
      <c r="O5344">
        <v>2</v>
      </c>
      <c r="P5344">
        <v>2</v>
      </c>
      <c r="Q5344" t="s">
        <v>42</v>
      </c>
      <c r="R5344">
        <v>1</v>
      </c>
      <c r="S5344" t="s">
        <v>50</v>
      </c>
      <c r="T5344">
        <v>9714</v>
      </c>
      <c r="U5344">
        <v>5323</v>
      </c>
      <c r="V5344">
        <v>4</v>
      </c>
      <c r="W5344" t="s">
        <v>44</v>
      </c>
      <c r="X5344" t="s">
        <v>51</v>
      </c>
      <c r="Y5344">
        <v>11</v>
      </c>
      <c r="Z5344">
        <v>3</v>
      </c>
      <c r="AA5344">
        <v>4</v>
      </c>
      <c r="AB5344">
        <v>80</v>
      </c>
      <c r="AC5344">
        <v>1</v>
      </c>
      <c r="AD5344">
        <v>10</v>
      </c>
      <c r="AE5344">
        <v>4</v>
      </c>
      <c r="AF5344">
        <v>3</v>
      </c>
      <c r="AG5344">
        <v>10</v>
      </c>
      <c r="AH5344">
        <v>8</v>
      </c>
      <c r="AI5344">
        <v>6</v>
      </c>
      <c r="AJ5344">
        <v>7</v>
      </c>
      <c r="AK5344" t="s">
        <v>49</v>
      </c>
    </row>
    <row r="5345" spans="1:37" x14ac:dyDescent="0.3">
      <c r="A5345">
        <v>30</v>
      </c>
      <c r="B5345" t="s">
        <v>37</v>
      </c>
      <c r="C5345" t="s">
        <v>38</v>
      </c>
      <c r="D5345">
        <v>740</v>
      </c>
      <c r="E5345" t="s">
        <v>39</v>
      </c>
      <c r="F5345">
        <v>1</v>
      </c>
      <c r="G5345">
        <v>3</v>
      </c>
      <c r="H5345" t="s">
        <v>40</v>
      </c>
      <c r="I5345">
        <v>1</v>
      </c>
      <c r="J5345">
        <v>17704</v>
      </c>
      <c r="K5345">
        <v>141159</v>
      </c>
      <c r="L5345">
        <v>2</v>
      </c>
      <c r="M5345" t="s">
        <v>53</v>
      </c>
      <c r="N5345">
        <v>64</v>
      </c>
      <c r="O5345">
        <v>2</v>
      </c>
      <c r="P5345">
        <v>2</v>
      </c>
      <c r="Q5345" t="s">
        <v>42</v>
      </c>
      <c r="R5345">
        <v>1</v>
      </c>
      <c r="S5345" t="s">
        <v>50</v>
      </c>
      <c r="T5345">
        <v>9714</v>
      </c>
      <c r="U5345">
        <v>5323</v>
      </c>
      <c r="V5345">
        <v>1</v>
      </c>
      <c r="W5345" t="s">
        <v>44</v>
      </c>
      <c r="X5345" t="s">
        <v>51</v>
      </c>
      <c r="Y5345">
        <v>11</v>
      </c>
      <c r="Z5345">
        <v>3</v>
      </c>
      <c r="AA5345">
        <v>4</v>
      </c>
      <c r="AB5345">
        <v>80</v>
      </c>
      <c r="AC5345">
        <v>1</v>
      </c>
      <c r="AD5345">
        <v>10</v>
      </c>
      <c r="AE5345">
        <v>4</v>
      </c>
      <c r="AF5345">
        <v>3</v>
      </c>
      <c r="AG5345">
        <v>10</v>
      </c>
      <c r="AH5345">
        <v>8</v>
      </c>
      <c r="AI5345">
        <v>6</v>
      </c>
      <c r="AJ5345">
        <v>7</v>
      </c>
      <c r="AK5345" t="s">
        <v>49</v>
      </c>
    </row>
    <row r="5346" spans="1:37" x14ac:dyDescent="0.3">
      <c r="A5346">
        <v>30</v>
      </c>
      <c r="B5346" t="s">
        <v>37</v>
      </c>
      <c r="C5346" t="s">
        <v>38</v>
      </c>
      <c r="D5346">
        <v>740</v>
      </c>
      <c r="E5346" t="s">
        <v>39</v>
      </c>
      <c r="F5346">
        <v>1</v>
      </c>
      <c r="G5346">
        <v>3</v>
      </c>
      <c r="H5346" t="s">
        <v>40</v>
      </c>
      <c r="I5346">
        <v>1</v>
      </c>
      <c r="J5346">
        <v>17705</v>
      </c>
      <c r="K5346">
        <v>141160</v>
      </c>
      <c r="L5346">
        <v>2</v>
      </c>
      <c r="M5346" t="s">
        <v>53</v>
      </c>
      <c r="N5346">
        <v>64</v>
      </c>
      <c r="O5346">
        <v>2</v>
      </c>
      <c r="P5346">
        <v>2</v>
      </c>
      <c r="Q5346" t="s">
        <v>42</v>
      </c>
      <c r="R5346">
        <v>1</v>
      </c>
      <c r="S5346" t="s">
        <v>50</v>
      </c>
      <c r="T5346">
        <v>9714</v>
      </c>
      <c r="U5346">
        <v>5323</v>
      </c>
      <c r="V5346">
        <v>4</v>
      </c>
      <c r="W5346" t="s">
        <v>44</v>
      </c>
      <c r="X5346" t="s">
        <v>51</v>
      </c>
      <c r="Y5346">
        <v>11</v>
      </c>
      <c r="Z5346">
        <v>3</v>
      </c>
      <c r="AA5346">
        <v>4</v>
      </c>
      <c r="AB5346">
        <v>80</v>
      </c>
      <c r="AC5346">
        <v>1</v>
      </c>
      <c r="AD5346">
        <v>10</v>
      </c>
      <c r="AE5346">
        <v>4</v>
      </c>
      <c r="AF5346">
        <v>3</v>
      </c>
      <c r="AG5346">
        <v>10</v>
      </c>
      <c r="AH5346">
        <v>8</v>
      </c>
      <c r="AI5346">
        <v>6</v>
      </c>
      <c r="AJ5346">
        <v>7</v>
      </c>
      <c r="AK5346" t="s">
        <v>63</v>
      </c>
    </row>
    <row r="5347" spans="1:37" x14ac:dyDescent="0.3">
      <c r="A5347">
        <v>30</v>
      </c>
      <c r="B5347" t="s">
        <v>37</v>
      </c>
      <c r="C5347" t="s">
        <v>38</v>
      </c>
      <c r="D5347">
        <v>740</v>
      </c>
      <c r="E5347" t="s">
        <v>39</v>
      </c>
      <c r="F5347">
        <v>1</v>
      </c>
      <c r="G5347">
        <v>3</v>
      </c>
      <c r="H5347" t="s">
        <v>40</v>
      </c>
      <c r="I5347">
        <v>1</v>
      </c>
      <c r="J5347">
        <v>17708</v>
      </c>
      <c r="K5347">
        <v>141163</v>
      </c>
      <c r="L5347">
        <v>2</v>
      </c>
      <c r="M5347" t="s">
        <v>53</v>
      </c>
      <c r="N5347">
        <v>64</v>
      </c>
      <c r="O5347">
        <v>2</v>
      </c>
      <c r="P5347">
        <v>2</v>
      </c>
      <c r="Q5347" t="s">
        <v>42</v>
      </c>
      <c r="R5347">
        <v>1</v>
      </c>
      <c r="S5347" t="s">
        <v>50</v>
      </c>
      <c r="T5347">
        <v>9714</v>
      </c>
      <c r="U5347">
        <v>5323</v>
      </c>
      <c r="V5347">
        <v>1</v>
      </c>
      <c r="W5347" t="s">
        <v>44</v>
      </c>
      <c r="X5347" t="s">
        <v>51</v>
      </c>
      <c r="Y5347">
        <v>11</v>
      </c>
      <c r="Z5347">
        <v>3</v>
      </c>
      <c r="AA5347">
        <v>4</v>
      </c>
      <c r="AB5347">
        <v>80</v>
      </c>
      <c r="AC5347">
        <v>1</v>
      </c>
      <c r="AD5347">
        <v>10</v>
      </c>
      <c r="AE5347">
        <v>4</v>
      </c>
      <c r="AF5347">
        <v>3</v>
      </c>
      <c r="AG5347">
        <v>10</v>
      </c>
      <c r="AH5347">
        <v>8</v>
      </c>
      <c r="AI5347">
        <v>6</v>
      </c>
      <c r="AJ5347">
        <v>7</v>
      </c>
      <c r="AK5347" t="s">
        <v>49</v>
      </c>
    </row>
    <row r="5348" spans="1:37" x14ac:dyDescent="0.3">
      <c r="A5348">
        <v>30</v>
      </c>
      <c r="B5348" t="s">
        <v>37</v>
      </c>
      <c r="C5348" t="s">
        <v>38</v>
      </c>
      <c r="D5348">
        <v>740</v>
      </c>
      <c r="E5348" t="s">
        <v>39</v>
      </c>
      <c r="F5348">
        <v>1</v>
      </c>
      <c r="G5348">
        <v>3</v>
      </c>
      <c r="H5348" t="s">
        <v>40</v>
      </c>
      <c r="I5348">
        <v>1</v>
      </c>
      <c r="J5348">
        <v>17710</v>
      </c>
      <c r="K5348">
        <v>141165</v>
      </c>
      <c r="L5348">
        <v>2</v>
      </c>
      <c r="M5348" t="s">
        <v>53</v>
      </c>
      <c r="N5348">
        <v>64</v>
      </c>
      <c r="O5348">
        <v>2</v>
      </c>
      <c r="P5348">
        <v>2</v>
      </c>
      <c r="Q5348" t="s">
        <v>42</v>
      </c>
      <c r="R5348">
        <v>1</v>
      </c>
      <c r="S5348" t="s">
        <v>50</v>
      </c>
      <c r="T5348">
        <v>9714</v>
      </c>
      <c r="U5348">
        <v>5323</v>
      </c>
      <c r="V5348">
        <v>4</v>
      </c>
      <c r="W5348" t="s">
        <v>44</v>
      </c>
      <c r="X5348" t="s">
        <v>51</v>
      </c>
      <c r="Y5348">
        <v>11</v>
      </c>
      <c r="Z5348">
        <v>3</v>
      </c>
      <c r="AA5348">
        <v>4</v>
      </c>
      <c r="AB5348">
        <v>80</v>
      </c>
      <c r="AC5348">
        <v>1</v>
      </c>
      <c r="AD5348">
        <v>10</v>
      </c>
      <c r="AE5348">
        <v>4</v>
      </c>
      <c r="AF5348">
        <v>3</v>
      </c>
      <c r="AG5348">
        <v>10</v>
      </c>
      <c r="AH5348">
        <v>8</v>
      </c>
      <c r="AI5348">
        <v>6</v>
      </c>
      <c r="AJ5348">
        <v>7</v>
      </c>
      <c r="AK5348" t="s">
        <v>49</v>
      </c>
    </row>
    <row r="5349" spans="1:37" x14ac:dyDescent="0.3">
      <c r="A5349">
        <v>30</v>
      </c>
      <c r="B5349" t="s">
        <v>37</v>
      </c>
      <c r="C5349" t="s">
        <v>38</v>
      </c>
      <c r="D5349">
        <v>740</v>
      </c>
      <c r="E5349" t="s">
        <v>39</v>
      </c>
      <c r="F5349">
        <v>1</v>
      </c>
      <c r="G5349">
        <v>3</v>
      </c>
      <c r="H5349" t="s">
        <v>40</v>
      </c>
      <c r="I5349">
        <v>1</v>
      </c>
      <c r="J5349">
        <v>17712</v>
      </c>
      <c r="K5349">
        <v>141167</v>
      </c>
      <c r="L5349">
        <v>2</v>
      </c>
      <c r="M5349" t="s">
        <v>53</v>
      </c>
      <c r="N5349">
        <v>64</v>
      </c>
      <c r="O5349">
        <v>2</v>
      </c>
      <c r="P5349">
        <v>2</v>
      </c>
      <c r="Q5349" t="s">
        <v>42</v>
      </c>
      <c r="R5349">
        <v>1</v>
      </c>
      <c r="S5349" t="s">
        <v>50</v>
      </c>
      <c r="T5349">
        <v>9714</v>
      </c>
      <c r="U5349">
        <v>5323</v>
      </c>
      <c r="V5349">
        <v>1</v>
      </c>
      <c r="W5349" t="s">
        <v>44</v>
      </c>
      <c r="X5349" t="s">
        <v>51</v>
      </c>
      <c r="Y5349">
        <v>11</v>
      </c>
      <c r="Z5349">
        <v>3</v>
      </c>
      <c r="AA5349">
        <v>4</v>
      </c>
      <c r="AB5349">
        <v>80</v>
      </c>
      <c r="AC5349">
        <v>1</v>
      </c>
      <c r="AD5349">
        <v>10</v>
      </c>
      <c r="AE5349">
        <v>4</v>
      </c>
      <c r="AF5349">
        <v>3</v>
      </c>
      <c r="AG5349">
        <v>10</v>
      </c>
      <c r="AH5349">
        <v>8</v>
      </c>
      <c r="AI5349">
        <v>6</v>
      </c>
      <c r="AJ5349">
        <v>7</v>
      </c>
      <c r="AK5349" t="s">
        <v>49</v>
      </c>
    </row>
    <row r="5350" spans="1:37" x14ac:dyDescent="0.3">
      <c r="A5350">
        <v>30</v>
      </c>
      <c r="B5350" t="s">
        <v>37</v>
      </c>
      <c r="C5350" t="s">
        <v>38</v>
      </c>
      <c r="D5350">
        <v>740</v>
      </c>
      <c r="E5350" t="s">
        <v>39</v>
      </c>
      <c r="F5350">
        <v>1</v>
      </c>
      <c r="G5350">
        <v>3</v>
      </c>
      <c r="H5350" t="s">
        <v>40</v>
      </c>
      <c r="I5350">
        <v>1</v>
      </c>
      <c r="J5350">
        <v>17713</v>
      </c>
      <c r="K5350">
        <v>141168</v>
      </c>
      <c r="L5350">
        <v>2</v>
      </c>
      <c r="M5350" t="s">
        <v>53</v>
      </c>
      <c r="N5350">
        <v>64</v>
      </c>
      <c r="O5350">
        <v>2</v>
      </c>
      <c r="P5350">
        <v>2</v>
      </c>
      <c r="Q5350" t="s">
        <v>42</v>
      </c>
      <c r="R5350">
        <v>1</v>
      </c>
      <c r="S5350" t="s">
        <v>50</v>
      </c>
      <c r="T5350">
        <v>9714</v>
      </c>
      <c r="U5350">
        <v>5323</v>
      </c>
      <c r="V5350">
        <v>4</v>
      </c>
      <c r="W5350" t="s">
        <v>44</v>
      </c>
      <c r="X5350" t="s">
        <v>51</v>
      </c>
      <c r="Y5350">
        <v>11</v>
      </c>
      <c r="Z5350">
        <v>3</v>
      </c>
      <c r="AA5350">
        <v>4</v>
      </c>
      <c r="AB5350">
        <v>80</v>
      </c>
      <c r="AC5350">
        <v>1</v>
      </c>
      <c r="AD5350">
        <v>10</v>
      </c>
      <c r="AE5350">
        <v>4</v>
      </c>
      <c r="AF5350">
        <v>3</v>
      </c>
      <c r="AG5350">
        <v>10</v>
      </c>
      <c r="AH5350">
        <v>8</v>
      </c>
      <c r="AI5350">
        <v>6</v>
      </c>
      <c r="AJ5350">
        <v>7</v>
      </c>
      <c r="AK5350" t="s">
        <v>63</v>
      </c>
    </row>
    <row r="5351" spans="1:37" x14ac:dyDescent="0.3">
      <c r="A5351">
        <v>30</v>
      </c>
      <c r="B5351" t="s">
        <v>37</v>
      </c>
      <c r="C5351" t="s">
        <v>38</v>
      </c>
      <c r="D5351">
        <v>945</v>
      </c>
      <c r="E5351" t="s">
        <v>39</v>
      </c>
      <c r="F5351">
        <v>9</v>
      </c>
      <c r="G5351">
        <v>3</v>
      </c>
      <c r="H5351" t="s">
        <v>58</v>
      </c>
      <c r="I5351">
        <v>1</v>
      </c>
      <c r="J5351">
        <v>21384</v>
      </c>
      <c r="K5351">
        <v>144839</v>
      </c>
      <c r="L5351">
        <v>2</v>
      </c>
      <c r="M5351" t="s">
        <v>53</v>
      </c>
      <c r="N5351">
        <v>30</v>
      </c>
      <c r="O5351">
        <v>3</v>
      </c>
      <c r="P5351">
        <v>1</v>
      </c>
      <c r="Q5351" t="s">
        <v>60</v>
      </c>
      <c r="R5351">
        <v>4</v>
      </c>
      <c r="S5351" t="s">
        <v>43</v>
      </c>
      <c r="T5351">
        <v>1081</v>
      </c>
      <c r="U5351">
        <v>16019</v>
      </c>
      <c r="V5351">
        <v>1</v>
      </c>
      <c r="W5351" t="s">
        <v>44</v>
      </c>
      <c r="X5351" t="s">
        <v>51</v>
      </c>
      <c r="Y5351">
        <v>13</v>
      </c>
      <c r="Z5351">
        <v>3</v>
      </c>
      <c r="AA5351">
        <v>3</v>
      </c>
      <c r="AB5351">
        <v>80</v>
      </c>
      <c r="AC5351">
        <v>0</v>
      </c>
      <c r="AD5351">
        <v>1</v>
      </c>
      <c r="AE5351">
        <v>3</v>
      </c>
      <c r="AF5351">
        <v>2</v>
      </c>
      <c r="AG5351">
        <v>1</v>
      </c>
      <c r="AH5351">
        <v>0</v>
      </c>
      <c r="AI5351">
        <v>0</v>
      </c>
      <c r="AJ5351">
        <v>0</v>
      </c>
      <c r="AK5351" t="s">
        <v>52</v>
      </c>
    </row>
    <row r="5352" spans="1:37" x14ac:dyDescent="0.3">
      <c r="A5352">
        <v>30</v>
      </c>
      <c r="B5352" t="s">
        <v>37</v>
      </c>
      <c r="C5352" t="s">
        <v>38</v>
      </c>
      <c r="D5352">
        <v>945</v>
      </c>
      <c r="E5352" t="s">
        <v>39</v>
      </c>
      <c r="F5352">
        <v>9</v>
      </c>
      <c r="G5352">
        <v>3</v>
      </c>
      <c r="H5352" t="s">
        <v>58</v>
      </c>
      <c r="I5352">
        <v>1</v>
      </c>
      <c r="J5352">
        <v>21387</v>
      </c>
      <c r="K5352">
        <v>144842</v>
      </c>
      <c r="L5352">
        <v>2</v>
      </c>
      <c r="M5352" t="s">
        <v>53</v>
      </c>
      <c r="N5352">
        <v>30</v>
      </c>
      <c r="O5352">
        <v>3</v>
      </c>
      <c r="P5352">
        <v>1</v>
      </c>
      <c r="Q5352" t="s">
        <v>60</v>
      </c>
      <c r="R5352">
        <v>4</v>
      </c>
      <c r="S5352" t="s">
        <v>43</v>
      </c>
      <c r="T5352">
        <v>1081</v>
      </c>
      <c r="U5352">
        <v>16019</v>
      </c>
      <c r="V5352">
        <v>9</v>
      </c>
      <c r="W5352" t="s">
        <v>44</v>
      </c>
      <c r="X5352" t="s">
        <v>51</v>
      </c>
      <c r="Y5352">
        <v>13</v>
      </c>
      <c r="Z5352">
        <v>3</v>
      </c>
      <c r="AA5352">
        <v>3</v>
      </c>
      <c r="AB5352">
        <v>80</v>
      </c>
      <c r="AC5352">
        <v>0</v>
      </c>
      <c r="AD5352">
        <v>1</v>
      </c>
      <c r="AE5352">
        <v>3</v>
      </c>
      <c r="AF5352">
        <v>2</v>
      </c>
      <c r="AG5352">
        <v>1</v>
      </c>
      <c r="AH5352">
        <v>0</v>
      </c>
      <c r="AI5352">
        <v>0</v>
      </c>
      <c r="AJ5352">
        <v>0</v>
      </c>
      <c r="AK5352" t="s">
        <v>52</v>
      </c>
    </row>
    <row r="5353" spans="1:37" x14ac:dyDescent="0.3">
      <c r="A5353">
        <v>30</v>
      </c>
      <c r="B5353" t="s">
        <v>37</v>
      </c>
      <c r="C5353" t="s">
        <v>38</v>
      </c>
      <c r="D5353">
        <v>945</v>
      </c>
      <c r="E5353" t="s">
        <v>39</v>
      </c>
      <c r="F5353">
        <v>9</v>
      </c>
      <c r="G5353">
        <v>3</v>
      </c>
      <c r="H5353" t="s">
        <v>58</v>
      </c>
      <c r="I5353">
        <v>1</v>
      </c>
      <c r="J5353">
        <v>21388</v>
      </c>
      <c r="K5353">
        <v>144843</v>
      </c>
      <c r="L5353">
        <v>2</v>
      </c>
      <c r="M5353" t="s">
        <v>53</v>
      </c>
      <c r="N5353">
        <v>30</v>
      </c>
      <c r="O5353">
        <v>3</v>
      </c>
      <c r="P5353">
        <v>1</v>
      </c>
      <c r="Q5353" t="s">
        <v>60</v>
      </c>
      <c r="R5353">
        <v>4</v>
      </c>
      <c r="S5353" t="s">
        <v>43</v>
      </c>
      <c r="T5353">
        <v>1081</v>
      </c>
      <c r="U5353">
        <v>16019</v>
      </c>
      <c r="V5353">
        <v>1</v>
      </c>
      <c r="W5353" t="s">
        <v>44</v>
      </c>
      <c r="X5353" t="s">
        <v>51</v>
      </c>
      <c r="Y5353">
        <v>13</v>
      </c>
      <c r="Z5353">
        <v>3</v>
      </c>
      <c r="AA5353">
        <v>3</v>
      </c>
      <c r="AB5353">
        <v>80</v>
      </c>
      <c r="AC5353">
        <v>0</v>
      </c>
      <c r="AD5353">
        <v>1</v>
      </c>
      <c r="AE5353">
        <v>3</v>
      </c>
      <c r="AF5353">
        <v>2</v>
      </c>
      <c r="AG5353">
        <v>1</v>
      </c>
      <c r="AH5353">
        <v>0</v>
      </c>
      <c r="AI5353">
        <v>0</v>
      </c>
      <c r="AJ5353">
        <v>0</v>
      </c>
      <c r="AK5353" t="s">
        <v>52</v>
      </c>
    </row>
    <row r="5354" spans="1:37" x14ac:dyDescent="0.3">
      <c r="A5354">
        <v>30</v>
      </c>
      <c r="B5354" t="s">
        <v>37</v>
      </c>
      <c r="C5354" t="s">
        <v>38</v>
      </c>
      <c r="D5354">
        <v>945</v>
      </c>
      <c r="E5354" t="s">
        <v>39</v>
      </c>
      <c r="F5354">
        <v>9</v>
      </c>
      <c r="G5354">
        <v>3</v>
      </c>
      <c r="H5354" t="s">
        <v>58</v>
      </c>
      <c r="I5354">
        <v>1</v>
      </c>
      <c r="J5354">
        <v>21389</v>
      </c>
      <c r="K5354">
        <v>144844</v>
      </c>
      <c r="L5354">
        <v>2</v>
      </c>
      <c r="M5354" t="s">
        <v>53</v>
      </c>
      <c r="N5354">
        <v>30</v>
      </c>
      <c r="O5354">
        <v>3</v>
      </c>
      <c r="P5354">
        <v>1</v>
      </c>
      <c r="Q5354" t="s">
        <v>60</v>
      </c>
      <c r="R5354">
        <v>4</v>
      </c>
      <c r="S5354" t="s">
        <v>43</v>
      </c>
      <c r="T5354">
        <v>1081</v>
      </c>
      <c r="U5354">
        <v>16019</v>
      </c>
      <c r="V5354">
        <v>9</v>
      </c>
      <c r="W5354" t="s">
        <v>44</v>
      </c>
      <c r="X5354" t="s">
        <v>51</v>
      </c>
      <c r="Y5354">
        <v>13</v>
      </c>
      <c r="Z5354">
        <v>3</v>
      </c>
      <c r="AA5354">
        <v>3</v>
      </c>
      <c r="AB5354">
        <v>80</v>
      </c>
      <c r="AC5354">
        <v>0</v>
      </c>
      <c r="AD5354">
        <v>1</v>
      </c>
      <c r="AE5354">
        <v>3</v>
      </c>
      <c r="AF5354">
        <v>2</v>
      </c>
      <c r="AG5354">
        <v>1</v>
      </c>
      <c r="AH5354">
        <v>0</v>
      </c>
      <c r="AI5354">
        <v>0</v>
      </c>
      <c r="AJ5354">
        <v>0</v>
      </c>
      <c r="AK5354" t="s">
        <v>52</v>
      </c>
    </row>
    <row r="5355" spans="1:37" x14ac:dyDescent="0.3">
      <c r="A5355">
        <v>30</v>
      </c>
      <c r="B5355" t="s">
        <v>37</v>
      </c>
      <c r="C5355" t="s">
        <v>38</v>
      </c>
      <c r="D5355">
        <v>945</v>
      </c>
      <c r="E5355" t="s">
        <v>39</v>
      </c>
      <c r="F5355">
        <v>9</v>
      </c>
      <c r="G5355">
        <v>3</v>
      </c>
      <c r="H5355" t="s">
        <v>58</v>
      </c>
      <c r="I5355">
        <v>1</v>
      </c>
      <c r="J5355">
        <v>21392</v>
      </c>
      <c r="K5355">
        <v>144847</v>
      </c>
      <c r="L5355">
        <v>2</v>
      </c>
      <c r="M5355" t="s">
        <v>53</v>
      </c>
      <c r="N5355">
        <v>30</v>
      </c>
      <c r="O5355">
        <v>3</v>
      </c>
      <c r="P5355">
        <v>1</v>
      </c>
      <c r="Q5355" t="s">
        <v>60</v>
      </c>
      <c r="R5355">
        <v>4</v>
      </c>
      <c r="S5355" t="s">
        <v>43</v>
      </c>
      <c r="T5355">
        <v>1081</v>
      </c>
      <c r="U5355">
        <v>16019</v>
      </c>
      <c r="V5355">
        <v>1</v>
      </c>
      <c r="W5355" t="s">
        <v>44</v>
      </c>
      <c r="X5355" t="s">
        <v>51</v>
      </c>
      <c r="Y5355">
        <v>13</v>
      </c>
      <c r="Z5355">
        <v>3</v>
      </c>
      <c r="AA5355">
        <v>3</v>
      </c>
      <c r="AB5355">
        <v>80</v>
      </c>
      <c r="AC5355">
        <v>0</v>
      </c>
      <c r="AD5355">
        <v>1</v>
      </c>
      <c r="AE5355">
        <v>3</v>
      </c>
      <c r="AF5355">
        <v>2</v>
      </c>
      <c r="AG5355">
        <v>1</v>
      </c>
      <c r="AH5355">
        <v>0</v>
      </c>
      <c r="AI5355">
        <v>0</v>
      </c>
      <c r="AJ5355">
        <v>0</v>
      </c>
      <c r="AK5355" t="s">
        <v>52</v>
      </c>
    </row>
    <row r="5356" spans="1:37" x14ac:dyDescent="0.3">
      <c r="A5356">
        <v>30</v>
      </c>
      <c r="B5356" t="s">
        <v>37</v>
      </c>
      <c r="C5356" t="s">
        <v>38</v>
      </c>
      <c r="D5356">
        <v>945</v>
      </c>
      <c r="E5356" t="s">
        <v>39</v>
      </c>
      <c r="F5356">
        <v>9</v>
      </c>
      <c r="G5356">
        <v>3</v>
      </c>
      <c r="H5356" t="s">
        <v>58</v>
      </c>
      <c r="I5356">
        <v>1</v>
      </c>
      <c r="J5356">
        <v>21395</v>
      </c>
      <c r="K5356">
        <v>144850</v>
      </c>
      <c r="L5356">
        <v>2</v>
      </c>
      <c r="M5356" t="s">
        <v>53</v>
      </c>
      <c r="N5356">
        <v>30</v>
      </c>
      <c r="O5356">
        <v>3</v>
      </c>
      <c r="P5356">
        <v>1</v>
      </c>
      <c r="Q5356" t="s">
        <v>60</v>
      </c>
      <c r="R5356">
        <v>4</v>
      </c>
      <c r="S5356" t="s">
        <v>43</v>
      </c>
      <c r="T5356">
        <v>1081</v>
      </c>
      <c r="U5356">
        <v>16019</v>
      </c>
      <c r="V5356">
        <v>9</v>
      </c>
      <c r="W5356" t="s">
        <v>44</v>
      </c>
      <c r="X5356" t="s">
        <v>51</v>
      </c>
      <c r="Y5356">
        <v>13</v>
      </c>
      <c r="Z5356">
        <v>3</v>
      </c>
      <c r="AA5356">
        <v>3</v>
      </c>
      <c r="AB5356">
        <v>80</v>
      </c>
      <c r="AC5356">
        <v>0</v>
      </c>
      <c r="AD5356">
        <v>1</v>
      </c>
      <c r="AE5356">
        <v>3</v>
      </c>
      <c r="AF5356">
        <v>2</v>
      </c>
      <c r="AG5356">
        <v>1</v>
      </c>
      <c r="AH5356">
        <v>0</v>
      </c>
      <c r="AI5356">
        <v>0</v>
      </c>
      <c r="AJ5356">
        <v>0</v>
      </c>
      <c r="AK5356" t="s">
        <v>52</v>
      </c>
    </row>
    <row r="5357" spans="1:37" x14ac:dyDescent="0.3">
      <c r="A5357">
        <v>30</v>
      </c>
      <c r="B5357" t="s">
        <v>37</v>
      </c>
      <c r="C5357" t="s">
        <v>38</v>
      </c>
      <c r="D5357">
        <v>945</v>
      </c>
      <c r="E5357" t="s">
        <v>39</v>
      </c>
      <c r="F5357">
        <v>9</v>
      </c>
      <c r="G5357">
        <v>3</v>
      </c>
      <c r="H5357" t="s">
        <v>58</v>
      </c>
      <c r="I5357">
        <v>1</v>
      </c>
      <c r="J5357">
        <v>21396</v>
      </c>
      <c r="K5357">
        <v>144851</v>
      </c>
      <c r="L5357">
        <v>2</v>
      </c>
      <c r="M5357" t="s">
        <v>53</v>
      </c>
      <c r="N5357">
        <v>30</v>
      </c>
      <c r="O5357">
        <v>3</v>
      </c>
      <c r="P5357">
        <v>1</v>
      </c>
      <c r="Q5357" t="s">
        <v>60</v>
      </c>
      <c r="R5357">
        <v>4</v>
      </c>
      <c r="S5357" t="s">
        <v>43</v>
      </c>
      <c r="T5357">
        <v>1081</v>
      </c>
      <c r="U5357">
        <v>16019</v>
      </c>
      <c r="V5357">
        <v>1</v>
      </c>
      <c r="W5357" t="s">
        <v>44</v>
      </c>
      <c r="X5357" t="s">
        <v>51</v>
      </c>
      <c r="Y5357">
        <v>13</v>
      </c>
      <c r="Z5357">
        <v>3</v>
      </c>
      <c r="AA5357">
        <v>3</v>
      </c>
      <c r="AB5357">
        <v>80</v>
      </c>
      <c r="AC5357">
        <v>0</v>
      </c>
      <c r="AD5357">
        <v>1</v>
      </c>
      <c r="AE5357">
        <v>3</v>
      </c>
      <c r="AF5357">
        <v>2</v>
      </c>
      <c r="AG5357">
        <v>1</v>
      </c>
      <c r="AH5357">
        <v>0</v>
      </c>
      <c r="AI5357">
        <v>0</v>
      </c>
      <c r="AJ5357">
        <v>0</v>
      </c>
      <c r="AK5357" t="s">
        <v>52</v>
      </c>
    </row>
    <row r="5358" spans="1:37" x14ac:dyDescent="0.3">
      <c r="A5358">
        <v>30</v>
      </c>
      <c r="B5358" t="s">
        <v>37</v>
      </c>
      <c r="C5358" t="s">
        <v>38</v>
      </c>
      <c r="D5358">
        <v>945</v>
      </c>
      <c r="E5358" t="s">
        <v>39</v>
      </c>
      <c r="F5358">
        <v>9</v>
      </c>
      <c r="G5358">
        <v>3</v>
      </c>
      <c r="H5358" t="s">
        <v>58</v>
      </c>
      <c r="I5358">
        <v>1</v>
      </c>
      <c r="J5358">
        <v>21397</v>
      </c>
      <c r="K5358">
        <v>144852</v>
      </c>
      <c r="L5358">
        <v>2</v>
      </c>
      <c r="M5358" t="s">
        <v>53</v>
      </c>
      <c r="N5358">
        <v>30</v>
      </c>
      <c r="O5358">
        <v>3</v>
      </c>
      <c r="P5358">
        <v>1</v>
      </c>
      <c r="Q5358" t="s">
        <v>60</v>
      </c>
      <c r="R5358">
        <v>4</v>
      </c>
      <c r="S5358" t="s">
        <v>43</v>
      </c>
      <c r="T5358">
        <v>1081</v>
      </c>
      <c r="U5358">
        <v>16019</v>
      </c>
      <c r="V5358">
        <v>9</v>
      </c>
      <c r="W5358" t="s">
        <v>44</v>
      </c>
      <c r="X5358" t="s">
        <v>51</v>
      </c>
      <c r="Y5358">
        <v>13</v>
      </c>
      <c r="Z5358">
        <v>3</v>
      </c>
      <c r="AA5358">
        <v>3</v>
      </c>
      <c r="AB5358">
        <v>80</v>
      </c>
      <c r="AC5358">
        <v>0</v>
      </c>
      <c r="AD5358">
        <v>1</v>
      </c>
      <c r="AE5358">
        <v>3</v>
      </c>
      <c r="AF5358">
        <v>2</v>
      </c>
      <c r="AG5358">
        <v>1</v>
      </c>
      <c r="AH5358">
        <v>0</v>
      </c>
      <c r="AI5358">
        <v>0</v>
      </c>
      <c r="AJ5358">
        <v>0</v>
      </c>
      <c r="AK5358" t="s">
        <v>52</v>
      </c>
    </row>
    <row r="5359" spans="1:37" x14ac:dyDescent="0.3">
      <c r="A5359">
        <v>30</v>
      </c>
      <c r="B5359" t="s">
        <v>72</v>
      </c>
      <c r="C5359" t="s">
        <v>38</v>
      </c>
      <c r="D5359">
        <v>1427</v>
      </c>
      <c r="E5359" t="s">
        <v>54</v>
      </c>
      <c r="F5359">
        <v>2</v>
      </c>
      <c r="G5359">
        <v>1</v>
      </c>
      <c r="H5359" t="s">
        <v>58</v>
      </c>
      <c r="I5359">
        <v>1</v>
      </c>
      <c r="J5359">
        <v>2429</v>
      </c>
      <c r="K5359">
        <v>125884</v>
      </c>
      <c r="L5359">
        <v>2</v>
      </c>
      <c r="M5359" t="s">
        <v>53</v>
      </c>
      <c r="N5359">
        <v>35</v>
      </c>
      <c r="O5359">
        <v>2</v>
      </c>
      <c r="P5359">
        <v>1</v>
      </c>
      <c r="Q5359" t="s">
        <v>68</v>
      </c>
      <c r="R5359">
        <v>4</v>
      </c>
      <c r="S5359" t="s">
        <v>43</v>
      </c>
      <c r="T5359">
        <v>2720</v>
      </c>
      <c r="U5359">
        <v>11162</v>
      </c>
      <c r="V5359">
        <v>0</v>
      </c>
      <c r="W5359" t="s">
        <v>44</v>
      </c>
      <c r="X5359" t="s">
        <v>51</v>
      </c>
      <c r="Y5359">
        <v>13</v>
      </c>
      <c r="Z5359">
        <v>3</v>
      </c>
      <c r="AA5359">
        <v>4</v>
      </c>
      <c r="AB5359">
        <v>80</v>
      </c>
      <c r="AC5359">
        <v>0</v>
      </c>
      <c r="AD5359">
        <v>6</v>
      </c>
      <c r="AE5359">
        <v>3</v>
      </c>
      <c r="AF5359">
        <v>3</v>
      </c>
      <c r="AG5359">
        <v>5</v>
      </c>
      <c r="AH5359">
        <v>3</v>
      </c>
      <c r="AI5359">
        <v>1</v>
      </c>
      <c r="AJ5359">
        <v>2</v>
      </c>
      <c r="AK5359" t="s">
        <v>65</v>
      </c>
    </row>
    <row r="5360" spans="1:37" x14ac:dyDescent="0.3">
      <c r="A5360">
        <v>30</v>
      </c>
      <c r="B5360" t="s">
        <v>72</v>
      </c>
      <c r="C5360" t="s">
        <v>38</v>
      </c>
      <c r="D5360">
        <v>1427</v>
      </c>
      <c r="E5360" t="s">
        <v>54</v>
      </c>
      <c r="F5360">
        <v>2</v>
      </c>
      <c r="G5360">
        <v>1</v>
      </c>
      <c r="H5360" t="s">
        <v>40</v>
      </c>
      <c r="I5360">
        <v>1</v>
      </c>
      <c r="J5360">
        <v>2431</v>
      </c>
      <c r="K5360">
        <v>125886</v>
      </c>
      <c r="L5360">
        <v>2</v>
      </c>
      <c r="M5360" t="s">
        <v>53</v>
      </c>
      <c r="N5360">
        <v>35</v>
      </c>
      <c r="O5360">
        <v>2</v>
      </c>
      <c r="P5360">
        <v>1</v>
      </c>
      <c r="Q5360" t="s">
        <v>68</v>
      </c>
      <c r="R5360">
        <v>4</v>
      </c>
      <c r="S5360" t="s">
        <v>43</v>
      </c>
      <c r="T5360">
        <v>2720</v>
      </c>
      <c r="U5360">
        <v>11162</v>
      </c>
      <c r="V5360">
        <v>1</v>
      </c>
      <c r="W5360" t="s">
        <v>44</v>
      </c>
      <c r="X5360" t="s">
        <v>51</v>
      </c>
      <c r="Y5360">
        <v>13</v>
      </c>
      <c r="Z5360">
        <v>3</v>
      </c>
      <c r="AA5360">
        <v>4</v>
      </c>
      <c r="AB5360">
        <v>80</v>
      </c>
      <c r="AC5360">
        <v>0</v>
      </c>
      <c r="AD5360">
        <v>6</v>
      </c>
      <c r="AE5360">
        <v>3</v>
      </c>
      <c r="AF5360">
        <v>3</v>
      </c>
      <c r="AG5360">
        <v>5</v>
      </c>
      <c r="AH5360">
        <v>3</v>
      </c>
      <c r="AI5360">
        <v>1</v>
      </c>
      <c r="AJ5360">
        <v>2</v>
      </c>
      <c r="AK5360" t="s">
        <v>65</v>
      </c>
    </row>
    <row r="5361" spans="1:37" x14ac:dyDescent="0.3">
      <c r="A5361">
        <v>30</v>
      </c>
      <c r="B5361" t="s">
        <v>72</v>
      </c>
      <c r="C5361" t="s">
        <v>38</v>
      </c>
      <c r="D5361">
        <v>1427</v>
      </c>
      <c r="E5361" t="s">
        <v>54</v>
      </c>
      <c r="F5361">
        <v>2</v>
      </c>
      <c r="G5361">
        <v>1</v>
      </c>
      <c r="H5361" t="s">
        <v>58</v>
      </c>
      <c r="I5361">
        <v>1</v>
      </c>
      <c r="J5361">
        <v>2433</v>
      </c>
      <c r="K5361">
        <v>125888</v>
      </c>
      <c r="L5361">
        <v>2</v>
      </c>
      <c r="M5361" t="s">
        <v>53</v>
      </c>
      <c r="N5361">
        <v>35</v>
      </c>
      <c r="O5361">
        <v>2</v>
      </c>
      <c r="P5361">
        <v>1</v>
      </c>
      <c r="Q5361" t="s">
        <v>68</v>
      </c>
      <c r="R5361">
        <v>4</v>
      </c>
      <c r="S5361" t="s">
        <v>43</v>
      </c>
      <c r="T5361">
        <v>2720</v>
      </c>
      <c r="U5361">
        <v>11162</v>
      </c>
      <c r="V5361">
        <v>0</v>
      </c>
      <c r="W5361" t="s">
        <v>44</v>
      </c>
      <c r="X5361" t="s">
        <v>51</v>
      </c>
      <c r="Y5361">
        <v>13</v>
      </c>
      <c r="Z5361">
        <v>3</v>
      </c>
      <c r="AA5361">
        <v>4</v>
      </c>
      <c r="AB5361">
        <v>80</v>
      </c>
      <c r="AC5361">
        <v>0</v>
      </c>
      <c r="AD5361">
        <v>6</v>
      </c>
      <c r="AE5361">
        <v>3</v>
      </c>
      <c r="AF5361">
        <v>3</v>
      </c>
      <c r="AG5361">
        <v>5</v>
      </c>
      <c r="AH5361">
        <v>3</v>
      </c>
      <c r="AI5361">
        <v>1</v>
      </c>
      <c r="AJ5361">
        <v>2</v>
      </c>
      <c r="AK5361" t="s">
        <v>65</v>
      </c>
    </row>
    <row r="5362" spans="1:37" x14ac:dyDescent="0.3">
      <c r="A5362">
        <v>30</v>
      </c>
      <c r="B5362" t="s">
        <v>72</v>
      </c>
      <c r="C5362" t="s">
        <v>38</v>
      </c>
      <c r="D5362">
        <v>1427</v>
      </c>
      <c r="E5362" t="s">
        <v>54</v>
      </c>
      <c r="F5362">
        <v>2</v>
      </c>
      <c r="G5362">
        <v>1</v>
      </c>
      <c r="H5362" t="s">
        <v>40</v>
      </c>
      <c r="I5362">
        <v>1</v>
      </c>
      <c r="J5362">
        <v>2434</v>
      </c>
      <c r="K5362">
        <v>125889</v>
      </c>
      <c r="L5362">
        <v>2</v>
      </c>
      <c r="M5362" t="s">
        <v>53</v>
      </c>
      <c r="N5362">
        <v>35</v>
      </c>
      <c r="O5362">
        <v>2</v>
      </c>
      <c r="P5362">
        <v>1</v>
      </c>
      <c r="Q5362" t="s">
        <v>68</v>
      </c>
      <c r="R5362">
        <v>4</v>
      </c>
      <c r="S5362" t="s">
        <v>43</v>
      </c>
      <c r="T5362">
        <v>2720</v>
      </c>
      <c r="U5362">
        <v>11162</v>
      </c>
      <c r="V5362">
        <v>1</v>
      </c>
      <c r="W5362" t="s">
        <v>44</v>
      </c>
      <c r="X5362" t="s">
        <v>51</v>
      </c>
      <c r="Y5362">
        <v>13</v>
      </c>
      <c r="Z5362">
        <v>3</v>
      </c>
      <c r="AA5362">
        <v>4</v>
      </c>
      <c r="AB5362">
        <v>80</v>
      </c>
      <c r="AC5362">
        <v>0</v>
      </c>
      <c r="AD5362">
        <v>6</v>
      </c>
      <c r="AE5362">
        <v>3</v>
      </c>
      <c r="AF5362">
        <v>3</v>
      </c>
      <c r="AG5362">
        <v>5</v>
      </c>
      <c r="AH5362">
        <v>3</v>
      </c>
      <c r="AI5362">
        <v>1</v>
      </c>
      <c r="AJ5362">
        <v>2</v>
      </c>
      <c r="AK5362" t="s">
        <v>52</v>
      </c>
    </row>
    <row r="5363" spans="1:37" x14ac:dyDescent="0.3">
      <c r="A5363">
        <v>30</v>
      </c>
      <c r="B5363" t="s">
        <v>72</v>
      </c>
      <c r="C5363" t="s">
        <v>38</v>
      </c>
      <c r="D5363">
        <v>1427</v>
      </c>
      <c r="E5363" t="s">
        <v>54</v>
      </c>
      <c r="F5363">
        <v>2</v>
      </c>
      <c r="G5363">
        <v>1</v>
      </c>
      <c r="H5363" t="s">
        <v>58</v>
      </c>
      <c r="I5363">
        <v>1</v>
      </c>
      <c r="J5363">
        <v>2437</v>
      </c>
      <c r="K5363">
        <v>125892</v>
      </c>
      <c r="L5363">
        <v>2</v>
      </c>
      <c r="M5363" t="s">
        <v>53</v>
      </c>
      <c r="N5363">
        <v>35</v>
      </c>
      <c r="O5363">
        <v>2</v>
      </c>
      <c r="P5363">
        <v>1</v>
      </c>
      <c r="Q5363" t="s">
        <v>68</v>
      </c>
      <c r="R5363">
        <v>4</v>
      </c>
      <c r="S5363" t="s">
        <v>43</v>
      </c>
      <c r="T5363">
        <v>2720</v>
      </c>
      <c r="U5363">
        <v>11162</v>
      </c>
      <c r="V5363">
        <v>0</v>
      </c>
      <c r="W5363" t="s">
        <v>44</v>
      </c>
      <c r="X5363" t="s">
        <v>51</v>
      </c>
      <c r="Y5363">
        <v>13</v>
      </c>
      <c r="Z5363">
        <v>3</v>
      </c>
      <c r="AA5363">
        <v>4</v>
      </c>
      <c r="AB5363">
        <v>80</v>
      </c>
      <c r="AC5363">
        <v>0</v>
      </c>
      <c r="AD5363">
        <v>6</v>
      </c>
      <c r="AE5363">
        <v>3</v>
      </c>
      <c r="AF5363">
        <v>3</v>
      </c>
      <c r="AG5363">
        <v>5</v>
      </c>
      <c r="AH5363">
        <v>3</v>
      </c>
      <c r="AI5363">
        <v>1</v>
      </c>
      <c r="AJ5363">
        <v>2</v>
      </c>
      <c r="AK5363" t="s">
        <v>65</v>
      </c>
    </row>
    <row r="5364" spans="1:37" x14ac:dyDescent="0.3">
      <c r="A5364">
        <v>30</v>
      </c>
      <c r="B5364" t="s">
        <v>72</v>
      </c>
      <c r="C5364" t="s">
        <v>38</v>
      </c>
      <c r="D5364">
        <v>1427</v>
      </c>
      <c r="E5364" t="s">
        <v>54</v>
      </c>
      <c r="F5364">
        <v>2</v>
      </c>
      <c r="G5364">
        <v>1</v>
      </c>
      <c r="H5364" t="s">
        <v>40</v>
      </c>
      <c r="I5364">
        <v>1</v>
      </c>
      <c r="J5364">
        <v>2439</v>
      </c>
      <c r="K5364">
        <v>125894</v>
      </c>
      <c r="L5364">
        <v>2</v>
      </c>
      <c r="M5364" t="s">
        <v>53</v>
      </c>
      <c r="N5364">
        <v>35</v>
      </c>
      <c r="O5364">
        <v>2</v>
      </c>
      <c r="P5364">
        <v>1</v>
      </c>
      <c r="Q5364" t="s">
        <v>68</v>
      </c>
      <c r="R5364">
        <v>4</v>
      </c>
      <c r="S5364" t="s">
        <v>43</v>
      </c>
      <c r="T5364">
        <v>2720</v>
      </c>
      <c r="U5364">
        <v>11162</v>
      </c>
      <c r="V5364">
        <v>1</v>
      </c>
      <c r="W5364" t="s">
        <v>44</v>
      </c>
      <c r="X5364" t="s">
        <v>51</v>
      </c>
      <c r="Y5364">
        <v>13</v>
      </c>
      <c r="Z5364">
        <v>3</v>
      </c>
      <c r="AA5364">
        <v>4</v>
      </c>
      <c r="AB5364">
        <v>80</v>
      </c>
      <c r="AC5364">
        <v>0</v>
      </c>
      <c r="AD5364">
        <v>6</v>
      </c>
      <c r="AE5364">
        <v>3</v>
      </c>
      <c r="AF5364">
        <v>3</v>
      </c>
      <c r="AG5364">
        <v>5</v>
      </c>
      <c r="AH5364">
        <v>3</v>
      </c>
      <c r="AI5364">
        <v>1</v>
      </c>
      <c r="AJ5364">
        <v>2</v>
      </c>
      <c r="AK5364" t="s">
        <v>65</v>
      </c>
    </row>
    <row r="5365" spans="1:37" x14ac:dyDescent="0.3">
      <c r="A5365">
        <v>30</v>
      </c>
      <c r="B5365" t="s">
        <v>72</v>
      </c>
      <c r="C5365" t="s">
        <v>38</v>
      </c>
      <c r="D5365">
        <v>1427</v>
      </c>
      <c r="E5365" t="s">
        <v>54</v>
      </c>
      <c r="F5365">
        <v>2</v>
      </c>
      <c r="G5365">
        <v>1</v>
      </c>
      <c r="H5365" t="s">
        <v>58</v>
      </c>
      <c r="I5365">
        <v>1</v>
      </c>
      <c r="J5365">
        <v>2441</v>
      </c>
      <c r="K5365">
        <v>125896</v>
      </c>
      <c r="L5365">
        <v>2</v>
      </c>
      <c r="M5365" t="s">
        <v>53</v>
      </c>
      <c r="N5365">
        <v>35</v>
      </c>
      <c r="O5365">
        <v>2</v>
      </c>
      <c r="P5365">
        <v>1</v>
      </c>
      <c r="Q5365" t="s">
        <v>68</v>
      </c>
      <c r="R5365">
        <v>4</v>
      </c>
      <c r="S5365" t="s">
        <v>43</v>
      </c>
      <c r="T5365">
        <v>2720</v>
      </c>
      <c r="U5365">
        <v>11162</v>
      </c>
      <c r="V5365">
        <v>0</v>
      </c>
      <c r="W5365" t="s">
        <v>44</v>
      </c>
      <c r="X5365" t="s">
        <v>51</v>
      </c>
      <c r="Y5365">
        <v>13</v>
      </c>
      <c r="Z5365">
        <v>3</v>
      </c>
      <c r="AA5365">
        <v>4</v>
      </c>
      <c r="AB5365">
        <v>80</v>
      </c>
      <c r="AC5365">
        <v>0</v>
      </c>
      <c r="AD5365">
        <v>6</v>
      </c>
      <c r="AE5365">
        <v>3</v>
      </c>
      <c r="AF5365">
        <v>3</v>
      </c>
      <c r="AG5365">
        <v>5</v>
      </c>
      <c r="AH5365">
        <v>3</v>
      </c>
      <c r="AI5365">
        <v>1</v>
      </c>
      <c r="AJ5365">
        <v>2</v>
      </c>
      <c r="AK5365" t="s">
        <v>65</v>
      </c>
    </row>
    <row r="5366" spans="1:37" x14ac:dyDescent="0.3">
      <c r="A5366">
        <v>30</v>
      </c>
      <c r="B5366" t="s">
        <v>72</v>
      </c>
      <c r="C5366" t="s">
        <v>38</v>
      </c>
      <c r="D5366">
        <v>1427</v>
      </c>
      <c r="E5366" t="s">
        <v>54</v>
      </c>
      <c r="F5366">
        <v>2</v>
      </c>
      <c r="G5366">
        <v>1</v>
      </c>
      <c r="H5366" t="s">
        <v>40</v>
      </c>
      <c r="I5366">
        <v>1</v>
      </c>
      <c r="J5366">
        <v>2442</v>
      </c>
      <c r="K5366">
        <v>125897</v>
      </c>
      <c r="L5366">
        <v>2</v>
      </c>
      <c r="M5366" t="s">
        <v>53</v>
      </c>
      <c r="N5366">
        <v>35</v>
      </c>
      <c r="O5366">
        <v>2</v>
      </c>
      <c r="P5366">
        <v>1</v>
      </c>
      <c r="Q5366" t="s">
        <v>68</v>
      </c>
      <c r="R5366">
        <v>4</v>
      </c>
      <c r="S5366" t="s">
        <v>43</v>
      </c>
      <c r="T5366">
        <v>5985</v>
      </c>
      <c r="U5366">
        <v>23352</v>
      </c>
      <c r="V5366">
        <v>4</v>
      </c>
      <c r="W5366" t="s">
        <v>44</v>
      </c>
      <c r="X5366" t="s">
        <v>51</v>
      </c>
      <c r="Y5366">
        <v>11</v>
      </c>
      <c r="Z5366">
        <v>3</v>
      </c>
      <c r="AA5366">
        <v>2</v>
      </c>
      <c r="AB5366">
        <v>80</v>
      </c>
      <c r="AC5366">
        <v>0</v>
      </c>
      <c r="AD5366">
        <v>10</v>
      </c>
      <c r="AE5366">
        <v>1</v>
      </c>
      <c r="AF5366">
        <v>4</v>
      </c>
      <c r="AG5366">
        <v>2</v>
      </c>
      <c r="AH5366">
        <v>2</v>
      </c>
      <c r="AI5366">
        <v>0</v>
      </c>
      <c r="AJ5366">
        <v>2</v>
      </c>
      <c r="AK5366" t="s">
        <v>66</v>
      </c>
    </row>
    <row r="5367" spans="1:37" x14ac:dyDescent="0.3">
      <c r="A5367">
        <v>30</v>
      </c>
      <c r="B5367" t="s">
        <v>72</v>
      </c>
      <c r="C5367" t="s">
        <v>38</v>
      </c>
      <c r="D5367">
        <v>1339</v>
      </c>
      <c r="E5367" t="s">
        <v>39</v>
      </c>
      <c r="F5367">
        <v>5</v>
      </c>
      <c r="G5367">
        <v>3</v>
      </c>
      <c r="H5367" t="s">
        <v>40</v>
      </c>
      <c r="I5367">
        <v>1</v>
      </c>
      <c r="J5367">
        <v>2752</v>
      </c>
      <c r="K5367">
        <v>126207</v>
      </c>
      <c r="L5367">
        <v>2</v>
      </c>
      <c r="M5367" t="s">
        <v>41</v>
      </c>
      <c r="N5367">
        <v>41</v>
      </c>
      <c r="O5367">
        <v>3</v>
      </c>
      <c r="P5367">
        <v>3</v>
      </c>
      <c r="Q5367" t="s">
        <v>42</v>
      </c>
      <c r="R5367">
        <v>4</v>
      </c>
      <c r="S5367" t="s">
        <v>50</v>
      </c>
      <c r="T5367">
        <v>9419</v>
      </c>
      <c r="U5367">
        <v>8053</v>
      </c>
      <c r="V5367">
        <v>2</v>
      </c>
      <c r="W5367" t="s">
        <v>44</v>
      </c>
      <c r="X5367" t="s">
        <v>51</v>
      </c>
      <c r="Y5367">
        <v>12</v>
      </c>
      <c r="Z5367">
        <v>4</v>
      </c>
      <c r="AA5367">
        <v>3</v>
      </c>
      <c r="AB5367">
        <v>80</v>
      </c>
      <c r="AC5367">
        <v>1</v>
      </c>
      <c r="AD5367">
        <v>12</v>
      </c>
      <c r="AE5367">
        <v>2</v>
      </c>
      <c r="AF5367">
        <v>3</v>
      </c>
      <c r="AG5367">
        <v>10</v>
      </c>
      <c r="AH5367">
        <v>9</v>
      </c>
      <c r="AI5367">
        <v>7</v>
      </c>
      <c r="AJ5367">
        <v>4</v>
      </c>
      <c r="AK5367" t="s">
        <v>66</v>
      </c>
    </row>
    <row r="5368" spans="1:37" x14ac:dyDescent="0.3">
      <c r="A5368">
        <v>30</v>
      </c>
      <c r="B5368" t="s">
        <v>72</v>
      </c>
      <c r="C5368" t="s">
        <v>38</v>
      </c>
      <c r="D5368">
        <v>1339</v>
      </c>
      <c r="E5368" t="s">
        <v>39</v>
      </c>
      <c r="F5368">
        <v>5</v>
      </c>
      <c r="G5368">
        <v>3</v>
      </c>
      <c r="H5368" t="s">
        <v>40</v>
      </c>
      <c r="I5368">
        <v>1</v>
      </c>
      <c r="J5368">
        <v>2754</v>
      </c>
      <c r="K5368">
        <v>126209</v>
      </c>
      <c r="L5368">
        <v>2</v>
      </c>
      <c r="M5368" t="s">
        <v>41</v>
      </c>
      <c r="N5368">
        <v>41</v>
      </c>
      <c r="O5368">
        <v>3</v>
      </c>
      <c r="P5368">
        <v>3</v>
      </c>
      <c r="Q5368" t="s">
        <v>42</v>
      </c>
      <c r="R5368">
        <v>4</v>
      </c>
      <c r="S5368" t="s">
        <v>50</v>
      </c>
      <c r="T5368">
        <v>9419</v>
      </c>
      <c r="U5368">
        <v>8053</v>
      </c>
      <c r="V5368">
        <v>5</v>
      </c>
      <c r="W5368" t="s">
        <v>44</v>
      </c>
      <c r="X5368" t="s">
        <v>51</v>
      </c>
      <c r="Y5368">
        <v>12</v>
      </c>
      <c r="Z5368">
        <v>3</v>
      </c>
      <c r="AA5368">
        <v>3</v>
      </c>
      <c r="AB5368">
        <v>80</v>
      </c>
      <c r="AC5368">
        <v>1</v>
      </c>
      <c r="AD5368">
        <v>12</v>
      </c>
      <c r="AE5368">
        <v>2</v>
      </c>
      <c r="AF5368">
        <v>3</v>
      </c>
      <c r="AG5368">
        <v>10</v>
      </c>
      <c r="AH5368">
        <v>9</v>
      </c>
      <c r="AI5368">
        <v>7</v>
      </c>
      <c r="AJ5368">
        <v>4</v>
      </c>
      <c r="AK5368" t="s">
        <v>66</v>
      </c>
    </row>
    <row r="5369" spans="1:37" x14ac:dyDescent="0.3">
      <c r="A5369">
        <v>30</v>
      </c>
      <c r="B5369" t="s">
        <v>72</v>
      </c>
      <c r="C5369" t="s">
        <v>38</v>
      </c>
      <c r="D5369">
        <v>1339</v>
      </c>
      <c r="E5369" t="s">
        <v>39</v>
      </c>
      <c r="F5369">
        <v>5</v>
      </c>
      <c r="G5369">
        <v>3</v>
      </c>
      <c r="H5369" t="s">
        <v>40</v>
      </c>
      <c r="I5369">
        <v>1</v>
      </c>
      <c r="J5369">
        <v>2756</v>
      </c>
      <c r="K5369">
        <v>126211</v>
      </c>
      <c r="L5369">
        <v>2</v>
      </c>
      <c r="M5369" t="s">
        <v>41</v>
      </c>
      <c r="N5369">
        <v>41</v>
      </c>
      <c r="O5369">
        <v>3</v>
      </c>
      <c r="P5369">
        <v>3</v>
      </c>
      <c r="Q5369" t="s">
        <v>42</v>
      </c>
      <c r="R5369">
        <v>4</v>
      </c>
      <c r="S5369" t="s">
        <v>50</v>
      </c>
      <c r="T5369">
        <v>9419</v>
      </c>
      <c r="U5369">
        <v>8053</v>
      </c>
      <c r="V5369">
        <v>2</v>
      </c>
      <c r="W5369" t="s">
        <v>44</v>
      </c>
      <c r="X5369" t="s">
        <v>51</v>
      </c>
      <c r="Y5369">
        <v>12</v>
      </c>
      <c r="Z5369">
        <v>3</v>
      </c>
      <c r="AA5369">
        <v>3</v>
      </c>
      <c r="AB5369">
        <v>80</v>
      </c>
      <c r="AC5369">
        <v>1</v>
      </c>
      <c r="AD5369">
        <v>12</v>
      </c>
      <c r="AE5369">
        <v>2</v>
      </c>
      <c r="AF5369">
        <v>3</v>
      </c>
      <c r="AG5369">
        <v>10</v>
      </c>
      <c r="AH5369">
        <v>9</v>
      </c>
      <c r="AI5369">
        <v>7</v>
      </c>
      <c r="AJ5369">
        <v>4</v>
      </c>
      <c r="AK5369" t="s">
        <v>66</v>
      </c>
    </row>
    <row r="5370" spans="1:37" x14ac:dyDescent="0.3">
      <c r="A5370">
        <v>30</v>
      </c>
      <c r="B5370" t="s">
        <v>72</v>
      </c>
      <c r="C5370" t="s">
        <v>38</v>
      </c>
      <c r="D5370">
        <v>1339</v>
      </c>
      <c r="E5370" t="s">
        <v>39</v>
      </c>
      <c r="F5370">
        <v>5</v>
      </c>
      <c r="G5370">
        <v>3</v>
      </c>
      <c r="H5370" t="s">
        <v>40</v>
      </c>
      <c r="I5370">
        <v>1</v>
      </c>
      <c r="J5370">
        <v>2757</v>
      </c>
      <c r="K5370">
        <v>126212</v>
      </c>
      <c r="L5370">
        <v>2</v>
      </c>
      <c r="M5370" t="s">
        <v>41</v>
      </c>
      <c r="N5370">
        <v>41</v>
      </c>
      <c r="O5370">
        <v>3</v>
      </c>
      <c r="P5370">
        <v>3</v>
      </c>
      <c r="Q5370" t="s">
        <v>42</v>
      </c>
      <c r="R5370">
        <v>4</v>
      </c>
      <c r="S5370" t="s">
        <v>50</v>
      </c>
      <c r="T5370">
        <v>9419</v>
      </c>
      <c r="U5370">
        <v>8053</v>
      </c>
      <c r="V5370">
        <v>5</v>
      </c>
      <c r="W5370" t="s">
        <v>44</v>
      </c>
      <c r="X5370" t="s">
        <v>51</v>
      </c>
      <c r="Y5370">
        <v>12</v>
      </c>
      <c r="Z5370">
        <v>3</v>
      </c>
      <c r="AA5370">
        <v>3</v>
      </c>
      <c r="AB5370">
        <v>80</v>
      </c>
      <c r="AC5370">
        <v>1</v>
      </c>
      <c r="AD5370">
        <v>12</v>
      </c>
      <c r="AE5370">
        <v>2</v>
      </c>
      <c r="AF5370">
        <v>3</v>
      </c>
      <c r="AG5370">
        <v>10</v>
      </c>
      <c r="AH5370">
        <v>9</v>
      </c>
      <c r="AI5370">
        <v>7</v>
      </c>
      <c r="AJ5370">
        <v>4</v>
      </c>
      <c r="AK5370" t="s">
        <v>49</v>
      </c>
    </row>
    <row r="5371" spans="1:37" x14ac:dyDescent="0.3">
      <c r="A5371">
        <v>30</v>
      </c>
      <c r="B5371" t="s">
        <v>72</v>
      </c>
      <c r="C5371" t="s">
        <v>38</v>
      </c>
      <c r="D5371">
        <v>1339</v>
      </c>
      <c r="E5371" t="s">
        <v>39</v>
      </c>
      <c r="F5371">
        <v>5</v>
      </c>
      <c r="G5371">
        <v>3</v>
      </c>
      <c r="H5371" t="s">
        <v>40</v>
      </c>
      <c r="I5371">
        <v>1</v>
      </c>
      <c r="J5371">
        <v>2760</v>
      </c>
      <c r="K5371">
        <v>126215</v>
      </c>
      <c r="L5371">
        <v>2</v>
      </c>
      <c r="M5371" t="s">
        <v>41</v>
      </c>
      <c r="N5371">
        <v>41</v>
      </c>
      <c r="O5371">
        <v>3</v>
      </c>
      <c r="P5371">
        <v>3</v>
      </c>
      <c r="Q5371" t="s">
        <v>42</v>
      </c>
      <c r="R5371">
        <v>4</v>
      </c>
      <c r="S5371" t="s">
        <v>50</v>
      </c>
      <c r="T5371">
        <v>9419</v>
      </c>
      <c r="U5371">
        <v>8053</v>
      </c>
      <c r="V5371">
        <v>2</v>
      </c>
      <c r="W5371" t="s">
        <v>44</v>
      </c>
      <c r="X5371" t="s">
        <v>51</v>
      </c>
      <c r="Y5371">
        <v>12</v>
      </c>
      <c r="Z5371">
        <v>4</v>
      </c>
      <c r="AA5371">
        <v>3</v>
      </c>
      <c r="AB5371">
        <v>80</v>
      </c>
      <c r="AC5371">
        <v>1</v>
      </c>
      <c r="AD5371">
        <v>12</v>
      </c>
      <c r="AE5371">
        <v>2</v>
      </c>
      <c r="AF5371">
        <v>3</v>
      </c>
      <c r="AG5371">
        <v>10</v>
      </c>
      <c r="AH5371">
        <v>9</v>
      </c>
      <c r="AI5371">
        <v>7</v>
      </c>
      <c r="AJ5371">
        <v>4</v>
      </c>
      <c r="AK5371" t="s">
        <v>66</v>
      </c>
    </row>
    <row r="5372" spans="1:37" x14ac:dyDescent="0.3">
      <c r="A5372">
        <v>30</v>
      </c>
      <c r="B5372" t="s">
        <v>72</v>
      </c>
      <c r="C5372" t="s">
        <v>38</v>
      </c>
      <c r="D5372">
        <v>1339</v>
      </c>
      <c r="E5372" t="s">
        <v>39</v>
      </c>
      <c r="F5372">
        <v>5</v>
      </c>
      <c r="G5372">
        <v>3</v>
      </c>
      <c r="H5372" t="s">
        <v>40</v>
      </c>
      <c r="I5372">
        <v>1</v>
      </c>
      <c r="J5372">
        <v>2762</v>
      </c>
      <c r="K5372">
        <v>126217</v>
      </c>
      <c r="L5372">
        <v>2</v>
      </c>
      <c r="M5372" t="s">
        <v>41</v>
      </c>
      <c r="N5372">
        <v>41</v>
      </c>
      <c r="O5372">
        <v>3</v>
      </c>
      <c r="P5372">
        <v>3</v>
      </c>
      <c r="Q5372" t="s">
        <v>42</v>
      </c>
      <c r="R5372">
        <v>4</v>
      </c>
      <c r="S5372" t="s">
        <v>50</v>
      </c>
      <c r="T5372">
        <v>9419</v>
      </c>
      <c r="U5372">
        <v>8053</v>
      </c>
      <c r="V5372">
        <v>5</v>
      </c>
      <c r="W5372" t="s">
        <v>44</v>
      </c>
      <c r="X5372" t="s">
        <v>51</v>
      </c>
      <c r="Y5372">
        <v>12</v>
      </c>
      <c r="Z5372">
        <v>3</v>
      </c>
      <c r="AA5372">
        <v>3</v>
      </c>
      <c r="AB5372">
        <v>80</v>
      </c>
      <c r="AC5372">
        <v>1</v>
      </c>
      <c r="AD5372">
        <v>12</v>
      </c>
      <c r="AE5372">
        <v>2</v>
      </c>
      <c r="AF5372">
        <v>3</v>
      </c>
      <c r="AG5372">
        <v>10</v>
      </c>
      <c r="AH5372">
        <v>9</v>
      </c>
      <c r="AI5372">
        <v>7</v>
      </c>
      <c r="AJ5372">
        <v>4</v>
      </c>
      <c r="AK5372" t="s">
        <v>66</v>
      </c>
    </row>
    <row r="5373" spans="1:37" x14ac:dyDescent="0.3">
      <c r="A5373">
        <v>30</v>
      </c>
      <c r="B5373" t="s">
        <v>72</v>
      </c>
      <c r="C5373" t="s">
        <v>38</v>
      </c>
      <c r="D5373">
        <v>1339</v>
      </c>
      <c r="E5373" t="s">
        <v>39</v>
      </c>
      <c r="F5373">
        <v>5</v>
      </c>
      <c r="G5373">
        <v>3</v>
      </c>
      <c r="H5373" t="s">
        <v>40</v>
      </c>
      <c r="I5373">
        <v>1</v>
      </c>
      <c r="J5373">
        <v>2764</v>
      </c>
      <c r="K5373">
        <v>126219</v>
      </c>
      <c r="L5373">
        <v>2</v>
      </c>
      <c r="M5373" t="s">
        <v>41</v>
      </c>
      <c r="N5373">
        <v>41</v>
      </c>
      <c r="O5373">
        <v>3</v>
      </c>
      <c r="P5373">
        <v>3</v>
      </c>
      <c r="Q5373" t="s">
        <v>42</v>
      </c>
      <c r="R5373">
        <v>4</v>
      </c>
      <c r="S5373" t="s">
        <v>50</v>
      </c>
      <c r="T5373">
        <v>9419</v>
      </c>
      <c r="U5373">
        <v>8053</v>
      </c>
      <c r="V5373">
        <v>2</v>
      </c>
      <c r="W5373" t="s">
        <v>44</v>
      </c>
      <c r="X5373" t="s">
        <v>51</v>
      </c>
      <c r="Y5373">
        <v>12</v>
      </c>
      <c r="Z5373">
        <v>3</v>
      </c>
      <c r="AA5373">
        <v>3</v>
      </c>
      <c r="AB5373">
        <v>80</v>
      </c>
      <c r="AC5373">
        <v>1</v>
      </c>
      <c r="AD5373">
        <v>12</v>
      </c>
      <c r="AE5373">
        <v>2</v>
      </c>
      <c r="AF5373">
        <v>3</v>
      </c>
      <c r="AG5373">
        <v>10</v>
      </c>
      <c r="AH5373">
        <v>9</v>
      </c>
      <c r="AI5373">
        <v>7</v>
      </c>
      <c r="AJ5373">
        <v>4</v>
      </c>
      <c r="AK5373" t="s">
        <v>66</v>
      </c>
    </row>
    <row r="5374" spans="1:37" x14ac:dyDescent="0.3">
      <c r="A5374">
        <v>30</v>
      </c>
      <c r="B5374" t="s">
        <v>72</v>
      </c>
      <c r="C5374" t="s">
        <v>38</v>
      </c>
      <c r="D5374">
        <v>1339</v>
      </c>
      <c r="E5374" t="s">
        <v>39</v>
      </c>
      <c r="F5374">
        <v>5</v>
      </c>
      <c r="G5374">
        <v>3</v>
      </c>
      <c r="H5374" t="s">
        <v>40</v>
      </c>
      <c r="I5374">
        <v>1</v>
      </c>
      <c r="J5374">
        <v>2765</v>
      </c>
      <c r="K5374">
        <v>126220</v>
      </c>
      <c r="L5374">
        <v>2</v>
      </c>
      <c r="M5374" t="s">
        <v>41</v>
      </c>
      <c r="N5374">
        <v>41</v>
      </c>
      <c r="O5374">
        <v>3</v>
      </c>
      <c r="P5374">
        <v>3</v>
      </c>
      <c r="Q5374" t="s">
        <v>42</v>
      </c>
      <c r="R5374">
        <v>4</v>
      </c>
      <c r="S5374" t="s">
        <v>50</v>
      </c>
      <c r="T5374">
        <v>9419</v>
      </c>
      <c r="U5374">
        <v>8053</v>
      </c>
      <c r="V5374">
        <v>5</v>
      </c>
      <c r="W5374" t="s">
        <v>44</v>
      </c>
      <c r="X5374" t="s">
        <v>51</v>
      </c>
      <c r="Y5374">
        <v>12</v>
      </c>
      <c r="Z5374">
        <v>3</v>
      </c>
      <c r="AA5374">
        <v>3</v>
      </c>
      <c r="AB5374">
        <v>80</v>
      </c>
      <c r="AC5374">
        <v>1</v>
      </c>
      <c r="AD5374">
        <v>12</v>
      </c>
      <c r="AE5374">
        <v>2</v>
      </c>
      <c r="AF5374">
        <v>3</v>
      </c>
      <c r="AG5374">
        <v>10</v>
      </c>
      <c r="AH5374">
        <v>9</v>
      </c>
      <c r="AI5374">
        <v>7</v>
      </c>
      <c r="AJ5374">
        <v>4</v>
      </c>
      <c r="AK5374" t="s">
        <v>49</v>
      </c>
    </row>
    <row r="5375" spans="1:37" x14ac:dyDescent="0.3">
      <c r="A5375">
        <v>30</v>
      </c>
      <c r="B5375" t="s">
        <v>72</v>
      </c>
      <c r="C5375" t="s">
        <v>38</v>
      </c>
      <c r="D5375">
        <v>153</v>
      </c>
      <c r="E5375" t="s">
        <v>54</v>
      </c>
      <c r="F5375">
        <v>8</v>
      </c>
      <c r="G5375">
        <v>2</v>
      </c>
      <c r="H5375" t="s">
        <v>40</v>
      </c>
      <c r="I5375">
        <v>1</v>
      </c>
      <c r="J5375">
        <v>5263</v>
      </c>
      <c r="K5375">
        <v>128718</v>
      </c>
      <c r="L5375">
        <v>2</v>
      </c>
      <c r="M5375" t="s">
        <v>41</v>
      </c>
      <c r="N5375">
        <v>51</v>
      </c>
      <c r="O5375">
        <v>3</v>
      </c>
      <c r="P5375">
        <v>2</v>
      </c>
      <c r="Q5375" t="s">
        <v>69</v>
      </c>
      <c r="R5375">
        <v>4</v>
      </c>
      <c r="S5375" t="s">
        <v>50</v>
      </c>
      <c r="T5375">
        <v>5775</v>
      </c>
      <c r="U5375">
        <v>11934</v>
      </c>
      <c r="V5375">
        <v>1</v>
      </c>
      <c r="W5375" t="s">
        <v>44</v>
      </c>
      <c r="X5375" t="s">
        <v>51</v>
      </c>
      <c r="Y5375">
        <v>13</v>
      </c>
      <c r="Z5375">
        <v>3</v>
      </c>
      <c r="AA5375">
        <v>4</v>
      </c>
      <c r="AB5375">
        <v>80</v>
      </c>
      <c r="AC5375">
        <v>2</v>
      </c>
      <c r="AD5375">
        <v>11</v>
      </c>
      <c r="AE5375">
        <v>2</v>
      </c>
      <c r="AF5375">
        <v>3</v>
      </c>
      <c r="AG5375">
        <v>10</v>
      </c>
      <c r="AH5375">
        <v>8</v>
      </c>
      <c r="AI5375">
        <v>1</v>
      </c>
      <c r="AJ5375">
        <v>9</v>
      </c>
      <c r="AK5375" t="s">
        <v>66</v>
      </c>
    </row>
    <row r="5376" spans="1:37" x14ac:dyDescent="0.3">
      <c r="A5376">
        <v>30</v>
      </c>
      <c r="B5376" t="s">
        <v>72</v>
      </c>
      <c r="C5376" t="s">
        <v>38</v>
      </c>
      <c r="D5376">
        <v>153</v>
      </c>
      <c r="E5376" t="s">
        <v>54</v>
      </c>
      <c r="F5376">
        <v>8</v>
      </c>
      <c r="G5376">
        <v>2</v>
      </c>
      <c r="H5376" t="s">
        <v>58</v>
      </c>
      <c r="I5376">
        <v>1</v>
      </c>
      <c r="J5376">
        <v>5264</v>
      </c>
      <c r="K5376">
        <v>128719</v>
      </c>
      <c r="L5376">
        <v>2</v>
      </c>
      <c r="M5376" t="s">
        <v>41</v>
      </c>
      <c r="N5376">
        <v>51</v>
      </c>
      <c r="O5376">
        <v>3</v>
      </c>
      <c r="P5376">
        <v>2</v>
      </c>
      <c r="Q5376" t="s">
        <v>69</v>
      </c>
      <c r="R5376">
        <v>4</v>
      </c>
      <c r="S5376" t="s">
        <v>50</v>
      </c>
      <c r="T5376">
        <v>5775</v>
      </c>
      <c r="U5376">
        <v>11934</v>
      </c>
      <c r="V5376">
        <v>3</v>
      </c>
      <c r="W5376" t="s">
        <v>44</v>
      </c>
      <c r="X5376" t="s">
        <v>51</v>
      </c>
      <c r="Y5376">
        <v>13</v>
      </c>
      <c r="Z5376">
        <v>3</v>
      </c>
      <c r="AA5376">
        <v>4</v>
      </c>
      <c r="AB5376">
        <v>80</v>
      </c>
      <c r="AC5376">
        <v>2</v>
      </c>
      <c r="AD5376">
        <v>11</v>
      </c>
      <c r="AE5376">
        <v>2</v>
      </c>
      <c r="AF5376">
        <v>3</v>
      </c>
      <c r="AG5376">
        <v>10</v>
      </c>
      <c r="AH5376">
        <v>8</v>
      </c>
      <c r="AI5376">
        <v>1</v>
      </c>
      <c r="AJ5376">
        <v>9</v>
      </c>
      <c r="AK5376" t="s">
        <v>66</v>
      </c>
    </row>
    <row r="5377" spans="1:37" x14ac:dyDescent="0.3">
      <c r="A5377">
        <v>30</v>
      </c>
      <c r="B5377" t="s">
        <v>72</v>
      </c>
      <c r="C5377" t="s">
        <v>38</v>
      </c>
      <c r="D5377">
        <v>153</v>
      </c>
      <c r="E5377" t="s">
        <v>54</v>
      </c>
      <c r="F5377">
        <v>8</v>
      </c>
      <c r="G5377">
        <v>2</v>
      </c>
      <c r="H5377" t="s">
        <v>40</v>
      </c>
      <c r="I5377">
        <v>1</v>
      </c>
      <c r="J5377">
        <v>5267</v>
      </c>
      <c r="K5377">
        <v>128722</v>
      </c>
      <c r="L5377">
        <v>2</v>
      </c>
      <c r="M5377" t="s">
        <v>41</v>
      </c>
      <c r="N5377">
        <v>51</v>
      </c>
      <c r="O5377">
        <v>3</v>
      </c>
      <c r="P5377">
        <v>2</v>
      </c>
      <c r="Q5377" t="s">
        <v>69</v>
      </c>
      <c r="R5377">
        <v>4</v>
      </c>
      <c r="S5377" t="s">
        <v>50</v>
      </c>
      <c r="T5377">
        <v>5775</v>
      </c>
      <c r="U5377">
        <v>11934</v>
      </c>
      <c r="V5377">
        <v>1</v>
      </c>
      <c r="W5377" t="s">
        <v>44</v>
      </c>
      <c r="X5377" t="s">
        <v>51</v>
      </c>
      <c r="Y5377">
        <v>13</v>
      </c>
      <c r="Z5377">
        <v>3</v>
      </c>
      <c r="AA5377">
        <v>4</v>
      </c>
      <c r="AB5377">
        <v>80</v>
      </c>
      <c r="AC5377">
        <v>2</v>
      </c>
      <c r="AD5377">
        <v>11</v>
      </c>
      <c r="AE5377">
        <v>2</v>
      </c>
      <c r="AF5377">
        <v>3</v>
      </c>
      <c r="AG5377">
        <v>10</v>
      </c>
      <c r="AH5377">
        <v>8</v>
      </c>
      <c r="AI5377">
        <v>1</v>
      </c>
      <c r="AJ5377">
        <v>9</v>
      </c>
      <c r="AK5377" t="s">
        <v>66</v>
      </c>
    </row>
    <row r="5378" spans="1:37" x14ac:dyDescent="0.3">
      <c r="A5378">
        <v>30</v>
      </c>
      <c r="B5378" t="s">
        <v>72</v>
      </c>
      <c r="C5378" t="s">
        <v>38</v>
      </c>
      <c r="D5378">
        <v>153</v>
      </c>
      <c r="E5378" t="s">
        <v>54</v>
      </c>
      <c r="F5378">
        <v>8</v>
      </c>
      <c r="G5378">
        <v>2</v>
      </c>
      <c r="H5378" t="s">
        <v>58</v>
      </c>
      <c r="I5378">
        <v>1</v>
      </c>
      <c r="J5378">
        <v>5268</v>
      </c>
      <c r="K5378">
        <v>128723</v>
      </c>
      <c r="L5378">
        <v>2</v>
      </c>
      <c r="M5378" t="s">
        <v>41</v>
      </c>
      <c r="N5378">
        <v>51</v>
      </c>
      <c r="O5378">
        <v>3</v>
      </c>
      <c r="P5378">
        <v>2</v>
      </c>
      <c r="Q5378" t="s">
        <v>69</v>
      </c>
      <c r="R5378">
        <v>4</v>
      </c>
      <c r="S5378" t="s">
        <v>50</v>
      </c>
      <c r="T5378">
        <v>5775</v>
      </c>
      <c r="U5378">
        <v>11934</v>
      </c>
      <c r="V5378">
        <v>3</v>
      </c>
      <c r="W5378" t="s">
        <v>44</v>
      </c>
      <c r="X5378" t="s">
        <v>51</v>
      </c>
      <c r="Y5378">
        <v>13</v>
      </c>
      <c r="Z5378">
        <v>3</v>
      </c>
      <c r="AA5378">
        <v>4</v>
      </c>
      <c r="AB5378">
        <v>80</v>
      </c>
      <c r="AC5378">
        <v>2</v>
      </c>
      <c r="AD5378">
        <v>11</v>
      </c>
      <c r="AE5378">
        <v>2</v>
      </c>
      <c r="AF5378">
        <v>3</v>
      </c>
      <c r="AG5378">
        <v>10</v>
      </c>
      <c r="AH5378">
        <v>8</v>
      </c>
      <c r="AI5378">
        <v>1</v>
      </c>
      <c r="AJ5378">
        <v>9</v>
      </c>
      <c r="AK5378" t="s">
        <v>70</v>
      </c>
    </row>
    <row r="5379" spans="1:37" x14ac:dyDescent="0.3">
      <c r="A5379">
        <v>30</v>
      </c>
      <c r="B5379" t="s">
        <v>72</v>
      </c>
      <c r="C5379" t="s">
        <v>38</v>
      </c>
      <c r="D5379">
        <v>153</v>
      </c>
      <c r="E5379" t="s">
        <v>54</v>
      </c>
      <c r="F5379">
        <v>8</v>
      </c>
      <c r="G5379">
        <v>2</v>
      </c>
      <c r="H5379" t="s">
        <v>40</v>
      </c>
      <c r="I5379">
        <v>1</v>
      </c>
      <c r="J5379">
        <v>5271</v>
      </c>
      <c r="K5379">
        <v>128726</v>
      </c>
      <c r="L5379">
        <v>2</v>
      </c>
      <c r="M5379" t="s">
        <v>41</v>
      </c>
      <c r="N5379">
        <v>51</v>
      </c>
      <c r="O5379">
        <v>3</v>
      </c>
      <c r="P5379">
        <v>2</v>
      </c>
      <c r="Q5379" t="s">
        <v>69</v>
      </c>
      <c r="R5379">
        <v>4</v>
      </c>
      <c r="S5379" t="s">
        <v>50</v>
      </c>
      <c r="T5379">
        <v>5775</v>
      </c>
      <c r="U5379">
        <v>11934</v>
      </c>
      <c r="V5379">
        <v>1</v>
      </c>
      <c r="W5379" t="s">
        <v>44</v>
      </c>
      <c r="X5379" t="s">
        <v>51</v>
      </c>
      <c r="Y5379">
        <v>13</v>
      </c>
      <c r="Z5379">
        <v>3</v>
      </c>
      <c r="AA5379">
        <v>4</v>
      </c>
      <c r="AB5379">
        <v>80</v>
      </c>
      <c r="AC5379">
        <v>2</v>
      </c>
      <c r="AD5379">
        <v>11</v>
      </c>
      <c r="AE5379">
        <v>2</v>
      </c>
      <c r="AF5379">
        <v>3</v>
      </c>
      <c r="AG5379">
        <v>10</v>
      </c>
      <c r="AH5379">
        <v>8</v>
      </c>
      <c r="AI5379">
        <v>1</v>
      </c>
      <c r="AJ5379">
        <v>9</v>
      </c>
      <c r="AK5379" t="s">
        <v>66</v>
      </c>
    </row>
    <row r="5380" spans="1:37" x14ac:dyDescent="0.3">
      <c r="A5380">
        <v>30</v>
      </c>
      <c r="B5380" t="s">
        <v>72</v>
      </c>
      <c r="C5380" t="s">
        <v>38</v>
      </c>
      <c r="D5380">
        <v>153</v>
      </c>
      <c r="E5380" t="s">
        <v>54</v>
      </c>
      <c r="F5380">
        <v>8</v>
      </c>
      <c r="G5380">
        <v>2</v>
      </c>
      <c r="H5380" t="s">
        <v>58</v>
      </c>
      <c r="I5380">
        <v>1</v>
      </c>
      <c r="J5380">
        <v>5272</v>
      </c>
      <c r="K5380">
        <v>128727</v>
      </c>
      <c r="L5380">
        <v>2</v>
      </c>
      <c r="M5380" t="s">
        <v>41</v>
      </c>
      <c r="N5380">
        <v>51</v>
      </c>
      <c r="O5380">
        <v>3</v>
      </c>
      <c r="P5380">
        <v>2</v>
      </c>
      <c r="Q5380" t="s">
        <v>69</v>
      </c>
      <c r="R5380">
        <v>4</v>
      </c>
      <c r="S5380" t="s">
        <v>50</v>
      </c>
      <c r="T5380">
        <v>5775</v>
      </c>
      <c r="U5380">
        <v>11934</v>
      </c>
      <c r="V5380">
        <v>3</v>
      </c>
      <c r="W5380" t="s">
        <v>44</v>
      </c>
      <c r="X5380" t="s">
        <v>51</v>
      </c>
      <c r="Y5380">
        <v>13</v>
      </c>
      <c r="Z5380">
        <v>3</v>
      </c>
      <c r="AA5380">
        <v>4</v>
      </c>
      <c r="AB5380">
        <v>80</v>
      </c>
      <c r="AC5380">
        <v>2</v>
      </c>
      <c r="AD5380">
        <v>11</v>
      </c>
      <c r="AE5380">
        <v>2</v>
      </c>
      <c r="AF5380">
        <v>3</v>
      </c>
      <c r="AG5380">
        <v>10</v>
      </c>
      <c r="AH5380">
        <v>8</v>
      </c>
      <c r="AI5380">
        <v>1</v>
      </c>
      <c r="AJ5380">
        <v>9</v>
      </c>
      <c r="AK5380" t="s">
        <v>66</v>
      </c>
    </row>
    <row r="5381" spans="1:37" x14ac:dyDescent="0.3">
      <c r="A5381">
        <v>30</v>
      </c>
      <c r="B5381" t="s">
        <v>72</v>
      </c>
      <c r="C5381" t="s">
        <v>38</v>
      </c>
      <c r="D5381">
        <v>153</v>
      </c>
      <c r="E5381" t="s">
        <v>54</v>
      </c>
      <c r="F5381">
        <v>8</v>
      </c>
      <c r="G5381">
        <v>2</v>
      </c>
      <c r="H5381" t="s">
        <v>40</v>
      </c>
      <c r="I5381">
        <v>1</v>
      </c>
      <c r="J5381">
        <v>5275</v>
      </c>
      <c r="K5381">
        <v>128730</v>
      </c>
      <c r="L5381">
        <v>2</v>
      </c>
      <c r="M5381" t="s">
        <v>41</v>
      </c>
      <c r="N5381">
        <v>51</v>
      </c>
      <c r="O5381">
        <v>3</v>
      </c>
      <c r="P5381">
        <v>2</v>
      </c>
      <c r="Q5381" t="s">
        <v>69</v>
      </c>
      <c r="R5381">
        <v>4</v>
      </c>
      <c r="S5381" t="s">
        <v>50</v>
      </c>
      <c r="T5381">
        <v>5775</v>
      </c>
      <c r="U5381">
        <v>11934</v>
      </c>
      <c r="V5381">
        <v>1</v>
      </c>
      <c r="W5381" t="s">
        <v>44</v>
      </c>
      <c r="X5381" t="s">
        <v>51</v>
      </c>
      <c r="Y5381">
        <v>13</v>
      </c>
      <c r="Z5381">
        <v>3</v>
      </c>
      <c r="AA5381">
        <v>4</v>
      </c>
      <c r="AB5381">
        <v>80</v>
      </c>
      <c r="AC5381">
        <v>2</v>
      </c>
      <c r="AD5381">
        <v>11</v>
      </c>
      <c r="AE5381">
        <v>2</v>
      </c>
      <c r="AF5381">
        <v>3</v>
      </c>
      <c r="AG5381">
        <v>10</v>
      </c>
      <c r="AH5381">
        <v>8</v>
      </c>
      <c r="AI5381">
        <v>1</v>
      </c>
      <c r="AJ5381">
        <v>9</v>
      </c>
      <c r="AK5381" t="s">
        <v>66</v>
      </c>
    </row>
    <row r="5382" spans="1:37" x14ac:dyDescent="0.3">
      <c r="A5382">
        <v>30</v>
      </c>
      <c r="B5382" t="s">
        <v>72</v>
      </c>
      <c r="C5382" t="s">
        <v>38</v>
      </c>
      <c r="D5382">
        <v>153</v>
      </c>
      <c r="E5382" t="s">
        <v>54</v>
      </c>
      <c r="F5382">
        <v>8</v>
      </c>
      <c r="G5382">
        <v>2</v>
      </c>
      <c r="H5382" t="s">
        <v>58</v>
      </c>
      <c r="I5382">
        <v>1</v>
      </c>
      <c r="J5382">
        <v>5276</v>
      </c>
      <c r="K5382">
        <v>128731</v>
      </c>
      <c r="L5382">
        <v>2</v>
      </c>
      <c r="M5382" t="s">
        <v>41</v>
      </c>
      <c r="N5382">
        <v>51</v>
      </c>
      <c r="O5382">
        <v>3</v>
      </c>
      <c r="P5382">
        <v>2</v>
      </c>
      <c r="Q5382" t="s">
        <v>69</v>
      </c>
      <c r="R5382">
        <v>4</v>
      </c>
      <c r="S5382" t="s">
        <v>50</v>
      </c>
      <c r="T5382">
        <v>5775</v>
      </c>
      <c r="U5382">
        <v>11934</v>
      </c>
      <c r="V5382">
        <v>3</v>
      </c>
      <c r="W5382" t="s">
        <v>44</v>
      </c>
      <c r="X5382" t="s">
        <v>51</v>
      </c>
      <c r="Y5382">
        <v>13</v>
      </c>
      <c r="Z5382">
        <v>3</v>
      </c>
      <c r="AA5382">
        <v>4</v>
      </c>
      <c r="AB5382">
        <v>80</v>
      </c>
      <c r="AC5382">
        <v>2</v>
      </c>
      <c r="AD5382">
        <v>11</v>
      </c>
      <c r="AE5382">
        <v>2</v>
      </c>
      <c r="AF5382">
        <v>3</v>
      </c>
      <c r="AG5382">
        <v>10</v>
      </c>
      <c r="AH5382">
        <v>8</v>
      </c>
      <c r="AI5382">
        <v>1</v>
      </c>
      <c r="AJ5382">
        <v>9</v>
      </c>
      <c r="AK5382" t="s">
        <v>70</v>
      </c>
    </row>
    <row r="5383" spans="1:37" x14ac:dyDescent="0.3">
      <c r="A5383">
        <v>30</v>
      </c>
      <c r="B5383" t="s">
        <v>72</v>
      </c>
      <c r="C5383" t="s">
        <v>38</v>
      </c>
      <c r="D5383">
        <v>1329</v>
      </c>
      <c r="E5383" t="s">
        <v>39</v>
      </c>
      <c r="F5383">
        <v>29</v>
      </c>
      <c r="G5383">
        <v>4</v>
      </c>
      <c r="H5383" t="s">
        <v>40</v>
      </c>
      <c r="I5383">
        <v>1</v>
      </c>
      <c r="J5383">
        <v>6168</v>
      </c>
      <c r="K5383">
        <v>129623</v>
      </c>
      <c r="L5383">
        <v>2</v>
      </c>
      <c r="M5383" t="s">
        <v>53</v>
      </c>
      <c r="N5383">
        <v>54</v>
      </c>
      <c r="O5383">
        <v>3</v>
      </c>
      <c r="P5383">
        <v>1</v>
      </c>
      <c r="Q5383" t="s">
        <v>60</v>
      </c>
      <c r="R5383">
        <v>2</v>
      </c>
      <c r="S5383" t="s">
        <v>50</v>
      </c>
      <c r="T5383">
        <v>2476</v>
      </c>
      <c r="U5383">
        <v>17434</v>
      </c>
      <c r="V5383">
        <v>1</v>
      </c>
      <c r="W5383" t="s">
        <v>44</v>
      </c>
      <c r="X5383" t="s">
        <v>51</v>
      </c>
      <c r="Y5383">
        <v>18</v>
      </c>
      <c r="Z5383">
        <v>3</v>
      </c>
      <c r="AA5383">
        <v>1</v>
      </c>
      <c r="AB5383">
        <v>80</v>
      </c>
      <c r="AC5383">
        <v>1</v>
      </c>
      <c r="AD5383">
        <v>1</v>
      </c>
      <c r="AE5383">
        <v>3</v>
      </c>
      <c r="AF5383">
        <v>3</v>
      </c>
      <c r="AG5383">
        <v>1</v>
      </c>
      <c r="AH5383">
        <v>0</v>
      </c>
      <c r="AI5383">
        <v>0</v>
      </c>
      <c r="AJ5383">
        <v>0</v>
      </c>
      <c r="AK5383" t="s">
        <v>65</v>
      </c>
    </row>
    <row r="5384" spans="1:37" x14ac:dyDescent="0.3">
      <c r="A5384">
        <v>30</v>
      </c>
      <c r="B5384" t="s">
        <v>72</v>
      </c>
      <c r="C5384" t="s">
        <v>38</v>
      </c>
      <c r="D5384">
        <v>1329</v>
      </c>
      <c r="E5384" t="s">
        <v>39</v>
      </c>
      <c r="F5384">
        <v>29</v>
      </c>
      <c r="G5384">
        <v>4</v>
      </c>
      <c r="H5384" t="s">
        <v>55</v>
      </c>
      <c r="I5384">
        <v>1</v>
      </c>
      <c r="J5384">
        <v>6170</v>
      </c>
      <c r="K5384">
        <v>129625</v>
      </c>
      <c r="L5384">
        <v>2</v>
      </c>
      <c r="M5384" t="s">
        <v>53</v>
      </c>
      <c r="N5384">
        <v>54</v>
      </c>
      <c r="O5384">
        <v>3</v>
      </c>
      <c r="P5384">
        <v>1</v>
      </c>
      <c r="Q5384" t="s">
        <v>60</v>
      </c>
      <c r="R5384">
        <v>2</v>
      </c>
      <c r="S5384" t="s">
        <v>50</v>
      </c>
      <c r="T5384">
        <v>2476</v>
      </c>
      <c r="U5384">
        <v>17434</v>
      </c>
      <c r="V5384">
        <v>9</v>
      </c>
      <c r="W5384" t="s">
        <v>44</v>
      </c>
      <c r="X5384" t="s">
        <v>51</v>
      </c>
      <c r="Y5384">
        <v>18</v>
      </c>
      <c r="Z5384">
        <v>3</v>
      </c>
      <c r="AA5384">
        <v>1</v>
      </c>
      <c r="AB5384">
        <v>80</v>
      </c>
      <c r="AC5384">
        <v>1</v>
      </c>
      <c r="AD5384">
        <v>1</v>
      </c>
      <c r="AE5384">
        <v>3</v>
      </c>
      <c r="AF5384">
        <v>3</v>
      </c>
      <c r="AG5384">
        <v>1</v>
      </c>
      <c r="AH5384">
        <v>0</v>
      </c>
      <c r="AI5384">
        <v>0</v>
      </c>
      <c r="AJ5384">
        <v>0</v>
      </c>
      <c r="AK5384" t="s">
        <v>65</v>
      </c>
    </row>
    <row r="5385" spans="1:37" x14ac:dyDescent="0.3">
      <c r="A5385">
        <v>30</v>
      </c>
      <c r="B5385" t="s">
        <v>72</v>
      </c>
      <c r="C5385" t="s">
        <v>38</v>
      </c>
      <c r="D5385">
        <v>1329</v>
      </c>
      <c r="E5385" t="s">
        <v>39</v>
      </c>
      <c r="F5385">
        <v>29</v>
      </c>
      <c r="G5385">
        <v>4</v>
      </c>
      <c r="H5385" t="s">
        <v>40</v>
      </c>
      <c r="I5385">
        <v>1</v>
      </c>
      <c r="J5385">
        <v>6172</v>
      </c>
      <c r="K5385">
        <v>129627</v>
      </c>
      <c r="L5385">
        <v>2</v>
      </c>
      <c r="M5385" t="s">
        <v>53</v>
      </c>
      <c r="N5385">
        <v>54</v>
      </c>
      <c r="O5385">
        <v>3</v>
      </c>
      <c r="P5385">
        <v>1</v>
      </c>
      <c r="Q5385" t="s">
        <v>60</v>
      </c>
      <c r="R5385">
        <v>2</v>
      </c>
      <c r="S5385" t="s">
        <v>50</v>
      </c>
      <c r="T5385">
        <v>2476</v>
      </c>
      <c r="U5385">
        <v>17434</v>
      </c>
      <c r="V5385">
        <v>1</v>
      </c>
      <c r="W5385" t="s">
        <v>44</v>
      </c>
      <c r="X5385" t="s">
        <v>51</v>
      </c>
      <c r="Y5385">
        <v>18</v>
      </c>
      <c r="Z5385">
        <v>3</v>
      </c>
      <c r="AA5385">
        <v>1</v>
      </c>
      <c r="AB5385">
        <v>80</v>
      </c>
      <c r="AC5385">
        <v>1</v>
      </c>
      <c r="AD5385">
        <v>1</v>
      </c>
      <c r="AE5385">
        <v>3</v>
      </c>
      <c r="AF5385">
        <v>3</v>
      </c>
      <c r="AG5385">
        <v>1</v>
      </c>
      <c r="AH5385">
        <v>0</v>
      </c>
      <c r="AI5385">
        <v>0</v>
      </c>
      <c r="AJ5385">
        <v>0</v>
      </c>
      <c r="AK5385" t="s">
        <v>65</v>
      </c>
    </row>
    <row r="5386" spans="1:37" x14ac:dyDescent="0.3">
      <c r="A5386">
        <v>30</v>
      </c>
      <c r="B5386" t="s">
        <v>72</v>
      </c>
      <c r="C5386" t="s">
        <v>38</v>
      </c>
      <c r="D5386">
        <v>1329</v>
      </c>
      <c r="E5386" t="s">
        <v>39</v>
      </c>
      <c r="F5386">
        <v>29</v>
      </c>
      <c r="G5386">
        <v>4</v>
      </c>
      <c r="H5386" t="s">
        <v>55</v>
      </c>
      <c r="I5386">
        <v>1</v>
      </c>
      <c r="J5386">
        <v>6174</v>
      </c>
      <c r="K5386">
        <v>129629</v>
      </c>
      <c r="L5386">
        <v>2</v>
      </c>
      <c r="M5386" t="s">
        <v>53</v>
      </c>
      <c r="N5386">
        <v>54</v>
      </c>
      <c r="O5386">
        <v>3</v>
      </c>
      <c r="P5386">
        <v>1</v>
      </c>
      <c r="Q5386" t="s">
        <v>60</v>
      </c>
      <c r="R5386">
        <v>2</v>
      </c>
      <c r="S5386" t="s">
        <v>50</v>
      </c>
      <c r="T5386">
        <v>2476</v>
      </c>
      <c r="U5386">
        <v>17434</v>
      </c>
      <c r="V5386">
        <v>9</v>
      </c>
      <c r="W5386" t="s">
        <v>44</v>
      </c>
      <c r="X5386" t="s">
        <v>51</v>
      </c>
      <c r="Y5386">
        <v>18</v>
      </c>
      <c r="Z5386">
        <v>3</v>
      </c>
      <c r="AA5386">
        <v>1</v>
      </c>
      <c r="AB5386">
        <v>80</v>
      </c>
      <c r="AC5386">
        <v>1</v>
      </c>
      <c r="AD5386">
        <v>1</v>
      </c>
      <c r="AE5386">
        <v>3</v>
      </c>
      <c r="AF5386">
        <v>3</v>
      </c>
      <c r="AG5386">
        <v>1</v>
      </c>
      <c r="AH5386">
        <v>0</v>
      </c>
      <c r="AI5386">
        <v>0</v>
      </c>
      <c r="AJ5386">
        <v>0</v>
      </c>
      <c r="AK5386" t="s">
        <v>65</v>
      </c>
    </row>
    <row r="5387" spans="1:37" x14ac:dyDescent="0.3">
      <c r="A5387">
        <v>30</v>
      </c>
      <c r="B5387" t="s">
        <v>72</v>
      </c>
      <c r="C5387" t="s">
        <v>38</v>
      </c>
      <c r="D5387">
        <v>1329</v>
      </c>
      <c r="E5387" t="s">
        <v>39</v>
      </c>
      <c r="F5387">
        <v>29</v>
      </c>
      <c r="G5387">
        <v>4</v>
      </c>
      <c r="H5387" t="s">
        <v>40</v>
      </c>
      <c r="I5387">
        <v>1</v>
      </c>
      <c r="J5387">
        <v>6176</v>
      </c>
      <c r="K5387">
        <v>129631</v>
      </c>
      <c r="L5387">
        <v>2</v>
      </c>
      <c r="M5387" t="s">
        <v>53</v>
      </c>
      <c r="N5387">
        <v>54</v>
      </c>
      <c r="O5387">
        <v>3</v>
      </c>
      <c r="P5387">
        <v>1</v>
      </c>
      <c r="Q5387" t="s">
        <v>60</v>
      </c>
      <c r="R5387">
        <v>2</v>
      </c>
      <c r="S5387" t="s">
        <v>50</v>
      </c>
      <c r="T5387">
        <v>2476</v>
      </c>
      <c r="U5387">
        <v>17434</v>
      </c>
      <c r="V5387">
        <v>1</v>
      </c>
      <c r="W5387" t="s">
        <v>44</v>
      </c>
      <c r="X5387" t="s">
        <v>51</v>
      </c>
      <c r="Y5387">
        <v>18</v>
      </c>
      <c r="Z5387">
        <v>3</v>
      </c>
      <c r="AA5387">
        <v>1</v>
      </c>
      <c r="AB5387">
        <v>80</v>
      </c>
      <c r="AC5387">
        <v>1</v>
      </c>
      <c r="AD5387">
        <v>1</v>
      </c>
      <c r="AE5387">
        <v>3</v>
      </c>
      <c r="AF5387">
        <v>3</v>
      </c>
      <c r="AG5387">
        <v>1</v>
      </c>
      <c r="AH5387">
        <v>0</v>
      </c>
      <c r="AI5387">
        <v>0</v>
      </c>
      <c r="AJ5387">
        <v>0</v>
      </c>
      <c r="AK5387" t="s">
        <v>65</v>
      </c>
    </row>
    <row r="5388" spans="1:37" x14ac:dyDescent="0.3">
      <c r="A5388">
        <v>30</v>
      </c>
      <c r="B5388" t="s">
        <v>72</v>
      </c>
      <c r="C5388" t="s">
        <v>38</v>
      </c>
      <c r="D5388">
        <v>1329</v>
      </c>
      <c r="E5388" t="s">
        <v>39</v>
      </c>
      <c r="F5388">
        <v>29</v>
      </c>
      <c r="G5388">
        <v>4</v>
      </c>
      <c r="H5388" t="s">
        <v>55</v>
      </c>
      <c r="I5388">
        <v>1</v>
      </c>
      <c r="J5388">
        <v>6178</v>
      </c>
      <c r="K5388">
        <v>129633</v>
      </c>
      <c r="L5388">
        <v>2</v>
      </c>
      <c r="M5388" t="s">
        <v>53</v>
      </c>
      <c r="N5388">
        <v>54</v>
      </c>
      <c r="O5388">
        <v>3</v>
      </c>
      <c r="P5388">
        <v>1</v>
      </c>
      <c r="Q5388" t="s">
        <v>60</v>
      </c>
      <c r="R5388">
        <v>2</v>
      </c>
      <c r="S5388" t="s">
        <v>50</v>
      </c>
      <c r="T5388">
        <v>2476</v>
      </c>
      <c r="U5388">
        <v>17434</v>
      </c>
      <c r="V5388">
        <v>9</v>
      </c>
      <c r="W5388" t="s">
        <v>44</v>
      </c>
      <c r="X5388" t="s">
        <v>51</v>
      </c>
      <c r="Y5388">
        <v>18</v>
      </c>
      <c r="Z5388">
        <v>3</v>
      </c>
      <c r="AA5388">
        <v>1</v>
      </c>
      <c r="AB5388">
        <v>80</v>
      </c>
      <c r="AC5388">
        <v>1</v>
      </c>
      <c r="AD5388">
        <v>1</v>
      </c>
      <c r="AE5388">
        <v>3</v>
      </c>
      <c r="AF5388">
        <v>3</v>
      </c>
      <c r="AG5388">
        <v>1</v>
      </c>
      <c r="AH5388">
        <v>0</v>
      </c>
      <c r="AI5388">
        <v>0</v>
      </c>
      <c r="AJ5388">
        <v>0</v>
      </c>
      <c r="AK5388" t="s">
        <v>65</v>
      </c>
    </row>
    <row r="5389" spans="1:37" x14ac:dyDescent="0.3">
      <c r="A5389">
        <v>30</v>
      </c>
      <c r="B5389" t="s">
        <v>72</v>
      </c>
      <c r="C5389" t="s">
        <v>38</v>
      </c>
      <c r="D5389">
        <v>1329</v>
      </c>
      <c r="E5389" t="s">
        <v>39</v>
      </c>
      <c r="F5389">
        <v>29</v>
      </c>
      <c r="G5389">
        <v>4</v>
      </c>
      <c r="H5389" t="s">
        <v>40</v>
      </c>
      <c r="I5389">
        <v>1</v>
      </c>
      <c r="J5389">
        <v>6180</v>
      </c>
      <c r="K5389">
        <v>129635</v>
      </c>
      <c r="L5389">
        <v>2</v>
      </c>
      <c r="M5389" t="s">
        <v>53</v>
      </c>
      <c r="N5389">
        <v>54</v>
      </c>
      <c r="O5389">
        <v>3</v>
      </c>
      <c r="P5389">
        <v>1</v>
      </c>
      <c r="Q5389" t="s">
        <v>60</v>
      </c>
      <c r="R5389">
        <v>2</v>
      </c>
      <c r="S5389" t="s">
        <v>50</v>
      </c>
      <c r="T5389">
        <v>2476</v>
      </c>
      <c r="U5389">
        <v>17434</v>
      </c>
      <c r="V5389">
        <v>1</v>
      </c>
      <c r="W5389" t="s">
        <v>44</v>
      </c>
      <c r="X5389" t="s">
        <v>51</v>
      </c>
      <c r="Y5389">
        <v>18</v>
      </c>
      <c r="Z5389">
        <v>3</v>
      </c>
      <c r="AA5389">
        <v>1</v>
      </c>
      <c r="AB5389">
        <v>80</v>
      </c>
      <c r="AC5389">
        <v>1</v>
      </c>
      <c r="AD5389">
        <v>1</v>
      </c>
      <c r="AE5389">
        <v>3</v>
      </c>
      <c r="AF5389">
        <v>3</v>
      </c>
      <c r="AG5389">
        <v>1</v>
      </c>
      <c r="AH5389">
        <v>0</v>
      </c>
      <c r="AI5389">
        <v>0</v>
      </c>
      <c r="AJ5389">
        <v>0</v>
      </c>
      <c r="AK5389" t="s">
        <v>65</v>
      </c>
    </row>
    <row r="5390" spans="1:37" x14ac:dyDescent="0.3">
      <c r="A5390">
        <v>30</v>
      </c>
      <c r="B5390" t="s">
        <v>72</v>
      </c>
      <c r="C5390" t="s">
        <v>38</v>
      </c>
      <c r="D5390">
        <v>1329</v>
      </c>
      <c r="E5390" t="s">
        <v>39</v>
      </c>
      <c r="F5390">
        <v>29</v>
      </c>
      <c r="G5390">
        <v>4</v>
      </c>
      <c r="H5390" t="s">
        <v>55</v>
      </c>
      <c r="I5390">
        <v>1</v>
      </c>
      <c r="J5390">
        <v>6182</v>
      </c>
      <c r="K5390">
        <v>129637</v>
      </c>
      <c r="L5390">
        <v>2</v>
      </c>
      <c r="M5390" t="s">
        <v>53</v>
      </c>
      <c r="N5390">
        <v>54</v>
      </c>
      <c r="O5390">
        <v>3</v>
      </c>
      <c r="P5390">
        <v>1</v>
      </c>
      <c r="Q5390" t="s">
        <v>60</v>
      </c>
      <c r="R5390">
        <v>2</v>
      </c>
      <c r="S5390" t="s">
        <v>50</v>
      </c>
      <c r="T5390">
        <v>2476</v>
      </c>
      <c r="U5390">
        <v>17434</v>
      </c>
      <c r="V5390">
        <v>9</v>
      </c>
      <c r="W5390" t="s">
        <v>44</v>
      </c>
      <c r="X5390" t="s">
        <v>51</v>
      </c>
      <c r="Y5390">
        <v>18</v>
      </c>
      <c r="Z5390">
        <v>3</v>
      </c>
      <c r="AA5390">
        <v>1</v>
      </c>
      <c r="AB5390">
        <v>80</v>
      </c>
      <c r="AC5390">
        <v>1</v>
      </c>
      <c r="AD5390">
        <v>1</v>
      </c>
      <c r="AE5390">
        <v>3</v>
      </c>
      <c r="AF5390">
        <v>3</v>
      </c>
      <c r="AG5390">
        <v>1</v>
      </c>
      <c r="AH5390">
        <v>0</v>
      </c>
      <c r="AI5390">
        <v>0</v>
      </c>
      <c r="AJ5390">
        <v>0</v>
      </c>
      <c r="AK5390" t="s">
        <v>65</v>
      </c>
    </row>
    <row r="5391" spans="1:37" x14ac:dyDescent="0.3">
      <c r="A5391">
        <v>30</v>
      </c>
      <c r="B5391" t="s">
        <v>72</v>
      </c>
      <c r="C5391" t="s">
        <v>38</v>
      </c>
      <c r="D5391">
        <v>853</v>
      </c>
      <c r="E5391" t="s">
        <v>54</v>
      </c>
      <c r="F5391">
        <v>7</v>
      </c>
      <c r="G5391">
        <v>4</v>
      </c>
      <c r="H5391" t="s">
        <v>40</v>
      </c>
      <c r="I5391">
        <v>1</v>
      </c>
      <c r="J5391">
        <v>6248</v>
      </c>
      <c r="K5391">
        <v>129703</v>
      </c>
      <c r="L5391">
        <v>2</v>
      </c>
      <c r="M5391" t="s">
        <v>41</v>
      </c>
      <c r="N5391">
        <v>54</v>
      </c>
      <c r="O5391">
        <v>3</v>
      </c>
      <c r="P5391">
        <v>1</v>
      </c>
      <c r="Q5391" t="s">
        <v>68</v>
      </c>
      <c r="R5391">
        <v>1</v>
      </c>
      <c r="S5391" t="s">
        <v>48</v>
      </c>
      <c r="T5391">
        <v>3034</v>
      </c>
      <c r="U5391">
        <v>26914</v>
      </c>
      <c r="V5391">
        <v>1</v>
      </c>
      <c r="W5391" t="s">
        <v>44</v>
      </c>
      <c r="X5391" t="s">
        <v>51</v>
      </c>
      <c r="Y5391">
        <v>12</v>
      </c>
      <c r="Z5391">
        <v>3</v>
      </c>
      <c r="AA5391">
        <v>3</v>
      </c>
      <c r="AB5391">
        <v>80</v>
      </c>
      <c r="AC5391">
        <v>1</v>
      </c>
      <c r="AD5391">
        <v>18</v>
      </c>
      <c r="AE5391">
        <v>2</v>
      </c>
      <c r="AF5391">
        <v>2</v>
      </c>
      <c r="AG5391">
        <v>18</v>
      </c>
      <c r="AH5391">
        <v>7</v>
      </c>
      <c r="AI5391">
        <v>12</v>
      </c>
      <c r="AJ5391">
        <v>17</v>
      </c>
      <c r="AK5391" t="s">
        <v>61</v>
      </c>
    </row>
    <row r="5392" spans="1:37" x14ac:dyDescent="0.3">
      <c r="A5392">
        <v>30</v>
      </c>
      <c r="B5392" t="s">
        <v>72</v>
      </c>
      <c r="C5392" t="s">
        <v>38</v>
      </c>
      <c r="D5392">
        <v>853</v>
      </c>
      <c r="E5392" t="s">
        <v>54</v>
      </c>
      <c r="F5392">
        <v>7</v>
      </c>
      <c r="G5392">
        <v>4</v>
      </c>
      <c r="H5392" t="s">
        <v>59</v>
      </c>
      <c r="I5392">
        <v>1</v>
      </c>
      <c r="J5392">
        <v>6249</v>
      </c>
      <c r="K5392">
        <v>129704</v>
      </c>
      <c r="L5392">
        <v>2</v>
      </c>
      <c r="M5392" t="s">
        <v>41</v>
      </c>
      <c r="N5392">
        <v>54</v>
      </c>
      <c r="O5392">
        <v>3</v>
      </c>
      <c r="P5392">
        <v>1</v>
      </c>
      <c r="Q5392" t="s">
        <v>68</v>
      </c>
      <c r="R5392">
        <v>1</v>
      </c>
      <c r="S5392" t="s">
        <v>48</v>
      </c>
      <c r="T5392">
        <v>3034</v>
      </c>
      <c r="U5392">
        <v>26914</v>
      </c>
      <c r="V5392">
        <v>1</v>
      </c>
      <c r="W5392" t="s">
        <v>44</v>
      </c>
      <c r="X5392" t="s">
        <v>51</v>
      </c>
      <c r="Y5392">
        <v>12</v>
      </c>
      <c r="Z5392">
        <v>3</v>
      </c>
      <c r="AA5392">
        <v>3</v>
      </c>
      <c r="AB5392">
        <v>80</v>
      </c>
      <c r="AC5392">
        <v>1</v>
      </c>
      <c r="AD5392">
        <v>18</v>
      </c>
      <c r="AE5392">
        <v>2</v>
      </c>
      <c r="AF5392">
        <v>2</v>
      </c>
      <c r="AG5392">
        <v>18</v>
      </c>
      <c r="AH5392">
        <v>7</v>
      </c>
      <c r="AI5392">
        <v>12</v>
      </c>
      <c r="AJ5392">
        <v>17</v>
      </c>
      <c r="AK5392" t="s">
        <v>61</v>
      </c>
    </row>
    <row r="5393" spans="1:37" x14ac:dyDescent="0.3">
      <c r="A5393">
        <v>30</v>
      </c>
      <c r="B5393" t="s">
        <v>72</v>
      </c>
      <c r="C5393" t="s">
        <v>38</v>
      </c>
      <c r="D5393">
        <v>853</v>
      </c>
      <c r="E5393" t="s">
        <v>54</v>
      </c>
      <c r="F5393">
        <v>7</v>
      </c>
      <c r="G5393">
        <v>4</v>
      </c>
      <c r="H5393" t="s">
        <v>40</v>
      </c>
      <c r="I5393">
        <v>1</v>
      </c>
      <c r="J5393">
        <v>6251</v>
      </c>
      <c r="K5393">
        <v>129706</v>
      </c>
      <c r="L5393">
        <v>2</v>
      </c>
      <c r="M5393" t="s">
        <v>41</v>
      </c>
      <c r="N5393">
        <v>54</v>
      </c>
      <c r="O5393">
        <v>3</v>
      </c>
      <c r="P5393">
        <v>1</v>
      </c>
      <c r="Q5393" t="s">
        <v>68</v>
      </c>
      <c r="R5393">
        <v>1</v>
      </c>
      <c r="S5393" t="s">
        <v>48</v>
      </c>
      <c r="T5393">
        <v>3034</v>
      </c>
      <c r="U5393">
        <v>26914</v>
      </c>
      <c r="V5393">
        <v>1</v>
      </c>
      <c r="W5393" t="s">
        <v>44</v>
      </c>
      <c r="X5393" t="s">
        <v>51</v>
      </c>
      <c r="Y5393">
        <v>12</v>
      </c>
      <c r="Z5393">
        <v>3</v>
      </c>
      <c r="AA5393">
        <v>3</v>
      </c>
      <c r="AB5393">
        <v>80</v>
      </c>
      <c r="AC5393">
        <v>1</v>
      </c>
      <c r="AD5393">
        <v>18</v>
      </c>
      <c r="AE5393">
        <v>2</v>
      </c>
      <c r="AF5393">
        <v>2</v>
      </c>
      <c r="AG5393">
        <v>18</v>
      </c>
      <c r="AH5393">
        <v>7</v>
      </c>
      <c r="AI5393">
        <v>12</v>
      </c>
      <c r="AJ5393">
        <v>17</v>
      </c>
      <c r="AK5393" t="s">
        <v>61</v>
      </c>
    </row>
    <row r="5394" spans="1:37" x14ac:dyDescent="0.3">
      <c r="A5394">
        <v>30</v>
      </c>
      <c r="B5394" t="s">
        <v>72</v>
      </c>
      <c r="C5394" t="s">
        <v>38</v>
      </c>
      <c r="D5394">
        <v>853</v>
      </c>
      <c r="E5394" t="s">
        <v>54</v>
      </c>
      <c r="F5394">
        <v>7</v>
      </c>
      <c r="G5394">
        <v>4</v>
      </c>
      <c r="H5394" t="s">
        <v>59</v>
      </c>
      <c r="I5394">
        <v>1</v>
      </c>
      <c r="J5394">
        <v>6252</v>
      </c>
      <c r="K5394">
        <v>129707</v>
      </c>
      <c r="L5394">
        <v>2</v>
      </c>
      <c r="M5394" t="s">
        <v>41</v>
      </c>
      <c r="N5394">
        <v>54</v>
      </c>
      <c r="O5394">
        <v>3</v>
      </c>
      <c r="P5394">
        <v>1</v>
      </c>
      <c r="Q5394" t="s">
        <v>68</v>
      </c>
      <c r="R5394">
        <v>1</v>
      </c>
      <c r="S5394" t="s">
        <v>48</v>
      </c>
      <c r="T5394">
        <v>3034</v>
      </c>
      <c r="U5394">
        <v>26914</v>
      </c>
      <c r="V5394">
        <v>1</v>
      </c>
      <c r="W5394" t="s">
        <v>44</v>
      </c>
      <c r="X5394" t="s">
        <v>51</v>
      </c>
      <c r="Y5394">
        <v>12</v>
      </c>
      <c r="Z5394">
        <v>3</v>
      </c>
      <c r="AA5394">
        <v>3</v>
      </c>
      <c r="AB5394">
        <v>80</v>
      </c>
      <c r="AC5394">
        <v>1</v>
      </c>
      <c r="AD5394">
        <v>18</v>
      </c>
      <c r="AE5394">
        <v>2</v>
      </c>
      <c r="AF5394">
        <v>2</v>
      </c>
      <c r="AG5394">
        <v>18</v>
      </c>
      <c r="AH5394">
        <v>7</v>
      </c>
      <c r="AI5394">
        <v>12</v>
      </c>
      <c r="AJ5394">
        <v>17</v>
      </c>
      <c r="AK5394" t="s">
        <v>49</v>
      </c>
    </row>
    <row r="5395" spans="1:37" x14ac:dyDescent="0.3">
      <c r="A5395">
        <v>30</v>
      </c>
      <c r="B5395" t="s">
        <v>72</v>
      </c>
      <c r="C5395" t="s">
        <v>38</v>
      </c>
      <c r="D5395">
        <v>853</v>
      </c>
      <c r="E5395" t="s">
        <v>54</v>
      </c>
      <c r="F5395">
        <v>7</v>
      </c>
      <c r="G5395">
        <v>4</v>
      </c>
      <c r="H5395" t="s">
        <v>40</v>
      </c>
      <c r="I5395">
        <v>1</v>
      </c>
      <c r="J5395">
        <v>6256</v>
      </c>
      <c r="K5395">
        <v>129711</v>
      </c>
      <c r="L5395">
        <v>2</v>
      </c>
      <c r="M5395" t="s">
        <v>41</v>
      </c>
      <c r="N5395">
        <v>54</v>
      </c>
      <c r="O5395">
        <v>3</v>
      </c>
      <c r="P5395">
        <v>1</v>
      </c>
      <c r="Q5395" t="s">
        <v>68</v>
      </c>
      <c r="R5395">
        <v>1</v>
      </c>
      <c r="S5395" t="s">
        <v>48</v>
      </c>
      <c r="T5395">
        <v>3034</v>
      </c>
      <c r="U5395">
        <v>26914</v>
      </c>
      <c r="V5395">
        <v>1</v>
      </c>
      <c r="W5395" t="s">
        <v>44</v>
      </c>
      <c r="X5395" t="s">
        <v>51</v>
      </c>
      <c r="Y5395">
        <v>12</v>
      </c>
      <c r="Z5395">
        <v>3</v>
      </c>
      <c r="AA5395">
        <v>3</v>
      </c>
      <c r="AB5395">
        <v>80</v>
      </c>
      <c r="AC5395">
        <v>1</v>
      </c>
      <c r="AD5395">
        <v>18</v>
      </c>
      <c r="AE5395">
        <v>2</v>
      </c>
      <c r="AF5395">
        <v>2</v>
      </c>
      <c r="AG5395">
        <v>18</v>
      </c>
      <c r="AH5395">
        <v>7</v>
      </c>
      <c r="AI5395">
        <v>12</v>
      </c>
      <c r="AJ5395">
        <v>17</v>
      </c>
      <c r="AK5395" t="s">
        <v>61</v>
      </c>
    </row>
    <row r="5396" spans="1:37" x14ac:dyDescent="0.3">
      <c r="A5396">
        <v>30</v>
      </c>
      <c r="B5396" t="s">
        <v>72</v>
      </c>
      <c r="C5396" t="s">
        <v>38</v>
      </c>
      <c r="D5396">
        <v>853</v>
      </c>
      <c r="E5396" t="s">
        <v>54</v>
      </c>
      <c r="F5396">
        <v>7</v>
      </c>
      <c r="G5396">
        <v>4</v>
      </c>
      <c r="H5396" t="s">
        <v>59</v>
      </c>
      <c r="I5396">
        <v>1</v>
      </c>
      <c r="J5396">
        <v>6257</v>
      </c>
      <c r="K5396">
        <v>129712</v>
      </c>
      <c r="L5396">
        <v>2</v>
      </c>
      <c r="M5396" t="s">
        <v>41</v>
      </c>
      <c r="N5396">
        <v>54</v>
      </c>
      <c r="O5396">
        <v>3</v>
      </c>
      <c r="P5396">
        <v>1</v>
      </c>
      <c r="Q5396" t="s">
        <v>68</v>
      </c>
      <c r="R5396">
        <v>1</v>
      </c>
      <c r="S5396" t="s">
        <v>48</v>
      </c>
      <c r="T5396">
        <v>3034</v>
      </c>
      <c r="U5396">
        <v>26914</v>
      </c>
      <c r="V5396">
        <v>1</v>
      </c>
      <c r="W5396" t="s">
        <v>44</v>
      </c>
      <c r="X5396" t="s">
        <v>51</v>
      </c>
      <c r="Y5396">
        <v>12</v>
      </c>
      <c r="Z5396">
        <v>3</v>
      </c>
      <c r="AA5396">
        <v>3</v>
      </c>
      <c r="AB5396">
        <v>80</v>
      </c>
      <c r="AC5396">
        <v>1</v>
      </c>
      <c r="AD5396">
        <v>18</v>
      </c>
      <c r="AE5396">
        <v>2</v>
      </c>
      <c r="AF5396">
        <v>2</v>
      </c>
      <c r="AG5396">
        <v>18</v>
      </c>
      <c r="AH5396">
        <v>7</v>
      </c>
      <c r="AI5396">
        <v>12</v>
      </c>
      <c r="AJ5396">
        <v>17</v>
      </c>
      <c r="AK5396" t="s">
        <v>61</v>
      </c>
    </row>
    <row r="5397" spans="1:37" x14ac:dyDescent="0.3">
      <c r="A5397">
        <v>30</v>
      </c>
      <c r="B5397" t="s">
        <v>72</v>
      </c>
      <c r="C5397" t="s">
        <v>38</v>
      </c>
      <c r="D5397">
        <v>853</v>
      </c>
      <c r="E5397" t="s">
        <v>54</v>
      </c>
      <c r="F5397">
        <v>7</v>
      </c>
      <c r="G5397">
        <v>4</v>
      </c>
      <c r="H5397" t="s">
        <v>40</v>
      </c>
      <c r="I5397">
        <v>1</v>
      </c>
      <c r="J5397">
        <v>6259</v>
      </c>
      <c r="K5397">
        <v>129714</v>
      </c>
      <c r="L5397">
        <v>2</v>
      </c>
      <c r="M5397" t="s">
        <v>41</v>
      </c>
      <c r="N5397">
        <v>54</v>
      </c>
      <c r="O5397">
        <v>3</v>
      </c>
      <c r="P5397">
        <v>1</v>
      </c>
      <c r="Q5397" t="s">
        <v>68</v>
      </c>
      <c r="R5397">
        <v>1</v>
      </c>
      <c r="S5397" t="s">
        <v>48</v>
      </c>
      <c r="T5397">
        <v>3034</v>
      </c>
      <c r="U5397">
        <v>26914</v>
      </c>
      <c r="V5397">
        <v>1</v>
      </c>
      <c r="W5397" t="s">
        <v>44</v>
      </c>
      <c r="X5397" t="s">
        <v>51</v>
      </c>
      <c r="Y5397">
        <v>12</v>
      </c>
      <c r="Z5397">
        <v>3</v>
      </c>
      <c r="AA5397">
        <v>3</v>
      </c>
      <c r="AB5397">
        <v>80</v>
      </c>
      <c r="AC5397">
        <v>1</v>
      </c>
      <c r="AD5397">
        <v>18</v>
      </c>
      <c r="AE5397">
        <v>2</v>
      </c>
      <c r="AF5397">
        <v>2</v>
      </c>
      <c r="AG5397">
        <v>18</v>
      </c>
      <c r="AH5397">
        <v>7</v>
      </c>
      <c r="AI5397">
        <v>12</v>
      </c>
      <c r="AJ5397">
        <v>17</v>
      </c>
      <c r="AK5397" t="s">
        <v>61</v>
      </c>
    </row>
    <row r="5398" spans="1:37" x14ac:dyDescent="0.3">
      <c r="A5398">
        <v>30</v>
      </c>
      <c r="B5398" t="s">
        <v>72</v>
      </c>
      <c r="C5398" t="s">
        <v>38</v>
      </c>
      <c r="D5398">
        <v>853</v>
      </c>
      <c r="E5398" t="s">
        <v>54</v>
      </c>
      <c r="F5398">
        <v>7</v>
      </c>
      <c r="G5398">
        <v>4</v>
      </c>
      <c r="H5398" t="s">
        <v>59</v>
      </c>
      <c r="I5398">
        <v>1</v>
      </c>
      <c r="J5398">
        <v>6260</v>
      </c>
      <c r="K5398">
        <v>129715</v>
      </c>
      <c r="L5398">
        <v>2</v>
      </c>
      <c r="M5398" t="s">
        <v>41</v>
      </c>
      <c r="N5398">
        <v>54</v>
      </c>
      <c r="O5398">
        <v>3</v>
      </c>
      <c r="P5398">
        <v>1</v>
      </c>
      <c r="Q5398" t="s">
        <v>68</v>
      </c>
      <c r="R5398">
        <v>1</v>
      </c>
      <c r="S5398" t="s">
        <v>48</v>
      </c>
      <c r="T5398">
        <v>3034</v>
      </c>
      <c r="U5398">
        <v>26914</v>
      </c>
      <c r="V5398">
        <v>1</v>
      </c>
      <c r="W5398" t="s">
        <v>44</v>
      </c>
      <c r="X5398" t="s">
        <v>51</v>
      </c>
      <c r="Y5398">
        <v>12</v>
      </c>
      <c r="Z5398">
        <v>3</v>
      </c>
      <c r="AA5398">
        <v>3</v>
      </c>
      <c r="AB5398">
        <v>80</v>
      </c>
      <c r="AC5398">
        <v>1</v>
      </c>
      <c r="AD5398">
        <v>18</v>
      </c>
      <c r="AE5398">
        <v>2</v>
      </c>
      <c r="AF5398">
        <v>2</v>
      </c>
      <c r="AG5398">
        <v>18</v>
      </c>
      <c r="AH5398">
        <v>7</v>
      </c>
      <c r="AI5398">
        <v>12</v>
      </c>
      <c r="AJ5398">
        <v>17</v>
      </c>
      <c r="AK5398" t="s">
        <v>49</v>
      </c>
    </row>
    <row r="5399" spans="1:37" x14ac:dyDescent="0.3">
      <c r="A5399">
        <v>30</v>
      </c>
      <c r="B5399" t="s">
        <v>72</v>
      </c>
      <c r="C5399" t="s">
        <v>38</v>
      </c>
      <c r="D5399">
        <v>1082</v>
      </c>
      <c r="E5399" t="s">
        <v>39</v>
      </c>
      <c r="F5399">
        <v>12</v>
      </c>
      <c r="G5399">
        <v>3</v>
      </c>
      <c r="H5399" t="s">
        <v>55</v>
      </c>
      <c r="I5399">
        <v>1</v>
      </c>
      <c r="J5399">
        <v>6498</v>
      </c>
      <c r="K5399">
        <v>129953</v>
      </c>
      <c r="L5399">
        <v>2</v>
      </c>
      <c r="M5399" t="s">
        <v>41</v>
      </c>
      <c r="N5399">
        <v>83</v>
      </c>
      <c r="O5399">
        <v>3</v>
      </c>
      <c r="P5399">
        <v>2</v>
      </c>
      <c r="Q5399" t="s">
        <v>42</v>
      </c>
      <c r="R5399">
        <v>3</v>
      </c>
      <c r="S5399" t="s">
        <v>43</v>
      </c>
      <c r="T5399">
        <v>6577</v>
      </c>
      <c r="U5399">
        <v>19558</v>
      </c>
      <c r="V5399">
        <v>0</v>
      </c>
      <c r="W5399" t="s">
        <v>44</v>
      </c>
      <c r="X5399" t="s">
        <v>51</v>
      </c>
      <c r="Y5399">
        <v>11</v>
      </c>
      <c r="Z5399">
        <v>3</v>
      </c>
      <c r="AA5399">
        <v>2</v>
      </c>
      <c r="AB5399">
        <v>80</v>
      </c>
      <c r="AC5399">
        <v>0</v>
      </c>
      <c r="AD5399">
        <v>6</v>
      </c>
      <c r="AE5399">
        <v>6</v>
      </c>
      <c r="AF5399">
        <v>3</v>
      </c>
      <c r="AG5399">
        <v>5</v>
      </c>
      <c r="AH5399">
        <v>4</v>
      </c>
      <c r="AI5399">
        <v>4</v>
      </c>
      <c r="AJ5399">
        <v>4</v>
      </c>
      <c r="AK5399" t="s">
        <v>57</v>
      </c>
    </row>
    <row r="5400" spans="1:37" x14ac:dyDescent="0.3">
      <c r="A5400">
        <v>30</v>
      </c>
      <c r="B5400" t="s">
        <v>72</v>
      </c>
      <c r="C5400" t="s">
        <v>38</v>
      </c>
      <c r="D5400">
        <v>1082</v>
      </c>
      <c r="E5400" t="s">
        <v>39</v>
      </c>
      <c r="F5400">
        <v>12</v>
      </c>
      <c r="G5400">
        <v>3</v>
      </c>
      <c r="H5400" t="s">
        <v>58</v>
      </c>
      <c r="I5400">
        <v>1</v>
      </c>
      <c r="J5400">
        <v>6500</v>
      </c>
      <c r="K5400">
        <v>129955</v>
      </c>
      <c r="L5400">
        <v>2</v>
      </c>
      <c r="M5400" t="s">
        <v>41</v>
      </c>
      <c r="N5400">
        <v>83</v>
      </c>
      <c r="O5400">
        <v>3</v>
      </c>
      <c r="P5400">
        <v>2</v>
      </c>
      <c r="Q5400" t="s">
        <v>42</v>
      </c>
      <c r="R5400">
        <v>3</v>
      </c>
      <c r="S5400" t="s">
        <v>43</v>
      </c>
      <c r="T5400">
        <v>6577</v>
      </c>
      <c r="U5400">
        <v>19558</v>
      </c>
      <c r="V5400">
        <v>6</v>
      </c>
      <c r="W5400" t="s">
        <v>44</v>
      </c>
      <c r="X5400" t="s">
        <v>51</v>
      </c>
      <c r="Y5400">
        <v>11</v>
      </c>
      <c r="Z5400">
        <v>3</v>
      </c>
      <c r="AA5400">
        <v>2</v>
      </c>
      <c r="AB5400">
        <v>80</v>
      </c>
      <c r="AC5400">
        <v>0</v>
      </c>
      <c r="AD5400">
        <v>6</v>
      </c>
      <c r="AE5400">
        <v>6</v>
      </c>
      <c r="AF5400">
        <v>3</v>
      </c>
      <c r="AG5400">
        <v>5</v>
      </c>
      <c r="AH5400">
        <v>4</v>
      </c>
      <c r="AI5400">
        <v>4</v>
      </c>
      <c r="AJ5400">
        <v>4</v>
      </c>
      <c r="AK5400" t="s">
        <v>57</v>
      </c>
    </row>
    <row r="5401" spans="1:37" x14ac:dyDescent="0.3">
      <c r="A5401">
        <v>30</v>
      </c>
      <c r="B5401" t="s">
        <v>72</v>
      </c>
      <c r="C5401" t="s">
        <v>38</v>
      </c>
      <c r="D5401">
        <v>1082</v>
      </c>
      <c r="E5401" t="s">
        <v>39</v>
      </c>
      <c r="F5401">
        <v>12</v>
      </c>
      <c r="G5401">
        <v>3</v>
      </c>
      <c r="H5401" t="s">
        <v>55</v>
      </c>
      <c r="I5401">
        <v>1</v>
      </c>
      <c r="J5401">
        <v>6504</v>
      </c>
      <c r="K5401">
        <v>129959</v>
      </c>
      <c r="L5401">
        <v>2</v>
      </c>
      <c r="M5401" t="s">
        <v>41</v>
      </c>
      <c r="N5401">
        <v>83</v>
      </c>
      <c r="O5401">
        <v>3</v>
      </c>
      <c r="P5401">
        <v>2</v>
      </c>
      <c r="Q5401" t="s">
        <v>42</v>
      </c>
      <c r="R5401">
        <v>3</v>
      </c>
      <c r="S5401" t="s">
        <v>43</v>
      </c>
      <c r="T5401">
        <v>6577</v>
      </c>
      <c r="U5401">
        <v>19558</v>
      </c>
      <c r="V5401">
        <v>0</v>
      </c>
      <c r="W5401" t="s">
        <v>44</v>
      </c>
      <c r="X5401" t="s">
        <v>51</v>
      </c>
      <c r="Y5401">
        <v>11</v>
      </c>
      <c r="Z5401">
        <v>3</v>
      </c>
      <c r="AA5401">
        <v>2</v>
      </c>
      <c r="AB5401">
        <v>80</v>
      </c>
      <c r="AC5401">
        <v>0</v>
      </c>
      <c r="AD5401">
        <v>6</v>
      </c>
      <c r="AE5401">
        <v>6</v>
      </c>
      <c r="AF5401">
        <v>3</v>
      </c>
      <c r="AG5401">
        <v>5</v>
      </c>
      <c r="AH5401">
        <v>4</v>
      </c>
      <c r="AI5401">
        <v>4</v>
      </c>
      <c r="AJ5401">
        <v>4</v>
      </c>
      <c r="AK5401" t="s">
        <v>57</v>
      </c>
    </row>
    <row r="5402" spans="1:37" x14ac:dyDescent="0.3">
      <c r="A5402">
        <v>30</v>
      </c>
      <c r="B5402" t="s">
        <v>72</v>
      </c>
      <c r="C5402" t="s">
        <v>38</v>
      </c>
      <c r="D5402">
        <v>1082</v>
      </c>
      <c r="E5402" t="s">
        <v>39</v>
      </c>
      <c r="F5402">
        <v>12</v>
      </c>
      <c r="G5402">
        <v>3</v>
      </c>
      <c r="H5402" t="s">
        <v>58</v>
      </c>
      <c r="I5402">
        <v>1</v>
      </c>
      <c r="J5402">
        <v>6505</v>
      </c>
      <c r="K5402">
        <v>129960</v>
      </c>
      <c r="L5402">
        <v>2</v>
      </c>
      <c r="M5402" t="s">
        <v>41</v>
      </c>
      <c r="N5402">
        <v>83</v>
      </c>
      <c r="O5402">
        <v>3</v>
      </c>
      <c r="P5402">
        <v>2</v>
      </c>
      <c r="Q5402" t="s">
        <v>42</v>
      </c>
      <c r="R5402">
        <v>3</v>
      </c>
      <c r="S5402" t="s">
        <v>43</v>
      </c>
      <c r="T5402">
        <v>6577</v>
      </c>
      <c r="U5402">
        <v>19558</v>
      </c>
      <c r="V5402">
        <v>6</v>
      </c>
      <c r="W5402" t="s">
        <v>44</v>
      </c>
      <c r="X5402" t="s">
        <v>51</v>
      </c>
      <c r="Y5402">
        <v>11</v>
      </c>
      <c r="Z5402">
        <v>3</v>
      </c>
      <c r="AA5402">
        <v>2</v>
      </c>
      <c r="AB5402">
        <v>80</v>
      </c>
      <c r="AC5402">
        <v>0</v>
      </c>
      <c r="AD5402">
        <v>6</v>
      </c>
      <c r="AE5402">
        <v>6</v>
      </c>
      <c r="AF5402">
        <v>3</v>
      </c>
      <c r="AG5402">
        <v>5</v>
      </c>
      <c r="AH5402">
        <v>4</v>
      </c>
      <c r="AI5402">
        <v>4</v>
      </c>
      <c r="AJ5402">
        <v>4</v>
      </c>
      <c r="AK5402" t="s">
        <v>57</v>
      </c>
    </row>
    <row r="5403" spans="1:37" x14ac:dyDescent="0.3">
      <c r="A5403">
        <v>30</v>
      </c>
      <c r="B5403" t="s">
        <v>72</v>
      </c>
      <c r="C5403" t="s">
        <v>38</v>
      </c>
      <c r="D5403">
        <v>1082</v>
      </c>
      <c r="E5403" t="s">
        <v>39</v>
      </c>
      <c r="F5403">
        <v>12</v>
      </c>
      <c r="G5403">
        <v>3</v>
      </c>
      <c r="H5403" t="s">
        <v>55</v>
      </c>
      <c r="I5403">
        <v>1</v>
      </c>
      <c r="J5403">
        <v>6506</v>
      </c>
      <c r="K5403">
        <v>129961</v>
      </c>
      <c r="L5403">
        <v>2</v>
      </c>
      <c r="M5403" t="s">
        <v>41</v>
      </c>
      <c r="N5403">
        <v>83</v>
      </c>
      <c r="O5403">
        <v>3</v>
      </c>
      <c r="P5403">
        <v>2</v>
      </c>
      <c r="Q5403" t="s">
        <v>42</v>
      </c>
      <c r="R5403">
        <v>3</v>
      </c>
      <c r="S5403" t="s">
        <v>43</v>
      </c>
      <c r="T5403">
        <v>6577</v>
      </c>
      <c r="U5403">
        <v>19558</v>
      </c>
      <c r="V5403">
        <v>0</v>
      </c>
      <c r="W5403" t="s">
        <v>44</v>
      </c>
      <c r="X5403" t="s">
        <v>51</v>
      </c>
      <c r="Y5403">
        <v>11</v>
      </c>
      <c r="Z5403">
        <v>3</v>
      </c>
      <c r="AA5403">
        <v>2</v>
      </c>
      <c r="AB5403">
        <v>80</v>
      </c>
      <c r="AC5403">
        <v>0</v>
      </c>
      <c r="AD5403">
        <v>6</v>
      </c>
      <c r="AE5403">
        <v>6</v>
      </c>
      <c r="AF5403">
        <v>3</v>
      </c>
      <c r="AG5403">
        <v>5</v>
      </c>
      <c r="AH5403">
        <v>4</v>
      </c>
      <c r="AI5403">
        <v>4</v>
      </c>
      <c r="AJ5403">
        <v>4</v>
      </c>
      <c r="AK5403" t="s">
        <v>57</v>
      </c>
    </row>
    <row r="5404" spans="1:37" x14ac:dyDescent="0.3">
      <c r="A5404">
        <v>30</v>
      </c>
      <c r="B5404" t="s">
        <v>72</v>
      </c>
      <c r="C5404" t="s">
        <v>38</v>
      </c>
      <c r="D5404">
        <v>1082</v>
      </c>
      <c r="E5404" t="s">
        <v>39</v>
      </c>
      <c r="F5404">
        <v>12</v>
      </c>
      <c r="G5404">
        <v>3</v>
      </c>
      <c r="H5404" t="s">
        <v>58</v>
      </c>
      <c r="I5404">
        <v>1</v>
      </c>
      <c r="J5404">
        <v>6508</v>
      </c>
      <c r="K5404">
        <v>129963</v>
      </c>
      <c r="L5404">
        <v>2</v>
      </c>
      <c r="M5404" t="s">
        <v>41</v>
      </c>
      <c r="N5404">
        <v>83</v>
      </c>
      <c r="O5404">
        <v>3</v>
      </c>
      <c r="P5404">
        <v>2</v>
      </c>
      <c r="Q5404" t="s">
        <v>42</v>
      </c>
      <c r="R5404">
        <v>3</v>
      </c>
      <c r="S5404" t="s">
        <v>43</v>
      </c>
      <c r="T5404">
        <v>6577</v>
      </c>
      <c r="U5404">
        <v>19558</v>
      </c>
      <c r="V5404">
        <v>6</v>
      </c>
      <c r="W5404" t="s">
        <v>44</v>
      </c>
      <c r="X5404" t="s">
        <v>51</v>
      </c>
      <c r="Y5404">
        <v>11</v>
      </c>
      <c r="Z5404">
        <v>3</v>
      </c>
      <c r="AA5404">
        <v>2</v>
      </c>
      <c r="AB5404">
        <v>80</v>
      </c>
      <c r="AC5404">
        <v>0</v>
      </c>
      <c r="AD5404">
        <v>6</v>
      </c>
      <c r="AE5404">
        <v>6</v>
      </c>
      <c r="AF5404">
        <v>3</v>
      </c>
      <c r="AG5404">
        <v>5</v>
      </c>
      <c r="AH5404">
        <v>4</v>
      </c>
      <c r="AI5404">
        <v>4</v>
      </c>
      <c r="AJ5404">
        <v>4</v>
      </c>
      <c r="AK5404" t="s">
        <v>57</v>
      </c>
    </row>
    <row r="5405" spans="1:37" x14ac:dyDescent="0.3">
      <c r="A5405">
        <v>30</v>
      </c>
      <c r="B5405" t="s">
        <v>72</v>
      </c>
      <c r="C5405" t="s">
        <v>38</v>
      </c>
      <c r="D5405">
        <v>1082</v>
      </c>
      <c r="E5405" t="s">
        <v>39</v>
      </c>
      <c r="F5405">
        <v>12</v>
      </c>
      <c r="G5405">
        <v>3</v>
      </c>
      <c r="H5405" t="s">
        <v>55</v>
      </c>
      <c r="I5405">
        <v>1</v>
      </c>
      <c r="J5405">
        <v>6512</v>
      </c>
      <c r="K5405">
        <v>129967</v>
      </c>
      <c r="L5405">
        <v>2</v>
      </c>
      <c r="M5405" t="s">
        <v>41</v>
      </c>
      <c r="N5405">
        <v>83</v>
      </c>
      <c r="O5405">
        <v>3</v>
      </c>
      <c r="P5405">
        <v>2</v>
      </c>
      <c r="Q5405" t="s">
        <v>42</v>
      </c>
      <c r="R5405">
        <v>3</v>
      </c>
      <c r="S5405" t="s">
        <v>43</v>
      </c>
      <c r="T5405">
        <v>6577</v>
      </c>
      <c r="U5405">
        <v>19558</v>
      </c>
      <c r="V5405">
        <v>0</v>
      </c>
      <c r="W5405" t="s">
        <v>44</v>
      </c>
      <c r="X5405" t="s">
        <v>51</v>
      </c>
      <c r="Y5405">
        <v>11</v>
      </c>
      <c r="Z5405">
        <v>3</v>
      </c>
      <c r="AA5405">
        <v>2</v>
      </c>
      <c r="AB5405">
        <v>80</v>
      </c>
      <c r="AC5405">
        <v>0</v>
      </c>
      <c r="AD5405">
        <v>6</v>
      </c>
      <c r="AE5405">
        <v>6</v>
      </c>
      <c r="AF5405">
        <v>3</v>
      </c>
      <c r="AG5405">
        <v>5</v>
      </c>
      <c r="AH5405">
        <v>4</v>
      </c>
      <c r="AI5405">
        <v>4</v>
      </c>
      <c r="AJ5405">
        <v>4</v>
      </c>
      <c r="AK5405" t="s">
        <v>57</v>
      </c>
    </row>
    <row r="5406" spans="1:37" x14ac:dyDescent="0.3">
      <c r="A5406">
        <v>30</v>
      </c>
      <c r="B5406" t="s">
        <v>72</v>
      </c>
      <c r="C5406" t="s">
        <v>38</v>
      </c>
      <c r="D5406">
        <v>1082</v>
      </c>
      <c r="E5406" t="s">
        <v>39</v>
      </c>
      <c r="F5406">
        <v>12</v>
      </c>
      <c r="G5406">
        <v>3</v>
      </c>
      <c r="H5406" t="s">
        <v>58</v>
      </c>
      <c r="I5406">
        <v>1</v>
      </c>
      <c r="J5406">
        <v>6513</v>
      </c>
      <c r="K5406">
        <v>129968</v>
      </c>
      <c r="L5406">
        <v>2</v>
      </c>
      <c r="M5406" t="s">
        <v>41</v>
      </c>
      <c r="N5406">
        <v>83</v>
      </c>
      <c r="O5406">
        <v>3</v>
      </c>
      <c r="P5406">
        <v>2</v>
      </c>
      <c r="Q5406" t="s">
        <v>42</v>
      </c>
      <c r="R5406">
        <v>3</v>
      </c>
      <c r="S5406" t="s">
        <v>43</v>
      </c>
      <c r="T5406">
        <v>6577</v>
      </c>
      <c r="U5406">
        <v>19558</v>
      </c>
      <c r="V5406">
        <v>6</v>
      </c>
      <c r="W5406" t="s">
        <v>44</v>
      </c>
      <c r="X5406" t="s">
        <v>51</v>
      </c>
      <c r="Y5406">
        <v>11</v>
      </c>
      <c r="Z5406">
        <v>3</v>
      </c>
      <c r="AA5406">
        <v>2</v>
      </c>
      <c r="AB5406">
        <v>80</v>
      </c>
      <c r="AC5406">
        <v>0</v>
      </c>
      <c r="AD5406">
        <v>6</v>
      </c>
      <c r="AE5406">
        <v>6</v>
      </c>
      <c r="AF5406">
        <v>3</v>
      </c>
      <c r="AG5406">
        <v>5</v>
      </c>
      <c r="AH5406">
        <v>4</v>
      </c>
      <c r="AI5406">
        <v>4</v>
      </c>
      <c r="AJ5406">
        <v>4</v>
      </c>
      <c r="AK5406" t="s">
        <v>57</v>
      </c>
    </row>
    <row r="5407" spans="1:37" x14ac:dyDescent="0.3">
      <c r="A5407">
        <v>30</v>
      </c>
      <c r="B5407" t="s">
        <v>72</v>
      </c>
      <c r="C5407" t="s">
        <v>38</v>
      </c>
      <c r="D5407">
        <v>1358</v>
      </c>
      <c r="E5407" t="s">
        <v>39</v>
      </c>
      <c r="F5407">
        <v>16</v>
      </c>
      <c r="G5407">
        <v>1</v>
      </c>
      <c r="H5407" t="s">
        <v>40</v>
      </c>
      <c r="I5407">
        <v>1</v>
      </c>
      <c r="J5407">
        <v>7391</v>
      </c>
      <c r="K5407">
        <v>130846</v>
      </c>
      <c r="L5407">
        <v>2</v>
      </c>
      <c r="M5407" t="s">
        <v>53</v>
      </c>
      <c r="N5407">
        <v>57</v>
      </c>
      <c r="O5407">
        <v>3</v>
      </c>
      <c r="P5407">
        <v>2</v>
      </c>
      <c r="Q5407" t="s">
        <v>42</v>
      </c>
      <c r="R5407">
        <v>3</v>
      </c>
      <c r="S5407" t="s">
        <v>48</v>
      </c>
      <c r="T5407">
        <v>4306</v>
      </c>
      <c r="U5407">
        <v>4267</v>
      </c>
      <c r="V5407">
        <v>5</v>
      </c>
      <c r="W5407" t="s">
        <v>44</v>
      </c>
      <c r="X5407" t="s">
        <v>51</v>
      </c>
      <c r="Y5407">
        <v>12</v>
      </c>
      <c r="Z5407">
        <v>3</v>
      </c>
      <c r="AA5407">
        <v>1</v>
      </c>
      <c r="AB5407">
        <v>80</v>
      </c>
      <c r="AC5407">
        <v>2</v>
      </c>
      <c r="AD5407">
        <v>8</v>
      </c>
      <c r="AE5407">
        <v>5</v>
      </c>
      <c r="AF5407">
        <v>3</v>
      </c>
      <c r="AG5407">
        <v>0</v>
      </c>
      <c r="AH5407">
        <v>0</v>
      </c>
      <c r="AI5407">
        <v>0</v>
      </c>
      <c r="AJ5407">
        <v>0</v>
      </c>
      <c r="AK5407" t="s">
        <v>65</v>
      </c>
    </row>
    <row r="5408" spans="1:37" x14ac:dyDescent="0.3">
      <c r="A5408">
        <v>30</v>
      </c>
      <c r="B5408" t="s">
        <v>72</v>
      </c>
      <c r="C5408" t="s">
        <v>38</v>
      </c>
      <c r="D5408">
        <v>1358</v>
      </c>
      <c r="E5408" t="s">
        <v>39</v>
      </c>
      <c r="F5408">
        <v>16</v>
      </c>
      <c r="G5408">
        <v>1</v>
      </c>
      <c r="H5408" t="s">
        <v>58</v>
      </c>
      <c r="I5408">
        <v>1</v>
      </c>
      <c r="J5408">
        <v>7392</v>
      </c>
      <c r="K5408">
        <v>130847</v>
      </c>
      <c r="L5408">
        <v>2</v>
      </c>
      <c r="M5408" t="s">
        <v>53</v>
      </c>
      <c r="N5408">
        <v>57</v>
      </c>
      <c r="O5408">
        <v>3</v>
      </c>
      <c r="P5408">
        <v>2</v>
      </c>
      <c r="Q5408" t="s">
        <v>42</v>
      </c>
      <c r="R5408">
        <v>3</v>
      </c>
      <c r="S5408" t="s">
        <v>48</v>
      </c>
      <c r="T5408">
        <v>4306</v>
      </c>
      <c r="U5408">
        <v>4267</v>
      </c>
      <c r="V5408">
        <v>7</v>
      </c>
      <c r="W5408" t="s">
        <v>44</v>
      </c>
      <c r="X5408" t="s">
        <v>51</v>
      </c>
      <c r="Y5408">
        <v>12</v>
      </c>
      <c r="Z5408">
        <v>3</v>
      </c>
      <c r="AA5408">
        <v>1</v>
      </c>
      <c r="AB5408">
        <v>80</v>
      </c>
      <c r="AC5408">
        <v>2</v>
      </c>
      <c r="AD5408">
        <v>8</v>
      </c>
      <c r="AE5408">
        <v>5</v>
      </c>
      <c r="AF5408">
        <v>3</v>
      </c>
      <c r="AG5408">
        <v>0</v>
      </c>
      <c r="AH5408">
        <v>0</v>
      </c>
      <c r="AI5408">
        <v>0</v>
      </c>
      <c r="AJ5408">
        <v>0</v>
      </c>
      <c r="AK5408" t="s">
        <v>65</v>
      </c>
    </row>
    <row r="5409" spans="1:37" x14ac:dyDescent="0.3">
      <c r="A5409">
        <v>30</v>
      </c>
      <c r="B5409" t="s">
        <v>72</v>
      </c>
      <c r="C5409" t="s">
        <v>38</v>
      </c>
      <c r="D5409">
        <v>1358</v>
      </c>
      <c r="E5409" t="s">
        <v>39</v>
      </c>
      <c r="F5409">
        <v>16</v>
      </c>
      <c r="G5409">
        <v>1</v>
      </c>
      <c r="H5409" t="s">
        <v>40</v>
      </c>
      <c r="I5409">
        <v>1</v>
      </c>
      <c r="J5409">
        <v>7396</v>
      </c>
      <c r="K5409">
        <v>130851</v>
      </c>
      <c r="L5409">
        <v>2</v>
      </c>
      <c r="M5409" t="s">
        <v>53</v>
      </c>
      <c r="N5409">
        <v>57</v>
      </c>
      <c r="O5409">
        <v>3</v>
      </c>
      <c r="P5409">
        <v>2</v>
      </c>
      <c r="Q5409" t="s">
        <v>42</v>
      </c>
      <c r="R5409">
        <v>3</v>
      </c>
      <c r="S5409" t="s">
        <v>48</v>
      </c>
      <c r="T5409">
        <v>4306</v>
      </c>
      <c r="U5409">
        <v>4267</v>
      </c>
      <c r="V5409">
        <v>5</v>
      </c>
      <c r="W5409" t="s">
        <v>44</v>
      </c>
      <c r="X5409" t="s">
        <v>51</v>
      </c>
      <c r="Y5409">
        <v>12</v>
      </c>
      <c r="Z5409">
        <v>3</v>
      </c>
      <c r="AA5409">
        <v>1</v>
      </c>
      <c r="AB5409">
        <v>80</v>
      </c>
      <c r="AC5409">
        <v>2</v>
      </c>
      <c r="AD5409">
        <v>8</v>
      </c>
      <c r="AE5409">
        <v>5</v>
      </c>
      <c r="AF5409">
        <v>3</v>
      </c>
      <c r="AG5409">
        <v>0</v>
      </c>
      <c r="AH5409">
        <v>0</v>
      </c>
      <c r="AI5409">
        <v>0</v>
      </c>
      <c r="AJ5409">
        <v>0</v>
      </c>
      <c r="AK5409" t="s">
        <v>65</v>
      </c>
    </row>
    <row r="5410" spans="1:37" x14ac:dyDescent="0.3">
      <c r="A5410">
        <v>30</v>
      </c>
      <c r="B5410" t="s">
        <v>72</v>
      </c>
      <c r="C5410" t="s">
        <v>38</v>
      </c>
      <c r="D5410">
        <v>1358</v>
      </c>
      <c r="E5410" t="s">
        <v>39</v>
      </c>
      <c r="F5410">
        <v>16</v>
      </c>
      <c r="G5410">
        <v>1</v>
      </c>
      <c r="H5410" t="s">
        <v>58</v>
      </c>
      <c r="I5410">
        <v>1</v>
      </c>
      <c r="J5410">
        <v>7397</v>
      </c>
      <c r="K5410">
        <v>130852</v>
      </c>
      <c r="L5410">
        <v>2</v>
      </c>
      <c r="M5410" t="s">
        <v>53</v>
      </c>
      <c r="N5410">
        <v>57</v>
      </c>
      <c r="O5410">
        <v>3</v>
      </c>
      <c r="P5410">
        <v>2</v>
      </c>
      <c r="Q5410" t="s">
        <v>42</v>
      </c>
      <c r="R5410">
        <v>3</v>
      </c>
      <c r="S5410" t="s">
        <v>48</v>
      </c>
      <c r="T5410">
        <v>4306</v>
      </c>
      <c r="U5410">
        <v>4267</v>
      </c>
      <c r="V5410">
        <v>7</v>
      </c>
      <c r="W5410" t="s">
        <v>44</v>
      </c>
      <c r="X5410" t="s">
        <v>51</v>
      </c>
      <c r="Y5410">
        <v>12</v>
      </c>
      <c r="Z5410">
        <v>3</v>
      </c>
      <c r="AA5410">
        <v>1</v>
      </c>
      <c r="AB5410">
        <v>80</v>
      </c>
      <c r="AC5410">
        <v>2</v>
      </c>
      <c r="AD5410">
        <v>8</v>
      </c>
      <c r="AE5410">
        <v>5</v>
      </c>
      <c r="AF5410">
        <v>3</v>
      </c>
      <c r="AG5410">
        <v>0</v>
      </c>
      <c r="AH5410">
        <v>0</v>
      </c>
      <c r="AI5410">
        <v>0</v>
      </c>
      <c r="AJ5410">
        <v>0</v>
      </c>
      <c r="AK5410" t="s">
        <v>65</v>
      </c>
    </row>
    <row r="5411" spans="1:37" x14ac:dyDescent="0.3">
      <c r="A5411">
        <v>30</v>
      </c>
      <c r="B5411" t="s">
        <v>72</v>
      </c>
      <c r="C5411" t="s">
        <v>38</v>
      </c>
      <c r="D5411">
        <v>1358</v>
      </c>
      <c r="E5411" t="s">
        <v>39</v>
      </c>
      <c r="F5411">
        <v>16</v>
      </c>
      <c r="G5411">
        <v>1</v>
      </c>
      <c r="H5411" t="s">
        <v>58</v>
      </c>
      <c r="I5411">
        <v>1</v>
      </c>
      <c r="J5411">
        <v>7399</v>
      </c>
      <c r="K5411">
        <v>130854</v>
      </c>
      <c r="L5411">
        <v>2</v>
      </c>
      <c r="M5411" t="s">
        <v>53</v>
      </c>
      <c r="N5411">
        <v>57</v>
      </c>
      <c r="O5411">
        <v>3</v>
      </c>
      <c r="P5411">
        <v>2</v>
      </c>
      <c r="Q5411" t="s">
        <v>42</v>
      </c>
      <c r="R5411">
        <v>3</v>
      </c>
      <c r="S5411" t="s">
        <v>48</v>
      </c>
      <c r="T5411">
        <v>4306</v>
      </c>
      <c r="U5411">
        <v>4267</v>
      </c>
      <c r="V5411">
        <v>7</v>
      </c>
      <c r="W5411" t="s">
        <v>44</v>
      </c>
      <c r="X5411" t="s">
        <v>51</v>
      </c>
      <c r="Y5411">
        <v>12</v>
      </c>
      <c r="Z5411">
        <v>3</v>
      </c>
      <c r="AA5411">
        <v>1</v>
      </c>
      <c r="AB5411">
        <v>80</v>
      </c>
      <c r="AC5411">
        <v>2</v>
      </c>
      <c r="AD5411">
        <v>8</v>
      </c>
      <c r="AE5411">
        <v>5</v>
      </c>
      <c r="AF5411">
        <v>3</v>
      </c>
      <c r="AG5411">
        <v>0</v>
      </c>
      <c r="AH5411">
        <v>0</v>
      </c>
      <c r="AI5411">
        <v>0</v>
      </c>
      <c r="AJ5411">
        <v>0</v>
      </c>
      <c r="AK5411" t="s">
        <v>65</v>
      </c>
    </row>
    <row r="5412" spans="1:37" x14ac:dyDescent="0.3">
      <c r="A5412">
        <v>30</v>
      </c>
      <c r="B5412" t="s">
        <v>72</v>
      </c>
      <c r="C5412" t="s">
        <v>38</v>
      </c>
      <c r="D5412">
        <v>1358</v>
      </c>
      <c r="E5412" t="s">
        <v>39</v>
      </c>
      <c r="F5412">
        <v>16</v>
      </c>
      <c r="G5412">
        <v>1</v>
      </c>
      <c r="H5412" t="s">
        <v>40</v>
      </c>
      <c r="I5412">
        <v>1</v>
      </c>
      <c r="J5412">
        <v>7403</v>
      </c>
      <c r="K5412">
        <v>130858</v>
      </c>
      <c r="L5412">
        <v>2</v>
      </c>
      <c r="M5412" t="s">
        <v>53</v>
      </c>
      <c r="N5412">
        <v>57</v>
      </c>
      <c r="O5412">
        <v>3</v>
      </c>
      <c r="P5412">
        <v>2</v>
      </c>
      <c r="Q5412" t="s">
        <v>42</v>
      </c>
      <c r="R5412">
        <v>3</v>
      </c>
      <c r="S5412" t="s">
        <v>48</v>
      </c>
      <c r="T5412">
        <v>4306</v>
      </c>
      <c r="U5412">
        <v>4267</v>
      </c>
      <c r="V5412">
        <v>5</v>
      </c>
      <c r="W5412" t="s">
        <v>44</v>
      </c>
      <c r="X5412" t="s">
        <v>51</v>
      </c>
      <c r="Y5412">
        <v>12</v>
      </c>
      <c r="Z5412">
        <v>3</v>
      </c>
      <c r="AA5412">
        <v>1</v>
      </c>
      <c r="AB5412">
        <v>80</v>
      </c>
      <c r="AC5412">
        <v>2</v>
      </c>
      <c r="AD5412">
        <v>8</v>
      </c>
      <c r="AE5412">
        <v>5</v>
      </c>
      <c r="AF5412">
        <v>3</v>
      </c>
      <c r="AG5412">
        <v>0</v>
      </c>
      <c r="AH5412">
        <v>0</v>
      </c>
      <c r="AI5412">
        <v>0</v>
      </c>
      <c r="AJ5412">
        <v>0</v>
      </c>
      <c r="AK5412" t="s">
        <v>65</v>
      </c>
    </row>
    <row r="5413" spans="1:37" x14ac:dyDescent="0.3">
      <c r="A5413">
        <v>30</v>
      </c>
      <c r="B5413" t="s">
        <v>72</v>
      </c>
      <c r="C5413" t="s">
        <v>38</v>
      </c>
      <c r="D5413">
        <v>1358</v>
      </c>
      <c r="E5413" t="s">
        <v>39</v>
      </c>
      <c r="F5413">
        <v>16</v>
      </c>
      <c r="G5413">
        <v>1</v>
      </c>
      <c r="H5413" t="s">
        <v>58</v>
      </c>
      <c r="I5413">
        <v>1</v>
      </c>
      <c r="J5413">
        <v>7404</v>
      </c>
      <c r="K5413">
        <v>130859</v>
      </c>
      <c r="L5413">
        <v>2</v>
      </c>
      <c r="M5413" t="s">
        <v>53</v>
      </c>
      <c r="N5413">
        <v>57</v>
      </c>
      <c r="O5413">
        <v>3</v>
      </c>
      <c r="P5413">
        <v>2</v>
      </c>
      <c r="Q5413" t="s">
        <v>42</v>
      </c>
      <c r="R5413">
        <v>3</v>
      </c>
      <c r="S5413" t="s">
        <v>48</v>
      </c>
      <c r="T5413">
        <v>4306</v>
      </c>
      <c r="U5413">
        <v>4267</v>
      </c>
      <c r="V5413">
        <v>7</v>
      </c>
      <c r="W5413" t="s">
        <v>44</v>
      </c>
      <c r="X5413" t="s">
        <v>51</v>
      </c>
      <c r="Y5413">
        <v>12</v>
      </c>
      <c r="Z5413">
        <v>3</v>
      </c>
      <c r="AA5413">
        <v>1</v>
      </c>
      <c r="AB5413">
        <v>80</v>
      </c>
      <c r="AC5413">
        <v>2</v>
      </c>
      <c r="AD5413">
        <v>8</v>
      </c>
      <c r="AE5413">
        <v>5</v>
      </c>
      <c r="AF5413">
        <v>3</v>
      </c>
      <c r="AG5413">
        <v>0</v>
      </c>
      <c r="AH5413">
        <v>0</v>
      </c>
      <c r="AI5413">
        <v>0</v>
      </c>
      <c r="AJ5413">
        <v>0</v>
      </c>
      <c r="AK5413" t="s">
        <v>65</v>
      </c>
    </row>
    <row r="5414" spans="1:37" x14ac:dyDescent="0.3">
      <c r="A5414">
        <v>30</v>
      </c>
      <c r="B5414" t="s">
        <v>72</v>
      </c>
      <c r="C5414" t="s">
        <v>38</v>
      </c>
      <c r="D5414">
        <v>330</v>
      </c>
      <c r="E5414" t="s">
        <v>73</v>
      </c>
      <c r="F5414">
        <v>1</v>
      </c>
      <c r="G5414">
        <v>3</v>
      </c>
      <c r="H5414" t="s">
        <v>40</v>
      </c>
      <c r="I5414">
        <v>1</v>
      </c>
      <c r="J5414">
        <v>7481</v>
      </c>
      <c r="K5414">
        <v>130936</v>
      </c>
      <c r="L5414">
        <v>2</v>
      </c>
      <c r="M5414" t="s">
        <v>41</v>
      </c>
      <c r="N5414">
        <v>57</v>
      </c>
      <c r="O5414">
        <v>3</v>
      </c>
      <c r="P5414">
        <v>4</v>
      </c>
      <c r="Q5414" t="s">
        <v>47</v>
      </c>
      <c r="R5414">
        <v>1</v>
      </c>
      <c r="S5414" t="s">
        <v>50</v>
      </c>
      <c r="T5414">
        <v>16595</v>
      </c>
      <c r="U5414">
        <v>5626</v>
      </c>
      <c r="V5414">
        <v>7</v>
      </c>
      <c r="W5414" t="s">
        <v>44</v>
      </c>
      <c r="X5414" t="s">
        <v>51</v>
      </c>
      <c r="Y5414">
        <v>16</v>
      </c>
      <c r="Z5414">
        <v>3</v>
      </c>
      <c r="AA5414">
        <v>2</v>
      </c>
      <c r="AB5414">
        <v>80</v>
      </c>
      <c r="AC5414">
        <v>1</v>
      </c>
      <c r="AD5414">
        <v>22</v>
      </c>
      <c r="AE5414">
        <v>2</v>
      </c>
      <c r="AF5414">
        <v>3</v>
      </c>
      <c r="AG5414">
        <v>18</v>
      </c>
      <c r="AH5414">
        <v>16</v>
      </c>
      <c r="AI5414">
        <v>11</v>
      </c>
      <c r="AJ5414">
        <v>8</v>
      </c>
      <c r="AK5414" t="s">
        <v>61</v>
      </c>
    </row>
    <row r="5415" spans="1:37" x14ac:dyDescent="0.3">
      <c r="A5415">
        <v>30</v>
      </c>
      <c r="B5415" t="s">
        <v>72</v>
      </c>
      <c r="C5415" t="s">
        <v>38</v>
      </c>
      <c r="D5415">
        <v>330</v>
      </c>
      <c r="E5415" t="s">
        <v>73</v>
      </c>
      <c r="F5415">
        <v>1</v>
      </c>
      <c r="G5415">
        <v>3</v>
      </c>
      <c r="H5415" t="s">
        <v>40</v>
      </c>
      <c r="I5415">
        <v>1</v>
      </c>
      <c r="J5415">
        <v>7482</v>
      </c>
      <c r="K5415">
        <v>130937</v>
      </c>
      <c r="L5415">
        <v>2</v>
      </c>
      <c r="M5415" t="s">
        <v>41</v>
      </c>
      <c r="N5415">
        <v>57</v>
      </c>
      <c r="O5415">
        <v>3</v>
      </c>
      <c r="P5415">
        <v>4</v>
      </c>
      <c r="Q5415" t="s">
        <v>47</v>
      </c>
      <c r="R5415">
        <v>1</v>
      </c>
      <c r="S5415" t="s">
        <v>50</v>
      </c>
      <c r="T5415">
        <v>16595</v>
      </c>
      <c r="U5415">
        <v>5626</v>
      </c>
      <c r="V5415">
        <v>1</v>
      </c>
      <c r="W5415" t="s">
        <v>44</v>
      </c>
      <c r="X5415" t="s">
        <v>51</v>
      </c>
      <c r="Y5415">
        <v>16</v>
      </c>
      <c r="Z5415">
        <v>3</v>
      </c>
      <c r="AA5415">
        <v>2</v>
      </c>
      <c r="AB5415">
        <v>80</v>
      </c>
      <c r="AC5415">
        <v>1</v>
      </c>
      <c r="AD5415">
        <v>22</v>
      </c>
      <c r="AE5415">
        <v>2</v>
      </c>
      <c r="AF5415">
        <v>3</v>
      </c>
      <c r="AG5415">
        <v>18</v>
      </c>
      <c r="AH5415">
        <v>16</v>
      </c>
      <c r="AI5415">
        <v>11</v>
      </c>
      <c r="AJ5415">
        <v>8</v>
      </c>
      <c r="AK5415" t="s">
        <v>61</v>
      </c>
    </row>
    <row r="5416" spans="1:37" x14ac:dyDescent="0.3">
      <c r="A5416">
        <v>30</v>
      </c>
      <c r="B5416" t="s">
        <v>72</v>
      </c>
      <c r="C5416" t="s">
        <v>38</v>
      </c>
      <c r="D5416">
        <v>330</v>
      </c>
      <c r="E5416" t="s">
        <v>73</v>
      </c>
      <c r="F5416">
        <v>1</v>
      </c>
      <c r="G5416">
        <v>3</v>
      </c>
      <c r="H5416" t="s">
        <v>40</v>
      </c>
      <c r="I5416">
        <v>1</v>
      </c>
      <c r="J5416">
        <v>7484</v>
      </c>
      <c r="K5416">
        <v>130939</v>
      </c>
      <c r="L5416">
        <v>2</v>
      </c>
      <c r="M5416" t="s">
        <v>41</v>
      </c>
      <c r="N5416">
        <v>57</v>
      </c>
      <c r="O5416">
        <v>3</v>
      </c>
      <c r="P5416">
        <v>4</v>
      </c>
      <c r="Q5416" t="s">
        <v>47</v>
      </c>
      <c r="R5416">
        <v>1</v>
      </c>
      <c r="S5416" t="s">
        <v>50</v>
      </c>
      <c r="T5416">
        <v>16595</v>
      </c>
      <c r="U5416">
        <v>5626</v>
      </c>
      <c r="V5416">
        <v>7</v>
      </c>
      <c r="W5416" t="s">
        <v>44</v>
      </c>
      <c r="X5416" t="s">
        <v>51</v>
      </c>
      <c r="Y5416">
        <v>16</v>
      </c>
      <c r="Z5416">
        <v>3</v>
      </c>
      <c r="AA5416">
        <v>2</v>
      </c>
      <c r="AB5416">
        <v>80</v>
      </c>
      <c r="AC5416">
        <v>1</v>
      </c>
      <c r="AD5416">
        <v>22</v>
      </c>
      <c r="AE5416">
        <v>2</v>
      </c>
      <c r="AF5416">
        <v>3</v>
      </c>
      <c r="AG5416">
        <v>18</v>
      </c>
      <c r="AH5416">
        <v>16</v>
      </c>
      <c r="AI5416">
        <v>11</v>
      </c>
      <c r="AJ5416">
        <v>8</v>
      </c>
      <c r="AK5416" t="s">
        <v>61</v>
      </c>
    </row>
    <row r="5417" spans="1:37" x14ac:dyDescent="0.3">
      <c r="A5417">
        <v>30</v>
      </c>
      <c r="B5417" t="s">
        <v>72</v>
      </c>
      <c r="C5417" t="s">
        <v>38</v>
      </c>
      <c r="D5417">
        <v>330</v>
      </c>
      <c r="E5417" t="s">
        <v>73</v>
      </c>
      <c r="F5417">
        <v>1</v>
      </c>
      <c r="G5417">
        <v>3</v>
      </c>
      <c r="H5417" t="s">
        <v>40</v>
      </c>
      <c r="I5417">
        <v>1</v>
      </c>
      <c r="J5417">
        <v>7485</v>
      </c>
      <c r="K5417">
        <v>130940</v>
      </c>
      <c r="L5417">
        <v>2</v>
      </c>
      <c r="M5417" t="s">
        <v>41</v>
      </c>
      <c r="N5417">
        <v>57</v>
      </c>
      <c r="O5417">
        <v>3</v>
      </c>
      <c r="P5417">
        <v>4</v>
      </c>
      <c r="Q5417" t="s">
        <v>47</v>
      </c>
      <c r="R5417">
        <v>1</v>
      </c>
      <c r="S5417" t="s">
        <v>50</v>
      </c>
      <c r="T5417">
        <v>16595</v>
      </c>
      <c r="U5417">
        <v>5626</v>
      </c>
      <c r="V5417">
        <v>1</v>
      </c>
      <c r="W5417" t="s">
        <v>44</v>
      </c>
      <c r="X5417" t="s">
        <v>51</v>
      </c>
      <c r="Y5417">
        <v>16</v>
      </c>
      <c r="Z5417">
        <v>3</v>
      </c>
      <c r="AA5417">
        <v>2</v>
      </c>
      <c r="AB5417">
        <v>80</v>
      </c>
      <c r="AC5417">
        <v>1</v>
      </c>
      <c r="AD5417">
        <v>22</v>
      </c>
      <c r="AE5417">
        <v>2</v>
      </c>
      <c r="AF5417">
        <v>3</v>
      </c>
      <c r="AG5417">
        <v>18</v>
      </c>
      <c r="AH5417">
        <v>16</v>
      </c>
      <c r="AI5417">
        <v>11</v>
      </c>
      <c r="AJ5417">
        <v>8</v>
      </c>
      <c r="AK5417" t="s">
        <v>70</v>
      </c>
    </row>
    <row r="5418" spans="1:37" x14ac:dyDescent="0.3">
      <c r="A5418">
        <v>30</v>
      </c>
      <c r="B5418" t="s">
        <v>72</v>
      </c>
      <c r="C5418" t="s">
        <v>38</v>
      </c>
      <c r="D5418">
        <v>330</v>
      </c>
      <c r="E5418" t="s">
        <v>73</v>
      </c>
      <c r="F5418">
        <v>1</v>
      </c>
      <c r="G5418">
        <v>3</v>
      </c>
      <c r="H5418" t="s">
        <v>40</v>
      </c>
      <c r="I5418">
        <v>1</v>
      </c>
      <c r="J5418">
        <v>7489</v>
      </c>
      <c r="K5418">
        <v>130944</v>
      </c>
      <c r="L5418">
        <v>2</v>
      </c>
      <c r="M5418" t="s">
        <v>41</v>
      </c>
      <c r="N5418">
        <v>57</v>
      </c>
      <c r="O5418">
        <v>3</v>
      </c>
      <c r="P5418">
        <v>4</v>
      </c>
      <c r="Q5418" t="s">
        <v>47</v>
      </c>
      <c r="R5418">
        <v>1</v>
      </c>
      <c r="S5418" t="s">
        <v>50</v>
      </c>
      <c r="T5418">
        <v>16595</v>
      </c>
      <c r="U5418">
        <v>5626</v>
      </c>
      <c r="V5418">
        <v>1</v>
      </c>
      <c r="W5418" t="s">
        <v>44</v>
      </c>
      <c r="X5418" t="s">
        <v>51</v>
      </c>
      <c r="Y5418">
        <v>16</v>
      </c>
      <c r="Z5418">
        <v>3</v>
      </c>
      <c r="AA5418">
        <v>2</v>
      </c>
      <c r="AB5418">
        <v>80</v>
      </c>
      <c r="AC5418">
        <v>1</v>
      </c>
      <c r="AD5418">
        <v>22</v>
      </c>
      <c r="AE5418">
        <v>2</v>
      </c>
      <c r="AF5418">
        <v>3</v>
      </c>
      <c r="AG5418">
        <v>18</v>
      </c>
      <c r="AH5418">
        <v>16</v>
      </c>
      <c r="AI5418">
        <v>11</v>
      </c>
      <c r="AJ5418">
        <v>8</v>
      </c>
      <c r="AK5418" t="s">
        <v>61</v>
      </c>
    </row>
    <row r="5419" spans="1:37" x14ac:dyDescent="0.3">
      <c r="A5419">
        <v>30</v>
      </c>
      <c r="B5419" t="s">
        <v>72</v>
      </c>
      <c r="C5419" t="s">
        <v>38</v>
      </c>
      <c r="D5419">
        <v>330</v>
      </c>
      <c r="E5419" t="s">
        <v>73</v>
      </c>
      <c r="F5419">
        <v>1</v>
      </c>
      <c r="G5419">
        <v>3</v>
      </c>
      <c r="H5419" t="s">
        <v>40</v>
      </c>
      <c r="I5419">
        <v>1</v>
      </c>
      <c r="J5419">
        <v>7491</v>
      </c>
      <c r="K5419">
        <v>130946</v>
      </c>
      <c r="L5419">
        <v>2</v>
      </c>
      <c r="M5419" t="s">
        <v>41</v>
      </c>
      <c r="N5419">
        <v>57</v>
      </c>
      <c r="O5419">
        <v>3</v>
      </c>
      <c r="P5419">
        <v>4</v>
      </c>
      <c r="Q5419" t="s">
        <v>47</v>
      </c>
      <c r="R5419">
        <v>1</v>
      </c>
      <c r="S5419" t="s">
        <v>50</v>
      </c>
      <c r="T5419">
        <v>16595</v>
      </c>
      <c r="U5419">
        <v>5626</v>
      </c>
      <c r="V5419">
        <v>7</v>
      </c>
      <c r="W5419" t="s">
        <v>44</v>
      </c>
      <c r="X5419" t="s">
        <v>51</v>
      </c>
      <c r="Y5419">
        <v>16</v>
      </c>
      <c r="Z5419">
        <v>3</v>
      </c>
      <c r="AA5419">
        <v>2</v>
      </c>
      <c r="AB5419">
        <v>80</v>
      </c>
      <c r="AC5419">
        <v>1</v>
      </c>
      <c r="AD5419">
        <v>22</v>
      </c>
      <c r="AE5419">
        <v>2</v>
      </c>
      <c r="AF5419">
        <v>3</v>
      </c>
      <c r="AG5419">
        <v>18</v>
      </c>
      <c r="AH5419">
        <v>16</v>
      </c>
      <c r="AI5419">
        <v>11</v>
      </c>
      <c r="AJ5419">
        <v>8</v>
      </c>
      <c r="AK5419" t="s">
        <v>61</v>
      </c>
    </row>
    <row r="5420" spans="1:37" x14ac:dyDescent="0.3">
      <c r="A5420">
        <v>30</v>
      </c>
      <c r="B5420" t="s">
        <v>72</v>
      </c>
      <c r="C5420" t="s">
        <v>38</v>
      </c>
      <c r="D5420">
        <v>330</v>
      </c>
      <c r="E5420" t="s">
        <v>73</v>
      </c>
      <c r="F5420">
        <v>1</v>
      </c>
      <c r="G5420">
        <v>3</v>
      </c>
      <c r="H5420" t="s">
        <v>40</v>
      </c>
      <c r="I5420">
        <v>1</v>
      </c>
      <c r="J5420">
        <v>7492</v>
      </c>
      <c r="K5420">
        <v>130947</v>
      </c>
      <c r="L5420">
        <v>2</v>
      </c>
      <c r="M5420" t="s">
        <v>41</v>
      </c>
      <c r="N5420">
        <v>57</v>
      </c>
      <c r="O5420">
        <v>3</v>
      </c>
      <c r="P5420">
        <v>4</v>
      </c>
      <c r="Q5420" t="s">
        <v>47</v>
      </c>
      <c r="R5420">
        <v>1</v>
      </c>
      <c r="S5420" t="s">
        <v>50</v>
      </c>
      <c r="T5420">
        <v>16595</v>
      </c>
      <c r="U5420">
        <v>5626</v>
      </c>
      <c r="V5420">
        <v>1</v>
      </c>
      <c r="W5420" t="s">
        <v>44</v>
      </c>
      <c r="X5420" t="s">
        <v>51</v>
      </c>
      <c r="Y5420">
        <v>16</v>
      </c>
      <c r="Z5420">
        <v>3</v>
      </c>
      <c r="AA5420">
        <v>2</v>
      </c>
      <c r="AB5420">
        <v>80</v>
      </c>
      <c r="AC5420">
        <v>1</v>
      </c>
      <c r="AD5420">
        <v>22</v>
      </c>
      <c r="AE5420">
        <v>2</v>
      </c>
      <c r="AF5420">
        <v>3</v>
      </c>
      <c r="AG5420">
        <v>18</v>
      </c>
      <c r="AH5420">
        <v>16</v>
      </c>
      <c r="AI5420">
        <v>11</v>
      </c>
      <c r="AJ5420">
        <v>8</v>
      </c>
      <c r="AK5420" t="s">
        <v>70</v>
      </c>
    </row>
    <row r="5421" spans="1:37" x14ac:dyDescent="0.3">
      <c r="A5421">
        <v>30</v>
      </c>
      <c r="B5421" t="s">
        <v>72</v>
      </c>
      <c r="C5421" t="s">
        <v>38</v>
      </c>
      <c r="D5421">
        <v>793</v>
      </c>
      <c r="E5421" t="s">
        <v>54</v>
      </c>
      <c r="F5421">
        <v>16</v>
      </c>
      <c r="G5421">
        <v>1</v>
      </c>
      <c r="H5421" t="s">
        <v>40</v>
      </c>
      <c r="I5421">
        <v>1</v>
      </c>
      <c r="J5421">
        <v>8710</v>
      </c>
      <c r="K5421">
        <v>132165</v>
      </c>
      <c r="L5421">
        <v>2</v>
      </c>
      <c r="M5421" t="s">
        <v>41</v>
      </c>
      <c r="N5421">
        <v>60</v>
      </c>
      <c r="O5421">
        <v>3</v>
      </c>
      <c r="P5421">
        <v>3</v>
      </c>
      <c r="Q5421" t="s">
        <v>71</v>
      </c>
      <c r="R5421">
        <v>3</v>
      </c>
      <c r="S5421" t="s">
        <v>43</v>
      </c>
      <c r="T5421">
        <v>7861</v>
      </c>
      <c r="U5421">
        <v>15397</v>
      </c>
      <c r="V5421">
        <v>4</v>
      </c>
      <c r="W5421" t="s">
        <v>44</v>
      </c>
      <c r="X5421" t="s">
        <v>45</v>
      </c>
      <c r="Y5421">
        <v>14</v>
      </c>
      <c r="Z5421">
        <v>3</v>
      </c>
      <c r="AA5421">
        <v>4</v>
      </c>
      <c r="AB5421">
        <v>80</v>
      </c>
      <c r="AC5421">
        <v>0</v>
      </c>
      <c r="AD5421">
        <v>10</v>
      </c>
      <c r="AE5421">
        <v>4</v>
      </c>
      <c r="AF5421">
        <v>4</v>
      </c>
      <c r="AG5421">
        <v>1</v>
      </c>
      <c r="AH5421">
        <v>0</v>
      </c>
      <c r="AI5421">
        <v>0</v>
      </c>
      <c r="AJ5421">
        <v>0</v>
      </c>
      <c r="AK5421" t="s">
        <v>61</v>
      </c>
    </row>
    <row r="5422" spans="1:37" x14ac:dyDescent="0.3">
      <c r="A5422">
        <v>30</v>
      </c>
      <c r="B5422" t="s">
        <v>72</v>
      </c>
      <c r="C5422" t="s">
        <v>38</v>
      </c>
      <c r="D5422">
        <v>793</v>
      </c>
      <c r="E5422" t="s">
        <v>54</v>
      </c>
      <c r="F5422">
        <v>16</v>
      </c>
      <c r="G5422">
        <v>1</v>
      </c>
      <c r="H5422" t="s">
        <v>58</v>
      </c>
      <c r="I5422">
        <v>1</v>
      </c>
      <c r="J5422">
        <v>8712</v>
      </c>
      <c r="K5422">
        <v>132167</v>
      </c>
      <c r="L5422">
        <v>2</v>
      </c>
      <c r="M5422" t="s">
        <v>41</v>
      </c>
      <c r="N5422">
        <v>60</v>
      </c>
      <c r="O5422">
        <v>3</v>
      </c>
      <c r="P5422">
        <v>3</v>
      </c>
      <c r="Q5422" t="s">
        <v>71</v>
      </c>
      <c r="R5422">
        <v>3</v>
      </c>
      <c r="S5422" t="s">
        <v>43</v>
      </c>
      <c r="T5422">
        <v>7861</v>
      </c>
      <c r="U5422">
        <v>15397</v>
      </c>
      <c r="V5422">
        <v>1</v>
      </c>
      <c r="W5422" t="s">
        <v>44</v>
      </c>
      <c r="X5422" t="s">
        <v>45</v>
      </c>
      <c r="Y5422">
        <v>14</v>
      </c>
      <c r="Z5422">
        <v>3</v>
      </c>
      <c r="AA5422">
        <v>4</v>
      </c>
      <c r="AB5422">
        <v>80</v>
      </c>
      <c r="AC5422">
        <v>0</v>
      </c>
      <c r="AD5422">
        <v>10</v>
      </c>
      <c r="AE5422">
        <v>4</v>
      </c>
      <c r="AF5422">
        <v>4</v>
      </c>
      <c r="AG5422">
        <v>1</v>
      </c>
      <c r="AH5422">
        <v>0</v>
      </c>
      <c r="AI5422">
        <v>0</v>
      </c>
      <c r="AJ5422">
        <v>0</v>
      </c>
      <c r="AK5422" t="s">
        <v>61</v>
      </c>
    </row>
    <row r="5423" spans="1:37" x14ac:dyDescent="0.3">
      <c r="A5423">
        <v>30</v>
      </c>
      <c r="B5423" t="s">
        <v>72</v>
      </c>
      <c r="C5423" t="s">
        <v>38</v>
      </c>
      <c r="D5423">
        <v>793</v>
      </c>
      <c r="E5423" t="s">
        <v>54</v>
      </c>
      <c r="F5423">
        <v>16</v>
      </c>
      <c r="G5423">
        <v>1</v>
      </c>
      <c r="H5423" t="s">
        <v>40</v>
      </c>
      <c r="I5423">
        <v>1</v>
      </c>
      <c r="J5423">
        <v>8713</v>
      </c>
      <c r="K5423">
        <v>132168</v>
      </c>
      <c r="L5423">
        <v>2</v>
      </c>
      <c r="M5423" t="s">
        <v>41</v>
      </c>
      <c r="N5423">
        <v>60</v>
      </c>
      <c r="O5423">
        <v>3</v>
      </c>
      <c r="P5423">
        <v>3</v>
      </c>
      <c r="Q5423" t="s">
        <v>71</v>
      </c>
      <c r="R5423">
        <v>3</v>
      </c>
      <c r="S5423" t="s">
        <v>43</v>
      </c>
      <c r="T5423">
        <v>7861</v>
      </c>
      <c r="U5423">
        <v>15397</v>
      </c>
      <c r="V5423">
        <v>4</v>
      </c>
      <c r="W5423" t="s">
        <v>44</v>
      </c>
      <c r="X5423" t="s">
        <v>45</v>
      </c>
      <c r="Y5423">
        <v>14</v>
      </c>
      <c r="Z5423">
        <v>3</v>
      </c>
      <c r="AA5423">
        <v>4</v>
      </c>
      <c r="AB5423">
        <v>80</v>
      </c>
      <c r="AC5423">
        <v>0</v>
      </c>
      <c r="AD5423">
        <v>10</v>
      </c>
      <c r="AE5423">
        <v>4</v>
      </c>
      <c r="AF5423">
        <v>4</v>
      </c>
      <c r="AG5423">
        <v>1</v>
      </c>
      <c r="AH5423">
        <v>0</v>
      </c>
      <c r="AI5423">
        <v>0</v>
      </c>
      <c r="AJ5423">
        <v>0</v>
      </c>
      <c r="AK5423" t="s">
        <v>61</v>
      </c>
    </row>
    <row r="5424" spans="1:37" x14ac:dyDescent="0.3">
      <c r="A5424">
        <v>30</v>
      </c>
      <c r="B5424" t="s">
        <v>72</v>
      </c>
      <c r="C5424" t="s">
        <v>38</v>
      </c>
      <c r="D5424">
        <v>793</v>
      </c>
      <c r="E5424" t="s">
        <v>54</v>
      </c>
      <c r="F5424">
        <v>16</v>
      </c>
      <c r="G5424">
        <v>1</v>
      </c>
      <c r="H5424" t="s">
        <v>58</v>
      </c>
      <c r="I5424">
        <v>1</v>
      </c>
      <c r="J5424">
        <v>8714</v>
      </c>
      <c r="K5424">
        <v>132169</v>
      </c>
      <c r="L5424">
        <v>2</v>
      </c>
      <c r="M5424" t="s">
        <v>41</v>
      </c>
      <c r="N5424">
        <v>60</v>
      </c>
      <c r="O5424">
        <v>3</v>
      </c>
      <c r="P5424">
        <v>3</v>
      </c>
      <c r="Q5424" t="s">
        <v>71</v>
      </c>
      <c r="R5424">
        <v>3</v>
      </c>
      <c r="S5424" t="s">
        <v>43</v>
      </c>
      <c r="T5424">
        <v>7861</v>
      </c>
      <c r="U5424">
        <v>15397</v>
      </c>
      <c r="V5424">
        <v>1</v>
      </c>
      <c r="W5424" t="s">
        <v>44</v>
      </c>
      <c r="X5424" t="s">
        <v>45</v>
      </c>
      <c r="Y5424">
        <v>14</v>
      </c>
      <c r="Z5424">
        <v>3</v>
      </c>
      <c r="AA5424">
        <v>4</v>
      </c>
      <c r="AB5424">
        <v>80</v>
      </c>
      <c r="AC5424">
        <v>0</v>
      </c>
      <c r="AD5424">
        <v>10</v>
      </c>
      <c r="AE5424">
        <v>4</v>
      </c>
      <c r="AF5424">
        <v>4</v>
      </c>
      <c r="AG5424">
        <v>1</v>
      </c>
      <c r="AH5424">
        <v>0</v>
      </c>
      <c r="AI5424">
        <v>0</v>
      </c>
      <c r="AJ5424">
        <v>0</v>
      </c>
      <c r="AK5424" t="s">
        <v>66</v>
      </c>
    </row>
    <row r="5425" spans="1:37" x14ac:dyDescent="0.3">
      <c r="A5425">
        <v>30</v>
      </c>
      <c r="B5425" t="s">
        <v>72</v>
      </c>
      <c r="C5425" t="s">
        <v>38</v>
      </c>
      <c r="D5425">
        <v>793</v>
      </c>
      <c r="E5425" t="s">
        <v>54</v>
      </c>
      <c r="F5425">
        <v>16</v>
      </c>
      <c r="G5425">
        <v>1</v>
      </c>
      <c r="H5425" t="s">
        <v>40</v>
      </c>
      <c r="I5425">
        <v>1</v>
      </c>
      <c r="J5425">
        <v>8720</v>
      </c>
      <c r="K5425">
        <v>132175</v>
      </c>
      <c r="L5425">
        <v>2</v>
      </c>
      <c r="M5425" t="s">
        <v>41</v>
      </c>
      <c r="N5425">
        <v>60</v>
      </c>
      <c r="O5425">
        <v>3</v>
      </c>
      <c r="P5425">
        <v>3</v>
      </c>
      <c r="Q5425" t="s">
        <v>71</v>
      </c>
      <c r="R5425">
        <v>3</v>
      </c>
      <c r="S5425" t="s">
        <v>43</v>
      </c>
      <c r="T5425">
        <v>7861</v>
      </c>
      <c r="U5425">
        <v>15397</v>
      </c>
      <c r="V5425">
        <v>4</v>
      </c>
      <c r="W5425" t="s">
        <v>44</v>
      </c>
      <c r="X5425" t="s">
        <v>45</v>
      </c>
      <c r="Y5425">
        <v>14</v>
      </c>
      <c r="Z5425">
        <v>3</v>
      </c>
      <c r="AA5425">
        <v>4</v>
      </c>
      <c r="AB5425">
        <v>80</v>
      </c>
      <c r="AC5425">
        <v>0</v>
      </c>
      <c r="AD5425">
        <v>10</v>
      </c>
      <c r="AE5425">
        <v>4</v>
      </c>
      <c r="AF5425">
        <v>4</v>
      </c>
      <c r="AG5425">
        <v>1</v>
      </c>
      <c r="AH5425">
        <v>0</v>
      </c>
      <c r="AI5425">
        <v>0</v>
      </c>
      <c r="AJ5425">
        <v>0</v>
      </c>
      <c r="AK5425" t="s">
        <v>61</v>
      </c>
    </row>
    <row r="5426" spans="1:37" x14ac:dyDescent="0.3">
      <c r="A5426">
        <v>30</v>
      </c>
      <c r="B5426" t="s">
        <v>72</v>
      </c>
      <c r="C5426" t="s">
        <v>38</v>
      </c>
      <c r="D5426">
        <v>793</v>
      </c>
      <c r="E5426" t="s">
        <v>54</v>
      </c>
      <c r="F5426">
        <v>16</v>
      </c>
      <c r="G5426">
        <v>1</v>
      </c>
      <c r="H5426" t="s">
        <v>58</v>
      </c>
      <c r="I5426">
        <v>1</v>
      </c>
      <c r="J5426">
        <v>8722</v>
      </c>
      <c r="K5426">
        <v>132177</v>
      </c>
      <c r="L5426">
        <v>2</v>
      </c>
      <c r="M5426" t="s">
        <v>41</v>
      </c>
      <c r="N5426">
        <v>60</v>
      </c>
      <c r="O5426">
        <v>3</v>
      </c>
      <c r="P5426">
        <v>3</v>
      </c>
      <c r="Q5426" t="s">
        <v>71</v>
      </c>
      <c r="R5426">
        <v>3</v>
      </c>
      <c r="S5426" t="s">
        <v>43</v>
      </c>
      <c r="T5426">
        <v>7861</v>
      </c>
      <c r="U5426">
        <v>15397</v>
      </c>
      <c r="V5426">
        <v>1</v>
      </c>
      <c r="W5426" t="s">
        <v>44</v>
      </c>
      <c r="X5426" t="s">
        <v>45</v>
      </c>
      <c r="Y5426">
        <v>14</v>
      </c>
      <c r="Z5426">
        <v>3</v>
      </c>
      <c r="AA5426">
        <v>4</v>
      </c>
      <c r="AB5426">
        <v>80</v>
      </c>
      <c r="AC5426">
        <v>0</v>
      </c>
      <c r="AD5426">
        <v>10</v>
      </c>
      <c r="AE5426">
        <v>4</v>
      </c>
      <c r="AF5426">
        <v>4</v>
      </c>
      <c r="AG5426">
        <v>1</v>
      </c>
      <c r="AH5426">
        <v>0</v>
      </c>
      <c r="AI5426">
        <v>0</v>
      </c>
      <c r="AJ5426">
        <v>0</v>
      </c>
      <c r="AK5426" t="s">
        <v>61</v>
      </c>
    </row>
    <row r="5427" spans="1:37" x14ac:dyDescent="0.3">
      <c r="A5427">
        <v>30</v>
      </c>
      <c r="B5427" t="s">
        <v>72</v>
      </c>
      <c r="C5427" t="s">
        <v>38</v>
      </c>
      <c r="D5427">
        <v>793</v>
      </c>
      <c r="E5427" t="s">
        <v>54</v>
      </c>
      <c r="F5427">
        <v>16</v>
      </c>
      <c r="G5427">
        <v>1</v>
      </c>
      <c r="H5427" t="s">
        <v>40</v>
      </c>
      <c r="I5427">
        <v>1</v>
      </c>
      <c r="J5427">
        <v>8723</v>
      </c>
      <c r="K5427">
        <v>132178</v>
      </c>
      <c r="L5427">
        <v>2</v>
      </c>
      <c r="M5427" t="s">
        <v>41</v>
      </c>
      <c r="N5427">
        <v>60</v>
      </c>
      <c r="O5427">
        <v>3</v>
      </c>
      <c r="P5427">
        <v>3</v>
      </c>
      <c r="Q5427" t="s">
        <v>71</v>
      </c>
      <c r="R5427">
        <v>3</v>
      </c>
      <c r="S5427" t="s">
        <v>43</v>
      </c>
      <c r="T5427">
        <v>7861</v>
      </c>
      <c r="U5427">
        <v>15397</v>
      </c>
      <c r="V5427">
        <v>4</v>
      </c>
      <c r="W5427" t="s">
        <v>44</v>
      </c>
      <c r="X5427" t="s">
        <v>45</v>
      </c>
      <c r="Y5427">
        <v>14</v>
      </c>
      <c r="Z5427">
        <v>3</v>
      </c>
      <c r="AA5427">
        <v>4</v>
      </c>
      <c r="AB5427">
        <v>80</v>
      </c>
      <c r="AC5427">
        <v>0</v>
      </c>
      <c r="AD5427">
        <v>10</v>
      </c>
      <c r="AE5427">
        <v>4</v>
      </c>
      <c r="AF5427">
        <v>4</v>
      </c>
      <c r="AG5427">
        <v>1</v>
      </c>
      <c r="AH5427">
        <v>0</v>
      </c>
      <c r="AI5427">
        <v>0</v>
      </c>
      <c r="AJ5427">
        <v>0</v>
      </c>
      <c r="AK5427" t="s">
        <v>61</v>
      </c>
    </row>
    <row r="5428" spans="1:37" x14ac:dyDescent="0.3">
      <c r="A5428">
        <v>30</v>
      </c>
      <c r="B5428" t="s">
        <v>72</v>
      </c>
      <c r="C5428" t="s">
        <v>38</v>
      </c>
      <c r="D5428">
        <v>793</v>
      </c>
      <c r="E5428" t="s">
        <v>54</v>
      </c>
      <c r="F5428">
        <v>16</v>
      </c>
      <c r="G5428">
        <v>1</v>
      </c>
      <c r="H5428" t="s">
        <v>58</v>
      </c>
      <c r="I5428">
        <v>1</v>
      </c>
      <c r="J5428">
        <v>8724</v>
      </c>
      <c r="K5428">
        <v>132179</v>
      </c>
      <c r="L5428">
        <v>2</v>
      </c>
      <c r="M5428" t="s">
        <v>41</v>
      </c>
      <c r="N5428">
        <v>60</v>
      </c>
      <c r="O5428">
        <v>3</v>
      </c>
      <c r="P5428">
        <v>3</v>
      </c>
      <c r="Q5428" t="s">
        <v>71</v>
      </c>
      <c r="R5428">
        <v>3</v>
      </c>
      <c r="S5428" t="s">
        <v>43</v>
      </c>
      <c r="T5428">
        <v>7861</v>
      </c>
      <c r="U5428">
        <v>15397</v>
      </c>
      <c r="V5428">
        <v>1</v>
      </c>
      <c r="W5428" t="s">
        <v>44</v>
      </c>
      <c r="X5428" t="s">
        <v>45</v>
      </c>
      <c r="Y5428">
        <v>14</v>
      </c>
      <c r="Z5428">
        <v>3</v>
      </c>
      <c r="AA5428">
        <v>4</v>
      </c>
      <c r="AB5428">
        <v>80</v>
      </c>
      <c r="AC5428">
        <v>0</v>
      </c>
      <c r="AD5428">
        <v>10</v>
      </c>
      <c r="AE5428">
        <v>4</v>
      </c>
      <c r="AF5428">
        <v>4</v>
      </c>
      <c r="AG5428">
        <v>1</v>
      </c>
      <c r="AH5428">
        <v>0</v>
      </c>
      <c r="AI5428">
        <v>0</v>
      </c>
      <c r="AJ5428">
        <v>0</v>
      </c>
      <c r="AK5428" t="s">
        <v>66</v>
      </c>
    </row>
    <row r="5429" spans="1:37" x14ac:dyDescent="0.3">
      <c r="A5429">
        <v>30</v>
      </c>
      <c r="B5429" t="s">
        <v>72</v>
      </c>
      <c r="C5429" t="s">
        <v>38</v>
      </c>
      <c r="D5429">
        <v>305</v>
      </c>
      <c r="E5429" t="s">
        <v>54</v>
      </c>
      <c r="F5429">
        <v>16</v>
      </c>
      <c r="G5429">
        <v>3</v>
      </c>
      <c r="H5429" t="s">
        <v>40</v>
      </c>
      <c r="I5429">
        <v>1</v>
      </c>
      <c r="J5429">
        <v>8840</v>
      </c>
      <c r="K5429">
        <v>132295</v>
      </c>
      <c r="L5429">
        <v>2</v>
      </c>
      <c r="M5429" t="s">
        <v>53</v>
      </c>
      <c r="N5429">
        <v>61</v>
      </c>
      <c r="O5429">
        <v>3</v>
      </c>
      <c r="P5429">
        <v>1</v>
      </c>
      <c r="Q5429" t="s">
        <v>68</v>
      </c>
      <c r="R5429">
        <v>1</v>
      </c>
      <c r="S5429" t="s">
        <v>50</v>
      </c>
      <c r="T5429">
        <v>2500</v>
      </c>
      <c r="U5429">
        <v>4344</v>
      </c>
      <c r="V5429">
        <v>1</v>
      </c>
      <c r="W5429" t="s">
        <v>44</v>
      </c>
      <c r="X5429" t="s">
        <v>51</v>
      </c>
      <c r="Y5429">
        <v>14</v>
      </c>
      <c r="Z5429">
        <v>3</v>
      </c>
      <c r="AA5429">
        <v>4</v>
      </c>
      <c r="AB5429">
        <v>80</v>
      </c>
      <c r="AC5429">
        <v>1</v>
      </c>
      <c r="AD5429">
        <v>5</v>
      </c>
      <c r="AE5429">
        <v>2</v>
      </c>
      <c r="AF5429">
        <v>4</v>
      </c>
      <c r="AG5429">
        <v>4</v>
      </c>
      <c r="AH5429">
        <v>3</v>
      </c>
      <c r="AI5429">
        <v>0</v>
      </c>
      <c r="AJ5429">
        <v>2</v>
      </c>
      <c r="AK5429" t="s">
        <v>49</v>
      </c>
    </row>
    <row r="5430" spans="1:37" x14ac:dyDescent="0.3">
      <c r="A5430">
        <v>30</v>
      </c>
      <c r="B5430" t="s">
        <v>72</v>
      </c>
      <c r="C5430" t="s">
        <v>38</v>
      </c>
      <c r="D5430">
        <v>305</v>
      </c>
      <c r="E5430" t="s">
        <v>54</v>
      </c>
      <c r="F5430">
        <v>16</v>
      </c>
      <c r="G5430">
        <v>3</v>
      </c>
      <c r="H5430" t="s">
        <v>58</v>
      </c>
      <c r="I5430">
        <v>1</v>
      </c>
      <c r="J5430">
        <v>8842</v>
      </c>
      <c r="K5430">
        <v>132297</v>
      </c>
      <c r="L5430">
        <v>2</v>
      </c>
      <c r="M5430" t="s">
        <v>53</v>
      </c>
      <c r="N5430">
        <v>61</v>
      </c>
      <c r="O5430">
        <v>3</v>
      </c>
      <c r="P5430">
        <v>1</v>
      </c>
      <c r="Q5430" t="s">
        <v>68</v>
      </c>
      <c r="R5430">
        <v>1</v>
      </c>
      <c r="S5430" t="s">
        <v>50</v>
      </c>
      <c r="T5430">
        <v>2500</v>
      </c>
      <c r="U5430">
        <v>4344</v>
      </c>
      <c r="V5430">
        <v>1</v>
      </c>
      <c r="W5430" t="s">
        <v>44</v>
      </c>
      <c r="X5430" t="s">
        <v>51</v>
      </c>
      <c r="Y5430">
        <v>14</v>
      </c>
      <c r="Z5430">
        <v>3</v>
      </c>
      <c r="AA5430">
        <v>4</v>
      </c>
      <c r="AB5430">
        <v>80</v>
      </c>
      <c r="AC5430">
        <v>1</v>
      </c>
      <c r="AD5430">
        <v>5</v>
      </c>
      <c r="AE5430">
        <v>2</v>
      </c>
      <c r="AF5430">
        <v>4</v>
      </c>
      <c r="AG5430">
        <v>4</v>
      </c>
      <c r="AH5430">
        <v>3</v>
      </c>
      <c r="AI5430">
        <v>0</v>
      </c>
      <c r="AJ5430">
        <v>2</v>
      </c>
      <c r="AK5430" t="s">
        <v>49</v>
      </c>
    </row>
    <row r="5431" spans="1:37" x14ac:dyDescent="0.3">
      <c r="A5431">
        <v>30</v>
      </c>
      <c r="B5431" t="s">
        <v>72</v>
      </c>
      <c r="C5431" t="s">
        <v>38</v>
      </c>
      <c r="D5431">
        <v>305</v>
      </c>
      <c r="E5431" t="s">
        <v>54</v>
      </c>
      <c r="F5431">
        <v>16</v>
      </c>
      <c r="G5431">
        <v>3</v>
      </c>
      <c r="H5431" t="s">
        <v>40</v>
      </c>
      <c r="I5431">
        <v>1</v>
      </c>
      <c r="J5431">
        <v>8845</v>
      </c>
      <c r="K5431">
        <v>132300</v>
      </c>
      <c r="L5431">
        <v>2</v>
      </c>
      <c r="M5431" t="s">
        <v>53</v>
      </c>
      <c r="N5431">
        <v>61</v>
      </c>
      <c r="O5431">
        <v>3</v>
      </c>
      <c r="P5431">
        <v>1</v>
      </c>
      <c r="Q5431" t="s">
        <v>68</v>
      </c>
      <c r="R5431">
        <v>1</v>
      </c>
      <c r="S5431" t="s">
        <v>50</v>
      </c>
      <c r="T5431">
        <v>2500</v>
      </c>
      <c r="U5431">
        <v>4344</v>
      </c>
      <c r="V5431">
        <v>1</v>
      </c>
      <c r="W5431" t="s">
        <v>44</v>
      </c>
      <c r="X5431" t="s">
        <v>51</v>
      </c>
      <c r="Y5431">
        <v>14</v>
      </c>
      <c r="Z5431">
        <v>3</v>
      </c>
      <c r="AA5431">
        <v>4</v>
      </c>
      <c r="AB5431">
        <v>80</v>
      </c>
      <c r="AC5431">
        <v>1</v>
      </c>
      <c r="AD5431">
        <v>5</v>
      </c>
      <c r="AE5431">
        <v>2</v>
      </c>
      <c r="AF5431">
        <v>4</v>
      </c>
      <c r="AG5431">
        <v>4</v>
      </c>
      <c r="AH5431">
        <v>3</v>
      </c>
      <c r="AI5431">
        <v>0</v>
      </c>
      <c r="AJ5431">
        <v>2</v>
      </c>
      <c r="AK5431" t="s">
        <v>49</v>
      </c>
    </row>
    <row r="5432" spans="1:37" x14ac:dyDescent="0.3">
      <c r="A5432">
        <v>30</v>
      </c>
      <c r="B5432" t="s">
        <v>72</v>
      </c>
      <c r="C5432" t="s">
        <v>38</v>
      </c>
      <c r="D5432">
        <v>305</v>
      </c>
      <c r="E5432" t="s">
        <v>54</v>
      </c>
      <c r="F5432">
        <v>16</v>
      </c>
      <c r="G5432">
        <v>3</v>
      </c>
      <c r="H5432" t="s">
        <v>58</v>
      </c>
      <c r="I5432">
        <v>1</v>
      </c>
      <c r="J5432">
        <v>8846</v>
      </c>
      <c r="K5432">
        <v>132301</v>
      </c>
      <c r="L5432">
        <v>2</v>
      </c>
      <c r="M5432" t="s">
        <v>53</v>
      </c>
      <c r="N5432">
        <v>61</v>
      </c>
      <c r="O5432">
        <v>3</v>
      </c>
      <c r="P5432">
        <v>1</v>
      </c>
      <c r="Q5432" t="s">
        <v>68</v>
      </c>
      <c r="R5432">
        <v>1</v>
      </c>
      <c r="S5432" t="s">
        <v>50</v>
      </c>
      <c r="T5432">
        <v>2500</v>
      </c>
      <c r="U5432">
        <v>4344</v>
      </c>
      <c r="V5432">
        <v>1</v>
      </c>
      <c r="W5432" t="s">
        <v>44</v>
      </c>
      <c r="X5432" t="s">
        <v>51</v>
      </c>
      <c r="Y5432">
        <v>14</v>
      </c>
      <c r="Z5432">
        <v>3</v>
      </c>
      <c r="AA5432">
        <v>4</v>
      </c>
      <c r="AB5432">
        <v>80</v>
      </c>
      <c r="AC5432">
        <v>1</v>
      </c>
      <c r="AD5432">
        <v>5</v>
      </c>
      <c r="AE5432">
        <v>2</v>
      </c>
      <c r="AF5432">
        <v>4</v>
      </c>
      <c r="AG5432">
        <v>4</v>
      </c>
      <c r="AH5432">
        <v>3</v>
      </c>
      <c r="AI5432">
        <v>0</v>
      </c>
      <c r="AJ5432">
        <v>2</v>
      </c>
      <c r="AK5432" t="s">
        <v>49</v>
      </c>
    </row>
    <row r="5433" spans="1:37" x14ac:dyDescent="0.3">
      <c r="A5433">
        <v>30</v>
      </c>
      <c r="B5433" t="s">
        <v>72</v>
      </c>
      <c r="C5433" t="s">
        <v>38</v>
      </c>
      <c r="D5433">
        <v>305</v>
      </c>
      <c r="E5433" t="s">
        <v>54</v>
      </c>
      <c r="F5433">
        <v>16</v>
      </c>
      <c r="G5433">
        <v>3</v>
      </c>
      <c r="H5433" t="s">
        <v>40</v>
      </c>
      <c r="I5433">
        <v>1</v>
      </c>
      <c r="J5433">
        <v>8848</v>
      </c>
      <c r="K5433">
        <v>132303</v>
      </c>
      <c r="L5433">
        <v>2</v>
      </c>
      <c r="M5433" t="s">
        <v>53</v>
      </c>
      <c r="N5433">
        <v>61</v>
      </c>
      <c r="O5433">
        <v>3</v>
      </c>
      <c r="P5433">
        <v>1</v>
      </c>
      <c r="Q5433" t="s">
        <v>68</v>
      </c>
      <c r="R5433">
        <v>1</v>
      </c>
      <c r="S5433" t="s">
        <v>50</v>
      </c>
      <c r="T5433">
        <v>2500</v>
      </c>
      <c r="U5433">
        <v>4344</v>
      </c>
      <c r="V5433">
        <v>1</v>
      </c>
      <c r="W5433" t="s">
        <v>44</v>
      </c>
      <c r="X5433" t="s">
        <v>51</v>
      </c>
      <c r="Y5433">
        <v>14</v>
      </c>
      <c r="Z5433">
        <v>3</v>
      </c>
      <c r="AA5433">
        <v>4</v>
      </c>
      <c r="AB5433">
        <v>80</v>
      </c>
      <c r="AC5433">
        <v>1</v>
      </c>
      <c r="AD5433">
        <v>5</v>
      </c>
      <c r="AE5433">
        <v>2</v>
      </c>
      <c r="AF5433">
        <v>4</v>
      </c>
      <c r="AG5433">
        <v>4</v>
      </c>
      <c r="AH5433">
        <v>3</v>
      </c>
      <c r="AI5433">
        <v>0</v>
      </c>
      <c r="AJ5433">
        <v>2</v>
      </c>
      <c r="AK5433" t="s">
        <v>49</v>
      </c>
    </row>
    <row r="5434" spans="1:37" x14ac:dyDescent="0.3">
      <c r="A5434">
        <v>30</v>
      </c>
      <c r="B5434" t="s">
        <v>72</v>
      </c>
      <c r="C5434" t="s">
        <v>38</v>
      </c>
      <c r="D5434">
        <v>305</v>
      </c>
      <c r="E5434" t="s">
        <v>54</v>
      </c>
      <c r="F5434">
        <v>16</v>
      </c>
      <c r="G5434">
        <v>3</v>
      </c>
      <c r="H5434" t="s">
        <v>58</v>
      </c>
      <c r="I5434">
        <v>1</v>
      </c>
      <c r="J5434">
        <v>8850</v>
      </c>
      <c r="K5434">
        <v>132305</v>
      </c>
      <c r="L5434">
        <v>2</v>
      </c>
      <c r="M5434" t="s">
        <v>53</v>
      </c>
      <c r="N5434">
        <v>61</v>
      </c>
      <c r="O5434">
        <v>3</v>
      </c>
      <c r="P5434">
        <v>1</v>
      </c>
      <c r="Q5434" t="s">
        <v>68</v>
      </c>
      <c r="R5434">
        <v>1</v>
      </c>
      <c r="S5434" t="s">
        <v>50</v>
      </c>
      <c r="T5434">
        <v>2500</v>
      </c>
      <c r="U5434">
        <v>4344</v>
      </c>
      <c r="V5434">
        <v>1</v>
      </c>
      <c r="W5434" t="s">
        <v>44</v>
      </c>
      <c r="X5434" t="s">
        <v>51</v>
      </c>
      <c r="Y5434">
        <v>14</v>
      </c>
      <c r="Z5434">
        <v>3</v>
      </c>
      <c r="AA5434">
        <v>4</v>
      </c>
      <c r="AB5434">
        <v>80</v>
      </c>
      <c r="AC5434">
        <v>1</v>
      </c>
      <c r="AD5434">
        <v>5</v>
      </c>
      <c r="AE5434">
        <v>2</v>
      </c>
      <c r="AF5434">
        <v>4</v>
      </c>
      <c r="AG5434">
        <v>4</v>
      </c>
      <c r="AH5434">
        <v>3</v>
      </c>
      <c r="AI5434">
        <v>0</v>
      </c>
      <c r="AJ5434">
        <v>2</v>
      </c>
      <c r="AK5434" t="s">
        <v>49</v>
      </c>
    </row>
    <row r="5435" spans="1:37" x14ac:dyDescent="0.3">
      <c r="A5435">
        <v>30</v>
      </c>
      <c r="B5435" t="s">
        <v>72</v>
      </c>
      <c r="C5435" t="s">
        <v>38</v>
      </c>
      <c r="D5435">
        <v>305</v>
      </c>
      <c r="E5435" t="s">
        <v>54</v>
      </c>
      <c r="F5435">
        <v>16</v>
      </c>
      <c r="G5435">
        <v>3</v>
      </c>
      <c r="H5435" t="s">
        <v>40</v>
      </c>
      <c r="I5435">
        <v>1</v>
      </c>
      <c r="J5435">
        <v>8853</v>
      </c>
      <c r="K5435">
        <v>132308</v>
      </c>
      <c r="L5435">
        <v>2</v>
      </c>
      <c r="M5435" t="s">
        <v>53</v>
      </c>
      <c r="N5435">
        <v>61</v>
      </c>
      <c r="O5435">
        <v>3</v>
      </c>
      <c r="P5435">
        <v>1</v>
      </c>
      <c r="Q5435" t="s">
        <v>68</v>
      </c>
      <c r="R5435">
        <v>1</v>
      </c>
      <c r="S5435" t="s">
        <v>50</v>
      </c>
      <c r="T5435">
        <v>2500</v>
      </c>
      <c r="U5435">
        <v>4344</v>
      </c>
      <c r="V5435">
        <v>1</v>
      </c>
      <c r="W5435" t="s">
        <v>44</v>
      </c>
      <c r="X5435" t="s">
        <v>51</v>
      </c>
      <c r="Y5435">
        <v>14</v>
      </c>
      <c r="Z5435">
        <v>3</v>
      </c>
      <c r="AA5435">
        <v>4</v>
      </c>
      <c r="AB5435">
        <v>80</v>
      </c>
      <c r="AC5435">
        <v>1</v>
      </c>
      <c r="AD5435">
        <v>5</v>
      </c>
      <c r="AE5435">
        <v>2</v>
      </c>
      <c r="AF5435">
        <v>4</v>
      </c>
      <c r="AG5435">
        <v>4</v>
      </c>
      <c r="AH5435">
        <v>3</v>
      </c>
      <c r="AI5435">
        <v>0</v>
      </c>
      <c r="AJ5435">
        <v>2</v>
      </c>
      <c r="AK5435" t="s">
        <v>49</v>
      </c>
    </row>
    <row r="5436" spans="1:37" x14ac:dyDescent="0.3">
      <c r="A5436">
        <v>30</v>
      </c>
      <c r="B5436" t="s">
        <v>72</v>
      </c>
      <c r="C5436" t="s">
        <v>38</v>
      </c>
      <c r="D5436">
        <v>305</v>
      </c>
      <c r="E5436" t="s">
        <v>54</v>
      </c>
      <c r="F5436">
        <v>16</v>
      </c>
      <c r="G5436">
        <v>3</v>
      </c>
      <c r="H5436" t="s">
        <v>58</v>
      </c>
      <c r="I5436">
        <v>1</v>
      </c>
      <c r="J5436">
        <v>8854</v>
      </c>
      <c r="K5436">
        <v>132309</v>
      </c>
      <c r="L5436">
        <v>2</v>
      </c>
      <c r="M5436" t="s">
        <v>53</v>
      </c>
      <c r="N5436">
        <v>61</v>
      </c>
      <c r="O5436">
        <v>3</v>
      </c>
      <c r="P5436">
        <v>1</v>
      </c>
      <c r="Q5436" t="s">
        <v>68</v>
      </c>
      <c r="R5436">
        <v>1</v>
      </c>
      <c r="S5436" t="s">
        <v>50</v>
      </c>
      <c r="T5436">
        <v>2500</v>
      </c>
      <c r="U5436">
        <v>4344</v>
      </c>
      <c r="V5436">
        <v>1</v>
      </c>
      <c r="W5436" t="s">
        <v>44</v>
      </c>
      <c r="X5436" t="s">
        <v>51</v>
      </c>
      <c r="Y5436">
        <v>14</v>
      </c>
      <c r="Z5436">
        <v>3</v>
      </c>
      <c r="AA5436">
        <v>4</v>
      </c>
      <c r="AB5436">
        <v>80</v>
      </c>
      <c r="AC5436">
        <v>1</v>
      </c>
      <c r="AD5436">
        <v>5</v>
      </c>
      <c r="AE5436">
        <v>2</v>
      </c>
      <c r="AF5436">
        <v>4</v>
      </c>
      <c r="AG5436">
        <v>4</v>
      </c>
      <c r="AH5436">
        <v>3</v>
      </c>
      <c r="AI5436">
        <v>0</v>
      </c>
      <c r="AJ5436">
        <v>2</v>
      </c>
      <c r="AK5436" t="s">
        <v>49</v>
      </c>
    </row>
    <row r="5437" spans="1:37" x14ac:dyDescent="0.3">
      <c r="A5437">
        <v>30</v>
      </c>
      <c r="B5437" t="s">
        <v>72</v>
      </c>
      <c r="C5437" t="s">
        <v>62</v>
      </c>
      <c r="D5437">
        <v>1012</v>
      </c>
      <c r="E5437" t="s">
        <v>54</v>
      </c>
      <c r="F5437">
        <v>5</v>
      </c>
      <c r="G5437">
        <v>4</v>
      </c>
      <c r="H5437" t="s">
        <v>40</v>
      </c>
      <c r="I5437">
        <v>1</v>
      </c>
      <c r="J5437">
        <v>10002</v>
      </c>
      <c r="K5437">
        <v>133457</v>
      </c>
      <c r="L5437">
        <v>2</v>
      </c>
      <c r="M5437" t="s">
        <v>53</v>
      </c>
      <c r="N5437">
        <v>75</v>
      </c>
      <c r="O5437">
        <v>2</v>
      </c>
      <c r="P5437">
        <v>1</v>
      </c>
      <c r="Q5437" t="s">
        <v>69</v>
      </c>
      <c r="R5437">
        <v>4</v>
      </c>
      <c r="S5437" t="s">
        <v>48</v>
      </c>
      <c r="T5437">
        <v>3761</v>
      </c>
      <c r="U5437">
        <v>2373</v>
      </c>
      <c r="V5437">
        <v>9</v>
      </c>
      <c r="W5437" t="s">
        <v>44</v>
      </c>
      <c r="X5437" t="s">
        <v>51</v>
      </c>
      <c r="Y5437">
        <v>12</v>
      </c>
      <c r="Z5437">
        <v>3</v>
      </c>
      <c r="AA5437">
        <v>2</v>
      </c>
      <c r="AB5437">
        <v>80</v>
      </c>
      <c r="AC5437">
        <v>1</v>
      </c>
      <c r="AD5437">
        <v>10</v>
      </c>
      <c r="AE5437">
        <v>3</v>
      </c>
      <c r="AF5437">
        <v>2</v>
      </c>
      <c r="AG5437">
        <v>5</v>
      </c>
      <c r="AH5437">
        <v>4</v>
      </c>
      <c r="AI5437">
        <v>0</v>
      </c>
      <c r="AJ5437">
        <v>3</v>
      </c>
      <c r="AK5437" t="s">
        <v>49</v>
      </c>
    </row>
    <row r="5438" spans="1:37" x14ac:dyDescent="0.3">
      <c r="A5438">
        <v>30</v>
      </c>
      <c r="B5438" t="s">
        <v>72</v>
      </c>
      <c r="C5438" t="s">
        <v>62</v>
      </c>
      <c r="D5438">
        <v>1012</v>
      </c>
      <c r="E5438" t="s">
        <v>54</v>
      </c>
      <c r="F5438">
        <v>5</v>
      </c>
      <c r="G5438">
        <v>4</v>
      </c>
      <c r="H5438" t="s">
        <v>40</v>
      </c>
      <c r="I5438">
        <v>1</v>
      </c>
      <c r="J5438">
        <v>10004</v>
      </c>
      <c r="K5438">
        <v>133459</v>
      </c>
      <c r="L5438">
        <v>2</v>
      </c>
      <c r="M5438" t="s">
        <v>53</v>
      </c>
      <c r="N5438">
        <v>75</v>
      </c>
      <c r="O5438">
        <v>2</v>
      </c>
      <c r="P5438">
        <v>1</v>
      </c>
      <c r="Q5438" t="s">
        <v>69</v>
      </c>
      <c r="R5438">
        <v>4</v>
      </c>
      <c r="S5438" t="s">
        <v>48</v>
      </c>
      <c r="T5438">
        <v>3761</v>
      </c>
      <c r="U5438">
        <v>2373</v>
      </c>
      <c r="V5438">
        <v>3</v>
      </c>
      <c r="W5438" t="s">
        <v>44</v>
      </c>
      <c r="X5438" t="s">
        <v>51</v>
      </c>
      <c r="Y5438">
        <v>12</v>
      </c>
      <c r="Z5438">
        <v>4</v>
      </c>
      <c r="AA5438">
        <v>2</v>
      </c>
      <c r="AB5438">
        <v>80</v>
      </c>
      <c r="AC5438">
        <v>1</v>
      </c>
      <c r="AD5438">
        <v>10</v>
      </c>
      <c r="AE5438">
        <v>3</v>
      </c>
      <c r="AF5438">
        <v>2</v>
      </c>
      <c r="AG5438">
        <v>5</v>
      </c>
      <c r="AH5438">
        <v>4</v>
      </c>
      <c r="AI5438">
        <v>0</v>
      </c>
      <c r="AJ5438">
        <v>3</v>
      </c>
      <c r="AK5438" t="s">
        <v>49</v>
      </c>
    </row>
    <row r="5439" spans="1:37" x14ac:dyDescent="0.3">
      <c r="A5439">
        <v>30</v>
      </c>
      <c r="B5439" t="s">
        <v>72</v>
      </c>
      <c r="C5439" t="s">
        <v>62</v>
      </c>
      <c r="D5439">
        <v>1012</v>
      </c>
      <c r="E5439" t="s">
        <v>54</v>
      </c>
      <c r="F5439">
        <v>5</v>
      </c>
      <c r="G5439">
        <v>4</v>
      </c>
      <c r="H5439" t="s">
        <v>40</v>
      </c>
      <c r="I5439">
        <v>1</v>
      </c>
      <c r="J5439">
        <v>10006</v>
      </c>
      <c r="K5439">
        <v>133461</v>
      </c>
      <c r="L5439">
        <v>2</v>
      </c>
      <c r="M5439" t="s">
        <v>53</v>
      </c>
      <c r="N5439">
        <v>75</v>
      </c>
      <c r="O5439">
        <v>2</v>
      </c>
      <c r="P5439">
        <v>1</v>
      </c>
      <c r="Q5439" t="s">
        <v>69</v>
      </c>
      <c r="R5439">
        <v>4</v>
      </c>
      <c r="S5439" t="s">
        <v>48</v>
      </c>
      <c r="T5439">
        <v>3761</v>
      </c>
      <c r="U5439">
        <v>2373</v>
      </c>
      <c r="V5439">
        <v>9</v>
      </c>
      <c r="W5439" t="s">
        <v>44</v>
      </c>
      <c r="X5439" t="s">
        <v>51</v>
      </c>
      <c r="Y5439">
        <v>12</v>
      </c>
      <c r="Z5439">
        <v>3</v>
      </c>
      <c r="AA5439">
        <v>2</v>
      </c>
      <c r="AB5439">
        <v>80</v>
      </c>
      <c r="AC5439">
        <v>1</v>
      </c>
      <c r="AD5439">
        <v>10</v>
      </c>
      <c r="AE5439">
        <v>3</v>
      </c>
      <c r="AF5439">
        <v>2</v>
      </c>
      <c r="AG5439">
        <v>5</v>
      </c>
      <c r="AH5439">
        <v>4</v>
      </c>
      <c r="AI5439">
        <v>0</v>
      </c>
      <c r="AJ5439">
        <v>3</v>
      </c>
      <c r="AK5439" t="s">
        <v>49</v>
      </c>
    </row>
    <row r="5440" spans="1:37" x14ac:dyDescent="0.3">
      <c r="A5440">
        <v>30</v>
      </c>
      <c r="B5440" t="s">
        <v>72</v>
      </c>
      <c r="C5440" t="s">
        <v>62</v>
      </c>
      <c r="D5440">
        <v>1012</v>
      </c>
      <c r="E5440" t="s">
        <v>54</v>
      </c>
      <c r="F5440">
        <v>5</v>
      </c>
      <c r="G5440">
        <v>4</v>
      </c>
      <c r="H5440" t="s">
        <v>40</v>
      </c>
      <c r="I5440">
        <v>1</v>
      </c>
      <c r="J5440">
        <v>10007</v>
      </c>
      <c r="K5440">
        <v>133462</v>
      </c>
      <c r="L5440">
        <v>2</v>
      </c>
      <c r="M5440" t="s">
        <v>53</v>
      </c>
      <c r="N5440">
        <v>75</v>
      </c>
      <c r="O5440">
        <v>2</v>
      </c>
      <c r="P5440">
        <v>1</v>
      </c>
      <c r="Q5440" t="s">
        <v>69</v>
      </c>
      <c r="R5440">
        <v>4</v>
      </c>
      <c r="S5440" t="s">
        <v>48</v>
      </c>
      <c r="T5440">
        <v>3761</v>
      </c>
      <c r="U5440">
        <v>2373</v>
      </c>
      <c r="V5440">
        <v>3</v>
      </c>
      <c r="W5440" t="s">
        <v>44</v>
      </c>
      <c r="X5440" t="s">
        <v>51</v>
      </c>
      <c r="Y5440">
        <v>12</v>
      </c>
      <c r="Z5440">
        <v>3</v>
      </c>
      <c r="AA5440">
        <v>2</v>
      </c>
      <c r="AB5440">
        <v>80</v>
      </c>
      <c r="AC5440">
        <v>1</v>
      </c>
      <c r="AD5440">
        <v>10</v>
      </c>
      <c r="AE5440">
        <v>3</v>
      </c>
      <c r="AF5440">
        <v>2</v>
      </c>
      <c r="AG5440">
        <v>5</v>
      </c>
      <c r="AH5440">
        <v>4</v>
      </c>
      <c r="AI5440">
        <v>0</v>
      </c>
      <c r="AJ5440">
        <v>3</v>
      </c>
      <c r="AK5440" t="s">
        <v>57</v>
      </c>
    </row>
    <row r="5441" spans="1:37" x14ac:dyDescent="0.3">
      <c r="A5441">
        <v>30</v>
      </c>
      <c r="B5441" t="s">
        <v>72</v>
      </c>
      <c r="C5441" t="s">
        <v>62</v>
      </c>
      <c r="D5441">
        <v>1012</v>
      </c>
      <c r="E5441" t="s">
        <v>54</v>
      </c>
      <c r="F5441">
        <v>5</v>
      </c>
      <c r="G5441">
        <v>4</v>
      </c>
      <c r="H5441" t="s">
        <v>40</v>
      </c>
      <c r="I5441">
        <v>1</v>
      </c>
      <c r="J5441">
        <v>10010</v>
      </c>
      <c r="K5441">
        <v>133465</v>
      </c>
      <c r="L5441">
        <v>2</v>
      </c>
      <c r="M5441" t="s">
        <v>53</v>
      </c>
      <c r="N5441">
        <v>75</v>
      </c>
      <c r="O5441">
        <v>2</v>
      </c>
      <c r="P5441">
        <v>1</v>
      </c>
      <c r="Q5441" t="s">
        <v>69</v>
      </c>
      <c r="R5441">
        <v>4</v>
      </c>
      <c r="S5441" t="s">
        <v>48</v>
      </c>
      <c r="T5441">
        <v>3761</v>
      </c>
      <c r="U5441">
        <v>2373</v>
      </c>
      <c r="V5441">
        <v>9</v>
      </c>
      <c r="W5441" t="s">
        <v>44</v>
      </c>
      <c r="X5441" t="s">
        <v>51</v>
      </c>
      <c r="Y5441">
        <v>12</v>
      </c>
      <c r="Z5441">
        <v>3</v>
      </c>
      <c r="AA5441">
        <v>2</v>
      </c>
      <c r="AB5441">
        <v>80</v>
      </c>
      <c r="AC5441">
        <v>1</v>
      </c>
      <c r="AD5441">
        <v>10</v>
      </c>
      <c r="AE5441">
        <v>3</v>
      </c>
      <c r="AF5441">
        <v>2</v>
      </c>
      <c r="AG5441">
        <v>5</v>
      </c>
      <c r="AH5441">
        <v>4</v>
      </c>
      <c r="AI5441">
        <v>0</v>
      </c>
      <c r="AJ5441">
        <v>3</v>
      </c>
      <c r="AK5441" t="s">
        <v>49</v>
      </c>
    </row>
    <row r="5442" spans="1:37" x14ac:dyDescent="0.3">
      <c r="A5442">
        <v>30</v>
      </c>
      <c r="B5442" t="s">
        <v>72</v>
      </c>
      <c r="C5442" t="s">
        <v>62</v>
      </c>
      <c r="D5442">
        <v>1012</v>
      </c>
      <c r="E5442" t="s">
        <v>54</v>
      </c>
      <c r="F5442">
        <v>5</v>
      </c>
      <c r="G5442">
        <v>4</v>
      </c>
      <c r="H5442" t="s">
        <v>40</v>
      </c>
      <c r="I5442">
        <v>1</v>
      </c>
      <c r="J5442">
        <v>10012</v>
      </c>
      <c r="K5442">
        <v>133467</v>
      </c>
      <c r="L5442">
        <v>2</v>
      </c>
      <c r="M5442" t="s">
        <v>53</v>
      </c>
      <c r="N5442">
        <v>75</v>
      </c>
      <c r="O5442">
        <v>2</v>
      </c>
      <c r="P5442">
        <v>1</v>
      </c>
      <c r="Q5442" t="s">
        <v>69</v>
      </c>
      <c r="R5442">
        <v>4</v>
      </c>
      <c r="S5442" t="s">
        <v>48</v>
      </c>
      <c r="T5442">
        <v>3761</v>
      </c>
      <c r="U5442">
        <v>2373</v>
      </c>
      <c r="V5442">
        <v>3</v>
      </c>
      <c r="W5442" t="s">
        <v>44</v>
      </c>
      <c r="X5442" t="s">
        <v>51</v>
      </c>
      <c r="Y5442">
        <v>12</v>
      </c>
      <c r="Z5442">
        <v>4</v>
      </c>
      <c r="AA5442">
        <v>2</v>
      </c>
      <c r="AB5442">
        <v>80</v>
      </c>
      <c r="AC5442">
        <v>1</v>
      </c>
      <c r="AD5442">
        <v>10</v>
      </c>
      <c r="AE5442">
        <v>3</v>
      </c>
      <c r="AF5442">
        <v>2</v>
      </c>
      <c r="AG5442">
        <v>5</v>
      </c>
      <c r="AH5442">
        <v>4</v>
      </c>
      <c r="AI5442">
        <v>0</v>
      </c>
      <c r="AJ5442">
        <v>3</v>
      </c>
      <c r="AK5442" t="s">
        <v>49</v>
      </c>
    </row>
    <row r="5443" spans="1:37" x14ac:dyDescent="0.3">
      <c r="A5443">
        <v>30</v>
      </c>
      <c r="B5443" t="s">
        <v>72</v>
      </c>
      <c r="C5443" t="s">
        <v>62</v>
      </c>
      <c r="D5443">
        <v>1012</v>
      </c>
      <c r="E5443" t="s">
        <v>54</v>
      </c>
      <c r="F5443">
        <v>5</v>
      </c>
      <c r="G5443">
        <v>4</v>
      </c>
      <c r="H5443" t="s">
        <v>40</v>
      </c>
      <c r="I5443">
        <v>1</v>
      </c>
      <c r="J5443">
        <v>10014</v>
      </c>
      <c r="K5443">
        <v>133469</v>
      </c>
      <c r="L5443">
        <v>2</v>
      </c>
      <c r="M5443" t="s">
        <v>53</v>
      </c>
      <c r="N5443">
        <v>75</v>
      </c>
      <c r="O5443">
        <v>2</v>
      </c>
      <c r="P5443">
        <v>1</v>
      </c>
      <c r="Q5443" t="s">
        <v>69</v>
      </c>
      <c r="R5443">
        <v>4</v>
      </c>
      <c r="S5443" t="s">
        <v>48</v>
      </c>
      <c r="T5443">
        <v>3761</v>
      </c>
      <c r="U5443">
        <v>2373</v>
      </c>
      <c r="V5443">
        <v>9</v>
      </c>
      <c r="W5443" t="s">
        <v>44</v>
      </c>
      <c r="X5443" t="s">
        <v>51</v>
      </c>
      <c r="Y5443">
        <v>12</v>
      </c>
      <c r="Z5443">
        <v>3</v>
      </c>
      <c r="AA5443">
        <v>2</v>
      </c>
      <c r="AB5443">
        <v>80</v>
      </c>
      <c r="AC5443">
        <v>1</v>
      </c>
      <c r="AD5443">
        <v>10</v>
      </c>
      <c r="AE5443">
        <v>3</v>
      </c>
      <c r="AF5443">
        <v>2</v>
      </c>
      <c r="AG5443">
        <v>5</v>
      </c>
      <c r="AH5443">
        <v>4</v>
      </c>
      <c r="AI5443">
        <v>0</v>
      </c>
      <c r="AJ5443">
        <v>3</v>
      </c>
      <c r="AK5443" t="s">
        <v>49</v>
      </c>
    </row>
    <row r="5444" spans="1:37" x14ac:dyDescent="0.3">
      <c r="A5444">
        <v>30</v>
      </c>
      <c r="B5444" t="s">
        <v>72</v>
      </c>
      <c r="C5444" t="s">
        <v>62</v>
      </c>
      <c r="D5444">
        <v>1012</v>
      </c>
      <c r="E5444" t="s">
        <v>54</v>
      </c>
      <c r="F5444">
        <v>5</v>
      </c>
      <c r="G5444">
        <v>4</v>
      </c>
      <c r="H5444" t="s">
        <v>40</v>
      </c>
      <c r="I5444">
        <v>1</v>
      </c>
      <c r="J5444">
        <v>10015</v>
      </c>
      <c r="K5444">
        <v>133470</v>
      </c>
      <c r="L5444">
        <v>2</v>
      </c>
      <c r="M5444" t="s">
        <v>53</v>
      </c>
      <c r="N5444">
        <v>75</v>
      </c>
      <c r="O5444">
        <v>2</v>
      </c>
      <c r="P5444">
        <v>1</v>
      </c>
      <c r="Q5444" t="s">
        <v>69</v>
      </c>
      <c r="R5444">
        <v>4</v>
      </c>
      <c r="S5444" t="s">
        <v>48</v>
      </c>
      <c r="T5444">
        <v>3761</v>
      </c>
      <c r="U5444">
        <v>2373</v>
      </c>
      <c r="V5444">
        <v>3</v>
      </c>
      <c r="W5444" t="s">
        <v>44</v>
      </c>
      <c r="X5444" t="s">
        <v>51</v>
      </c>
      <c r="Y5444">
        <v>12</v>
      </c>
      <c r="Z5444">
        <v>3</v>
      </c>
      <c r="AA5444">
        <v>2</v>
      </c>
      <c r="AB5444">
        <v>80</v>
      </c>
      <c r="AC5444">
        <v>1</v>
      </c>
      <c r="AD5444">
        <v>10</v>
      </c>
      <c r="AE5444">
        <v>3</v>
      </c>
      <c r="AF5444">
        <v>2</v>
      </c>
      <c r="AG5444">
        <v>5</v>
      </c>
      <c r="AH5444">
        <v>4</v>
      </c>
      <c r="AI5444">
        <v>0</v>
      </c>
      <c r="AJ5444">
        <v>3</v>
      </c>
      <c r="AK5444" t="s">
        <v>57</v>
      </c>
    </row>
    <row r="5445" spans="1:37" x14ac:dyDescent="0.3">
      <c r="A5445">
        <v>30</v>
      </c>
      <c r="B5445" t="s">
        <v>72</v>
      </c>
      <c r="C5445" t="s">
        <v>38</v>
      </c>
      <c r="D5445">
        <v>153</v>
      </c>
      <c r="E5445" t="s">
        <v>54</v>
      </c>
      <c r="F5445">
        <v>8</v>
      </c>
      <c r="G5445">
        <v>2</v>
      </c>
      <c r="H5445" t="s">
        <v>40</v>
      </c>
      <c r="I5445">
        <v>1</v>
      </c>
      <c r="J5445">
        <v>11696</v>
      </c>
      <c r="K5445">
        <v>135151</v>
      </c>
      <c r="L5445">
        <v>2</v>
      </c>
      <c r="M5445" t="s">
        <v>41</v>
      </c>
      <c r="N5445">
        <v>73</v>
      </c>
      <c r="O5445">
        <v>4</v>
      </c>
      <c r="P5445">
        <v>3</v>
      </c>
      <c r="Q5445" t="s">
        <v>56</v>
      </c>
      <c r="R5445">
        <v>1</v>
      </c>
      <c r="S5445" t="s">
        <v>50</v>
      </c>
      <c r="T5445">
        <v>11416</v>
      </c>
      <c r="U5445">
        <v>17802</v>
      </c>
      <c r="V5445">
        <v>0</v>
      </c>
      <c r="W5445" t="s">
        <v>44</v>
      </c>
      <c r="X5445" t="s">
        <v>45</v>
      </c>
      <c r="Y5445">
        <v>12</v>
      </c>
      <c r="Z5445">
        <v>3</v>
      </c>
      <c r="AA5445">
        <v>3</v>
      </c>
      <c r="AB5445">
        <v>80</v>
      </c>
      <c r="AC5445">
        <v>3</v>
      </c>
      <c r="AD5445">
        <v>9</v>
      </c>
      <c r="AE5445">
        <v>4</v>
      </c>
      <c r="AF5445">
        <v>2</v>
      </c>
      <c r="AG5445">
        <v>8</v>
      </c>
      <c r="AH5445">
        <v>7</v>
      </c>
      <c r="AI5445">
        <v>1</v>
      </c>
      <c r="AJ5445">
        <v>7</v>
      </c>
      <c r="AK5445" t="s">
        <v>66</v>
      </c>
    </row>
    <row r="5446" spans="1:37" x14ac:dyDescent="0.3">
      <c r="A5446">
        <v>30</v>
      </c>
      <c r="B5446" t="s">
        <v>72</v>
      </c>
      <c r="C5446" t="s">
        <v>38</v>
      </c>
      <c r="D5446">
        <v>153</v>
      </c>
      <c r="E5446" t="s">
        <v>54</v>
      </c>
      <c r="F5446">
        <v>8</v>
      </c>
      <c r="G5446">
        <v>2</v>
      </c>
      <c r="H5446" t="s">
        <v>58</v>
      </c>
      <c r="I5446">
        <v>1</v>
      </c>
      <c r="J5446">
        <v>11699</v>
      </c>
      <c r="K5446">
        <v>135154</v>
      </c>
      <c r="L5446">
        <v>2</v>
      </c>
      <c r="M5446" t="s">
        <v>41</v>
      </c>
      <c r="N5446">
        <v>73</v>
      </c>
      <c r="O5446">
        <v>4</v>
      </c>
      <c r="P5446">
        <v>3</v>
      </c>
      <c r="Q5446" t="s">
        <v>56</v>
      </c>
      <c r="R5446">
        <v>1</v>
      </c>
      <c r="S5446" t="s">
        <v>50</v>
      </c>
      <c r="T5446">
        <v>11416</v>
      </c>
      <c r="U5446">
        <v>17802</v>
      </c>
      <c r="V5446">
        <v>2</v>
      </c>
      <c r="W5446" t="s">
        <v>44</v>
      </c>
      <c r="X5446" t="s">
        <v>45</v>
      </c>
      <c r="Y5446">
        <v>12</v>
      </c>
      <c r="Z5446">
        <v>3</v>
      </c>
      <c r="AA5446">
        <v>3</v>
      </c>
      <c r="AB5446">
        <v>80</v>
      </c>
      <c r="AC5446">
        <v>3</v>
      </c>
      <c r="AD5446">
        <v>9</v>
      </c>
      <c r="AE5446">
        <v>4</v>
      </c>
      <c r="AF5446">
        <v>2</v>
      </c>
      <c r="AG5446">
        <v>8</v>
      </c>
      <c r="AH5446">
        <v>7</v>
      </c>
      <c r="AI5446">
        <v>1</v>
      </c>
      <c r="AJ5446">
        <v>7</v>
      </c>
      <c r="AK5446" t="s">
        <v>66</v>
      </c>
    </row>
    <row r="5447" spans="1:37" x14ac:dyDescent="0.3">
      <c r="A5447">
        <v>30</v>
      </c>
      <c r="B5447" t="s">
        <v>72</v>
      </c>
      <c r="C5447" t="s">
        <v>38</v>
      </c>
      <c r="D5447">
        <v>153</v>
      </c>
      <c r="E5447" t="s">
        <v>54</v>
      </c>
      <c r="F5447">
        <v>8</v>
      </c>
      <c r="G5447">
        <v>2</v>
      </c>
      <c r="H5447" t="s">
        <v>40</v>
      </c>
      <c r="I5447">
        <v>1</v>
      </c>
      <c r="J5447">
        <v>11700</v>
      </c>
      <c r="K5447">
        <v>135155</v>
      </c>
      <c r="L5447">
        <v>2</v>
      </c>
      <c r="M5447" t="s">
        <v>41</v>
      </c>
      <c r="N5447">
        <v>73</v>
      </c>
      <c r="O5447">
        <v>4</v>
      </c>
      <c r="P5447">
        <v>3</v>
      </c>
      <c r="Q5447" t="s">
        <v>56</v>
      </c>
      <c r="R5447">
        <v>1</v>
      </c>
      <c r="S5447" t="s">
        <v>50</v>
      </c>
      <c r="T5447">
        <v>11416</v>
      </c>
      <c r="U5447">
        <v>17802</v>
      </c>
      <c r="V5447">
        <v>0</v>
      </c>
      <c r="W5447" t="s">
        <v>44</v>
      </c>
      <c r="X5447" t="s">
        <v>45</v>
      </c>
      <c r="Y5447">
        <v>12</v>
      </c>
      <c r="Z5447">
        <v>3</v>
      </c>
      <c r="AA5447">
        <v>3</v>
      </c>
      <c r="AB5447">
        <v>80</v>
      </c>
      <c r="AC5447">
        <v>3</v>
      </c>
      <c r="AD5447">
        <v>9</v>
      </c>
      <c r="AE5447">
        <v>4</v>
      </c>
      <c r="AF5447">
        <v>2</v>
      </c>
      <c r="AG5447">
        <v>8</v>
      </c>
      <c r="AH5447">
        <v>7</v>
      </c>
      <c r="AI5447">
        <v>1</v>
      </c>
      <c r="AJ5447">
        <v>7</v>
      </c>
      <c r="AK5447" t="s">
        <v>66</v>
      </c>
    </row>
    <row r="5448" spans="1:37" x14ac:dyDescent="0.3">
      <c r="A5448">
        <v>30</v>
      </c>
      <c r="B5448" t="s">
        <v>72</v>
      </c>
      <c r="C5448" t="s">
        <v>38</v>
      </c>
      <c r="D5448">
        <v>153</v>
      </c>
      <c r="E5448" t="s">
        <v>54</v>
      </c>
      <c r="F5448">
        <v>8</v>
      </c>
      <c r="G5448">
        <v>2</v>
      </c>
      <c r="H5448" t="s">
        <v>58</v>
      </c>
      <c r="I5448">
        <v>1</v>
      </c>
      <c r="J5448">
        <v>11701</v>
      </c>
      <c r="K5448">
        <v>135156</v>
      </c>
      <c r="L5448">
        <v>2</v>
      </c>
      <c r="M5448" t="s">
        <v>41</v>
      </c>
      <c r="N5448">
        <v>73</v>
      </c>
      <c r="O5448">
        <v>4</v>
      </c>
      <c r="P5448">
        <v>3</v>
      </c>
      <c r="Q5448" t="s">
        <v>56</v>
      </c>
      <c r="R5448">
        <v>1</v>
      </c>
      <c r="S5448" t="s">
        <v>50</v>
      </c>
      <c r="T5448">
        <v>11416</v>
      </c>
      <c r="U5448">
        <v>17802</v>
      </c>
      <c r="V5448">
        <v>2</v>
      </c>
      <c r="W5448" t="s">
        <v>44</v>
      </c>
      <c r="X5448" t="s">
        <v>45</v>
      </c>
      <c r="Y5448">
        <v>12</v>
      </c>
      <c r="Z5448">
        <v>3</v>
      </c>
      <c r="AA5448">
        <v>3</v>
      </c>
      <c r="AB5448">
        <v>80</v>
      </c>
      <c r="AC5448">
        <v>3</v>
      </c>
      <c r="AD5448">
        <v>9</v>
      </c>
      <c r="AE5448">
        <v>4</v>
      </c>
      <c r="AF5448">
        <v>2</v>
      </c>
      <c r="AG5448">
        <v>8</v>
      </c>
      <c r="AH5448">
        <v>7</v>
      </c>
      <c r="AI5448">
        <v>1</v>
      </c>
      <c r="AJ5448">
        <v>7</v>
      </c>
      <c r="AK5448" t="s">
        <v>49</v>
      </c>
    </row>
    <row r="5449" spans="1:37" x14ac:dyDescent="0.3">
      <c r="A5449">
        <v>30</v>
      </c>
      <c r="B5449" t="s">
        <v>72</v>
      </c>
      <c r="C5449" t="s">
        <v>38</v>
      </c>
      <c r="D5449">
        <v>153</v>
      </c>
      <c r="E5449" t="s">
        <v>54</v>
      </c>
      <c r="F5449">
        <v>8</v>
      </c>
      <c r="G5449">
        <v>2</v>
      </c>
      <c r="H5449" t="s">
        <v>58</v>
      </c>
      <c r="I5449">
        <v>1</v>
      </c>
      <c r="J5449">
        <v>11706</v>
      </c>
      <c r="K5449">
        <v>135161</v>
      </c>
      <c r="L5449">
        <v>2</v>
      </c>
      <c r="M5449" t="s">
        <v>41</v>
      </c>
      <c r="N5449">
        <v>73</v>
      </c>
      <c r="O5449">
        <v>4</v>
      </c>
      <c r="P5449">
        <v>3</v>
      </c>
      <c r="Q5449" t="s">
        <v>56</v>
      </c>
      <c r="R5449">
        <v>1</v>
      </c>
      <c r="S5449" t="s">
        <v>50</v>
      </c>
      <c r="T5449">
        <v>11416</v>
      </c>
      <c r="U5449">
        <v>17802</v>
      </c>
      <c r="V5449">
        <v>2</v>
      </c>
      <c r="W5449" t="s">
        <v>44</v>
      </c>
      <c r="X5449" t="s">
        <v>45</v>
      </c>
      <c r="Y5449">
        <v>12</v>
      </c>
      <c r="Z5449">
        <v>3</v>
      </c>
      <c r="AA5449">
        <v>3</v>
      </c>
      <c r="AB5449">
        <v>80</v>
      </c>
      <c r="AC5449">
        <v>3</v>
      </c>
      <c r="AD5449">
        <v>9</v>
      </c>
      <c r="AE5449">
        <v>4</v>
      </c>
      <c r="AF5449">
        <v>2</v>
      </c>
      <c r="AG5449">
        <v>8</v>
      </c>
      <c r="AH5449">
        <v>7</v>
      </c>
      <c r="AI5449">
        <v>1</v>
      </c>
      <c r="AJ5449">
        <v>7</v>
      </c>
      <c r="AK5449" t="s">
        <v>66</v>
      </c>
    </row>
    <row r="5450" spans="1:37" x14ac:dyDescent="0.3">
      <c r="A5450">
        <v>30</v>
      </c>
      <c r="B5450" t="s">
        <v>72</v>
      </c>
      <c r="C5450" t="s">
        <v>38</v>
      </c>
      <c r="D5450">
        <v>153</v>
      </c>
      <c r="E5450" t="s">
        <v>54</v>
      </c>
      <c r="F5450">
        <v>8</v>
      </c>
      <c r="G5450">
        <v>2</v>
      </c>
      <c r="H5450" t="s">
        <v>40</v>
      </c>
      <c r="I5450">
        <v>1</v>
      </c>
      <c r="J5450">
        <v>11707</v>
      </c>
      <c r="K5450">
        <v>135162</v>
      </c>
      <c r="L5450">
        <v>2</v>
      </c>
      <c r="M5450" t="s">
        <v>41</v>
      </c>
      <c r="N5450">
        <v>73</v>
      </c>
      <c r="O5450">
        <v>4</v>
      </c>
      <c r="P5450">
        <v>3</v>
      </c>
      <c r="Q5450" t="s">
        <v>56</v>
      </c>
      <c r="R5450">
        <v>1</v>
      </c>
      <c r="S5450" t="s">
        <v>50</v>
      </c>
      <c r="T5450">
        <v>11416</v>
      </c>
      <c r="U5450">
        <v>17802</v>
      </c>
      <c r="V5450">
        <v>0</v>
      </c>
      <c r="W5450" t="s">
        <v>44</v>
      </c>
      <c r="X5450" t="s">
        <v>45</v>
      </c>
      <c r="Y5450">
        <v>12</v>
      </c>
      <c r="Z5450">
        <v>3</v>
      </c>
      <c r="AA5450">
        <v>3</v>
      </c>
      <c r="AB5450">
        <v>80</v>
      </c>
      <c r="AC5450">
        <v>3</v>
      </c>
      <c r="AD5450">
        <v>9</v>
      </c>
      <c r="AE5450">
        <v>4</v>
      </c>
      <c r="AF5450">
        <v>2</v>
      </c>
      <c r="AG5450">
        <v>8</v>
      </c>
      <c r="AH5450">
        <v>7</v>
      </c>
      <c r="AI5450">
        <v>1</v>
      </c>
      <c r="AJ5450">
        <v>7</v>
      </c>
      <c r="AK5450" t="s">
        <v>66</v>
      </c>
    </row>
    <row r="5451" spans="1:37" x14ac:dyDescent="0.3">
      <c r="A5451">
        <v>30</v>
      </c>
      <c r="B5451" t="s">
        <v>72</v>
      </c>
      <c r="C5451" t="s">
        <v>38</v>
      </c>
      <c r="D5451">
        <v>153</v>
      </c>
      <c r="E5451" t="s">
        <v>54</v>
      </c>
      <c r="F5451">
        <v>8</v>
      </c>
      <c r="G5451">
        <v>2</v>
      </c>
      <c r="H5451" t="s">
        <v>58</v>
      </c>
      <c r="I5451">
        <v>1</v>
      </c>
      <c r="J5451">
        <v>11708</v>
      </c>
      <c r="K5451">
        <v>135163</v>
      </c>
      <c r="L5451">
        <v>2</v>
      </c>
      <c r="M5451" t="s">
        <v>41</v>
      </c>
      <c r="N5451">
        <v>73</v>
      </c>
      <c r="O5451">
        <v>4</v>
      </c>
      <c r="P5451">
        <v>3</v>
      </c>
      <c r="Q5451" t="s">
        <v>56</v>
      </c>
      <c r="R5451">
        <v>1</v>
      </c>
      <c r="S5451" t="s">
        <v>50</v>
      </c>
      <c r="T5451">
        <v>11416</v>
      </c>
      <c r="U5451">
        <v>17802</v>
      </c>
      <c r="V5451">
        <v>2</v>
      </c>
      <c r="W5451" t="s">
        <v>44</v>
      </c>
      <c r="X5451" t="s">
        <v>45</v>
      </c>
      <c r="Y5451">
        <v>12</v>
      </c>
      <c r="Z5451">
        <v>3</v>
      </c>
      <c r="AA5451">
        <v>3</v>
      </c>
      <c r="AB5451">
        <v>80</v>
      </c>
      <c r="AC5451">
        <v>3</v>
      </c>
      <c r="AD5451">
        <v>9</v>
      </c>
      <c r="AE5451">
        <v>4</v>
      </c>
      <c r="AF5451">
        <v>2</v>
      </c>
      <c r="AG5451">
        <v>8</v>
      </c>
      <c r="AH5451">
        <v>7</v>
      </c>
      <c r="AI5451">
        <v>1</v>
      </c>
      <c r="AJ5451">
        <v>7</v>
      </c>
      <c r="AK5451" t="s">
        <v>49</v>
      </c>
    </row>
    <row r="5452" spans="1:37" x14ac:dyDescent="0.3">
      <c r="A5452">
        <v>30</v>
      </c>
      <c r="B5452" t="s">
        <v>72</v>
      </c>
      <c r="C5452" t="s">
        <v>38</v>
      </c>
      <c r="D5452">
        <v>634</v>
      </c>
      <c r="E5452" t="s">
        <v>54</v>
      </c>
      <c r="F5452">
        <v>17</v>
      </c>
      <c r="G5452">
        <v>4</v>
      </c>
      <c r="H5452" t="s">
        <v>58</v>
      </c>
      <c r="I5452">
        <v>1</v>
      </c>
      <c r="J5452">
        <v>15183</v>
      </c>
      <c r="K5452">
        <v>138638</v>
      </c>
      <c r="L5452">
        <v>2</v>
      </c>
      <c r="M5452" t="s">
        <v>41</v>
      </c>
      <c r="N5452">
        <v>95</v>
      </c>
      <c r="O5452">
        <v>3</v>
      </c>
      <c r="P5452">
        <v>3</v>
      </c>
      <c r="Q5452" t="s">
        <v>47</v>
      </c>
      <c r="R5452">
        <v>1</v>
      </c>
      <c r="S5452" t="s">
        <v>50</v>
      </c>
      <c r="T5452">
        <v>11916</v>
      </c>
      <c r="U5452">
        <v>25927</v>
      </c>
      <c r="V5452">
        <v>1</v>
      </c>
      <c r="W5452" t="s">
        <v>44</v>
      </c>
      <c r="X5452" t="s">
        <v>45</v>
      </c>
      <c r="Y5452">
        <v>23</v>
      </c>
      <c r="Z5452">
        <v>3</v>
      </c>
      <c r="AA5452">
        <v>4</v>
      </c>
      <c r="AB5452">
        <v>80</v>
      </c>
      <c r="AC5452">
        <v>2</v>
      </c>
      <c r="AD5452">
        <v>9</v>
      </c>
      <c r="AE5452">
        <v>2</v>
      </c>
      <c r="AF5452">
        <v>3</v>
      </c>
      <c r="AG5452">
        <v>9</v>
      </c>
      <c r="AH5452">
        <v>1</v>
      </c>
      <c r="AI5452">
        <v>0</v>
      </c>
      <c r="AJ5452">
        <v>8</v>
      </c>
      <c r="AK5452" t="s">
        <v>61</v>
      </c>
    </row>
    <row r="5453" spans="1:37" x14ac:dyDescent="0.3">
      <c r="A5453">
        <v>30</v>
      </c>
      <c r="B5453" t="s">
        <v>72</v>
      </c>
      <c r="C5453" t="s">
        <v>38</v>
      </c>
      <c r="D5453">
        <v>634</v>
      </c>
      <c r="E5453" t="s">
        <v>54</v>
      </c>
      <c r="F5453">
        <v>17</v>
      </c>
      <c r="G5453">
        <v>4</v>
      </c>
      <c r="H5453" t="s">
        <v>58</v>
      </c>
      <c r="I5453">
        <v>1</v>
      </c>
      <c r="J5453">
        <v>15186</v>
      </c>
      <c r="K5453">
        <v>138641</v>
      </c>
      <c r="L5453">
        <v>2</v>
      </c>
      <c r="M5453" t="s">
        <v>41</v>
      </c>
      <c r="N5453">
        <v>95</v>
      </c>
      <c r="O5453">
        <v>3</v>
      </c>
      <c r="P5453">
        <v>3</v>
      </c>
      <c r="Q5453" t="s">
        <v>47</v>
      </c>
      <c r="R5453">
        <v>1</v>
      </c>
      <c r="S5453" t="s">
        <v>50</v>
      </c>
      <c r="T5453">
        <v>11916</v>
      </c>
      <c r="U5453">
        <v>25927</v>
      </c>
      <c r="V5453">
        <v>1</v>
      </c>
      <c r="W5453" t="s">
        <v>44</v>
      </c>
      <c r="X5453" t="s">
        <v>45</v>
      </c>
      <c r="Y5453">
        <v>23</v>
      </c>
      <c r="Z5453">
        <v>3</v>
      </c>
      <c r="AA5453">
        <v>4</v>
      </c>
      <c r="AB5453">
        <v>80</v>
      </c>
      <c r="AC5453">
        <v>2</v>
      </c>
      <c r="AD5453">
        <v>9</v>
      </c>
      <c r="AE5453">
        <v>2</v>
      </c>
      <c r="AF5453">
        <v>3</v>
      </c>
      <c r="AG5453">
        <v>9</v>
      </c>
      <c r="AH5453">
        <v>1</v>
      </c>
      <c r="AI5453">
        <v>0</v>
      </c>
      <c r="AJ5453">
        <v>8</v>
      </c>
      <c r="AK5453" t="s">
        <v>61</v>
      </c>
    </row>
    <row r="5454" spans="1:37" x14ac:dyDescent="0.3">
      <c r="A5454">
        <v>30</v>
      </c>
      <c r="B5454" t="s">
        <v>72</v>
      </c>
      <c r="C5454" t="s">
        <v>38</v>
      </c>
      <c r="D5454">
        <v>634</v>
      </c>
      <c r="E5454" t="s">
        <v>54</v>
      </c>
      <c r="F5454">
        <v>17</v>
      </c>
      <c r="G5454">
        <v>4</v>
      </c>
      <c r="H5454" t="s">
        <v>58</v>
      </c>
      <c r="I5454">
        <v>1</v>
      </c>
      <c r="J5454">
        <v>15187</v>
      </c>
      <c r="K5454">
        <v>138642</v>
      </c>
      <c r="L5454">
        <v>2</v>
      </c>
      <c r="M5454" t="s">
        <v>41</v>
      </c>
      <c r="N5454">
        <v>95</v>
      </c>
      <c r="O5454">
        <v>3</v>
      </c>
      <c r="P5454">
        <v>3</v>
      </c>
      <c r="Q5454" t="s">
        <v>47</v>
      </c>
      <c r="R5454">
        <v>1</v>
      </c>
      <c r="S5454" t="s">
        <v>50</v>
      </c>
      <c r="T5454">
        <v>11916</v>
      </c>
      <c r="U5454">
        <v>25927</v>
      </c>
      <c r="V5454">
        <v>1</v>
      </c>
      <c r="W5454" t="s">
        <v>44</v>
      </c>
      <c r="X5454" t="s">
        <v>45</v>
      </c>
      <c r="Y5454">
        <v>23</v>
      </c>
      <c r="Z5454">
        <v>4</v>
      </c>
      <c r="AA5454">
        <v>4</v>
      </c>
      <c r="AB5454">
        <v>80</v>
      </c>
      <c r="AC5454">
        <v>2</v>
      </c>
      <c r="AD5454">
        <v>9</v>
      </c>
      <c r="AE5454">
        <v>2</v>
      </c>
      <c r="AF5454">
        <v>3</v>
      </c>
      <c r="AG5454">
        <v>9</v>
      </c>
      <c r="AH5454">
        <v>1</v>
      </c>
      <c r="AI5454">
        <v>0</v>
      </c>
      <c r="AJ5454">
        <v>8</v>
      </c>
      <c r="AK5454" t="s">
        <v>61</v>
      </c>
    </row>
    <row r="5455" spans="1:37" x14ac:dyDescent="0.3">
      <c r="A5455">
        <v>30</v>
      </c>
      <c r="B5455" t="s">
        <v>72</v>
      </c>
      <c r="C5455" t="s">
        <v>38</v>
      </c>
      <c r="D5455">
        <v>634</v>
      </c>
      <c r="E5455" t="s">
        <v>54</v>
      </c>
      <c r="F5455">
        <v>17</v>
      </c>
      <c r="G5455">
        <v>4</v>
      </c>
      <c r="H5455" t="s">
        <v>58</v>
      </c>
      <c r="I5455">
        <v>1</v>
      </c>
      <c r="J5455">
        <v>15188</v>
      </c>
      <c r="K5455">
        <v>138643</v>
      </c>
      <c r="L5455">
        <v>2</v>
      </c>
      <c r="M5455" t="s">
        <v>41</v>
      </c>
      <c r="N5455">
        <v>95</v>
      </c>
      <c r="O5455">
        <v>3</v>
      </c>
      <c r="P5455">
        <v>3</v>
      </c>
      <c r="Q5455" t="s">
        <v>47</v>
      </c>
      <c r="R5455">
        <v>1</v>
      </c>
      <c r="S5455" t="s">
        <v>50</v>
      </c>
      <c r="T5455">
        <v>11916</v>
      </c>
      <c r="U5455">
        <v>25927</v>
      </c>
      <c r="V5455">
        <v>1</v>
      </c>
      <c r="W5455" t="s">
        <v>44</v>
      </c>
      <c r="X5455" t="s">
        <v>45</v>
      </c>
      <c r="Y5455">
        <v>23</v>
      </c>
      <c r="Z5455">
        <v>4</v>
      </c>
      <c r="AA5455">
        <v>4</v>
      </c>
      <c r="AB5455">
        <v>80</v>
      </c>
      <c r="AC5455">
        <v>2</v>
      </c>
      <c r="AD5455">
        <v>9</v>
      </c>
      <c r="AE5455">
        <v>2</v>
      </c>
      <c r="AF5455">
        <v>3</v>
      </c>
      <c r="AG5455">
        <v>9</v>
      </c>
      <c r="AH5455">
        <v>1</v>
      </c>
      <c r="AI5455">
        <v>0</v>
      </c>
      <c r="AJ5455">
        <v>8</v>
      </c>
      <c r="AK5455" t="s">
        <v>52</v>
      </c>
    </row>
    <row r="5456" spans="1:37" x14ac:dyDescent="0.3">
      <c r="A5456">
        <v>30</v>
      </c>
      <c r="B5456" t="s">
        <v>72</v>
      </c>
      <c r="C5456" t="s">
        <v>38</v>
      </c>
      <c r="D5456">
        <v>634</v>
      </c>
      <c r="E5456" t="s">
        <v>54</v>
      </c>
      <c r="F5456">
        <v>17</v>
      </c>
      <c r="G5456">
        <v>4</v>
      </c>
      <c r="H5456" t="s">
        <v>58</v>
      </c>
      <c r="I5456">
        <v>1</v>
      </c>
      <c r="J5456">
        <v>15191</v>
      </c>
      <c r="K5456">
        <v>138646</v>
      </c>
      <c r="L5456">
        <v>2</v>
      </c>
      <c r="M5456" t="s">
        <v>41</v>
      </c>
      <c r="N5456">
        <v>95</v>
      </c>
      <c r="O5456">
        <v>3</v>
      </c>
      <c r="P5456">
        <v>3</v>
      </c>
      <c r="Q5456" t="s">
        <v>47</v>
      </c>
      <c r="R5456">
        <v>1</v>
      </c>
      <c r="S5456" t="s">
        <v>50</v>
      </c>
      <c r="T5456">
        <v>11916</v>
      </c>
      <c r="U5456">
        <v>25927</v>
      </c>
      <c r="V5456">
        <v>1</v>
      </c>
      <c r="W5456" t="s">
        <v>44</v>
      </c>
      <c r="X5456" t="s">
        <v>45</v>
      </c>
      <c r="Y5456">
        <v>23</v>
      </c>
      <c r="Z5456">
        <v>3</v>
      </c>
      <c r="AA5456">
        <v>4</v>
      </c>
      <c r="AB5456">
        <v>80</v>
      </c>
      <c r="AC5456">
        <v>2</v>
      </c>
      <c r="AD5456">
        <v>9</v>
      </c>
      <c r="AE5456">
        <v>2</v>
      </c>
      <c r="AF5456">
        <v>3</v>
      </c>
      <c r="AG5456">
        <v>9</v>
      </c>
      <c r="AH5456">
        <v>1</v>
      </c>
      <c r="AI5456">
        <v>0</v>
      </c>
      <c r="AJ5456">
        <v>8</v>
      </c>
      <c r="AK5456" t="s">
        <v>61</v>
      </c>
    </row>
    <row r="5457" spans="1:37" x14ac:dyDescent="0.3">
      <c r="A5457">
        <v>30</v>
      </c>
      <c r="B5457" t="s">
        <v>72</v>
      </c>
      <c r="C5457" t="s">
        <v>38</v>
      </c>
      <c r="D5457">
        <v>634</v>
      </c>
      <c r="E5457" t="s">
        <v>54</v>
      </c>
      <c r="F5457">
        <v>17</v>
      </c>
      <c r="G5457">
        <v>4</v>
      </c>
      <c r="H5457" t="s">
        <v>58</v>
      </c>
      <c r="I5457">
        <v>1</v>
      </c>
      <c r="J5457">
        <v>15194</v>
      </c>
      <c r="K5457">
        <v>138649</v>
      </c>
      <c r="L5457">
        <v>2</v>
      </c>
      <c r="M5457" t="s">
        <v>41</v>
      </c>
      <c r="N5457">
        <v>95</v>
      </c>
      <c r="O5457">
        <v>3</v>
      </c>
      <c r="P5457">
        <v>3</v>
      </c>
      <c r="Q5457" t="s">
        <v>47</v>
      </c>
      <c r="R5457">
        <v>1</v>
      </c>
      <c r="S5457" t="s">
        <v>50</v>
      </c>
      <c r="T5457">
        <v>11916</v>
      </c>
      <c r="U5457">
        <v>25927</v>
      </c>
      <c r="V5457">
        <v>1</v>
      </c>
      <c r="W5457" t="s">
        <v>44</v>
      </c>
      <c r="X5457" t="s">
        <v>45</v>
      </c>
      <c r="Y5457">
        <v>23</v>
      </c>
      <c r="Z5457">
        <v>3</v>
      </c>
      <c r="AA5457">
        <v>4</v>
      </c>
      <c r="AB5457">
        <v>80</v>
      </c>
      <c r="AC5457">
        <v>2</v>
      </c>
      <c r="AD5457">
        <v>9</v>
      </c>
      <c r="AE5457">
        <v>2</v>
      </c>
      <c r="AF5457">
        <v>3</v>
      </c>
      <c r="AG5457">
        <v>9</v>
      </c>
      <c r="AH5457">
        <v>1</v>
      </c>
      <c r="AI5457">
        <v>0</v>
      </c>
      <c r="AJ5457">
        <v>8</v>
      </c>
      <c r="AK5457" t="s">
        <v>61</v>
      </c>
    </row>
    <row r="5458" spans="1:37" x14ac:dyDescent="0.3">
      <c r="A5458">
        <v>30</v>
      </c>
      <c r="B5458" t="s">
        <v>72</v>
      </c>
      <c r="C5458" t="s">
        <v>38</v>
      </c>
      <c r="D5458">
        <v>634</v>
      </c>
      <c r="E5458" t="s">
        <v>54</v>
      </c>
      <c r="F5458">
        <v>17</v>
      </c>
      <c r="G5458">
        <v>4</v>
      </c>
      <c r="H5458" t="s">
        <v>58</v>
      </c>
      <c r="I5458">
        <v>1</v>
      </c>
      <c r="J5458">
        <v>15195</v>
      </c>
      <c r="K5458">
        <v>138650</v>
      </c>
      <c r="L5458">
        <v>2</v>
      </c>
      <c r="M5458" t="s">
        <v>41</v>
      </c>
      <c r="N5458">
        <v>95</v>
      </c>
      <c r="O5458">
        <v>3</v>
      </c>
      <c r="P5458">
        <v>3</v>
      </c>
      <c r="Q5458" t="s">
        <v>47</v>
      </c>
      <c r="R5458">
        <v>1</v>
      </c>
      <c r="S5458" t="s">
        <v>50</v>
      </c>
      <c r="T5458">
        <v>11916</v>
      </c>
      <c r="U5458">
        <v>25927</v>
      </c>
      <c r="V5458">
        <v>1</v>
      </c>
      <c r="W5458" t="s">
        <v>44</v>
      </c>
      <c r="X5458" t="s">
        <v>45</v>
      </c>
      <c r="Y5458">
        <v>23</v>
      </c>
      <c r="Z5458">
        <v>4</v>
      </c>
      <c r="AA5458">
        <v>4</v>
      </c>
      <c r="AB5458">
        <v>80</v>
      </c>
      <c r="AC5458">
        <v>2</v>
      </c>
      <c r="AD5458">
        <v>9</v>
      </c>
      <c r="AE5458">
        <v>2</v>
      </c>
      <c r="AF5458">
        <v>3</v>
      </c>
      <c r="AG5458">
        <v>9</v>
      </c>
      <c r="AH5458">
        <v>1</v>
      </c>
      <c r="AI5458">
        <v>0</v>
      </c>
      <c r="AJ5458">
        <v>8</v>
      </c>
      <c r="AK5458" t="s">
        <v>61</v>
      </c>
    </row>
    <row r="5459" spans="1:37" x14ac:dyDescent="0.3">
      <c r="A5459">
        <v>30</v>
      </c>
      <c r="B5459" t="s">
        <v>72</v>
      </c>
      <c r="C5459" t="s">
        <v>38</v>
      </c>
      <c r="D5459">
        <v>634</v>
      </c>
      <c r="E5459" t="s">
        <v>54</v>
      </c>
      <c r="F5459">
        <v>17</v>
      </c>
      <c r="G5459">
        <v>4</v>
      </c>
      <c r="H5459" t="s">
        <v>58</v>
      </c>
      <c r="I5459">
        <v>1</v>
      </c>
      <c r="J5459">
        <v>15196</v>
      </c>
      <c r="K5459">
        <v>138651</v>
      </c>
      <c r="L5459">
        <v>2</v>
      </c>
      <c r="M5459" t="s">
        <v>41</v>
      </c>
      <c r="N5459">
        <v>95</v>
      </c>
      <c r="O5459">
        <v>3</v>
      </c>
      <c r="P5459">
        <v>3</v>
      </c>
      <c r="Q5459" t="s">
        <v>47</v>
      </c>
      <c r="R5459">
        <v>1</v>
      </c>
      <c r="S5459" t="s">
        <v>50</v>
      </c>
      <c r="T5459">
        <v>11916</v>
      </c>
      <c r="U5459">
        <v>25927</v>
      </c>
      <c r="V5459">
        <v>1</v>
      </c>
      <c r="W5459" t="s">
        <v>44</v>
      </c>
      <c r="X5459" t="s">
        <v>45</v>
      </c>
      <c r="Y5459">
        <v>23</v>
      </c>
      <c r="Z5459">
        <v>4</v>
      </c>
      <c r="AA5459">
        <v>4</v>
      </c>
      <c r="AB5459">
        <v>80</v>
      </c>
      <c r="AC5459">
        <v>2</v>
      </c>
      <c r="AD5459">
        <v>9</v>
      </c>
      <c r="AE5459">
        <v>2</v>
      </c>
      <c r="AF5459">
        <v>3</v>
      </c>
      <c r="AG5459">
        <v>9</v>
      </c>
      <c r="AH5459">
        <v>1</v>
      </c>
      <c r="AI5459">
        <v>0</v>
      </c>
      <c r="AJ5459">
        <v>8</v>
      </c>
      <c r="AK5459" t="s">
        <v>52</v>
      </c>
    </row>
    <row r="5460" spans="1:37" x14ac:dyDescent="0.3">
      <c r="A5460">
        <v>30</v>
      </c>
      <c r="B5460" t="s">
        <v>72</v>
      </c>
      <c r="C5460" t="s">
        <v>38</v>
      </c>
      <c r="D5460">
        <v>241</v>
      </c>
      <c r="E5460" t="s">
        <v>54</v>
      </c>
      <c r="F5460">
        <v>7</v>
      </c>
      <c r="G5460">
        <v>3</v>
      </c>
      <c r="H5460" t="s">
        <v>58</v>
      </c>
      <c r="I5460">
        <v>1</v>
      </c>
      <c r="J5460">
        <v>18230</v>
      </c>
      <c r="K5460">
        <v>141685</v>
      </c>
      <c r="L5460">
        <v>2</v>
      </c>
      <c r="M5460" t="s">
        <v>53</v>
      </c>
      <c r="N5460">
        <v>48</v>
      </c>
      <c r="O5460">
        <v>2</v>
      </c>
      <c r="P5460">
        <v>1</v>
      </c>
      <c r="Q5460" t="s">
        <v>69</v>
      </c>
      <c r="R5460">
        <v>2</v>
      </c>
      <c r="S5460" t="s">
        <v>50</v>
      </c>
      <c r="T5460">
        <v>2141</v>
      </c>
      <c r="U5460">
        <v>5348</v>
      </c>
      <c r="V5460">
        <v>1</v>
      </c>
      <c r="W5460" t="s">
        <v>44</v>
      </c>
      <c r="X5460" t="s">
        <v>51</v>
      </c>
      <c r="Y5460">
        <v>12</v>
      </c>
      <c r="Z5460">
        <v>3</v>
      </c>
      <c r="AA5460">
        <v>2</v>
      </c>
      <c r="AB5460">
        <v>80</v>
      </c>
      <c r="AC5460">
        <v>1</v>
      </c>
      <c r="AD5460">
        <v>6</v>
      </c>
      <c r="AE5460">
        <v>3</v>
      </c>
      <c r="AF5460">
        <v>2</v>
      </c>
      <c r="AG5460">
        <v>6</v>
      </c>
      <c r="AH5460">
        <v>4</v>
      </c>
      <c r="AI5460">
        <v>1</v>
      </c>
      <c r="AJ5460">
        <v>1</v>
      </c>
      <c r="AK5460" t="s">
        <v>52</v>
      </c>
    </row>
    <row r="5461" spans="1:37" x14ac:dyDescent="0.3">
      <c r="A5461">
        <v>30</v>
      </c>
      <c r="B5461" t="s">
        <v>72</v>
      </c>
      <c r="C5461" t="s">
        <v>38</v>
      </c>
      <c r="D5461">
        <v>241</v>
      </c>
      <c r="E5461" t="s">
        <v>54</v>
      </c>
      <c r="F5461">
        <v>7</v>
      </c>
      <c r="G5461">
        <v>3</v>
      </c>
      <c r="H5461" t="s">
        <v>59</v>
      </c>
      <c r="I5461">
        <v>1</v>
      </c>
      <c r="J5461">
        <v>18233</v>
      </c>
      <c r="K5461">
        <v>141688</v>
      </c>
      <c r="L5461">
        <v>2</v>
      </c>
      <c r="M5461" t="s">
        <v>53</v>
      </c>
      <c r="N5461">
        <v>48</v>
      </c>
      <c r="O5461">
        <v>2</v>
      </c>
      <c r="P5461">
        <v>1</v>
      </c>
      <c r="Q5461" t="s">
        <v>69</v>
      </c>
      <c r="R5461">
        <v>2</v>
      </c>
      <c r="S5461" t="s">
        <v>50</v>
      </c>
      <c r="T5461">
        <v>2141</v>
      </c>
      <c r="U5461">
        <v>5348</v>
      </c>
      <c r="V5461">
        <v>3</v>
      </c>
      <c r="W5461" t="s">
        <v>44</v>
      </c>
      <c r="X5461" t="s">
        <v>51</v>
      </c>
      <c r="Y5461">
        <v>12</v>
      </c>
      <c r="Z5461">
        <v>3</v>
      </c>
      <c r="AA5461">
        <v>2</v>
      </c>
      <c r="AB5461">
        <v>80</v>
      </c>
      <c r="AC5461">
        <v>1</v>
      </c>
      <c r="AD5461">
        <v>6</v>
      </c>
      <c r="AE5461">
        <v>3</v>
      </c>
      <c r="AF5461">
        <v>2</v>
      </c>
      <c r="AG5461">
        <v>6</v>
      </c>
      <c r="AH5461">
        <v>4</v>
      </c>
      <c r="AI5461">
        <v>1</v>
      </c>
      <c r="AJ5461">
        <v>1</v>
      </c>
      <c r="AK5461" t="s">
        <v>52</v>
      </c>
    </row>
    <row r="5462" spans="1:37" x14ac:dyDescent="0.3">
      <c r="A5462">
        <v>30</v>
      </c>
      <c r="B5462" t="s">
        <v>72</v>
      </c>
      <c r="C5462" t="s">
        <v>38</v>
      </c>
      <c r="D5462">
        <v>241</v>
      </c>
      <c r="E5462" t="s">
        <v>54</v>
      </c>
      <c r="F5462">
        <v>7</v>
      </c>
      <c r="G5462">
        <v>3</v>
      </c>
      <c r="H5462" t="s">
        <v>58</v>
      </c>
      <c r="I5462">
        <v>1</v>
      </c>
      <c r="J5462">
        <v>18234</v>
      </c>
      <c r="K5462">
        <v>141689</v>
      </c>
      <c r="L5462">
        <v>2</v>
      </c>
      <c r="M5462" t="s">
        <v>53</v>
      </c>
      <c r="N5462">
        <v>48</v>
      </c>
      <c r="O5462">
        <v>2</v>
      </c>
      <c r="P5462">
        <v>1</v>
      </c>
      <c r="Q5462" t="s">
        <v>69</v>
      </c>
      <c r="R5462">
        <v>2</v>
      </c>
      <c r="S5462" t="s">
        <v>50</v>
      </c>
      <c r="T5462">
        <v>2141</v>
      </c>
      <c r="U5462">
        <v>5348</v>
      </c>
      <c r="V5462">
        <v>1</v>
      </c>
      <c r="W5462" t="s">
        <v>44</v>
      </c>
      <c r="X5462" t="s">
        <v>51</v>
      </c>
      <c r="Y5462">
        <v>12</v>
      </c>
      <c r="Z5462">
        <v>3</v>
      </c>
      <c r="AA5462">
        <v>2</v>
      </c>
      <c r="AB5462">
        <v>80</v>
      </c>
      <c r="AC5462">
        <v>1</v>
      </c>
      <c r="AD5462">
        <v>6</v>
      </c>
      <c r="AE5462">
        <v>3</v>
      </c>
      <c r="AF5462">
        <v>2</v>
      </c>
      <c r="AG5462">
        <v>6</v>
      </c>
      <c r="AH5462">
        <v>4</v>
      </c>
      <c r="AI5462">
        <v>1</v>
      </c>
      <c r="AJ5462">
        <v>1</v>
      </c>
      <c r="AK5462" t="s">
        <v>52</v>
      </c>
    </row>
    <row r="5463" spans="1:37" x14ac:dyDescent="0.3">
      <c r="A5463">
        <v>30</v>
      </c>
      <c r="B5463" t="s">
        <v>72</v>
      </c>
      <c r="C5463" t="s">
        <v>38</v>
      </c>
      <c r="D5463">
        <v>241</v>
      </c>
      <c r="E5463" t="s">
        <v>54</v>
      </c>
      <c r="F5463">
        <v>7</v>
      </c>
      <c r="G5463">
        <v>3</v>
      </c>
      <c r="H5463" t="s">
        <v>59</v>
      </c>
      <c r="I5463">
        <v>1</v>
      </c>
      <c r="J5463">
        <v>18235</v>
      </c>
      <c r="K5463">
        <v>141690</v>
      </c>
      <c r="L5463">
        <v>2</v>
      </c>
      <c r="M5463" t="s">
        <v>53</v>
      </c>
      <c r="N5463">
        <v>48</v>
      </c>
      <c r="O5463">
        <v>2</v>
      </c>
      <c r="P5463">
        <v>1</v>
      </c>
      <c r="Q5463" t="s">
        <v>69</v>
      </c>
      <c r="R5463">
        <v>2</v>
      </c>
      <c r="S5463" t="s">
        <v>50</v>
      </c>
      <c r="T5463">
        <v>2141</v>
      </c>
      <c r="U5463">
        <v>5348</v>
      </c>
      <c r="V5463">
        <v>3</v>
      </c>
      <c r="W5463" t="s">
        <v>44</v>
      </c>
      <c r="X5463" t="s">
        <v>51</v>
      </c>
      <c r="Y5463">
        <v>12</v>
      </c>
      <c r="Z5463">
        <v>3</v>
      </c>
      <c r="AA5463">
        <v>2</v>
      </c>
      <c r="AB5463">
        <v>80</v>
      </c>
      <c r="AC5463">
        <v>1</v>
      </c>
      <c r="AD5463">
        <v>6</v>
      </c>
      <c r="AE5463">
        <v>3</v>
      </c>
      <c r="AF5463">
        <v>2</v>
      </c>
      <c r="AG5463">
        <v>6</v>
      </c>
      <c r="AH5463">
        <v>4</v>
      </c>
      <c r="AI5463">
        <v>1</v>
      </c>
      <c r="AJ5463">
        <v>1</v>
      </c>
      <c r="AK5463" t="s">
        <v>57</v>
      </c>
    </row>
    <row r="5464" spans="1:37" x14ac:dyDescent="0.3">
      <c r="A5464">
        <v>30</v>
      </c>
      <c r="B5464" t="s">
        <v>72</v>
      </c>
      <c r="C5464" t="s">
        <v>38</v>
      </c>
      <c r="D5464">
        <v>241</v>
      </c>
      <c r="E5464" t="s">
        <v>54</v>
      </c>
      <c r="F5464">
        <v>7</v>
      </c>
      <c r="G5464">
        <v>3</v>
      </c>
      <c r="H5464" t="s">
        <v>59</v>
      </c>
      <c r="I5464">
        <v>1</v>
      </c>
      <c r="J5464">
        <v>18240</v>
      </c>
      <c r="K5464">
        <v>141695</v>
      </c>
      <c r="L5464">
        <v>2</v>
      </c>
      <c r="M5464" t="s">
        <v>53</v>
      </c>
      <c r="N5464">
        <v>48</v>
      </c>
      <c r="O5464">
        <v>2</v>
      </c>
      <c r="P5464">
        <v>1</v>
      </c>
      <c r="Q5464" t="s">
        <v>69</v>
      </c>
      <c r="R5464">
        <v>2</v>
      </c>
      <c r="S5464" t="s">
        <v>50</v>
      </c>
      <c r="T5464">
        <v>2141</v>
      </c>
      <c r="U5464">
        <v>5348</v>
      </c>
      <c r="V5464">
        <v>3</v>
      </c>
      <c r="W5464" t="s">
        <v>44</v>
      </c>
      <c r="X5464" t="s">
        <v>51</v>
      </c>
      <c r="Y5464">
        <v>12</v>
      </c>
      <c r="Z5464">
        <v>3</v>
      </c>
      <c r="AA5464">
        <v>2</v>
      </c>
      <c r="AB5464">
        <v>80</v>
      </c>
      <c r="AC5464">
        <v>1</v>
      </c>
      <c r="AD5464">
        <v>6</v>
      </c>
      <c r="AE5464">
        <v>3</v>
      </c>
      <c r="AF5464">
        <v>2</v>
      </c>
      <c r="AG5464">
        <v>6</v>
      </c>
      <c r="AH5464">
        <v>4</v>
      </c>
      <c r="AI5464">
        <v>1</v>
      </c>
      <c r="AJ5464">
        <v>1</v>
      </c>
      <c r="AK5464" t="s">
        <v>52</v>
      </c>
    </row>
    <row r="5465" spans="1:37" x14ac:dyDescent="0.3">
      <c r="A5465">
        <v>30</v>
      </c>
      <c r="B5465" t="s">
        <v>72</v>
      </c>
      <c r="C5465" t="s">
        <v>38</v>
      </c>
      <c r="D5465">
        <v>241</v>
      </c>
      <c r="E5465" t="s">
        <v>54</v>
      </c>
      <c r="F5465">
        <v>7</v>
      </c>
      <c r="G5465">
        <v>3</v>
      </c>
      <c r="H5465" t="s">
        <v>58</v>
      </c>
      <c r="I5465">
        <v>1</v>
      </c>
      <c r="J5465">
        <v>18241</v>
      </c>
      <c r="K5465">
        <v>141696</v>
      </c>
      <c r="L5465">
        <v>2</v>
      </c>
      <c r="M5465" t="s">
        <v>53</v>
      </c>
      <c r="N5465">
        <v>48</v>
      </c>
      <c r="O5465">
        <v>2</v>
      </c>
      <c r="P5465">
        <v>1</v>
      </c>
      <c r="Q5465" t="s">
        <v>69</v>
      </c>
      <c r="R5465">
        <v>2</v>
      </c>
      <c r="S5465" t="s">
        <v>50</v>
      </c>
      <c r="T5465">
        <v>2141</v>
      </c>
      <c r="U5465">
        <v>5348</v>
      </c>
      <c r="V5465">
        <v>1</v>
      </c>
      <c r="W5465" t="s">
        <v>44</v>
      </c>
      <c r="X5465" t="s">
        <v>51</v>
      </c>
      <c r="Y5465">
        <v>12</v>
      </c>
      <c r="Z5465">
        <v>3</v>
      </c>
      <c r="AA5465">
        <v>2</v>
      </c>
      <c r="AB5465">
        <v>80</v>
      </c>
      <c r="AC5465">
        <v>1</v>
      </c>
      <c r="AD5465">
        <v>6</v>
      </c>
      <c r="AE5465">
        <v>3</v>
      </c>
      <c r="AF5465">
        <v>2</v>
      </c>
      <c r="AG5465">
        <v>6</v>
      </c>
      <c r="AH5465">
        <v>4</v>
      </c>
      <c r="AI5465">
        <v>1</v>
      </c>
      <c r="AJ5465">
        <v>1</v>
      </c>
      <c r="AK5465" t="s">
        <v>52</v>
      </c>
    </row>
    <row r="5466" spans="1:37" x14ac:dyDescent="0.3">
      <c r="A5466">
        <v>30</v>
      </c>
      <c r="B5466" t="s">
        <v>72</v>
      </c>
      <c r="C5466" t="s">
        <v>38</v>
      </c>
      <c r="D5466">
        <v>241</v>
      </c>
      <c r="E5466" t="s">
        <v>54</v>
      </c>
      <c r="F5466">
        <v>7</v>
      </c>
      <c r="G5466">
        <v>3</v>
      </c>
      <c r="H5466" t="s">
        <v>59</v>
      </c>
      <c r="I5466">
        <v>1</v>
      </c>
      <c r="J5466">
        <v>18242</v>
      </c>
      <c r="K5466">
        <v>141697</v>
      </c>
      <c r="L5466">
        <v>2</v>
      </c>
      <c r="M5466" t="s">
        <v>53</v>
      </c>
      <c r="N5466">
        <v>48</v>
      </c>
      <c r="O5466">
        <v>2</v>
      </c>
      <c r="P5466">
        <v>1</v>
      </c>
      <c r="Q5466" t="s">
        <v>69</v>
      </c>
      <c r="R5466">
        <v>2</v>
      </c>
      <c r="S5466" t="s">
        <v>50</v>
      </c>
      <c r="T5466">
        <v>2141</v>
      </c>
      <c r="U5466">
        <v>5348</v>
      </c>
      <c r="V5466">
        <v>3</v>
      </c>
      <c r="W5466" t="s">
        <v>44</v>
      </c>
      <c r="X5466" t="s">
        <v>51</v>
      </c>
      <c r="Y5466">
        <v>12</v>
      </c>
      <c r="Z5466">
        <v>3</v>
      </c>
      <c r="AA5466">
        <v>2</v>
      </c>
      <c r="AB5466">
        <v>80</v>
      </c>
      <c r="AC5466">
        <v>1</v>
      </c>
      <c r="AD5466">
        <v>6</v>
      </c>
      <c r="AE5466">
        <v>3</v>
      </c>
      <c r="AF5466">
        <v>2</v>
      </c>
      <c r="AG5466">
        <v>6</v>
      </c>
      <c r="AH5466">
        <v>4</v>
      </c>
      <c r="AI5466">
        <v>1</v>
      </c>
      <c r="AJ5466">
        <v>1</v>
      </c>
      <c r="AK5466" t="s">
        <v>57</v>
      </c>
    </row>
    <row r="5467" spans="1:37" x14ac:dyDescent="0.3">
      <c r="A5467">
        <v>30</v>
      </c>
      <c r="B5467" t="s">
        <v>72</v>
      </c>
      <c r="C5467" t="s">
        <v>38</v>
      </c>
      <c r="D5467">
        <v>793</v>
      </c>
      <c r="E5467" t="s">
        <v>54</v>
      </c>
      <c r="F5467">
        <v>16</v>
      </c>
      <c r="G5467">
        <v>1</v>
      </c>
      <c r="H5467" t="s">
        <v>40</v>
      </c>
      <c r="I5467">
        <v>1</v>
      </c>
      <c r="J5467">
        <v>19714</v>
      </c>
      <c r="K5467">
        <v>143169</v>
      </c>
      <c r="L5467">
        <v>2</v>
      </c>
      <c r="M5467" t="s">
        <v>53</v>
      </c>
      <c r="N5467">
        <v>33</v>
      </c>
      <c r="O5467">
        <v>3</v>
      </c>
      <c r="P5467">
        <v>1</v>
      </c>
      <c r="Q5467" t="s">
        <v>69</v>
      </c>
      <c r="R5467">
        <v>4</v>
      </c>
      <c r="S5467" t="s">
        <v>50</v>
      </c>
      <c r="T5467">
        <v>2862</v>
      </c>
      <c r="U5467">
        <v>3811</v>
      </c>
      <c r="V5467">
        <v>1</v>
      </c>
      <c r="W5467" t="s">
        <v>44</v>
      </c>
      <c r="X5467" t="s">
        <v>51</v>
      </c>
      <c r="Y5467">
        <v>12</v>
      </c>
      <c r="Z5467">
        <v>4</v>
      </c>
      <c r="AA5467">
        <v>2</v>
      </c>
      <c r="AB5467">
        <v>80</v>
      </c>
      <c r="AC5467">
        <v>1</v>
      </c>
      <c r="AD5467">
        <v>10</v>
      </c>
      <c r="AE5467">
        <v>2</v>
      </c>
      <c r="AF5467">
        <v>2</v>
      </c>
      <c r="AG5467">
        <v>10</v>
      </c>
      <c r="AH5467">
        <v>0</v>
      </c>
      <c r="AI5467">
        <v>0</v>
      </c>
      <c r="AJ5467">
        <v>8</v>
      </c>
      <c r="AK5467" t="s">
        <v>52</v>
      </c>
    </row>
    <row r="5468" spans="1:37" x14ac:dyDescent="0.3">
      <c r="A5468">
        <v>30</v>
      </c>
      <c r="B5468" t="s">
        <v>72</v>
      </c>
      <c r="C5468" t="s">
        <v>38</v>
      </c>
      <c r="D5468">
        <v>793</v>
      </c>
      <c r="E5468" t="s">
        <v>54</v>
      </c>
      <c r="F5468">
        <v>16</v>
      </c>
      <c r="G5468">
        <v>1</v>
      </c>
      <c r="H5468" t="s">
        <v>58</v>
      </c>
      <c r="I5468">
        <v>1</v>
      </c>
      <c r="J5468">
        <v>19717</v>
      </c>
      <c r="K5468">
        <v>143172</v>
      </c>
      <c r="L5468">
        <v>2</v>
      </c>
      <c r="M5468" t="s">
        <v>53</v>
      </c>
      <c r="N5468">
        <v>33</v>
      </c>
      <c r="O5468">
        <v>3</v>
      </c>
      <c r="P5468">
        <v>1</v>
      </c>
      <c r="Q5468" t="s">
        <v>69</v>
      </c>
      <c r="R5468">
        <v>4</v>
      </c>
      <c r="S5468" t="s">
        <v>50</v>
      </c>
      <c r="T5468">
        <v>2862</v>
      </c>
      <c r="U5468">
        <v>3811</v>
      </c>
      <c r="V5468">
        <v>3</v>
      </c>
      <c r="W5468" t="s">
        <v>44</v>
      </c>
      <c r="X5468" t="s">
        <v>51</v>
      </c>
      <c r="Y5468">
        <v>12</v>
      </c>
      <c r="Z5468">
        <v>4</v>
      </c>
      <c r="AA5468">
        <v>2</v>
      </c>
      <c r="AB5468">
        <v>80</v>
      </c>
      <c r="AC5468">
        <v>1</v>
      </c>
      <c r="AD5468">
        <v>10</v>
      </c>
      <c r="AE5468">
        <v>2</v>
      </c>
      <c r="AF5468">
        <v>2</v>
      </c>
      <c r="AG5468">
        <v>10</v>
      </c>
      <c r="AH5468">
        <v>0</v>
      </c>
      <c r="AI5468">
        <v>0</v>
      </c>
      <c r="AJ5468">
        <v>8</v>
      </c>
      <c r="AK5468" t="s">
        <v>52</v>
      </c>
    </row>
    <row r="5469" spans="1:37" x14ac:dyDescent="0.3">
      <c r="A5469">
        <v>30</v>
      </c>
      <c r="B5469" t="s">
        <v>72</v>
      </c>
      <c r="C5469" t="s">
        <v>38</v>
      </c>
      <c r="D5469">
        <v>793</v>
      </c>
      <c r="E5469" t="s">
        <v>54</v>
      </c>
      <c r="F5469">
        <v>16</v>
      </c>
      <c r="G5469">
        <v>1</v>
      </c>
      <c r="H5469" t="s">
        <v>40</v>
      </c>
      <c r="I5469">
        <v>1</v>
      </c>
      <c r="J5469">
        <v>19718</v>
      </c>
      <c r="K5469">
        <v>143173</v>
      </c>
      <c r="L5469">
        <v>2</v>
      </c>
      <c r="M5469" t="s">
        <v>53</v>
      </c>
      <c r="N5469">
        <v>33</v>
      </c>
      <c r="O5469">
        <v>3</v>
      </c>
      <c r="P5469">
        <v>1</v>
      </c>
      <c r="Q5469" t="s">
        <v>69</v>
      </c>
      <c r="R5469">
        <v>4</v>
      </c>
      <c r="S5469" t="s">
        <v>50</v>
      </c>
      <c r="T5469">
        <v>2862</v>
      </c>
      <c r="U5469">
        <v>3811</v>
      </c>
      <c r="V5469">
        <v>1</v>
      </c>
      <c r="W5469" t="s">
        <v>44</v>
      </c>
      <c r="X5469" t="s">
        <v>51</v>
      </c>
      <c r="Y5469">
        <v>12</v>
      </c>
      <c r="Z5469">
        <v>3</v>
      </c>
      <c r="AA5469">
        <v>2</v>
      </c>
      <c r="AB5469">
        <v>80</v>
      </c>
      <c r="AC5469">
        <v>1</v>
      </c>
      <c r="AD5469">
        <v>10</v>
      </c>
      <c r="AE5469">
        <v>2</v>
      </c>
      <c r="AF5469">
        <v>2</v>
      </c>
      <c r="AG5469">
        <v>10</v>
      </c>
      <c r="AH5469">
        <v>0</v>
      </c>
      <c r="AI5469">
        <v>0</v>
      </c>
      <c r="AJ5469">
        <v>8</v>
      </c>
      <c r="AK5469" t="s">
        <v>52</v>
      </c>
    </row>
    <row r="5470" spans="1:37" x14ac:dyDescent="0.3">
      <c r="A5470">
        <v>30</v>
      </c>
      <c r="B5470" t="s">
        <v>72</v>
      </c>
      <c r="C5470" t="s">
        <v>38</v>
      </c>
      <c r="D5470">
        <v>793</v>
      </c>
      <c r="E5470" t="s">
        <v>54</v>
      </c>
      <c r="F5470">
        <v>16</v>
      </c>
      <c r="G5470">
        <v>1</v>
      </c>
      <c r="H5470" t="s">
        <v>58</v>
      </c>
      <c r="I5470">
        <v>1</v>
      </c>
      <c r="J5470">
        <v>19719</v>
      </c>
      <c r="K5470">
        <v>143174</v>
      </c>
      <c r="L5470">
        <v>2</v>
      </c>
      <c r="M5470" t="s">
        <v>53</v>
      </c>
      <c r="N5470">
        <v>33</v>
      </c>
      <c r="O5470">
        <v>3</v>
      </c>
      <c r="P5470">
        <v>1</v>
      </c>
      <c r="Q5470" t="s">
        <v>69</v>
      </c>
      <c r="R5470">
        <v>4</v>
      </c>
      <c r="S5470" t="s">
        <v>50</v>
      </c>
      <c r="T5470">
        <v>2862</v>
      </c>
      <c r="U5470">
        <v>3811</v>
      </c>
      <c r="V5470">
        <v>3</v>
      </c>
      <c r="W5470" t="s">
        <v>44</v>
      </c>
      <c r="X5470" t="s">
        <v>51</v>
      </c>
      <c r="Y5470">
        <v>12</v>
      </c>
      <c r="Z5470">
        <v>3</v>
      </c>
      <c r="AA5470">
        <v>2</v>
      </c>
      <c r="AB5470">
        <v>80</v>
      </c>
      <c r="AC5470">
        <v>1</v>
      </c>
      <c r="AD5470">
        <v>10</v>
      </c>
      <c r="AE5470">
        <v>2</v>
      </c>
      <c r="AF5470">
        <v>2</v>
      </c>
      <c r="AG5470">
        <v>10</v>
      </c>
      <c r="AH5470">
        <v>0</v>
      </c>
      <c r="AI5470">
        <v>0</v>
      </c>
      <c r="AJ5470">
        <v>8</v>
      </c>
      <c r="AK5470" t="s">
        <v>65</v>
      </c>
    </row>
    <row r="5471" spans="1:37" x14ac:dyDescent="0.3">
      <c r="A5471">
        <v>30</v>
      </c>
      <c r="B5471" t="s">
        <v>72</v>
      </c>
      <c r="C5471" t="s">
        <v>38</v>
      </c>
      <c r="D5471">
        <v>793</v>
      </c>
      <c r="E5471" t="s">
        <v>54</v>
      </c>
      <c r="F5471">
        <v>16</v>
      </c>
      <c r="G5471">
        <v>1</v>
      </c>
      <c r="H5471" t="s">
        <v>40</v>
      </c>
      <c r="I5471">
        <v>1</v>
      </c>
      <c r="J5471">
        <v>19722</v>
      </c>
      <c r="K5471">
        <v>143177</v>
      </c>
      <c r="L5471">
        <v>2</v>
      </c>
      <c r="M5471" t="s">
        <v>53</v>
      </c>
      <c r="N5471">
        <v>33</v>
      </c>
      <c r="O5471">
        <v>3</v>
      </c>
      <c r="P5471">
        <v>1</v>
      </c>
      <c r="Q5471" t="s">
        <v>69</v>
      </c>
      <c r="R5471">
        <v>4</v>
      </c>
      <c r="S5471" t="s">
        <v>50</v>
      </c>
      <c r="T5471">
        <v>2862</v>
      </c>
      <c r="U5471">
        <v>3811</v>
      </c>
      <c r="V5471">
        <v>1</v>
      </c>
      <c r="W5471" t="s">
        <v>44</v>
      </c>
      <c r="X5471" t="s">
        <v>51</v>
      </c>
      <c r="Y5471">
        <v>12</v>
      </c>
      <c r="Z5471">
        <v>4</v>
      </c>
      <c r="AA5471">
        <v>2</v>
      </c>
      <c r="AB5471">
        <v>80</v>
      </c>
      <c r="AC5471">
        <v>1</v>
      </c>
      <c r="AD5471">
        <v>10</v>
      </c>
      <c r="AE5471">
        <v>2</v>
      </c>
      <c r="AF5471">
        <v>2</v>
      </c>
      <c r="AG5471">
        <v>10</v>
      </c>
      <c r="AH5471">
        <v>0</v>
      </c>
      <c r="AI5471">
        <v>0</v>
      </c>
      <c r="AJ5471">
        <v>8</v>
      </c>
      <c r="AK5471" t="s">
        <v>52</v>
      </c>
    </row>
    <row r="5472" spans="1:37" x14ac:dyDescent="0.3">
      <c r="A5472">
        <v>30</v>
      </c>
      <c r="B5472" t="s">
        <v>72</v>
      </c>
      <c r="C5472" t="s">
        <v>38</v>
      </c>
      <c r="D5472">
        <v>793</v>
      </c>
      <c r="E5472" t="s">
        <v>54</v>
      </c>
      <c r="F5472">
        <v>16</v>
      </c>
      <c r="G5472">
        <v>1</v>
      </c>
      <c r="H5472" t="s">
        <v>58</v>
      </c>
      <c r="I5472">
        <v>1</v>
      </c>
      <c r="J5472">
        <v>19725</v>
      </c>
      <c r="K5472">
        <v>143180</v>
      </c>
      <c r="L5472">
        <v>2</v>
      </c>
      <c r="M5472" t="s">
        <v>53</v>
      </c>
      <c r="N5472">
        <v>33</v>
      </c>
      <c r="O5472">
        <v>3</v>
      </c>
      <c r="P5472">
        <v>1</v>
      </c>
      <c r="Q5472" t="s">
        <v>69</v>
      </c>
      <c r="R5472">
        <v>4</v>
      </c>
      <c r="S5472" t="s">
        <v>50</v>
      </c>
      <c r="T5472">
        <v>2862</v>
      </c>
      <c r="U5472">
        <v>3811</v>
      </c>
      <c r="V5472">
        <v>3</v>
      </c>
      <c r="W5472" t="s">
        <v>44</v>
      </c>
      <c r="X5472" t="s">
        <v>51</v>
      </c>
      <c r="Y5472">
        <v>12</v>
      </c>
      <c r="Z5472">
        <v>4</v>
      </c>
      <c r="AA5472">
        <v>2</v>
      </c>
      <c r="AB5472">
        <v>80</v>
      </c>
      <c r="AC5472">
        <v>1</v>
      </c>
      <c r="AD5472">
        <v>10</v>
      </c>
      <c r="AE5472">
        <v>2</v>
      </c>
      <c r="AF5472">
        <v>2</v>
      </c>
      <c r="AG5472">
        <v>10</v>
      </c>
      <c r="AH5472">
        <v>0</v>
      </c>
      <c r="AI5472">
        <v>0</v>
      </c>
      <c r="AJ5472">
        <v>8</v>
      </c>
      <c r="AK5472" t="s">
        <v>52</v>
      </c>
    </row>
    <row r="5473" spans="1:37" x14ac:dyDescent="0.3">
      <c r="A5473">
        <v>30</v>
      </c>
      <c r="B5473" t="s">
        <v>72</v>
      </c>
      <c r="C5473" t="s">
        <v>38</v>
      </c>
      <c r="D5473">
        <v>793</v>
      </c>
      <c r="E5473" t="s">
        <v>54</v>
      </c>
      <c r="F5473">
        <v>16</v>
      </c>
      <c r="G5473">
        <v>1</v>
      </c>
      <c r="H5473" t="s">
        <v>40</v>
      </c>
      <c r="I5473">
        <v>1</v>
      </c>
      <c r="J5473">
        <v>19726</v>
      </c>
      <c r="K5473">
        <v>143181</v>
      </c>
      <c r="L5473">
        <v>2</v>
      </c>
      <c r="M5473" t="s">
        <v>53</v>
      </c>
      <c r="N5473">
        <v>33</v>
      </c>
      <c r="O5473">
        <v>3</v>
      </c>
      <c r="P5473">
        <v>1</v>
      </c>
      <c r="Q5473" t="s">
        <v>69</v>
      </c>
      <c r="R5473">
        <v>4</v>
      </c>
      <c r="S5473" t="s">
        <v>50</v>
      </c>
      <c r="T5473">
        <v>2862</v>
      </c>
      <c r="U5473">
        <v>3811</v>
      </c>
      <c r="V5473">
        <v>1</v>
      </c>
      <c r="W5473" t="s">
        <v>44</v>
      </c>
      <c r="X5473" t="s">
        <v>51</v>
      </c>
      <c r="Y5473">
        <v>12</v>
      </c>
      <c r="Z5473">
        <v>3</v>
      </c>
      <c r="AA5473">
        <v>2</v>
      </c>
      <c r="AB5473">
        <v>80</v>
      </c>
      <c r="AC5473">
        <v>1</v>
      </c>
      <c r="AD5473">
        <v>10</v>
      </c>
      <c r="AE5473">
        <v>2</v>
      </c>
      <c r="AF5473">
        <v>2</v>
      </c>
      <c r="AG5473">
        <v>10</v>
      </c>
      <c r="AH5473">
        <v>0</v>
      </c>
      <c r="AI5473">
        <v>0</v>
      </c>
      <c r="AJ5473">
        <v>8</v>
      </c>
      <c r="AK5473" t="s">
        <v>52</v>
      </c>
    </row>
    <row r="5474" spans="1:37" x14ac:dyDescent="0.3">
      <c r="A5474">
        <v>30</v>
      </c>
      <c r="B5474" t="s">
        <v>72</v>
      </c>
      <c r="C5474" t="s">
        <v>38</v>
      </c>
      <c r="D5474">
        <v>793</v>
      </c>
      <c r="E5474" t="s">
        <v>54</v>
      </c>
      <c r="F5474">
        <v>16</v>
      </c>
      <c r="G5474">
        <v>1</v>
      </c>
      <c r="H5474" t="s">
        <v>58</v>
      </c>
      <c r="I5474">
        <v>1</v>
      </c>
      <c r="J5474">
        <v>19727</v>
      </c>
      <c r="K5474">
        <v>143182</v>
      </c>
      <c r="L5474">
        <v>2</v>
      </c>
      <c r="M5474" t="s">
        <v>53</v>
      </c>
      <c r="N5474">
        <v>33</v>
      </c>
      <c r="O5474">
        <v>3</v>
      </c>
      <c r="P5474">
        <v>1</v>
      </c>
      <c r="Q5474" t="s">
        <v>69</v>
      </c>
      <c r="R5474">
        <v>4</v>
      </c>
      <c r="S5474" t="s">
        <v>50</v>
      </c>
      <c r="T5474">
        <v>2862</v>
      </c>
      <c r="U5474">
        <v>3811</v>
      </c>
      <c r="V5474">
        <v>3</v>
      </c>
      <c r="W5474" t="s">
        <v>44</v>
      </c>
      <c r="X5474" t="s">
        <v>51</v>
      </c>
      <c r="Y5474">
        <v>12</v>
      </c>
      <c r="Z5474">
        <v>3</v>
      </c>
      <c r="AA5474">
        <v>2</v>
      </c>
      <c r="AB5474">
        <v>80</v>
      </c>
      <c r="AC5474">
        <v>1</v>
      </c>
      <c r="AD5474">
        <v>10</v>
      </c>
      <c r="AE5474">
        <v>2</v>
      </c>
      <c r="AF5474">
        <v>2</v>
      </c>
      <c r="AG5474">
        <v>10</v>
      </c>
      <c r="AH5474">
        <v>0</v>
      </c>
      <c r="AI5474">
        <v>0</v>
      </c>
      <c r="AJ5474">
        <v>8</v>
      </c>
      <c r="AK5474" t="s">
        <v>65</v>
      </c>
    </row>
    <row r="5475" spans="1:37" x14ac:dyDescent="0.3">
      <c r="A5475">
        <v>31</v>
      </c>
      <c r="B5475" t="s">
        <v>37</v>
      </c>
      <c r="C5475" t="s">
        <v>38</v>
      </c>
      <c r="D5475">
        <v>249</v>
      </c>
      <c r="E5475" t="s">
        <v>39</v>
      </c>
      <c r="F5475">
        <v>6</v>
      </c>
      <c r="G5475">
        <v>4</v>
      </c>
      <c r="H5475" t="s">
        <v>40</v>
      </c>
      <c r="I5475">
        <v>1</v>
      </c>
      <c r="J5475">
        <v>2080</v>
      </c>
      <c r="K5475">
        <v>125535</v>
      </c>
      <c r="L5475">
        <v>2</v>
      </c>
      <c r="M5475" t="s">
        <v>53</v>
      </c>
      <c r="N5475">
        <v>76</v>
      </c>
      <c r="O5475">
        <v>1</v>
      </c>
      <c r="P5475">
        <v>2</v>
      </c>
      <c r="Q5475" t="s">
        <v>42</v>
      </c>
      <c r="R5475">
        <v>3</v>
      </c>
      <c r="S5475" t="s">
        <v>50</v>
      </c>
      <c r="T5475">
        <v>6172</v>
      </c>
      <c r="U5475">
        <v>20739</v>
      </c>
      <c r="V5475">
        <v>4</v>
      </c>
      <c r="W5475" t="s">
        <v>44</v>
      </c>
      <c r="X5475" t="s">
        <v>45</v>
      </c>
      <c r="Y5475">
        <v>18</v>
      </c>
      <c r="Z5475">
        <v>3</v>
      </c>
      <c r="AA5475">
        <v>2</v>
      </c>
      <c r="AB5475">
        <v>80</v>
      </c>
      <c r="AC5475">
        <v>0</v>
      </c>
      <c r="AD5475">
        <v>12</v>
      </c>
      <c r="AE5475">
        <v>3</v>
      </c>
      <c r="AF5475">
        <v>2</v>
      </c>
      <c r="AG5475">
        <v>7</v>
      </c>
      <c r="AH5475">
        <v>7</v>
      </c>
      <c r="AI5475">
        <v>7</v>
      </c>
      <c r="AJ5475">
        <v>7</v>
      </c>
      <c r="AK5475" t="s">
        <v>65</v>
      </c>
    </row>
    <row r="5476" spans="1:37" x14ac:dyDescent="0.3">
      <c r="A5476">
        <v>31</v>
      </c>
      <c r="B5476" t="s">
        <v>37</v>
      </c>
      <c r="C5476" t="s">
        <v>38</v>
      </c>
      <c r="D5476">
        <v>249</v>
      </c>
      <c r="E5476" t="s">
        <v>39</v>
      </c>
      <c r="F5476">
        <v>6</v>
      </c>
      <c r="G5476">
        <v>4</v>
      </c>
      <c r="H5476" t="s">
        <v>59</v>
      </c>
      <c r="I5476">
        <v>1</v>
      </c>
      <c r="J5476">
        <v>2083</v>
      </c>
      <c r="K5476">
        <v>125538</v>
      </c>
      <c r="L5476">
        <v>2</v>
      </c>
      <c r="M5476" t="s">
        <v>53</v>
      </c>
      <c r="N5476">
        <v>76</v>
      </c>
      <c r="O5476">
        <v>1</v>
      </c>
      <c r="P5476">
        <v>2</v>
      </c>
      <c r="Q5476" t="s">
        <v>42</v>
      </c>
      <c r="R5476">
        <v>3</v>
      </c>
      <c r="S5476" t="s">
        <v>50</v>
      </c>
      <c r="T5476">
        <v>6172</v>
      </c>
      <c r="U5476">
        <v>20739</v>
      </c>
      <c r="V5476">
        <v>5</v>
      </c>
      <c r="W5476" t="s">
        <v>44</v>
      </c>
      <c r="X5476" t="s">
        <v>45</v>
      </c>
      <c r="Y5476">
        <v>18</v>
      </c>
      <c r="Z5476">
        <v>3</v>
      </c>
      <c r="AA5476">
        <v>2</v>
      </c>
      <c r="AB5476">
        <v>80</v>
      </c>
      <c r="AC5476">
        <v>0</v>
      </c>
      <c r="AD5476">
        <v>12</v>
      </c>
      <c r="AE5476">
        <v>3</v>
      </c>
      <c r="AF5476">
        <v>2</v>
      </c>
      <c r="AG5476">
        <v>7</v>
      </c>
      <c r="AH5476">
        <v>7</v>
      </c>
      <c r="AI5476">
        <v>7</v>
      </c>
      <c r="AJ5476">
        <v>7</v>
      </c>
      <c r="AK5476" t="s">
        <v>65</v>
      </c>
    </row>
    <row r="5477" spans="1:37" x14ac:dyDescent="0.3">
      <c r="A5477">
        <v>31</v>
      </c>
      <c r="B5477" t="s">
        <v>37</v>
      </c>
      <c r="C5477" t="s">
        <v>38</v>
      </c>
      <c r="D5477">
        <v>249</v>
      </c>
      <c r="E5477" t="s">
        <v>39</v>
      </c>
      <c r="F5477">
        <v>6</v>
      </c>
      <c r="G5477">
        <v>4</v>
      </c>
      <c r="H5477" t="s">
        <v>40</v>
      </c>
      <c r="I5477">
        <v>1</v>
      </c>
      <c r="J5477">
        <v>2084</v>
      </c>
      <c r="K5477">
        <v>125539</v>
      </c>
      <c r="L5477">
        <v>2</v>
      </c>
      <c r="M5477" t="s">
        <v>53</v>
      </c>
      <c r="N5477">
        <v>76</v>
      </c>
      <c r="O5477">
        <v>1</v>
      </c>
      <c r="P5477">
        <v>2</v>
      </c>
      <c r="Q5477" t="s">
        <v>42</v>
      </c>
      <c r="R5477">
        <v>3</v>
      </c>
      <c r="S5477" t="s">
        <v>50</v>
      </c>
      <c r="T5477">
        <v>6172</v>
      </c>
      <c r="U5477">
        <v>20739</v>
      </c>
      <c r="V5477">
        <v>4</v>
      </c>
      <c r="W5477" t="s">
        <v>44</v>
      </c>
      <c r="X5477" t="s">
        <v>45</v>
      </c>
      <c r="Y5477">
        <v>18</v>
      </c>
      <c r="Z5477">
        <v>3</v>
      </c>
      <c r="AA5477">
        <v>2</v>
      </c>
      <c r="AB5477">
        <v>80</v>
      </c>
      <c r="AC5477">
        <v>0</v>
      </c>
      <c r="AD5477">
        <v>12</v>
      </c>
      <c r="AE5477">
        <v>3</v>
      </c>
      <c r="AF5477">
        <v>2</v>
      </c>
      <c r="AG5477">
        <v>7</v>
      </c>
      <c r="AH5477">
        <v>7</v>
      </c>
      <c r="AI5477">
        <v>7</v>
      </c>
      <c r="AJ5477">
        <v>7</v>
      </c>
      <c r="AK5477" t="s">
        <v>65</v>
      </c>
    </row>
    <row r="5478" spans="1:37" x14ac:dyDescent="0.3">
      <c r="A5478">
        <v>31</v>
      </c>
      <c r="B5478" t="s">
        <v>37</v>
      </c>
      <c r="C5478" t="s">
        <v>38</v>
      </c>
      <c r="D5478">
        <v>249</v>
      </c>
      <c r="E5478" t="s">
        <v>39</v>
      </c>
      <c r="F5478">
        <v>6</v>
      </c>
      <c r="G5478">
        <v>4</v>
      </c>
      <c r="H5478" t="s">
        <v>59</v>
      </c>
      <c r="I5478">
        <v>1</v>
      </c>
      <c r="J5478">
        <v>2085</v>
      </c>
      <c r="K5478">
        <v>125540</v>
      </c>
      <c r="L5478">
        <v>2</v>
      </c>
      <c r="M5478" t="s">
        <v>53</v>
      </c>
      <c r="N5478">
        <v>76</v>
      </c>
      <c r="O5478">
        <v>1</v>
      </c>
      <c r="P5478">
        <v>2</v>
      </c>
      <c r="Q5478" t="s">
        <v>42</v>
      </c>
      <c r="R5478">
        <v>3</v>
      </c>
      <c r="S5478" t="s">
        <v>50</v>
      </c>
      <c r="T5478">
        <v>6172</v>
      </c>
      <c r="U5478">
        <v>20739</v>
      </c>
      <c r="V5478">
        <v>5</v>
      </c>
      <c r="W5478" t="s">
        <v>44</v>
      </c>
      <c r="X5478" t="s">
        <v>45</v>
      </c>
      <c r="Y5478">
        <v>18</v>
      </c>
      <c r="Z5478">
        <v>3</v>
      </c>
      <c r="AA5478">
        <v>2</v>
      </c>
      <c r="AB5478">
        <v>80</v>
      </c>
      <c r="AC5478">
        <v>0</v>
      </c>
      <c r="AD5478">
        <v>12</v>
      </c>
      <c r="AE5478">
        <v>3</v>
      </c>
      <c r="AF5478">
        <v>2</v>
      </c>
      <c r="AG5478">
        <v>7</v>
      </c>
      <c r="AH5478">
        <v>7</v>
      </c>
      <c r="AI5478">
        <v>7</v>
      </c>
      <c r="AJ5478">
        <v>7</v>
      </c>
      <c r="AK5478" t="s">
        <v>65</v>
      </c>
    </row>
    <row r="5479" spans="1:37" x14ac:dyDescent="0.3">
      <c r="A5479">
        <v>31</v>
      </c>
      <c r="B5479" t="s">
        <v>37</v>
      </c>
      <c r="C5479" t="s">
        <v>38</v>
      </c>
      <c r="D5479">
        <v>249</v>
      </c>
      <c r="E5479" t="s">
        <v>39</v>
      </c>
      <c r="F5479">
        <v>6</v>
      </c>
      <c r="G5479">
        <v>4</v>
      </c>
      <c r="H5479" t="s">
        <v>40</v>
      </c>
      <c r="I5479">
        <v>1</v>
      </c>
      <c r="J5479">
        <v>2088</v>
      </c>
      <c r="K5479">
        <v>125543</v>
      </c>
      <c r="L5479">
        <v>2</v>
      </c>
      <c r="M5479" t="s">
        <v>53</v>
      </c>
      <c r="N5479">
        <v>76</v>
      </c>
      <c r="O5479">
        <v>1</v>
      </c>
      <c r="P5479">
        <v>2</v>
      </c>
      <c r="Q5479" t="s">
        <v>42</v>
      </c>
      <c r="R5479">
        <v>3</v>
      </c>
      <c r="S5479" t="s">
        <v>50</v>
      </c>
      <c r="T5479">
        <v>6172</v>
      </c>
      <c r="U5479">
        <v>20739</v>
      </c>
      <c r="V5479">
        <v>4</v>
      </c>
      <c r="W5479" t="s">
        <v>44</v>
      </c>
      <c r="X5479" t="s">
        <v>45</v>
      </c>
      <c r="Y5479">
        <v>18</v>
      </c>
      <c r="Z5479">
        <v>3</v>
      </c>
      <c r="AA5479">
        <v>2</v>
      </c>
      <c r="AB5479">
        <v>80</v>
      </c>
      <c r="AC5479">
        <v>0</v>
      </c>
      <c r="AD5479">
        <v>12</v>
      </c>
      <c r="AE5479">
        <v>3</v>
      </c>
      <c r="AF5479">
        <v>2</v>
      </c>
      <c r="AG5479">
        <v>7</v>
      </c>
      <c r="AH5479">
        <v>7</v>
      </c>
      <c r="AI5479">
        <v>7</v>
      </c>
      <c r="AJ5479">
        <v>7</v>
      </c>
      <c r="AK5479" t="s">
        <v>65</v>
      </c>
    </row>
    <row r="5480" spans="1:37" x14ac:dyDescent="0.3">
      <c r="A5480">
        <v>31</v>
      </c>
      <c r="B5480" t="s">
        <v>37</v>
      </c>
      <c r="C5480" t="s">
        <v>38</v>
      </c>
      <c r="D5480">
        <v>249</v>
      </c>
      <c r="E5480" t="s">
        <v>39</v>
      </c>
      <c r="F5480">
        <v>6</v>
      </c>
      <c r="G5480">
        <v>4</v>
      </c>
      <c r="H5480" t="s">
        <v>59</v>
      </c>
      <c r="I5480">
        <v>1</v>
      </c>
      <c r="J5480">
        <v>2091</v>
      </c>
      <c r="K5480">
        <v>125546</v>
      </c>
      <c r="L5480">
        <v>2</v>
      </c>
      <c r="M5480" t="s">
        <v>53</v>
      </c>
      <c r="N5480">
        <v>76</v>
      </c>
      <c r="O5480">
        <v>1</v>
      </c>
      <c r="P5480">
        <v>2</v>
      </c>
      <c r="Q5480" t="s">
        <v>42</v>
      </c>
      <c r="R5480">
        <v>3</v>
      </c>
      <c r="S5480" t="s">
        <v>50</v>
      </c>
      <c r="T5480">
        <v>6172</v>
      </c>
      <c r="U5480">
        <v>20739</v>
      </c>
      <c r="V5480">
        <v>5</v>
      </c>
      <c r="W5480" t="s">
        <v>44</v>
      </c>
      <c r="X5480" t="s">
        <v>45</v>
      </c>
      <c r="Y5480">
        <v>18</v>
      </c>
      <c r="Z5480">
        <v>3</v>
      </c>
      <c r="AA5480">
        <v>2</v>
      </c>
      <c r="AB5480">
        <v>80</v>
      </c>
      <c r="AC5480">
        <v>0</v>
      </c>
      <c r="AD5480">
        <v>12</v>
      </c>
      <c r="AE5480">
        <v>3</v>
      </c>
      <c r="AF5480">
        <v>2</v>
      </c>
      <c r="AG5480">
        <v>7</v>
      </c>
      <c r="AH5480">
        <v>7</v>
      </c>
      <c r="AI5480">
        <v>7</v>
      </c>
      <c r="AJ5480">
        <v>7</v>
      </c>
      <c r="AK5480" t="s">
        <v>65</v>
      </c>
    </row>
    <row r="5481" spans="1:37" x14ac:dyDescent="0.3">
      <c r="A5481">
        <v>31</v>
      </c>
      <c r="B5481" t="s">
        <v>37</v>
      </c>
      <c r="C5481" t="s">
        <v>38</v>
      </c>
      <c r="D5481">
        <v>249</v>
      </c>
      <c r="E5481" t="s">
        <v>39</v>
      </c>
      <c r="F5481">
        <v>6</v>
      </c>
      <c r="G5481">
        <v>4</v>
      </c>
      <c r="H5481" t="s">
        <v>40</v>
      </c>
      <c r="I5481">
        <v>1</v>
      </c>
      <c r="J5481">
        <v>2092</v>
      </c>
      <c r="K5481">
        <v>125547</v>
      </c>
      <c r="L5481">
        <v>2</v>
      </c>
      <c r="M5481" t="s">
        <v>53</v>
      </c>
      <c r="N5481">
        <v>76</v>
      </c>
      <c r="O5481">
        <v>1</v>
      </c>
      <c r="P5481">
        <v>2</v>
      </c>
      <c r="Q5481" t="s">
        <v>42</v>
      </c>
      <c r="R5481">
        <v>3</v>
      </c>
      <c r="S5481" t="s">
        <v>50</v>
      </c>
      <c r="T5481">
        <v>6172</v>
      </c>
      <c r="U5481">
        <v>20739</v>
      </c>
      <c r="V5481">
        <v>4</v>
      </c>
      <c r="W5481" t="s">
        <v>44</v>
      </c>
      <c r="X5481" t="s">
        <v>45</v>
      </c>
      <c r="Y5481">
        <v>18</v>
      </c>
      <c r="Z5481">
        <v>3</v>
      </c>
      <c r="AA5481">
        <v>2</v>
      </c>
      <c r="AB5481">
        <v>80</v>
      </c>
      <c r="AC5481">
        <v>0</v>
      </c>
      <c r="AD5481">
        <v>12</v>
      </c>
      <c r="AE5481">
        <v>3</v>
      </c>
      <c r="AF5481">
        <v>2</v>
      </c>
      <c r="AG5481">
        <v>7</v>
      </c>
      <c r="AH5481">
        <v>7</v>
      </c>
      <c r="AI5481">
        <v>7</v>
      </c>
      <c r="AJ5481">
        <v>7</v>
      </c>
      <c r="AK5481" t="s">
        <v>65</v>
      </c>
    </row>
    <row r="5482" spans="1:37" x14ac:dyDescent="0.3">
      <c r="A5482">
        <v>31</v>
      </c>
      <c r="B5482" t="s">
        <v>37</v>
      </c>
      <c r="C5482" t="s">
        <v>38</v>
      </c>
      <c r="D5482">
        <v>249</v>
      </c>
      <c r="E5482" t="s">
        <v>39</v>
      </c>
      <c r="F5482">
        <v>6</v>
      </c>
      <c r="G5482">
        <v>4</v>
      </c>
      <c r="H5482" t="s">
        <v>59</v>
      </c>
      <c r="I5482">
        <v>1</v>
      </c>
      <c r="J5482">
        <v>2093</v>
      </c>
      <c r="K5482">
        <v>125548</v>
      </c>
      <c r="L5482">
        <v>2</v>
      </c>
      <c r="M5482" t="s">
        <v>53</v>
      </c>
      <c r="N5482">
        <v>76</v>
      </c>
      <c r="O5482">
        <v>1</v>
      </c>
      <c r="P5482">
        <v>2</v>
      </c>
      <c r="Q5482" t="s">
        <v>42</v>
      </c>
      <c r="R5482">
        <v>3</v>
      </c>
      <c r="S5482" t="s">
        <v>50</v>
      </c>
      <c r="T5482">
        <v>6172</v>
      </c>
      <c r="U5482">
        <v>20739</v>
      </c>
      <c r="V5482">
        <v>5</v>
      </c>
      <c r="W5482" t="s">
        <v>44</v>
      </c>
      <c r="X5482" t="s">
        <v>45</v>
      </c>
      <c r="Y5482">
        <v>18</v>
      </c>
      <c r="Z5482">
        <v>3</v>
      </c>
      <c r="AA5482">
        <v>2</v>
      </c>
      <c r="AB5482">
        <v>80</v>
      </c>
      <c r="AC5482">
        <v>0</v>
      </c>
      <c r="AD5482">
        <v>12</v>
      </c>
      <c r="AE5482">
        <v>3</v>
      </c>
      <c r="AF5482">
        <v>2</v>
      </c>
      <c r="AG5482">
        <v>7</v>
      </c>
      <c r="AH5482">
        <v>7</v>
      </c>
      <c r="AI5482">
        <v>7</v>
      </c>
      <c r="AJ5482">
        <v>7</v>
      </c>
      <c r="AK5482" t="s">
        <v>65</v>
      </c>
    </row>
    <row r="5483" spans="1:37" x14ac:dyDescent="0.3">
      <c r="A5483">
        <v>31</v>
      </c>
      <c r="B5483" t="s">
        <v>37</v>
      </c>
      <c r="C5483" t="s">
        <v>62</v>
      </c>
      <c r="D5483">
        <v>1060</v>
      </c>
      <c r="E5483" t="s">
        <v>39</v>
      </c>
      <c r="F5483">
        <v>1</v>
      </c>
      <c r="G5483">
        <v>3</v>
      </c>
      <c r="H5483" t="s">
        <v>40</v>
      </c>
      <c r="I5483">
        <v>1</v>
      </c>
      <c r="J5483">
        <v>6762</v>
      </c>
      <c r="K5483">
        <v>130217</v>
      </c>
      <c r="L5483">
        <v>2</v>
      </c>
      <c r="M5483" t="s">
        <v>53</v>
      </c>
      <c r="N5483">
        <v>56</v>
      </c>
      <c r="O5483">
        <v>3</v>
      </c>
      <c r="P5483">
        <v>1</v>
      </c>
      <c r="Q5483" t="s">
        <v>68</v>
      </c>
      <c r="R5483">
        <v>4</v>
      </c>
      <c r="S5483" t="s">
        <v>50</v>
      </c>
      <c r="T5483">
        <v>2097</v>
      </c>
      <c r="U5483">
        <v>16734</v>
      </c>
      <c r="V5483">
        <v>4</v>
      </c>
      <c r="W5483" t="s">
        <v>44</v>
      </c>
      <c r="X5483" t="s">
        <v>51</v>
      </c>
      <c r="Y5483">
        <v>15</v>
      </c>
      <c r="Z5483">
        <v>3</v>
      </c>
      <c r="AA5483">
        <v>3</v>
      </c>
      <c r="AB5483">
        <v>80</v>
      </c>
      <c r="AC5483">
        <v>1</v>
      </c>
      <c r="AD5483">
        <v>9</v>
      </c>
      <c r="AE5483">
        <v>3</v>
      </c>
      <c r="AF5483">
        <v>1</v>
      </c>
      <c r="AG5483">
        <v>5</v>
      </c>
      <c r="AH5483">
        <v>3</v>
      </c>
      <c r="AI5483">
        <v>1</v>
      </c>
      <c r="AJ5483">
        <v>4</v>
      </c>
      <c r="AK5483" t="s">
        <v>52</v>
      </c>
    </row>
    <row r="5484" spans="1:37" x14ac:dyDescent="0.3">
      <c r="A5484">
        <v>31</v>
      </c>
      <c r="B5484" t="s">
        <v>37</v>
      </c>
      <c r="C5484" t="s">
        <v>62</v>
      </c>
      <c r="D5484">
        <v>1060</v>
      </c>
      <c r="E5484" t="s">
        <v>39</v>
      </c>
      <c r="F5484">
        <v>1</v>
      </c>
      <c r="G5484">
        <v>3</v>
      </c>
      <c r="H5484" t="s">
        <v>40</v>
      </c>
      <c r="I5484">
        <v>1</v>
      </c>
      <c r="J5484">
        <v>6763</v>
      </c>
      <c r="K5484">
        <v>130218</v>
      </c>
      <c r="L5484">
        <v>2</v>
      </c>
      <c r="M5484" t="s">
        <v>53</v>
      </c>
      <c r="N5484">
        <v>56</v>
      </c>
      <c r="O5484">
        <v>3</v>
      </c>
      <c r="P5484">
        <v>1</v>
      </c>
      <c r="Q5484" t="s">
        <v>68</v>
      </c>
      <c r="R5484">
        <v>4</v>
      </c>
      <c r="S5484" t="s">
        <v>50</v>
      </c>
      <c r="T5484">
        <v>2097</v>
      </c>
      <c r="U5484">
        <v>16734</v>
      </c>
      <c r="V5484">
        <v>1</v>
      </c>
      <c r="W5484" t="s">
        <v>44</v>
      </c>
      <c r="X5484" t="s">
        <v>51</v>
      </c>
      <c r="Y5484">
        <v>15</v>
      </c>
      <c r="Z5484">
        <v>4</v>
      </c>
      <c r="AA5484">
        <v>3</v>
      </c>
      <c r="AB5484">
        <v>80</v>
      </c>
      <c r="AC5484">
        <v>1</v>
      </c>
      <c r="AD5484">
        <v>9</v>
      </c>
      <c r="AE5484">
        <v>3</v>
      </c>
      <c r="AF5484">
        <v>1</v>
      </c>
      <c r="AG5484">
        <v>5</v>
      </c>
      <c r="AH5484">
        <v>3</v>
      </c>
      <c r="AI5484">
        <v>1</v>
      </c>
      <c r="AJ5484">
        <v>4</v>
      </c>
      <c r="AK5484" t="s">
        <v>52</v>
      </c>
    </row>
    <row r="5485" spans="1:37" x14ac:dyDescent="0.3">
      <c r="A5485">
        <v>31</v>
      </c>
      <c r="B5485" t="s">
        <v>37</v>
      </c>
      <c r="C5485" t="s">
        <v>62</v>
      </c>
      <c r="D5485">
        <v>1060</v>
      </c>
      <c r="E5485" t="s">
        <v>39</v>
      </c>
      <c r="F5485">
        <v>1</v>
      </c>
      <c r="G5485">
        <v>3</v>
      </c>
      <c r="H5485" t="s">
        <v>40</v>
      </c>
      <c r="I5485">
        <v>1</v>
      </c>
      <c r="J5485">
        <v>6767</v>
      </c>
      <c r="K5485">
        <v>130222</v>
      </c>
      <c r="L5485">
        <v>2</v>
      </c>
      <c r="M5485" t="s">
        <v>53</v>
      </c>
      <c r="N5485">
        <v>56</v>
      </c>
      <c r="O5485">
        <v>3</v>
      </c>
      <c r="P5485">
        <v>1</v>
      </c>
      <c r="Q5485" t="s">
        <v>68</v>
      </c>
      <c r="R5485">
        <v>4</v>
      </c>
      <c r="S5485" t="s">
        <v>50</v>
      </c>
      <c r="T5485">
        <v>2097</v>
      </c>
      <c r="U5485">
        <v>16734</v>
      </c>
      <c r="V5485">
        <v>4</v>
      </c>
      <c r="W5485" t="s">
        <v>44</v>
      </c>
      <c r="X5485" t="s">
        <v>51</v>
      </c>
      <c r="Y5485">
        <v>15</v>
      </c>
      <c r="Z5485">
        <v>3</v>
      </c>
      <c r="AA5485">
        <v>3</v>
      </c>
      <c r="AB5485">
        <v>80</v>
      </c>
      <c r="AC5485">
        <v>1</v>
      </c>
      <c r="AD5485">
        <v>9</v>
      </c>
      <c r="AE5485">
        <v>3</v>
      </c>
      <c r="AF5485">
        <v>1</v>
      </c>
      <c r="AG5485">
        <v>5</v>
      </c>
      <c r="AH5485">
        <v>3</v>
      </c>
      <c r="AI5485">
        <v>1</v>
      </c>
      <c r="AJ5485">
        <v>4</v>
      </c>
      <c r="AK5485" t="s">
        <v>52</v>
      </c>
    </row>
    <row r="5486" spans="1:37" x14ac:dyDescent="0.3">
      <c r="A5486">
        <v>31</v>
      </c>
      <c r="B5486" t="s">
        <v>37</v>
      </c>
      <c r="C5486" t="s">
        <v>62</v>
      </c>
      <c r="D5486">
        <v>1060</v>
      </c>
      <c r="E5486" t="s">
        <v>39</v>
      </c>
      <c r="F5486">
        <v>1</v>
      </c>
      <c r="G5486">
        <v>3</v>
      </c>
      <c r="H5486" t="s">
        <v>40</v>
      </c>
      <c r="I5486">
        <v>1</v>
      </c>
      <c r="J5486">
        <v>6768</v>
      </c>
      <c r="K5486">
        <v>130223</v>
      </c>
      <c r="L5486">
        <v>2</v>
      </c>
      <c r="M5486" t="s">
        <v>53</v>
      </c>
      <c r="N5486">
        <v>56</v>
      </c>
      <c r="O5486">
        <v>3</v>
      </c>
      <c r="P5486">
        <v>1</v>
      </c>
      <c r="Q5486" t="s">
        <v>68</v>
      </c>
      <c r="R5486">
        <v>4</v>
      </c>
      <c r="S5486" t="s">
        <v>50</v>
      </c>
      <c r="T5486">
        <v>2097</v>
      </c>
      <c r="U5486">
        <v>16734</v>
      </c>
      <c r="V5486">
        <v>1</v>
      </c>
      <c r="W5486" t="s">
        <v>44</v>
      </c>
      <c r="X5486" t="s">
        <v>51</v>
      </c>
      <c r="Y5486">
        <v>15</v>
      </c>
      <c r="Z5486">
        <v>3</v>
      </c>
      <c r="AA5486">
        <v>3</v>
      </c>
      <c r="AB5486">
        <v>80</v>
      </c>
      <c r="AC5486">
        <v>1</v>
      </c>
      <c r="AD5486">
        <v>9</v>
      </c>
      <c r="AE5486">
        <v>3</v>
      </c>
      <c r="AF5486">
        <v>1</v>
      </c>
      <c r="AG5486">
        <v>5</v>
      </c>
      <c r="AH5486">
        <v>3</v>
      </c>
      <c r="AI5486">
        <v>1</v>
      </c>
      <c r="AJ5486">
        <v>4</v>
      </c>
      <c r="AK5486" t="s">
        <v>52</v>
      </c>
    </row>
    <row r="5487" spans="1:37" x14ac:dyDescent="0.3">
      <c r="A5487">
        <v>31</v>
      </c>
      <c r="B5487" t="s">
        <v>37</v>
      </c>
      <c r="C5487" t="s">
        <v>62</v>
      </c>
      <c r="D5487">
        <v>1060</v>
      </c>
      <c r="E5487" t="s">
        <v>39</v>
      </c>
      <c r="F5487">
        <v>1</v>
      </c>
      <c r="G5487">
        <v>3</v>
      </c>
      <c r="H5487" t="s">
        <v>40</v>
      </c>
      <c r="I5487">
        <v>1</v>
      </c>
      <c r="J5487">
        <v>6769</v>
      </c>
      <c r="K5487">
        <v>130224</v>
      </c>
      <c r="L5487">
        <v>2</v>
      </c>
      <c r="M5487" t="s">
        <v>53</v>
      </c>
      <c r="N5487">
        <v>56</v>
      </c>
      <c r="O5487">
        <v>3</v>
      </c>
      <c r="P5487">
        <v>1</v>
      </c>
      <c r="Q5487" t="s">
        <v>68</v>
      </c>
      <c r="R5487">
        <v>4</v>
      </c>
      <c r="S5487" t="s">
        <v>50</v>
      </c>
      <c r="T5487">
        <v>2097</v>
      </c>
      <c r="U5487">
        <v>16734</v>
      </c>
      <c r="V5487">
        <v>4</v>
      </c>
      <c r="W5487" t="s">
        <v>44</v>
      </c>
      <c r="X5487" t="s">
        <v>51</v>
      </c>
      <c r="Y5487">
        <v>15</v>
      </c>
      <c r="Z5487">
        <v>3</v>
      </c>
      <c r="AA5487">
        <v>3</v>
      </c>
      <c r="AB5487">
        <v>80</v>
      </c>
      <c r="AC5487">
        <v>1</v>
      </c>
      <c r="AD5487">
        <v>9</v>
      </c>
      <c r="AE5487">
        <v>3</v>
      </c>
      <c r="AF5487">
        <v>1</v>
      </c>
      <c r="AG5487">
        <v>5</v>
      </c>
      <c r="AH5487">
        <v>3</v>
      </c>
      <c r="AI5487">
        <v>1</v>
      </c>
      <c r="AJ5487">
        <v>4</v>
      </c>
      <c r="AK5487" t="s">
        <v>52</v>
      </c>
    </row>
    <row r="5488" spans="1:37" x14ac:dyDescent="0.3">
      <c r="A5488">
        <v>31</v>
      </c>
      <c r="B5488" t="s">
        <v>37</v>
      </c>
      <c r="C5488" t="s">
        <v>62</v>
      </c>
      <c r="D5488">
        <v>1060</v>
      </c>
      <c r="E5488" t="s">
        <v>39</v>
      </c>
      <c r="F5488">
        <v>1</v>
      </c>
      <c r="G5488">
        <v>3</v>
      </c>
      <c r="H5488" t="s">
        <v>40</v>
      </c>
      <c r="I5488">
        <v>1</v>
      </c>
      <c r="J5488">
        <v>6770</v>
      </c>
      <c r="K5488">
        <v>130225</v>
      </c>
      <c r="L5488">
        <v>2</v>
      </c>
      <c r="M5488" t="s">
        <v>53</v>
      </c>
      <c r="N5488">
        <v>56</v>
      </c>
      <c r="O5488">
        <v>3</v>
      </c>
      <c r="P5488">
        <v>1</v>
      </c>
      <c r="Q5488" t="s">
        <v>68</v>
      </c>
      <c r="R5488">
        <v>4</v>
      </c>
      <c r="S5488" t="s">
        <v>50</v>
      </c>
      <c r="T5488">
        <v>2097</v>
      </c>
      <c r="U5488">
        <v>16734</v>
      </c>
      <c r="V5488">
        <v>1</v>
      </c>
      <c r="W5488" t="s">
        <v>44</v>
      </c>
      <c r="X5488" t="s">
        <v>51</v>
      </c>
      <c r="Y5488">
        <v>15</v>
      </c>
      <c r="Z5488">
        <v>4</v>
      </c>
      <c r="AA5488">
        <v>3</v>
      </c>
      <c r="AB5488">
        <v>80</v>
      </c>
      <c r="AC5488">
        <v>1</v>
      </c>
      <c r="AD5488">
        <v>9</v>
      </c>
      <c r="AE5488">
        <v>3</v>
      </c>
      <c r="AF5488">
        <v>1</v>
      </c>
      <c r="AG5488">
        <v>5</v>
      </c>
      <c r="AH5488">
        <v>3</v>
      </c>
      <c r="AI5488">
        <v>1</v>
      </c>
      <c r="AJ5488">
        <v>4</v>
      </c>
      <c r="AK5488" t="s">
        <v>52</v>
      </c>
    </row>
    <row r="5489" spans="1:37" x14ac:dyDescent="0.3">
      <c r="A5489">
        <v>31</v>
      </c>
      <c r="B5489" t="s">
        <v>37</v>
      </c>
      <c r="C5489" t="s">
        <v>62</v>
      </c>
      <c r="D5489">
        <v>1060</v>
      </c>
      <c r="E5489" t="s">
        <v>39</v>
      </c>
      <c r="F5489">
        <v>1</v>
      </c>
      <c r="G5489">
        <v>3</v>
      </c>
      <c r="H5489" t="s">
        <v>40</v>
      </c>
      <c r="I5489">
        <v>1</v>
      </c>
      <c r="J5489">
        <v>6774</v>
      </c>
      <c r="K5489">
        <v>130229</v>
      </c>
      <c r="L5489">
        <v>2</v>
      </c>
      <c r="M5489" t="s">
        <v>53</v>
      </c>
      <c r="N5489">
        <v>56</v>
      </c>
      <c r="O5489">
        <v>3</v>
      </c>
      <c r="P5489">
        <v>1</v>
      </c>
      <c r="Q5489" t="s">
        <v>68</v>
      </c>
      <c r="R5489">
        <v>4</v>
      </c>
      <c r="S5489" t="s">
        <v>50</v>
      </c>
      <c r="T5489">
        <v>2097</v>
      </c>
      <c r="U5489">
        <v>16734</v>
      </c>
      <c r="V5489">
        <v>4</v>
      </c>
      <c r="W5489" t="s">
        <v>44</v>
      </c>
      <c r="X5489" t="s">
        <v>51</v>
      </c>
      <c r="Y5489">
        <v>15</v>
      </c>
      <c r="Z5489">
        <v>3</v>
      </c>
      <c r="AA5489">
        <v>3</v>
      </c>
      <c r="AB5489">
        <v>80</v>
      </c>
      <c r="AC5489">
        <v>1</v>
      </c>
      <c r="AD5489">
        <v>9</v>
      </c>
      <c r="AE5489">
        <v>3</v>
      </c>
      <c r="AF5489">
        <v>1</v>
      </c>
      <c r="AG5489">
        <v>5</v>
      </c>
      <c r="AH5489">
        <v>3</v>
      </c>
      <c r="AI5489">
        <v>1</v>
      </c>
      <c r="AJ5489">
        <v>4</v>
      </c>
      <c r="AK5489" t="s">
        <v>52</v>
      </c>
    </row>
    <row r="5490" spans="1:37" x14ac:dyDescent="0.3">
      <c r="A5490">
        <v>31</v>
      </c>
      <c r="B5490" t="s">
        <v>37</v>
      </c>
      <c r="C5490" t="s">
        <v>62</v>
      </c>
      <c r="D5490">
        <v>1060</v>
      </c>
      <c r="E5490" t="s">
        <v>39</v>
      </c>
      <c r="F5490">
        <v>1</v>
      </c>
      <c r="G5490">
        <v>3</v>
      </c>
      <c r="H5490" t="s">
        <v>40</v>
      </c>
      <c r="I5490">
        <v>1</v>
      </c>
      <c r="J5490">
        <v>6775</v>
      </c>
      <c r="K5490">
        <v>130230</v>
      </c>
      <c r="L5490">
        <v>2</v>
      </c>
      <c r="M5490" t="s">
        <v>53</v>
      </c>
      <c r="N5490">
        <v>56</v>
      </c>
      <c r="O5490">
        <v>3</v>
      </c>
      <c r="P5490">
        <v>1</v>
      </c>
      <c r="Q5490" t="s">
        <v>68</v>
      </c>
      <c r="R5490">
        <v>4</v>
      </c>
      <c r="S5490" t="s">
        <v>50</v>
      </c>
      <c r="T5490">
        <v>2097</v>
      </c>
      <c r="U5490">
        <v>16734</v>
      </c>
      <c r="V5490">
        <v>1</v>
      </c>
      <c r="W5490" t="s">
        <v>44</v>
      </c>
      <c r="X5490" t="s">
        <v>51</v>
      </c>
      <c r="Y5490">
        <v>15</v>
      </c>
      <c r="Z5490">
        <v>3</v>
      </c>
      <c r="AA5490">
        <v>3</v>
      </c>
      <c r="AB5490">
        <v>80</v>
      </c>
      <c r="AC5490">
        <v>1</v>
      </c>
      <c r="AD5490">
        <v>9</v>
      </c>
      <c r="AE5490">
        <v>3</v>
      </c>
      <c r="AF5490">
        <v>1</v>
      </c>
      <c r="AG5490">
        <v>5</v>
      </c>
      <c r="AH5490">
        <v>3</v>
      </c>
      <c r="AI5490">
        <v>1</v>
      </c>
      <c r="AJ5490">
        <v>4</v>
      </c>
      <c r="AK5490" t="s">
        <v>52</v>
      </c>
    </row>
    <row r="5491" spans="1:37" x14ac:dyDescent="0.3">
      <c r="A5491">
        <v>31</v>
      </c>
      <c r="B5491" t="s">
        <v>37</v>
      </c>
      <c r="C5491" t="s">
        <v>62</v>
      </c>
      <c r="D5491">
        <v>703</v>
      </c>
      <c r="E5491" t="s">
        <v>39</v>
      </c>
      <c r="F5491">
        <v>2</v>
      </c>
      <c r="G5491">
        <v>3</v>
      </c>
      <c r="H5491" t="s">
        <v>40</v>
      </c>
      <c r="I5491">
        <v>1</v>
      </c>
      <c r="J5491">
        <v>6985</v>
      </c>
      <c r="K5491">
        <v>130440</v>
      </c>
      <c r="L5491">
        <v>2</v>
      </c>
      <c r="M5491" t="s">
        <v>53</v>
      </c>
      <c r="N5491">
        <v>56</v>
      </c>
      <c r="O5491">
        <v>3</v>
      </c>
      <c r="P5491">
        <v>3</v>
      </c>
      <c r="Q5491" t="s">
        <v>71</v>
      </c>
      <c r="R5491">
        <v>2</v>
      </c>
      <c r="S5491" t="s">
        <v>48</v>
      </c>
      <c r="T5491">
        <v>10648</v>
      </c>
      <c r="U5491">
        <v>14394</v>
      </c>
      <c r="V5491">
        <v>1</v>
      </c>
      <c r="W5491" t="s">
        <v>44</v>
      </c>
      <c r="X5491" t="s">
        <v>51</v>
      </c>
      <c r="Y5491">
        <v>25</v>
      </c>
      <c r="Z5491">
        <v>3</v>
      </c>
      <c r="AA5491">
        <v>4</v>
      </c>
      <c r="AB5491">
        <v>80</v>
      </c>
      <c r="AC5491">
        <v>1</v>
      </c>
      <c r="AD5491">
        <v>13</v>
      </c>
      <c r="AE5491">
        <v>6</v>
      </c>
      <c r="AF5491">
        <v>4</v>
      </c>
      <c r="AG5491">
        <v>13</v>
      </c>
      <c r="AH5491">
        <v>8</v>
      </c>
      <c r="AI5491">
        <v>0</v>
      </c>
      <c r="AJ5491">
        <v>8</v>
      </c>
      <c r="AK5491" t="s">
        <v>52</v>
      </c>
    </row>
    <row r="5492" spans="1:37" x14ac:dyDescent="0.3">
      <c r="A5492">
        <v>31</v>
      </c>
      <c r="B5492" t="s">
        <v>37</v>
      </c>
      <c r="C5492" t="s">
        <v>62</v>
      </c>
      <c r="D5492">
        <v>703</v>
      </c>
      <c r="E5492" t="s">
        <v>39</v>
      </c>
      <c r="F5492">
        <v>2</v>
      </c>
      <c r="G5492">
        <v>3</v>
      </c>
      <c r="H5492" t="s">
        <v>40</v>
      </c>
      <c r="I5492">
        <v>1</v>
      </c>
      <c r="J5492">
        <v>6986</v>
      </c>
      <c r="K5492">
        <v>130441</v>
      </c>
      <c r="L5492">
        <v>2</v>
      </c>
      <c r="M5492" t="s">
        <v>53</v>
      </c>
      <c r="N5492">
        <v>56</v>
      </c>
      <c r="O5492">
        <v>3</v>
      </c>
      <c r="P5492">
        <v>3</v>
      </c>
      <c r="Q5492" t="s">
        <v>71</v>
      </c>
      <c r="R5492">
        <v>2</v>
      </c>
      <c r="S5492" t="s">
        <v>48</v>
      </c>
      <c r="T5492">
        <v>10648</v>
      </c>
      <c r="U5492">
        <v>14394</v>
      </c>
      <c r="V5492">
        <v>1</v>
      </c>
      <c r="W5492" t="s">
        <v>44</v>
      </c>
      <c r="X5492" t="s">
        <v>51</v>
      </c>
      <c r="Y5492">
        <v>25</v>
      </c>
      <c r="Z5492">
        <v>3</v>
      </c>
      <c r="AA5492">
        <v>4</v>
      </c>
      <c r="AB5492">
        <v>80</v>
      </c>
      <c r="AC5492">
        <v>1</v>
      </c>
      <c r="AD5492">
        <v>13</v>
      </c>
      <c r="AE5492">
        <v>6</v>
      </c>
      <c r="AF5492">
        <v>4</v>
      </c>
      <c r="AG5492">
        <v>13</v>
      </c>
      <c r="AH5492">
        <v>8</v>
      </c>
      <c r="AI5492">
        <v>0</v>
      </c>
      <c r="AJ5492">
        <v>8</v>
      </c>
      <c r="AK5492" t="s">
        <v>52</v>
      </c>
    </row>
    <row r="5493" spans="1:37" x14ac:dyDescent="0.3">
      <c r="A5493">
        <v>31</v>
      </c>
      <c r="B5493" t="s">
        <v>37</v>
      </c>
      <c r="C5493" t="s">
        <v>62</v>
      </c>
      <c r="D5493">
        <v>703</v>
      </c>
      <c r="E5493" t="s">
        <v>39</v>
      </c>
      <c r="F5493">
        <v>2</v>
      </c>
      <c r="G5493">
        <v>3</v>
      </c>
      <c r="H5493" t="s">
        <v>40</v>
      </c>
      <c r="I5493">
        <v>1</v>
      </c>
      <c r="J5493">
        <v>6989</v>
      </c>
      <c r="K5493">
        <v>130444</v>
      </c>
      <c r="L5493">
        <v>2</v>
      </c>
      <c r="M5493" t="s">
        <v>53</v>
      </c>
      <c r="N5493">
        <v>56</v>
      </c>
      <c r="O5493">
        <v>3</v>
      </c>
      <c r="P5493">
        <v>3</v>
      </c>
      <c r="Q5493" t="s">
        <v>71</v>
      </c>
      <c r="R5493">
        <v>2</v>
      </c>
      <c r="S5493" t="s">
        <v>48</v>
      </c>
      <c r="T5493">
        <v>10648</v>
      </c>
      <c r="U5493">
        <v>14394</v>
      </c>
      <c r="V5493">
        <v>1</v>
      </c>
      <c r="W5493" t="s">
        <v>44</v>
      </c>
      <c r="X5493" t="s">
        <v>51</v>
      </c>
      <c r="Y5493">
        <v>25</v>
      </c>
      <c r="Z5493">
        <v>4</v>
      </c>
      <c r="AA5493">
        <v>4</v>
      </c>
      <c r="AB5493">
        <v>80</v>
      </c>
      <c r="AC5493">
        <v>1</v>
      </c>
      <c r="AD5493">
        <v>13</v>
      </c>
      <c r="AE5493">
        <v>6</v>
      </c>
      <c r="AF5493">
        <v>4</v>
      </c>
      <c r="AG5493">
        <v>13</v>
      </c>
      <c r="AH5493">
        <v>8</v>
      </c>
      <c r="AI5493">
        <v>0</v>
      </c>
      <c r="AJ5493">
        <v>8</v>
      </c>
      <c r="AK5493" t="s">
        <v>52</v>
      </c>
    </row>
    <row r="5494" spans="1:37" x14ac:dyDescent="0.3">
      <c r="A5494">
        <v>31</v>
      </c>
      <c r="B5494" t="s">
        <v>37</v>
      </c>
      <c r="C5494" t="s">
        <v>62</v>
      </c>
      <c r="D5494">
        <v>703</v>
      </c>
      <c r="E5494" t="s">
        <v>39</v>
      </c>
      <c r="F5494">
        <v>2</v>
      </c>
      <c r="G5494">
        <v>3</v>
      </c>
      <c r="H5494" t="s">
        <v>40</v>
      </c>
      <c r="I5494">
        <v>1</v>
      </c>
      <c r="J5494">
        <v>6990</v>
      </c>
      <c r="K5494">
        <v>130445</v>
      </c>
      <c r="L5494">
        <v>2</v>
      </c>
      <c r="M5494" t="s">
        <v>53</v>
      </c>
      <c r="N5494">
        <v>56</v>
      </c>
      <c r="O5494">
        <v>3</v>
      </c>
      <c r="P5494">
        <v>3</v>
      </c>
      <c r="Q5494" t="s">
        <v>71</v>
      </c>
      <c r="R5494">
        <v>2</v>
      </c>
      <c r="S5494" t="s">
        <v>48</v>
      </c>
      <c r="T5494">
        <v>10648</v>
      </c>
      <c r="U5494">
        <v>14394</v>
      </c>
      <c r="V5494">
        <v>1</v>
      </c>
      <c r="W5494" t="s">
        <v>44</v>
      </c>
      <c r="X5494" t="s">
        <v>51</v>
      </c>
      <c r="Y5494">
        <v>25</v>
      </c>
      <c r="Z5494">
        <v>4</v>
      </c>
      <c r="AA5494">
        <v>4</v>
      </c>
      <c r="AB5494">
        <v>80</v>
      </c>
      <c r="AC5494">
        <v>1</v>
      </c>
      <c r="AD5494">
        <v>13</v>
      </c>
      <c r="AE5494">
        <v>6</v>
      </c>
      <c r="AF5494">
        <v>4</v>
      </c>
      <c r="AG5494">
        <v>13</v>
      </c>
      <c r="AH5494">
        <v>8</v>
      </c>
      <c r="AI5494">
        <v>0</v>
      </c>
      <c r="AJ5494">
        <v>8</v>
      </c>
      <c r="AK5494" t="s">
        <v>52</v>
      </c>
    </row>
    <row r="5495" spans="1:37" x14ac:dyDescent="0.3">
      <c r="A5495">
        <v>31</v>
      </c>
      <c r="B5495" t="s">
        <v>37</v>
      </c>
      <c r="C5495" t="s">
        <v>62</v>
      </c>
      <c r="D5495">
        <v>703</v>
      </c>
      <c r="E5495" t="s">
        <v>39</v>
      </c>
      <c r="F5495">
        <v>2</v>
      </c>
      <c r="G5495">
        <v>3</v>
      </c>
      <c r="H5495" t="s">
        <v>40</v>
      </c>
      <c r="I5495">
        <v>1</v>
      </c>
      <c r="J5495">
        <v>6992</v>
      </c>
      <c r="K5495">
        <v>130447</v>
      </c>
      <c r="L5495">
        <v>2</v>
      </c>
      <c r="M5495" t="s">
        <v>53</v>
      </c>
      <c r="N5495">
        <v>56</v>
      </c>
      <c r="O5495">
        <v>3</v>
      </c>
      <c r="P5495">
        <v>3</v>
      </c>
      <c r="Q5495" t="s">
        <v>71</v>
      </c>
      <c r="R5495">
        <v>2</v>
      </c>
      <c r="S5495" t="s">
        <v>48</v>
      </c>
      <c r="T5495">
        <v>10648</v>
      </c>
      <c r="U5495">
        <v>14394</v>
      </c>
      <c r="V5495">
        <v>1</v>
      </c>
      <c r="W5495" t="s">
        <v>44</v>
      </c>
      <c r="X5495" t="s">
        <v>51</v>
      </c>
      <c r="Y5495">
        <v>25</v>
      </c>
      <c r="Z5495">
        <v>3</v>
      </c>
      <c r="AA5495">
        <v>4</v>
      </c>
      <c r="AB5495">
        <v>80</v>
      </c>
      <c r="AC5495">
        <v>1</v>
      </c>
      <c r="AD5495">
        <v>13</v>
      </c>
      <c r="AE5495">
        <v>6</v>
      </c>
      <c r="AF5495">
        <v>4</v>
      </c>
      <c r="AG5495">
        <v>13</v>
      </c>
      <c r="AH5495">
        <v>8</v>
      </c>
      <c r="AI5495">
        <v>0</v>
      </c>
      <c r="AJ5495">
        <v>8</v>
      </c>
      <c r="AK5495" t="s">
        <v>52</v>
      </c>
    </row>
    <row r="5496" spans="1:37" x14ac:dyDescent="0.3">
      <c r="A5496">
        <v>31</v>
      </c>
      <c r="B5496" t="s">
        <v>37</v>
      </c>
      <c r="C5496" t="s">
        <v>62</v>
      </c>
      <c r="D5496">
        <v>703</v>
      </c>
      <c r="E5496" t="s">
        <v>39</v>
      </c>
      <c r="F5496">
        <v>2</v>
      </c>
      <c r="G5496">
        <v>3</v>
      </c>
      <c r="H5496" t="s">
        <v>40</v>
      </c>
      <c r="I5496">
        <v>1</v>
      </c>
      <c r="J5496">
        <v>6993</v>
      </c>
      <c r="K5496">
        <v>130448</v>
      </c>
      <c r="L5496">
        <v>2</v>
      </c>
      <c r="M5496" t="s">
        <v>53</v>
      </c>
      <c r="N5496">
        <v>56</v>
      </c>
      <c r="O5496">
        <v>3</v>
      </c>
      <c r="P5496">
        <v>3</v>
      </c>
      <c r="Q5496" t="s">
        <v>71</v>
      </c>
      <c r="R5496">
        <v>2</v>
      </c>
      <c r="S5496" t="s">
        <v>48</v>
      </c>
      <c r="T5496">
        <v>10648</v>
      </c>
      <c r="U5496">
        <v>14394</v>
      </c>
      <c r="V5496">
        <v>1</v>
      </c>
      <c r="W5496" t="s">
        <v>44</v>
      </c>
      <c r="X5496" t="s">
        <v>51</v>
      </c>
      <c r="Y5496">
        <v>25</v>
      </c>
      <c r="Z5496">
        <v>3</v>
      </c>
      <c r="AA5496">
        <v>4</v>
      </c>
      <c r="AB5496">
        <v>80</v>
      </c>
      <c r="AC5496">
        <v>1</v>
      </c>
      <c r="AD5496">
        <v>13</v>
      </c>
      <c r="AE5496">
        <v>6</v>
      </c>
      <c r="AF5496">
        <v>4</v>
      </c>
      <c r="AG5496">
        <v>13</v>
      </c>
      <c r="AH5496">
        <v>8</v>
      </c>
      <c r="AI5496">
        <v>0</v>
      </c>
      <c r="AJ5496">
        <v>8</v>
      </c>
      <c r="AK5496" t="s">
        <v>52</v>
      </c>
    </row>
    <row r="5497" spans="1:37" x14ac:dyDescent="0.3">
      <c r="A5497">
        <v>31</v>
      </c>
      <c r="B5497" t="s">
        <v>37</v>
      </c>
      <c r="C5497" t="s">
        <v>62</v>
      </c>
      <c r="D5497">
        <v>703</v>
      </c>
      <c r="E5497" t="s">
        <v>39</v>
      </c>
      <c r="F5497">
        <v>2</v>
      </c>
      <c r="G5497">
        <v>3</v>
      </c>
      <c r="H5497" t="s">
        <v>40</v>
      </c>
      <c r="I5497">
        <v>1</v>
      </c>
      <c r="J5497">
        <v>6996</v>
      </c>
      <c r="K5497">
        <v>130451</v>
      </c>
      <c r="L5497">
        <v>2</v>
      </c>
      <c r="M5497" t="s">
        <v>53</v>
      </c>
      <c r="N5497">
        <v>56</v>
      </c>
      <c r="O5497">
        <v>3</v>
      </c>
      <c r="P5497">
        <v>3</v>
      </c>
      <c r="Q5497" t="s">
        <v>71</v>
      </c>
      <c r="R5497">
        <v>2</v>
      </c>
      <c r="S5497" t="s">
        <v>48</v>
      </c>
      <c r="T5497">
        <v>10648</v>
      </c>
      <c r="U5497">
        <v>14394</v>
      </c>
      <c r="V5497">
        <v>1</v>
      </c>
      <c r="W5497" t="s">
        <v>44</v>
      </c>
      <c r="X5497" t="s">
        <v>51</v>
      </c>
      <c r="Y5497">
        <v>25</v>
      </c>
      <c r="Z5497">
        <v>4</v>
      </c>
      <c r="AA5497">
        <v>4</v>
      </c>
      <c r="AB5497">
        <v>80</v>
      </c>
      <c r="AC5497">
        <v>1</v>
      </c>
      <c r="AD5497">
        <v>13</v>
      </c>
      <c r="AE5497">
        <v>6</v>
      </c>
      <c r="AF5497">
        <v>4</v>
      </c>
      <c r="AG5497">
        <v>13</v>
      </c>
      <c r="AH5497">
        <v>8</v>
      </c>
      <c r="AI5497">
        <v>0</v>
      </c>
      <c r="AJ5497">
        <v>8</v>
      </c>
      <c r="AK5497" t="s">
        <v>52</v>
      </c>
    </row>
    <row r="5498" spans="1:37" x14ac:dyDescent="0.3">
      <c r="A5498">
        <v>31</v>
      </c>
      <c r="B5498" t="s">
        <v>37</v>
      </c>
      <c r="C5498" t="s">
        <v>62</v>
      </c>
      <c r="D5498">
        <v>703</v>
      </c>
      <c r="E5498" t="s">
        <v>39</v>
      </c>
      <c r="F5498">
        <v>2</v>
      </c>
      <c r="G5498">
        <v>3</v>
      </c>
      <c r="H5498" t="s">
        <v>40</v>
      </c>
      <c r="I5498">
        <v>1</v>
      </c>
      <c r="J5498">
        <v>6997</v>
      </c>
      <c r="K5498">
        <v>130452</v>
      </c>
      <c r="L5498">
        <v>2</v>
      </c>
      <c r="M5498" t="s">
        <v>53</v>
      </c>
      <c r="N5498">
        <v>56</v>
      </c>
      <c r="O5498">
        <v>3</v>
      </c>
      <c r="P5498">
        <v>3</v>
      </c>
      <c r="Q5498" t="s">
        <v>71</v>
      </c>
      <c r="R5498">
        <v>2</v>
      </c>
      <c r="S5498" t="s">
        <v>48</v>
      </c>
      <c r="T5498">
        <v>10648</v>
      </c>
      <c r="U5498">
        <v>14394</v>
      </c>
      <c r="V5498">
        <v>1</v>
      </c>
      <c r="W5498" t="s">
        <v>44</v>
      </c>
      <c r="X5498" t="s">
        <v>51</v>
      </c>
      <c r="Y5498">
        <v>25</v>
      </c>
      <c r="Z5498">
        <v>4</v>
      </c>
      <c r="AA5498">
        <v>4</v>
      </c>
      <c r="AB5498">
        <v>80</v>
      </c>
      <c r="AC5498">
        <v>1</v>
      </c>
      <c r="AD5498">
        <v>13</v>
      </c>
      <c r="AE5498">
        <v>6</v>
      </c>
      <c r="AF5498">
        <v>4</v>
      </c>
      <c r="AG5498">
        <v>13</v>
      </c>
      <c r="AH5498">
        <v>8</v>
      </c>
      <c r="AI5498">
        <v>0</v>
      </c>
      <c r="AJ5498">
        <v>8</v>
      </c>
      <c r="AK5498" t="s">
        <v>52</v>
      </c>
    </row>
    <row r="5499" spans="1:37" x14ac:dyDescent="0.3">
      <c r="A5499">
        <v>31</v>
      </c>
      <c r="B5499" t="s">
        <v>37</v>
      </c>
      <c r="C5499" t="s">
        <v>62</v>
      </c>
      <c r="D5499">
        <v>667</v>
      </c>
      <c r="E5499" t="s">
        <v>39</v>
      </c>
      <c r="F5499">
        <v>1</v>
      </c>
      <c r="G5499">
        <v>4</v>
      </c>
      <c r="H5499" t="s">
        <v>40</v>
      </c>
      <c r="I5499">
        <v>1</v>
      </c>
      <c r="J5499">
        <v>7175</v>
      </c>
      <c r="K5499">
        <v>130630</v>
      </c>
      <c r="L5499">
        <v>2</v>
      </c>
      <c r="M5499" t="s">
        <v>53</v>
      </c>
      <c r="N5499">
        <v>57</v>
      </c>
      <c r="O5499">
        <v>3</v>
      </c>
      <c r="P5499">
        <v>2</v>
      </c>
      <c r="Q5499" t="s">
        <v>42</v>
      </c>
      <c r="R5499">
        <v>4</v>
      </c>
      <c r="S5499" t="s">
        <v>43</v>
      </c>
      <c r="T5499">
        <v>6230</v>
      </c>
      <c r="U5499">
        <v>13430</v>
      </c>
      <c r="V5499">
        <v>7</v>
      </c>
      <c r="W5499" t="s">
        <v>44</v>
      </c>
      <c r="X5499" t="s">
        <v>51</v>
      </c>
      <c r="Y5499">
        <v>14</v>
      </c>
      <c r="Z5499">
        <v>3</v>
      </c>
      <c r="AA5499">
        <v>4</v>
      </c>
      <c r="AB5499">
        <v>80</v>
      </c>
      <c r="AC5499">
        <v>0</v>
      </c>
      <c r="AD5499">
        <v>16</v>
      </c>
      <c r="AE5499">
        <v>3</v>
      </c>
      <c r="AF5499">
        <v>3</v>
      </c>
      <c r="AG5499">
        <v>14</v>
      </c>
      <c r="AH5499">
        <v>3</v>
      </c>
      <c r="AI5499">
        <v>1</v>
      </c>
      <c r="AJ5499">
        <v>10</v>
      </c>
      <c r="AK5499" t="s">
        <v>65</v>
      </c>
    </row>
    <row r="5500" spans="1:37" x14ac:dyDescent="0.3">
      <c r="A5500">
        <v>31</v>
      </c>
      <c r="B5500" t="s">
        <v>37</v>
      </c>
      <c r="C5500" t="s">
        <v>62</v>
      </c>
      <c r="D5500">
        <v>667</v>
      </c>
      <c r="E5500" t="s">
        <v>39</v>
      </c>
      <c r="F5500">
        <v>1</v>
      </c>
      <c r="G5500">
        <v>4</v>
      </c>
      <c r="H5500" t="s">
        <v>40</v>
      </c>
      <c r="I5500">
        <v>1</v>
      </c>
      <c r="J5500">
        <v>7176</v>
      </c>
      <c r="K5500">
        <v>130631</v>
      </c>
      <c r="L5500">
        <v>2</v>
      </c>
      <c r="M5500" t="s">
        <v>53</v>
      </c>
      <c r="N5500">
        <v>57</v>
      </c>
      <c r="O5500">
        <v>3</v>
      </c>
      <c r="P5500">
        <v>2</v>
      </c>
      <c r="Q5500" t="s">
        <v>42</v>
      </c>
      <c r="R5500">
        <v>4</v>
      </c>
      <c r="S5500" t="s">
        <v>43</v>
      </c>
      <c r="T5500">
        <v>6230</v>
      </c>
      <c r="U5500">
        <v>13430</v>
      </c>
      <c r="V5500">
        <v>4</v>
      </c>
      <c r="W5500" t="s">
        <v>44</v>
      </c>
      <c r="X5500" t="s">
        <v>51</v>
      </c>
      <c r="Y5500">
        <v>14</v>
      </c>
      <c r="Z5500">
        <v>3</v>
      </c>
      <c r="AA5500">
        <v>4</v>
      </c>
      <c r="AB5500">
        <v>80</v>
      </c>
      <c r="AC5500">
        <v>0</v>
      </c>
      <c r="AD5500">
        <v>16</v>
      </c>
      <c r="AE5500">
        <v>3</v>
      </c>
      <c r="AF5500">
        <v>3</v>
      </c>
      <c r="AG5500">
        <v>14</v>
      </c>
      <c r="AH5500">
        <v>3</v>
      </c>
      <c r="AI5500">
        <v>1</v>
      </c>
      <c r="AJ5500">
        <v>10</v>
      </c>
      <c r="AK5500" t="s">
        <v>65</v>
      </c>
    </row>
    <row r="5501" spans="1:37" x14ac:dyDescent="0.3">
      <c r="A5501">
        <v>31</v>
      </c>
      <c r="B5501" t="s">
        <v>37</v>
      </c>
      <c r="C5501" t="s">
        <v>62</v>
      </c>
      <c r="D5501">
        <v>667</v>
      </c>
      <c r="E5501" t="s">
        <v>39</v>
      </c>
      <c r="F5501">
        <v>1</v>
      </c>
      <c r="G5501">
        <v>4</v>
      </c>
      <c r="H5501" t="s">
        <v>40</v>
      </c>
      <c r="I5501">
        <v>1</v>
      </c>
      <c r="J5501">
        <v>7178</v>
      </c>
      <c r="K5501">
        <v>130633</v>
      </c>
      <c r="L5501">
        <v>2</v>
      </c>
      <c r="M5501" t="s">
        <v>53</v>
      </c>
      <c r="N5501">
        <v>57</v>
      </c>
      <c r="O5501">
        <v>3</v>
      </c>
      <c r="P5501">
        <v>2</v>
      </c>
      <c r="Q5501" t="s">
        <v>42</v>
      </c>
      <c r="R5501">
        <v>4</v>
      </c>
      <c r="S5501" t="s">
        <v>43</v>
      </c>
      <c r="T5501">
        <v>6230</v>
      </c>
      <c r="U5501">
        <v>13430</v>
      </c>
      <c r="V5501">
        <v>7</v>
      </c>
      <c r="W5501" t="s">
        <v>44</v>
      </c>
      <c r="X5501" t="s">
        <v>51</v>
      </c>
      <c r="Y5501">
        <v>14</v>
      </c>
      <c r="Z5501">
        <v>3</v>
      </c>
      <c r="AA5501">
        <v>4</v>
      </c>
      <c r="AB5501">
        <v>80</v>
      </c>
      <c r="AC5501">
        <v>0</v>
      </c>
      <c r="AD5501">
        <v>16</v>
      </c>
      <c r="AE5501">
        <v>3</v>
      </c>
      <c r="AF5501">
        <v>3</v>
      </c>
      <c r="AG5501">
        <v>14</v>
      </c>
      <c r="AH5501">
        <v>3</v>
      </c>
      <c r="AI5501">
        <v>1</v>
      </c>
      <c r="AJ5501">
        <v>10</v>
      </c>
      <c r="AK5501" t="s">
        <v>65</v>
      </c>
    </row>
    <row r="5502" spans="1:37" x14ac:dyDescent="0.3">
      <c r="A5502">
        <v>31</v>
      </c>
      <c r="B5502" t="s">
        <v>37</v>
      </c>
      <c r="C5502" t="s">
        <v>62</v>
      </c>
      <c r="D5502">
        <v>667</v>
      </c>
      <c r="E5502" t="s">
        <v>39</v>
      </c>
      <c r="F5502">
        <v>1</v>
      </c>
      <c r="G5502">
        <v>4</v>
      </c>
      <c r="H5502" t="s">
        <v>40</v>
      </c>
      <c r="I5502">
        <v>1</v>
      </c>
      <c r="J5502">
        <v>7179</v>
      </c>
      <c r="K5502">
        <v>130634</v>
      </c>
      <c r="L5502">
        <v>2</v>
      </c>
      <c r="M5502" t="s">
        <v>53</v>
      </c>
      <c r="N5502">
        <v>57</v>
      </c>
      <c r="O5502">
        <v>3</v>
      </c>
      <c r="P5502">
        <v>2</v>
      </c>
      <c r="Q5502" t="s">
        <v>42</v>
      </c>
      <c r="R5502">
        <v>4</v>
      </c>
      <c r="S5502" t="s">
        <v>43</v>
      </c>
      <c r="T5502">
        <v>6230</v>
      </c>
      <c r="U5502">
        <v>13430</v>
      </c>
      <c r="V5502">
        <v>4</v>
      </c>
      <c r="W5502" t="s">
        <v>44</v>
      </c>
      <c r="X5502" t="s">
        <v>51</v>
      </c>
      <c r="Y5502">
        <v>14</v>
      </c>
      <c r="Z5502">
        <v>3</v>
      </c>
      <c r="AA5502">
        <v>4</v>
      </c>
      <c r="AB5502">
        <v>80</v>
      </c>
      <c r="AC5502">
        <v>0</v>
      </c>
      <c r="AD5502">
        <v>16</v>
      </c>
      <c r="AE5502">
        <v>3</v>
      </c>
      <c r="AF5502">
        <v>3</v>
      </c>
      <c r="AG5502">
        <v>14</v>
      </c>
      <c r="AH5502">
        <v>3</v>
      </c>
      <c r="AI5502">
        <v>1</v>
      </c>
      <c r="AJ5502">
        <v>10</v>
      </c>
      <c r="AK5502" t="s">
        <v>65</v>
      </c>
    </row>
    <row r="5503" spans="1:37" x14ac:dyDescent="0.3">
      <c r="A5503">
        <v>31</v>
      </c>
      <c r="B5503" t="s">
        <v>37</v>
      </c>
      <c r="C5503" t="s">
        <v>62</v>
      </c>
      <c r="D5503">
        <v>667</v>
      </c>
      <c r="E5503" t="s">
        <v>39</v>
      </c>
      <c r="F5503">
        <v>1</v>
      </c>
      <c r="G5503">
        <v>4</v>
      </c>
      <c r="H5503" t="s">
        <v>40</v>
      </c>
      <c r="I5503">
        <v>1</v>
      </c>
      <c r="J5503">
        <v>7183</v>
      </c>
      <c r="K5503">
        <v>130638</v>
      </c>
      <c r="L5503">
        <v>2</v>
      </c>
      <c r="M5503" t="s">
        <v>53</v>
      </c>
      <c r="N5503">
        <v>57</v>
      </c>
      <c r="O5503">
        <v>3</v>
      </c>
      <c r="P5503">
        <v>2</v>
      </c>
      <c r="Q5503" t="s">
        <v>42</v>
      </c>
      <c r="R5503">
        <v>4</v>
      </c>
      <c r="S5503" t="s">
        <v>43</v>
      </c>
      <c r="T5503">
        <v>6230</v>
      </c>
      <c r="U5503">
        <v>13430</v>
      </c>
      <c r="V5503">
        <v>7</v>
      </c>
      <c r="W5503" t="s">
        <v>44</v>
      </c>
      <c r="X5503" t="s">
        <v>51</v>
      </c>
      <c r="Y5503">
        <v>14</v>
      </c>
      <c r="Z5503">
        <v>3</v>
      </c>
      <c r="AA5503">
        <v>4</v>
      </c>
      <c r="AB5503">
        <v>80</v>
      </c>
      <c r="AC5503">
        <v>0</v>
      </c>
      <c r="AD5503">
        <v>16</v>
      </c>
      <c r="AE5503">
        <v>3</v>
      </c>
      <c r="AF5503">
        <v>3</v>
      </c>
      <c r="AG5503">
        <v>14</v>
      </c>
      <c r="AH5503">
        <v>3</v>
      </c>
      <c r="AI5503">
        <v>1</v>
      </c>
      <c r="AJ5503">
        <v>10</v>
      </c>
      <c r="AK5503" t="s">
        <v>65</v>
      </c>
    </row>
    <row r="5504" spans="1:37" x14ac:dyDescent="0.3">
      <c r="A5504">
        <v>31</v>
      </c>
      <c r="B5504" t="s">
        <v>37</v>
      </c>
      <c r="C5504" t="s">
        <v>62</v>
      </c>
      <c r="D5504">
        <v>667</v>
      </c>
      <c r="E5504" t="s">
        <v>39</v>
      </c>
      <c r="F5504">
        <v>1</v>
      </c>
      <c r="G5504">
        <v>4</v>
      </c>
      <c r="H5504" t="s">
        <v>40</v>
      </c>
      <c r="I5504">
        <v>1</v>
      </c>
      <c r="J5504">
        <v>7184</v>
      </c>
      <c r="K5504">
        <v>130639</v>
      </c>
      <c r="L5504">
        <v>2</v>
      </c>
      <c r="M5504" t="s">
        <v>53</v>
      </c>
      <c r="N5504">
        <v>57</v>
      </c>
      <c r="O5504">
        <v>3</v>
      </c>
      <c r="P5504">
        <v>2</v>
      </c>
      <c r="Q5504" t="s">
        <v>42</v>
      </c>
      <c r="R5504">
        <v>4</v>
      </c>
      <c r="S5504" t="s">
        <v>43</v>
      </c>
      <c r="T5504">
        <v>6230</v>
      </c>
      <c r="U5504">
        <v>13430</v>
      </c>
      <c r="V5504">
        <v>4</v>
      </c>
      <c r="W5504" t="s">
        <v>44</v>
      </c>
      <c r="X5504" t="s">
        <v>51</v>
      </c>
      <c r="Y5504">
        <v>14</v>
      </c>
      <c r="Z5504">
        <v>3</v>
      </c>
      <c r="AA5504">
        <v>4</v>
      </c>
      <c r="AB5504">
        <v>80</v>
      </c>
      <c r="AC5504">
        <v>0</v>
      </c>
      <c r="AD5504">
        <v>16</v>
      </c>
      <c r="AE5504">
        <v>3</v>
      </c>
      <c r="AF5504">
        <v>3</v>
      </c>
      <c r="AG5504">
        <v>14</v>
      </c>
      <c r="AH5504">
        <v>3</v>
      </c>
      <c r="AI5504">
        <v>1</v>
      </c>
      <c r="AJ5504">
        <v>10</v>
      </c>
      <c r="AK5504" t="s">
        <v>65</v>
      </c>
    </row>
    <row r="5505" spans="1:37" x14ac:dyDescent="0.3">
      <c r="A5505">
        <v>31</v>
      </c>
      <c r="B5505" t="s">
        <v>37</v>
      </c>
      <c r="C5505" t="s">
        <v>62</v>
      </c>
      <c r="D5505">
        <v>667</v>
      </c>
      <c r="E5505" t="s">
        <v>39</v>
      </c>
      <c r="F5505">
        <v>1</v>
      </c>
      <c r="G5505">
        <v>4</v>
      </c>
      <c r="H5505" t="s">
        <v>40</v>
      </c>
      <c r="I5505">
        <v>1</v>
      </c>
      <c r="J5505">
        <v>7186</v>
      </c>
      <c r="K5505">
        <v>130641</v>
      </c>
      <c r="L5505">
        <v>2</v>
      </c>
      <c r="M5505" t="s">
        <v>53</v>
      </c>
      <c r="N5505">
        <v>57</v>
      </c>
      <c r="O5505">
        <v>3</v>
      </c>
      <c r="P5505">
        <v>2</v>
      </c>
      <c r="Q5505" t="s">
        <v>42</v>
      </c>
      <c r="R5505">
        <v>4</v>
      </c>
      <c r="S5505" t="s">
        <v>43</v>
      </c>
      <c r="T5505">
        <v>6230</v>
      </c>
      <c r="U5505">
        <v>13430</v>
      </c>
      <c r="V5505">
        <v>7</v>
      </c>
      <c r="W5505" t="s">
        <v>44</v>
      </c>
      <c r="X5505" t="s">
        <v>51</v>
      </c>
      <c r="Y5505">
        <v>14</v>
      </c>
      <c r="Z5505">
        <v>3</v>
      </c>
      <c r="AA5505">
        <v>4</v>
      </c>
      <c r="AB5505">
        <v>80</v>
      </c>
      <c r="AC5505">
        <v>0</v>
      </c>
      <c r="AD5505">
        <v>16</v>
      </c>
      <c r="AE5505">
        <v>3</v>
      </c>
      <c r="AF5505">
        <v>3</v>
      </c>
      <c r="AG5505">
        <v>14</v>
      </c>
      <c r="AH5505">
        <v>3</v>
      </c>
      <c r="AI5505">
        <v>1</v>
      </c>
      <c r="AJ5505">
        <v>10</v>
      </c>
      <c r="AK5505" t="s">
        <v>65</v>
      </c>
    </row>
    <row r="5506" spans="1:37" x14ac:dyDescent="0.3">
      <c r="A5506">
        <v>31</v>
      </c>
      <c r="B5506" t="s">
        <v>37</v>
      </c>
      <c r="C5506" t="s">
        <v>62</v>
      </c>
      <c r="D5506">
        <v>667</v>
      </c>
      <c r="E5506" t="s">
        <v>39</v>
      </c>
      <c r="F5506">
        <v>1</v>
      </c>
      <c r="G5506">
        <v>4</v>
      </c>
      <c r="H5506" t="s">
        <v>40</v>
      </c>
      <c r="I5506">
        <v>1</v>
      </c>
      <c r="J5506">
        <v>7187</v>
      </c>
      <c r="K5506">
        <v>130642</v>
      </c>
      <c r="L5506">
        <v>2</v>
      </c>
      <c r="M5506" t="s">
        <v>53</v>
      </c>
      <c r="N5506">
        <v>57</v>
      </c>
      <c r="O5506">
        <v>3</v>
      </c>
      <c r="P5506">
        <v>2</v>
      </c>
      <c r="Q5506" t="s">
        <v>42</v>
      </c>
      <c r="R5506">
        <v>4</v>
      </c>
      <c r="S5506" t="s">
        <v>43</v>
      </c>
      <c r="T5506">
        <v>6230</v>
      </c>
      <c r="U5506">
        <v>13430</v>
      </c>
      <c r="V5506">
        <v>4</v>
      </c>
      <c r="W5506" t="s">
        <v>44</v>
      </c>
      <c r="X5506" t="s">
        <v>51</v>
      </c>
      <c r="Y5506">
        <v>14</v>
      </c>
      <c r="Z5506">
        <v>3</v>
      </c>
      <c r="AA5506">
        <v>4</v>
      </c>
      <c r="AB5506">
        <v>80</v>
      </c>
      <c r="AC5506">
        <v>0</v>
      </c>
      <c r="AD5506">
        <v>16</v>
      </c>
      <c r="AE5506">
        <v>3</v>
      </c>
      <c r="AF5506">
        <v>3</v>
      </c>
      <c r="AG5506">
        <v>14</v>
      </c>
      <c r="AH5506">
        <v>3</v>
      </c>
      <c r="AI5506">
        <v>1</v>
      </c>
      <c r="AJ5506">
        <v>10</v>
      </c>
      <c r="AK5506" t="s">
        <v>65</v>
      </c>
    </row>
    <row r="5507" spans="1:37" x14ac:dyDescent="0.3">
      <c r="A5507">
        <v>31</v>
      </c>
      <c r="B5507" t="s">
        <v>37</v>
      </c>
      <c r="C5507" t="s">
        <v>38</v>
      </c>
      <c r="D5507">
        <v>202</v>
      </c>
      <c r="E5507" t="s">
        <v>54</v>
      </c>
      <c r="F5507">
        <v>8</v>
      </c>
      <c r="G5507">
        <v>3</v>
      </c>
      <c r="H5507" t="s">
        <v>58</v>
      </c>
      <c r="I5507">
        <v>1</v>
      </c>
      <c r="J5507">
        <v>7209</v>
      </c>
      <c r="K5507">
        <v>130664</v>
      </c>
      <c r="L5507">
        <v>2</v>
      </c>
      <c r="M5507" t="s">
        <v>41</v>
      </c>
      <c r="N5507">
        <v>57</v>
      </c>
      <c r="O5507">
        <v>3</v>
      </c>
      <c r="P5507">
        <v>4</v>
      </c>
      <c r="Q5507" t="s">
        <v>71</v>
      </c>
      <c r="R5507">
        <v>3</v>
      </c>
      <c r="S5507" t="s">
        <v>43</v>
      </c>
      <c r="T5507">
        <v>13237</v>
      </c>
      <c r="U5507">
        <v>20364</v>
      </c>
      <c r="V5507">
        <v>1</v>
      </c>
      <c r="W5507" t="s">
        <v>44</v>
      </c>
      <c r="X5507" t="s">
        <v>51</v>
      </c>
      <c r="Y5507">
        <v>15</v>
      </c>
      <c r="Z5507">
        <v>3</v>
      </c>
      <c r="AA5507">
        <v>3</v>
      </c>
      <c r="AB5507">
        <v>80</v>
      </c>
      <c r="AC5507">
        <v>0</v>
      </c>
      <c r="AD5507">
        <v>22</v>
      </c>
      <c r="AE5507">
        <v>3</v>
      </c>
      <c r="AF5507">
        <v>3</v>
      </c>
      <c r="AG5507">
        <v>20</v>
      </c>
      <c r="AH5507">
        <v>6</v>
      </c>
      <c r="AI5507">
        <v>5</v>
      </c>
      <c r="AJ5507">
        <v>13</v>
      </c>
      <c r="AK5507" t="s">
        <v>49</v>
      </c>
    </row>
    <row r="5508" spans="1:37" x14ac:dyDescent="0.3">
      <c r="A5508">
        <v>31</v>
      </c>
      <c r="B5508" t="s">
        <v>37</v>
      </c>
      <c r="C5508" t="s">
        <v>38</v>
      </c>
      <c r="D5508">
        <v>202</v>
      </c>
      <c r="E5508" t="s">
        <v>54</v>
      </c>
      <c r="F5508">
        <v>8</v>
      </c>
      <c r="G5508">
        <v>3</v>
      </c>
      <c r="H5508" t="s">
        <v>40</v>
      </c>
      <c r="I5508">
        <v>1</v>
      </c>
      <c r="J5508">
        <v>7210</v>
      </c>
      <c r="K5508">
        <v>130665</v>
      </c>
      <c r="L5508">
        <v>2</v>
      </c>
      <c r="M5508" t="s">
        <v>41</v>
      </c>
      <c r="N5508">
        <v>57</v>
      </c>
      <c r="O5508">
        <v>3</v>
      </c>
      <c r="P5508">
        <v>4</v>
      </c>
      <c r="Q5508" t="s">
        <v>71</v>
      </c>
      <c r="R5508">
        <v>3</v>
      </c>
      <c r="S5508" t="s">
        <v>43</v>
      </c>
      <c r="T5508">
        <v>13237</v>
      </c>
      <c r="U5508">
        <v>20364</v>
      </c>
      <c r="V5508">
        <v>7</v>
      </c>
      <c r="W5508" t="s">
        <v>44</v>
      </c>
      <c r="X5508" t="s">
        <v>51</v>
      </c>
      <c r="Y5508">
        <v>15</v>
      </c>
      <c r="Z5508">
        <v>3</v>
      </c>
      <c r="AA5508">
        <v>3</v>
      </c>
      <c r="AB5508">
        <v>80</v>
      </c>
      <c r="AC5508">
        <v>0</v>
      </c>
      <c r="AD5508">
        <v>22</v>
      </c>
      <c r="AE5508">
        <v>3</v>
      </c>
      <c r="AF5508">
        <v>3</v>
      </c>
      <c r="AG5508">
        <v>20</v>
      </c>
      <c r="AH5508">
        <v>6</v>
      </c>
      <c r="AI5508">
        <v>5</v>
      </c>
      <c r="AJ5508">
        <v>13</v>
      </c>
      <c r="AK5508" t="s">
        <v>49</v>
      </c>
    </row>
    <row r="5509" spans="1:37" x14ac:dyDescent="0.3">
      <c r="A5509">
        <v>31</v>
      </c>
      <c r="B5509" t="s">
        <v>37</v>
      </c>
      <c r="C5509" t="s">
        <v>38</v>
      </c>
      <c r="D5509">
        <v>202</v>
      </c>
      <c r="E5509" t="s">
        <v>54</v>
      </c>
      <c r="F5509">
        <v>8</v>
      </c>
      <c r="G5509">
        <v>3</v>
      </c>
      <c r="H5509" t="s">
        <v>58</v>
      </c>
      <c r="I5509">
        <v>1</v>
      </c>
      <c r="J5509">
        <v>7211</v>
      </c>
      <c r="K5509">
        <v>130666</v>
      </c>
      <c r="L5509">
        <v>2</v>
      </c>
      <c r="M5509" t="s">
        <v>41</v>
      </c>
      <c r="N5509">
        <v>57</v>
      </c>
      <c r="O5509">
        <v>3</v>
      </c>
      <c r="P5509">
        <v>4</v>
      </c>
      <c r="Q5509" t="s">
        <v>71</v>
      </c>
      <c r="R5509">
        <v>3</v>
      </c>
      <c r="S5509" t="s">
        <v>43</v>
      </c>
      <c r="T5509">
        <v>13237</v>
      </c>
      <c r="U5509">
        <v>20364</v>
      </c>
      <c r="V5509">
        <v>1</v>
      </c>
      <c r="W5509" t="s">
        <v>44</v>
      </c>
      <c r="X5509" t="s">
        <v>51</v>
      </c>
      <c r="Y5509">
        <v>15</v>
      </c>
      <c r="Z5509">
        <v>3</v>
      </c>
      <c r="AA5509">
        <v>3</v>
      </c>
      <c r="AB5509">
        <v>80</v>
      </c>
      <c r="AC5509">
        <v>0</v>
      </c>
      <c r="AD5509">
        <v>22</v>
      </c>
      <c r="AE5509">
        <v>3</v>
      </c>
      <c r="AF5509">
        <v>3</v>
      </c>
      <c r="AG5509">
        <v>20</v>
      </c>
      <c r="AH5509">
        <v>6</v>
      </c>
      <c r="AI5509">
        <v>5</v>
      </c>
      <c r="AJ5509">
        <v>13</v>
      </c>
      <c r="AK5509" t="s">
        <v>49</v>
      </c>
    </row>
    <row r="5510" spans="1:37" x14ac:dyDescent="0.3">
      <c r="A5510">
        <v>31</v>
      </c>
      <c r="B5510" t="s">
        <v>37</v>
      </c>
      <c r="C5510" t="s">
        <v>38</v>
      </c>
      <c r="D5510">
        <v>202</v>
      </c>
      <c r="E5510" t="s">
        <v>54</v>
      </c>
      <c r="F5510">
        <v>8</v>
      </c>
      <c r="G5510">
        <v>3</v>
      </c>
      <c r="H5510" t="s">
        <v>40</v>
      </c>
      <c r="I5510">
        <v>1</v>
      </c>
      <c r="J5510">
        <v>7215</v>
      </c>
      <c r="K5510">
        <v>130670</v>
      </c>
      <c r="L5510">
        <v>2</v>
      </c>
      <c r="M5510" t="s">
        <v>41</v>
      </c>
      <c r="N5510">
        <v>57</v>
      </c>
      <c r="O5510">
        <v>3</v>
      </c>
      <c r="P5510">
        <v>4</v>
      </c>
      <c r="Q5510" t="s">
        <v>71</v>
      </c>
      <c r="R5510">
        <v>3</v>
      </c>
      <c r="S5510" t="s">
        <v>43</v>
      </c>
      <c r="T5510">
        <v>13237</v>
      </c>
      <c r="U5510">
        <v>20364</v>
      </c>
      <c r="V5510">
        <v>7</v>
      </c>
      <c r="W5510" t="s">
        <v>44</v>
      </c>
      <c r="X5510" t="s">
        <v>51</v>
      </c>
      <c r="Y5510">
        <v>15</v>
      </c>
      <c r="Z5510">
        <v>3</v>
      </c>
      <c r="AA5510">
        <v>3</v>
      </c>
      <c r="AB5510">
        <v>80</v>
      </c>
      <c r="AC5510">
        <v>0</v>
      </c>
      <c r="AD5510">
        <v>22</v>
      </c>
      <c r="AE5510">
        <v>3</v>
      </c>
      <c r="AF5510">
        <v>3</v>
      </c>
      <c r="AG5510">
        <v>20</v>
      </c>
      <c r="AH5510">
        <v>6</v>
      </c>
      <c r="AI5510">
        <v>5</v>
      </c>
      <c r="AJ5510">
        <v>13</v>
      </c>
      <c r="AK5510" t="s">
        <v>49</v>
      </c>
    </row>
    <row r="5511" spans="1:37" x14ac:dyDescent="0.3">
      <c r="A5511">
        <v>31</v>
      </c>
      <c r="B5511" t="s">
        <v>37</v>
      </c>
      <c r="C5511" t="s">
        <v>38</v>
      </c>
      <c r="D5511">
        <v>202</v>
      </c>
      <c r="E5511" t="s">
        <v>54</v>
      </c>
      <c r="F5511">
        <v>8</v>
      </c>
      <c r="G5511">
        <v>3</v>
      </c>
      <c r="H5511" t="s">
        <v>58</v>
      </c>
      <c r="I5511">
        <v>1</v>
      </c>
      <c r="J5511">
        <v>7217</v>
      </c>
      <c r="K5511">
        <v>130672</v>
      </c>
      <c r="L5511">
        <v>2</v>
      </c>
      <c r="M5511" t="s">
        <v>41</v>
      </c>
      <c r="N5511">
        <v>57</v>
      </c>
      <c r="O5511">
        <v>3</v>
      </c>
      <c r="P5511">
        <v>4</v>
      </c>
      <c r="Q5511" t="s">
        <v>71</v>
      </c>
      <c r="R5511">
        <v>3</v>
      </c>
      <c r="S5511" t="s">
        <v>43</v>
      </c>
      <c r="T5511">
        <v>13237</v>
      </c>
      <c r="U5511">
        <v>20364</v>
      </c>
      <c r="V5511">
        <v>1</v>
      </c>
      <c r="W5511" t="s">
        <v>44</v>
      </c>
      <c r="X5511" t="s">
        <v>51</v>
      </c>
      <c r="Y5511">
        <v>15</v>
      </c>
      <c r="Z5511">
        <v>3</v>
      </c>
      <c r="AA5511">
        <v>3</v>
      </c>
      <c r="AB5511">
        <v>80</v>
      </c>
      <c r="AC5511">
        <v>0</v>
      </c>
      <c r="AD5511">
        <v>22</v>
      </c>
      <c r="AE5511">
        <v>3</v>
      </c>
      <c r="AF5511">
        <v>3</v>
      </c>
      <c r="AG5511">
        <v>20</v>
      </c>
      <c r="AH5511">
        <v>6</v>
      </c>
      <c r="AI5511">
        <v>5</v>
      </c>
      <c r="AJ5511">
        <v>13</v>
      </c>
      <c r="AK5511" t="s">
        <v>49</v>
      </c>
    </row>
    <row r="5512" spans="1:37" x14ac:dyDescent="0.3">
      <c r="A5512">
        <v>31</v>
      </c>
      <c r="B5512" t="s">
        <v>37</v>
      </c>
      <c r="C5512" t="s">
        <v>38</v>
      </c>
      <c r="D5512">
        <v>202</v>
      </c>
      <c r="E5512" t="s">
        <v>54</v>
      </c>
      <c r="F5512">
        <v>8</v>
      </c>
      <c r="G5512">
        <v>3</v>
      </c>
      <c r="H5512" t="s">
        <v>40</v>
      </c>
      <c r="I5512">
        <v>1</v>
      </c>
      <c r="J5512">
        <v>7218</v>
      </c>
      <c r="K5512">
        <v>130673</v>
      </c>
      <c r="L5512">
        <v>2</v>
      </c>
      <c r="M5512" t="s">
        <v>41</v>
      </c>
      <c r="N5512">
        <v>57</v>
      </c>
      <c r="O5512">
        <v>3</v>
      </c>
      <c r="P5512">
        <v>4</v>
      </c>
      <c r="Q5512" t="s">
        <v>71</v>
      </c>
      <c r="R5512">
        <v>3</v>
      </c>
      <c r="S5512" t="s">
        <v>43</v>
      </c>
      <c r="T5512">
        <v>13237</v>
      </c>
      <c r="U5512">
        <v>20364</v>
      </c>
      <c r="V5512">
        <v>7</v>
      </c>
      <c r="W5512" t="s">
        <v>44</v>
      </c>
      <c r="X5512" t="s">
        <v>51</v>
      </c>
      <c r="Y5512">
        <v>15</v>
      </c>
      <c r="Z5512">
        <v>3</v>
      </c>
      <c r="AA5512">
        <v>3</v>
      </c>
      <c r="AB5512">
        <v>80</v>
      </c>
      <c r="AC5512">
        <v>0</v>
      </c>
      <c r="AD5512">
        <v>22</v>
      </c>
      <c r="AE5512">
        <v>3</v>
      </c>
      <c r="AF5512">
        <v>3</v>
      </c>
      <c r="AG5512">
        <v>20</v>
      </c>
      <c r="AH5512">
        <v>6</v>
      </c>
      <c r="AI5512">
        <v>5</v>
      </c>
      <c r="AJ5512">
        <v>13</v>
      </c>
      <c r="AK5512" t="s">
        <v>49</v>
      </c>
    </row>
    <row r="5513" spans="1:37" x14ac:dyDescent="0.3">
      <c r="A5513">
        <v>31</v>
      </c>
      <c r="B5513" t="s">
        <v>37</v>
      </c>
      <c r="C5513" t="s">
        <v>38</v>
      </c>
      <c r="D5513">
        <v>202</v>
      </c>
      <c r="E5513" t="s">
        <v>54</v>
      </c>
      <c r="F5513">
        <v>8</v>
      </c>
      <c r="G5513">
        <v>3</v>
      </c>
      <c r="H5513" t="s">
        <v>58</v>
      </c>
      <c r="I5513">
        <v>1</v>
      </c>
      <c r="J5513">
        <v>7219</v>
      </c>
      <c r="K5513">
        <v>130674</v>
      </c>
      <c r="L5513">
        <v>2</v>
      </c>
      <c r="M5513" t="s">
        <v>41</v>
      </c>
      <c r="N5513">
        <v>57</v>
      </c>
      <c r="O5513">
        <v>3</v>
      </c>
      <c r="P5513">
        <v>4</v>
      </c>
      <c r="Q5513" t="s">
        <v>71</v>
      </c>
      <c r="R5513">
        <v>3</v>
      </c>
      <c r="S5513" t="s">
        <v>43</v>
      </c>
      <c r="T5513">
        <v>13237</v>
      </c>
      <c r="U5513">
        <v>20364</v>
      </c>
      <c r="V5513">
        <v>1</v>
      </c>
      <c r="W5513" t="s">
        <v>44</v>
      </c>
      <c r="X5513" t="s">
        <v>51</v>
      </c>
      <c r="Y5513">
        <v>15</v>
      </c>
      <c r="Z5513">
        <v>3</v>
      </c>
      <c r="AA5513">
        <v>3</v>
      </c>
      <c r="AB5513">
        <v>80</v>
      </c>
      <c r="AC5513">
        <v>0</v>
      </c>
      <c r="AD5513">
        <v>22</v>
      </c>
      <c r="AE5513">
        <v>3</v>
      </c>
      <c r="AF5513">
        <v>3</v>
      </c>
      <c r="AG5513">
        <v>20</v>
      </c>
      <c r="AH5513">
        <v>6</v>
      </c>
      <c r="AI5513">
        <v>5</v>
      </c>
      <c r="AJ5513">
        <v>13</v>
      </c>
      <c r="AK5513" t="s">
        <v>49</v>
      </c>
    </row>
    <row r="5514" spans="1:37" x14ac:dyDescent="0.3">
      <c r="A5514">
        <v>31</v>
      </c>
      <c r="B5514" t="s">
        <v>37</v>
      </c>
      <c r="C5514" t="s">
        <v>62</v>
      </c>
      <c r="D5514">
        <v>1445</v>
      </c>
      <c r="E5514" t="s">
        <v>54</v>
      </c>
      <c r="F5514">
        <v>1</v>
      </c>
      <c r="G5514">
        <v>5</v>
      </c>
      <c r="H5514" t="s">
        <v>40</v>
      </c>
      <c r="I5514">
        <v>1</v>
      </c>
      <c r="J5514">
        <v>7331</v>
      </c>
      <c r="K5514">
        <v>130786</v>
      </c>
      <c r="L5514">
        <v>2</v>
      </c>
      <c r="M5514" t="s">
        <v>53</v>
      </c>
      <c r="N5514">
        <v>57</v>
      </c>
      <c r="O5514">
        <v>2</v>
      </c>
      <c r="P5514">
        <v>3</v>
      </c>
      <c r="Q5514" t="s">
        <v>47</v>
      </c>
      <c r="R5514">
        <v>4</v>
      </c>
      <c r="S5514" t="s">
        <v>48</v>
      </c>
      <c r="T5514">
        <v>11557</v>
      </c>
      <c r="U5514">
        <v>25291</v>
      </c>
      <c r="V5514">
        <v>9</v>
      </c>
      <c r="W5514" t="s">
        <v>44</v>
      </c>
      <c r="X5514" t="s">
        <v>51</v>
      </c>
      <c r="Y5514">
        <v>21</v>
      </c>
      <c r="Z5514">
        <v>3</v>
      </c>
      <c r="AA5514">
        <v>3</v>
      </c>
      <c r="AB5514">
        <v>80</v>
      </c>
      <c r="AC5514">
        <v>1</v>
      </c>
      <c r="AD5514">
        <v>10</v>
      </c>
      <c r="AE5514">
        <v>3</v>
      </c>
      <c r="AF5514">
        <v>2</v>
      </c>
      <c r="AG5514">
        <v>5</v>
      </c>
      <c r="AH5514">
        <v>4</v>
      </c>
      <c r="AI5514">
        <v>0</v>
      </c>
      <c r="AJ5514">
        <v>1</v>
      </c>
      <c r="AK5514" t="s">
        <v>52</v>
      </c>
    </row>
    <row r="5515" spans="1:37" x14ac:dyDescent="0.3">
      <c r="A5515">
        <v>31</v>
      </c>
      <c r="B5515" t="s">
        <v>37</v>
      </c>
      <c r="C5515" t="s">
        <v>62</v>
      </c>
      <c r="D5515">
        <v>1445</v>
      </c>
      <c r="E5515" t="s">
        <v>54</v>
      </c>
      <c r="F5515">
        <v>1</v>
      </c>
      <c r="G5515">
        <v>5</v>
      </c>
      <c r="H5515" t="s">
        <v>40</v>
      </c>
      <c r="I5515">
        <v>1</v>
      </c>
      <c r="J5515">
        <v>7332</v>
      </c>
      <c r="K5515">
        <v>130787</v>
      </c>
      <c r="L5515">
        <v>2</v>
      </c>
      <c r="M5515" t="s">
        <v>53</v>
      </c>
      <c r="N5515">
        <v>57</v>
      </c>
      <c r="O5515">
        <v>2</v>
      </c>
      <c r="P5515">
        <v>3</v>
      </c>
      <c r="Q5515" t="s">
        <v>47</v>
      </c>
      <c r="R5515">
        <v>4</v>
      </c>
      <c r="S5515" t="s">
        <v>48</v>
      </c>
      <c r="T5515">
        <v>11557</v>
      </c>
      <c r="U5515">
        <v>25291</v>
      </c>
      <c r="V5515">
        <v>1</v>
      </c>
      <c r="W5515" t="s">
        <v>44</v>
      </c>
      <c r="X5515" t="s">
        <v>51</v>
      </c>
      <c r="Y5515">
        <v>21</v>
      </c>
      <c r="Z5515">
        <v>3</v>
      </c>
      <c r="AA5515">
        <v>3</v>
      </c>
      <c r="AB5515">
        <v>80</v>
      </c>
      <c r="AC5515">
        <v>1</v>
      </c>
      <c r="AD5515">
        <v>10</v>
      </c>
      <c r="AE5515">
        <v>3</v>
      </c>
      <c r="AF5515">
        <v>2</v>
      </c>
      <c r="AG5515">
        <v>5</v>
      </c>
      <c r="AH5515">
        <v>4</v>
      </c>
      <c r="AI5515">
        <v>0</v>
      </c>
      <c r="AJ5515">
        <v>1</v>
      </c>
      <c r="AK5515" t="s">
        <v>52</v>
      </c>
    </row>
    <row r="5516" spans="1:37" x14ac:dyDescent="0.3">
      <c r="A5516">
        <v>31</v>
      </c>
      <c r="B5516" t="s">
        <v>37</v>
      </c>
      <c r="C5516" t="s">
        <v>62</v>
      </c>
      <c r="D5516">
        <v>1445</v>
      </c>
      <c r="E5516" t="s">
        <v>54</v>
      </c>
      <c r="F5516">
        <v>1</v>
      </c>
      <c r="G5516">
        <v>5</v>
      </c>
      <c r="H5516" t="s">
        <v>40</v>
      </c>
      <c r="I5516">
        <v>1</v>
      </c>
      <c r="J5516">
        <v>7335</v>
      </c>
      <c r="K5516">
        <v>130790</v>
      </c>
      <c r="L5516">
        <v>2</v>
      </c>
      <c r="M5516" t="s">
        <v>53</v>
      </c>
      <c r="N5516">
        <v>57</v>
      </c>
      <c r="O5516">
        <v>2</v>
      </c>
      <c r="P5516">
        <v>3</v>
      </c>
      <c r="Q5516" t="s">
        <v>47</v>
      </c>
      <c r="R5516">
        <v>4</v>
      </c>
      <c r="S5516" t="s">
        <v>48</v>
      </c>
      <c r="T5516">
        <v>11557</v>
      </c>
      <c r="U5516">
        <v>25291</v>
      </c>
      <c r="V5516">
        <v>9</v>
      </c>
      <c r="W5516" t="s">
        <v>44</v>
      </c>
      <c r="X5516" t="s">
        <v>51</v>
      </c>
      <c r="Y5516">
        <v>21</v>
      </c>
      <c r="Z5516">
        <v>4</v>
      </c>
      <c r="AA5516">
        <v>3</v>
      </c>
      <c r="AB5516">
        <v>80</v>
      </c>
      <c r="AC5516">
        <v>1</v>
      </c>
      <c r="AD5516">
        <v>10</v>
      </c>
      <c r="AE5516">
        <v>3</v>
      </c>
      <c r="AF5516">
        <v>2</v>
      </c>
      <c r="AG5516">
        <v>5</v>
      </c>
      <c r="AH5516">
        <v>4</v>
      </c>
      <c r="AI5516">
        <v>0</v>
      </c>
      <c r="AJ5516">
        <v>1</v>
      </c>
      <c r="AK5516" t="s">
        <v>52</v>
      </c>
    </row>
    <row r="5517" spans="1:37" x14ac:dyDescent="0.3">
      <c r="A5517">
        <v>31</v>
      </c>
      <c r="B5517" t="s">
        <v>37</v>
      </c>
      <c r="C5517" t="s">
        <v>62</v>
      </c>
      <c r="D5517">
        <v>1445</v>
      </c>
      <c r="E5517" t="s">
        <v>54</v>
      </c>
      <c r="F5517">
        <v>1</v>
      </c>
      <c r="G5517">
        <v>5</v>
      </c>
      <c r="H5517" t="s">
        <v>40</v>
      </c>
      <c r="I5517">
        <v>1</v>
      </c>
      <c r="J5517">
        <v>7336</v>
      </c>
      <c r="K5517">
        <v>130791</v>
      </c>
      <c r="L5517">
        <v>2</v>
      </c>
      <c r="M5517" t="s">
        <v>53</v>
      </c>
      <c r="N5517">
        <v>57</v>
      </c>
      <c r="O5517">
        <v>2</v>
      </c>
      <c r="P5517">
        <v>3</v>
      </c>
      <c r="Q5517" t="s">
        <v>47</v>
      </c>
      <c r="R5517">
        <v>4</v>
      </c>
      <c r="S5517" t="s">
        <v>48</v>
      </c>
      <c r="T5517">
        <v>11557</v>
      </c>
      <c r="U5517">
        <v>25291</v>
      </c>
      <c r="V5517">
        <v>1</v>
      </c>
      <c r="W5517" t="s">
        <v>44</v>
      </c>
      <c r="X5517" t="s">
        <v>51</v>
      </c>
      <c r="Y5517">
        <v>21</v>
      </c>
      <c r="Z5517">
        <v>4</v>
      </c>
      <c r="AA5517">
        <v>3</v>
      </c>
      <c r="AB5517">
        <v>80</v>
      </c>
      <c r="AC5517">
        <v>1</v>
      </c>
      <c r="AD5517">
        <v>10</v>
      </c>
      <c r="AE5517">
        <v>3</v>
      </c>
      <c r="AF5517">
        <v>2</v>
      </c>
      <c r="AG5517">
        <v>5</v>
      </c>
      <c r="AH5517">
        <v>4</v>
      </c>
      <c r="AI5517">
        <v>0</v>
      </c>
      <c r="AJ5517">
        <v>1</v>
      </c>
      <c r="AK5517" t="s">
        <v>52</v>
      </c>
    </row>
    <row r="5518" spans="1:37" x14ac:dyDescent="0.3">
      <c r="A5518">
        <v>31</v>
      </c>
      <c r="B5518" t="s">
        <v>37</v>
      </c>
      <c r="C5518" t="s">
        <v>62</v>
      </c>
      <c r="D5518">
        <v>1445</v>
      </c>
      <c r="E5518" t="s">
        <v>54</v>
      </c>
      <c r="F5518">
        <v>1</v>
      </c>
      <c r="G5518">
        <v>5</v>
      </c>
      <c r="H5518" t="s">
        <v>40</v>
      </c>
      <c r="I5518">
        <v>1</v>
      </c>
      <c r="J5518">
        <v>7339</v>
      </c>
      <c r="K5518">
        <v>130794</v>
      </c>
      <c r="L5518">
        <v>2</v>
      </c>
      <c r="M5518" t="s">
        <v>53</v>
      </c>
      <c r="N5518">
        <v>57</v>
      </c>
      <c r="O5518">
        <v>2</v>
      </c>
      <c r="P5518">
        <v>3</v>
      </c>
      <c r="Q5518" t="s">
        <v>47</v>
      </c>
      <c r="R5518">
        <v>4</v>
      </c>
      <c r="S5518" t="s">
        <v>48</v>
      </c>
      <c r="T5518">
        <v>11557</v>
      </c>
      <c r="U5518">
        <v>25291</v>
      </c>
      <c r="V5518">
        <v>1</v>
      </c>
      <c r="W5518" t="s">
        <v>44</v>
      </c>
      <c r="X5518" t="s">
        <v>51</v>
      </c>
      <c r="Y5518">
        <v>21</v>
      </c>
      <c r="Z5518">
        <v>3</v>
      </c>
      <c r="AA5518">
        <v>3</v>
      </c>
      <c r="AB5518">
        <v>80</v>
      </c>
      <c r="AC5518">
        <v>1</v>
      </c>
      <c r="AD5518">
        <v>10</v>
      </c>
      <c r="AE5518">
        <v>3</v>
      </c>
      <c r="AF5518">
        <v>2</v>
      </c>
      <c r="AG5518">
        <v>5</v>
      </c>
      <c r="AH5518">
        <v>4</v>
      </c>
      <c r="AI5518">
        <v>0</v>
      </c>
      <c r="AJ5518">
        <v>1</v>
      </c>
      <c r="AK5518" t="s">
        <v>52</v>
      </c>
    </row>
    <row r="5519" spans="1:37" x14ac:dyDescent="0.3">
      <c r="A5519">
        <v>31</v>
      </c>
      <c r="B5519" t="s">
        <v>37</v>
      </c>
      <c r="C5519" t="s">
        <v>62</v>
      </c>
      <c r="D5519">
        <v>1445</v>
      </c>
      <c r="E5519" t="s">
        <v>54</v>
      </c>
      <c r="F5519">
        <v>1</v>
      </c>
      <c r="G5519">
        <v>5</v>
      </c>
      <c r="H5519" t="s">
        <v>40</v>
      </c>
      <c r="I5519">
        <v>1</v>
      </c>
      <c r="J5519">
        <v>7342</v>
      </c>
      <c r="K5519">
        <v>130797</v>
      </c>
      <c r="L5519">
        <v>2</v>
      </c>
      <c r="M5519" t="s">
        <v>53</v>
      </c>
      <c r="N5519">
        <v>57</v>
      </c>
      <c r="O5519">
        <v>2</v>
      </c>
      <c r="P5519">
        <v>3</v>
      </c>
      <c r="Q5519" t="s">
        <v>47</v>
      </c>
      <c r="R5519">
        <v>4</v>
      </c>
      <c r="S5519" t="s">
        <v>48</v>
      </c>
      <c r="T5519">
        <v>11557</v>
      </c>
      <c r="U5519">
        <v>25291</v>
      </c>
      <c r="V5519">
        <v>9</v>
      </c>
      <c r="W5519" t="s">
        <v>44</v>
      </c>
      <c r="X5519" t="s">
        <v>51</v>
      </c>
      <c r="Y5519">
        <v>21</v>
      </c>
      <c r="Z5519">
        <v>4</v>
      </c>
      <c r="AA5519">
        <v>3</v>
      </c>
      <c r="AB5519">
        <v>80</v>
      </c>
      <c r="AC5519">
        <v>1</v>
      </c>
      <c r="AD5519">
        <v>10</v>
      </c>
      <c r="AE5519">
        <v>3</v>
      </c>
      <c r="AF5519">
        <v>2</v>
      </c>
      <c r="AG5519">
        <v>5</v>
      </c>
      <c r="AH5519">
        <v>4</v>
      </c>
      <c r="AI5519">
        <v>0</v>
      </c>
      <c r="AJ5519">
        <v>1</v>
      </c>
      <c r="AK5519" t="s">
        <v>52</v>
      </c>
    </row>
    <row r="5520" spans="1:37" x14ac:dyDescent="0.3">
      <c r="A5520">
        <v>31</v>
      </c>
      <c r="B5520" t="s">
        <v>37</v>
      </c>
      <c r="C5520" t="s">
        <v>62</v>
      </c>
      <c r="D5520">
        <v>1445</v>
      </c>
      <c r="E5520" t="s">
        <v>54</v>
      </c>
      <c r="F5520">
        <v>1</v>
      </c>
      <c r="G5520">
        <v>5</v>
      </c>
      <c r="H5520" t="s">
        <v>40</v>
      </c>
      <c r="I5520">
        <v>1</v>
      </c>
      <c r="J5520">
        <v>7343</v>
      </c>
      <c r="K5520">
        <v>130798</v>
      </c>
      <c r="L5520">
        <v>2</v>
      </c>
      <c r="M5520" t="s">
        <v>53</v>
      </c>
      <c r="N5520">
        <v>57</v>
      </c>
      <c r="O5520">
        <v>2</v>
      </c>
      <c r="P5520">
        <v>3</v>
      </c>
      <c r="Q5520" t="s">
        <v>47</v>
      </c>
      <c r="R5520">
        <v>4</v>
      </c>
      <c r="S5520" t="s">
        <v>48</v>
      </c>
      <c r="T5520">
        <v>11557</v>
      </c>
      <c r="U5520">
        <v>25291</v>
      </c>
      <c r="V5520">
        <v>1</v>
      </c>
      <c r="W5520" t="s">
        <v>44</v>
      </c>
      <c r="X5520" t="s">
        <v>51</v>
      </c>
      <c r="Y5520">
        <v>21</v>
      </c>
      <c r="Z5520">
        <v>4</v>
      </c>
      <c r="AA5520">
        <v>3</v>
      </c>
      <c r="AB5520">
        <v>80</v>
      </c>
      <c r="AC5520">
        <v>1</v>
      </c>
      <c r="AD5520">
        <v>10</v>
      </c>
      <c r="AE5520">
        <v>3</v>
      </c>
      <c r="AF5520">
        <v>2</v>
      </c>
      <c r="AG5520">
        <v>5</v>
      </c>
      <c r="AH5520">
        <v>4</v>
      </c>
      <c r="AI5520">
        <v>0</v>
      </c>
      <c r="AJ5520">
        <v>1</v>
      </c>
      <c r="AK5520" t="s">
        <v>52</v>
      </c>
    </row>
    <row r="5521" spans="1:37" x14ac:dyDescent="0.3">
      <c r="A5521">
        <v>31</v>
      </c>
      <c r="B5521" t="s">
        <v>37</v>
      </c>
      <c r="C5521" t="s">
        <v>62</v>
      </c>
      <c r="D5521">
        <v>523</v>
      </c>
      <c r="E5521" t="s">
        <v>54</v>
      </c>
      <c r="F5521">
        <v>2</v>
      </c>
      <c r="G5521">
        <v>3</v>
      </c>
      <c r="H5521" t="s">
        <v>40</v>
      </c>
      <c r="I5521">
        <v>1</v>
      </c>
      <c r="J5521">
        <v>7346</v>
      </c>
      <c r="K5521">
        <v>130801</v>
      </c>
      <c r="L5521">
        <v>2</v>
      </c>
      <c r="M5521" t="s">
        <v>53</v>
      </c>
      <c r="N5521">
        <v>57</v>
      </c>
      <c r="O5521">
        <v>3</v>
      </c>
      <c r="P5521">
        <v>1</v>
      </c>
      <c r="Q5521" t="s">
        <v>60</v>
      </c>
      <c r="R5521">
        <v>2</v>
      </c>
      <c r="S5521" t="s">
        <v>43</v>
      </c>
      <c r="T5521">
        <v>1878</v>
      </c>
      <c r="U5521">
        <v>8059</v>
      </c>
      <c r="V5521">
        <v>1</v>
      </c>
      <c r="W5521" t="s">
        <v>44</v>
      </c>
      <c r="X5521" t="s">
        <v>45</v>
      </c>
      <c r="Y5521">
        <v>14</v>
      </c>
      <c r="Z5521">
        <v>3</v>
      </c>
      <c r="AA5521">
        <v>4</v>
      </c>
      <c r="AB5521">
        <v>80</v>
      </c>
      <c r="AC5521">
        <v>0</v>
      </c>
      <c r="AD5521">
        <v>0</v>
      </c>
      <c r="AE5521">
        <v>3</v>
      </c>
      <c r="AF5521">
        <v>3</v>
      </c>
      <c r="AG5521">
        <v>0</v>
      </c>
      <c r="AH5521">
        <v>0</v>
      </c>
      <c r="AI5521">
        <v>0</v>
      </c>
      <c r="AJ5521">
        <v>0</v>
      </c>
      <c r="AK5521" t="s">
        <v>70</v>
      </c>
    </row>
    <row r="5522" spans="1:37" x14ac:dyDescent="0.3">
      <c r="A5522">
        <v>31</v>
      </c>
      <c r="B5522" t="s">
        <v>37</v>
      </c>
      <c r="C5522" t="s">
        <v>62</v>
      </c>
      <c r="D5522">
        <v>523</v>
      </c>
      <c r="E5522" t="s">
        <v>54</v>
      </c>
      <c r="F5522">
        <v>2</v>
      </c>
      <c r="G5522">
        <v>3</v>
      </c>
      <c r="H5522" t="s">
        <v>40</v>
      </c>
      <c r="I5522">
        <v>1</v>
      </c>
      <c r="J5522">
        <v>7347</v>
      </c>
      <c r="K5522">
        <v>130802</v>
      </c>
      <c r="L5522">
        <v>2</v>
      </c>
      <c r="M5522" t="s">
        <v>53</v>
      </c>
      <c r="N5522">
        <v>57</v>
      </c>
      <c r="O5522">
        <v>3</v>
      </c>
      <c r="P5522">
        <v>1</v>
      </c>
      <c r="Q5522" t="s">
        <v>60</v>
      </c>
      <c r="R5522">
        <v>2</v>
      </c>
      <c r="S5522" t="s">
        <v>43</v>
      </c>
      <c r="T5522">
        <v>1878</v>
      </c>
      <c r="U5522">
        <v>8059</v>
      </c>
      <c r="V5522">
        <v>8</v>
      </c>
      <c r="W5522" t="s">
        <v>44</v>
      </c>
      <c r="X5522" t="s">
        <v>45</v>
      </c>
      <c r="Y5522">
        <v>14</v>
      </c>
      <c r="Z5522">
        <v>4</v>
      </c>
      <c r="AA5522">
        <v>4</v>
      </c>
      <c r="AB5522">
        <v>80</v>
      </c>
      <c r="AC5522">
        <v>0</v>
      </c>
      <c r="AD5522">
        <v>0</v>
      </c>
      <c r="AE5522">
        <v>3</v>
      </c>
      <c r="AF5522">
        <v>3</v>
      </c>
      <c r="AG5522">
        <v>0</v>
      </c>
      <c r="AH5522">
        <v>0</v>
      </c>
      <c r="AI5522">
        <v>0</v>
      </c>
      <c r="AJ5522">
        <v>0</v>
      </c>
      <c r="AK5522" t="s">
        <v>70</v>
      </c>
    </row>
    <row r="5523" spans="1:37" x14ac:dyDescent="0.3">
      <c r="A5523">
        <v>31</v>
      </c>
      <c r="B5523" t="s">
        <v>37</v>
      </c>
      <c r="C5523" t="s">
        <v>62</v>
      </c>
      <c r="D5523">
        <v>523</v>
      </c>
      <c r="E5523" t="s">
        <v>54</v>
      </c>
      <c r="F5523">
        <v>2</v>
      </c>
      <c r="G5523">
        <v>3</v>
      </c>
      <c r="H5523" t="s">
        <v>40</v>
      </c>
      <c r="I5523">
        <v>1</v>
      </c>
      <c r="J5523">
        <v>7351</v>
      </c>
      <c r="K5523">
        <v>130806</v>
      </c>
      <c r="L5523">
        <v>2</v>
      </c>
      <c r="M5523" t="s">
        <v>53</v>
      </c>
      <c r="N5523">
        <v>57</v>
      </c>
      <c r="O5523">
        <v>3</v>
      </c>
      <c r="P5523">
        <v>1</v>
      </c>
      <c r="Q5523" t="s">
        <v>60</v>
      </c>
      <c r="R5523">
        <v>2</v>
      </c>
      <c r="S5523" t="s">
        <v>43</v>
      </c>
      <c r="T5523">
        <v>1878</v>
      </c>
      <c r="U5523">
        <v>8059</v>
      </c>
      <c r="V5523">
        <v>1</v>
      </c>
      <c r="W5523" t="s">
        <v>44</v>
      </c>
      <c r="X5523" t="s">
        <v>45</v>
      </c>
      <c r="Y5523">
        <v>14</v>
      </c>
      <c r="Z5523">
        <v>3</v>
      </c>
      <c r="AA5523">
        <v>4</v>
      </c>
      <c r="AB5523">
        <v>80</v>
      </c>
      <c r="AC5523">
        <v>0</v>
      </c>
      <c r="AD5523">
        <v>0</v>
      </c>
      <c r="AE5523">
        <v>3</v>
      </c>
      <c r="AF5523">
        <v>3</v>
      </c>
      <c r="AG5523">
        <v>0</v>
      </c>
      <c r="AH5523">
        <v>0</v>
      </c>
      <c r="AI5523">
        <v>0</v>
      </c>
      <c r="AJ5523">
        <v>0</v>
      </c>
      <c r="AK5523" t="s">
        <v>70</v>
      </c>
    </row>
    <row r="5524" spans="1:37" x14ac:dyDescent="0.3">
      <c r="A5524">
        <v>31</v>
      </c>
      <c r="B5524" t="s">
        <v>37</v>
      </c>
      <c r="C5524" t="s">
        <v>62</v>
      </c>
      <c r="D5524">
        <v>523</v>
      </c>
      <c r="E5524" t="s">
        <v>54</v>
      </c>
      <c r="F5524">
        <v>2</v>
      </c>
      <c r="G5524">
        <v>3</v>
      </c>
      <c r="H5524" t="s">
        <v>40</v>
      </c>
      <c r="I5524">
        <v>1</v>
      </c>
      <c r="J5524">
        <v>7352</v>
      </c>
      <c r="K5524">
        <v>130807</v>
      </c>
      <c r="L5524">
        <v>2</v>
      </c>
      <c r="M5524" t="s">
        <v>53</v>
      </c>
      <c r="N5524">
        <v>57</v>
      </c>
      <c r="O5524">
        <v>3</v>
      </c>
      <c r="P5524">
        <v>1</v>
      </c>
      <c r="Q5524" t="s">
        <v>60</v>
      </c>
      <c r="R5524">
        <v>2</v>
      </c>
      <c r="S5524" t="s">
        <v>43</v>
      </c>
      <c r="T5524">
        <v>1878</v>
      </c>
      <c r="U5524">
        <v>8059</v>
      </c>
      <c r="V5524">
        <v>8</v>
      </c>
      <c r="W5524" t="s">
        <v>44</v>
      </c>
      <c r="X5524" t="s">
        <v>45</v>
      </c>
      <c r="Y5524">
        <v>14</v>
      </c>
      <c r="Z5524">
        <v>3</v>
      </c>
      <c r="AA5524">
        <v>4</v>
      </c>
      <c r="AB5524">
        <v>80</v>
      </c>
      <c r="AC5524">
        <v>0</v>
      </c>
      <c r="AD5524">
        <v>0</v>
      </c>
      <c r="AE5524">
        <v>3</v>
      </c>
      <c r="AF5524">
        <v>3</v>
      </c>
      <c r="AG5524">
        <v>0</v>
      </c>
      <c r="AH5524">
        <v>0</v>
      </c>
      <c r="AI5524">
        <v>0</v>
      </c>
      <c r="AJ5524">
        <v>0</v>
      </c>
      <c r="AK5524" t="s">
        <v>70</v>
      </c>
    </row>
    <row r="5525" spans="1:37" x14ac:dyDescent="0.3">
      <c r="A5525">
        <v>31</v>
      </c>
      <c r="B5525" t="s">
        <v>37</v>
      </c>
      <c r="C5525" t="s">
        <v>62</v>
      </c>
      <c r="D5525">
        <v>523</v>
      </c>
      <c r="E5525" t="s">
        <v>54</v>
      </c>
      <c r="F5525">
        <v>2</v>
      </c>
      <c r="G5525">
        <v>3</v>
      </c>
      <c r="H5525" t="s">
        <v>40</v>
      </c>
      <c r="I5525">
        <v>1</v>
      </c>
      <c r="J5525">
        <v>7354</v>
      </c>
      <c r="K5525">
        <v>130809</v>
      </c>
      <c r="L5525">
        <v>2</v>
      </c>
      <c r="M5525" t="s">
        <v>53</v>
      </c>
      <c r="N5525">
        <v>57</v>
      </c>
      <c r="O5525">
        <v>3</v>
      </c>
      <c r="P5525">
        <v>1</v>
      </c>
      <c r="Q5525" t="s">
        <v>60</v>
      </c>
      <c r="R5525">
        <v>2</v>
      </c>
      <c r="S5525" t="s">
        <v>43</v>
      </c>
      <c r="T5525">
        <v>1878</v>
      </c>
      <c r="U5525">
        <v>8059</v>
      </c>
      <c r="V5525">
        <v>8</v>
      </c>
      <c r="W5525" t="s">
        <v>44</v>
      </c>
      <c r="X5525" t="s">
        <v>45</v>
      </c>
      <c r="Y5525">
        <v>14</v>
      </c>
      <c r="Z5525">
        <v>4</v>
      </c>
      <c r="AA5525">
        <v>4</v>
      </c>
      <c r="AB5525">
        <v>80</v>
      </c>
      <c r="AC5525">
        <v>0</v>
      </c>
      <c r="AD5525">
        <v>0</v>
      </c>
      <c r="AE5525">
        <v>3</v>
      </c>
      <c r="AF5525">
        <v>3</v>
      </c>
      <c r="AG5525">
        <v>0</v>
      </c>
      <c r="AH5525">
        <v>0</v>
      </c>
      <c r="AI5525">
        <v>0</v>
      </c>
      <c r="AJ5525">
        <v>0</v>
      </c>
      <c r="AK5525" t="s">
        <v>70</v>
      </c>
    </row>
    <row r="5526" spans="1:37" x14ac:dyDescent="0.3">
      <c r="A5526">
        <v>31</v>
      </c>
      <c r="B5526" t="s">
        <v>37</v>
      </c>
      <c r="C5526" t="s">
        <v>62</v>
      </c>
      <c r="D5526">
        <v>523</v>
      </c>
      <c r="E5526" t="s">
        <v>54</v>
      </c>
      <c r="F5526">
        <v>2</v>
      </c>
      <c r="G5526">
        <v>3</v>
      </c>
      <c r="H5526" t="s">
        <v>40</v>
      </c>
      <c r="I5526">
        <v>1</v>
      </c>
      <c r="J5526">
        <v>7358</v>
      </c>
      <c r="K5526">
        <v>130813</v>
      </c>
      <c r="L5526">
        <v>2</v>
      </c>
      <c r="M5526" t="s">
        <v>53</v>
      </c>
      <c r="N5526">
        <v>57</v>
      </c>
      <c r="O5526">
        <v>3</v>
      </c>
      <c r="P5526">
        <v>1</v>
      </c>
      <c r="Q5526" t="s">
        <v>60</v>
      </c>
      <c r="R5526">
        <v>2</v>
      </c>
      <c r="S5526" t="s">
        <v>43</v>
      </c>
      <c r="T5526">
        <v>1878</v>
      </c>
      <c r="U5526">
        <v>8059</v>
      </c>
      <c r="V5526">
        <v>1</v>
      </c>
      <c r="W5526" t="s">
        <v>44</v>
      </c>
      <c r="X5526" t="s">
        <v>45</v>
      </c>
      <c r="Y5526">
        <v>14</v>
      </c>
      <c r="Z5526">
        <v>3</v>
      </c>
      <c r="AA5526">
        <v>4</v>
      </c>
      <c r="AB5526">
        <v>80</v>
      </c>
      <c r="AC5526">
        <v>0</v>
      </c>
      <c r="AD5526">
        <v>0</v>
      </c>
      <c r="AE5526">
        <v>3</v>
      </c>
      <c r="AF5526">
        <v>3</v>
      </c>
      <c r="AG5526">
        <v>0</v>
      </c>
      <c r="AH5526">
        <v>0</v>
      </c>
      <c r="AI5526">
        <v>0</v>
      </c>
      <c r="AJ5526">
        <v>0</v>
      </c>
      <c r="AK5526" t="s">
        <v>70</v>
      </c>
    </row>
    <row r="5527" spans="1:37" x14ac:dyDescent="0.3">
      <c r="A5527">
        <v>31</v>
      </c>
      <c r="B5527" t="s">
        <v>37</v>
      </c>
      <c r="C5527" t="s">
        <v>62</v>
      </c>
      <c r="D5527">
        <v>523</v>
      </c>
      <c r="E5527" t="s">
        <v>54</v>
      </c>
      <c r="F5527">
        <v>2</v>
      </c>
      <c r="G5527">
        <v>3</v>
      </c>
      <c r="H5527" t="s">
        <v>40</v>
      </c>
      <c r="I5527">
        <v>1</v>
      </c>
      <c r="J5527">
        <v>7359</v>
      </c>
      <c r="K5527">
        <v>130814</v>
      </c>
      <c r="L5527">
        <v>2</v>
      </c>
      <c r="M5527" t="s">
        <v>53</v>
      </c>
      <c r="N5527">
        <v>57</v>
      </c>
      <c r="O5527">
        <v>3</v>
      </c>
      <c r="P5527">
        <v>1</v>
      </c>
      <c r="Q5527" t="s">
        <v>60</v>
      </c>
      <c r="R5527">
        <v>2</v>
      </c>
      <c r="S5527" t="s">
        <v>43</v>
      </c>
      <c r="T5527">
        <v>1878</v>
      </c>
      <c r="U5527">
        <v>8059</v>
      </c>
      <c r="V5527">
        <v>8</v>
      </c>
      <c r="W5527" t="s">
        <v>44</v>
      </c>
      <c r="X5527" t="s">
        <v>45</v>
      </c>
      <c r="Y5527">
        <v>14</v>
      </c>
      <c r="Z5527">
        <v>3</v>
      </c>
      <c r="AA5527">
        <v>4</v>
      </c>
      <c r="AB5527">
        <v>80</v>
      </c>
      <c r="AC5527">
        <v>0</v>
      </c>
      <c r="AD5527">
        <v>0</v>
      </c>
      <c r="AE5527">
        <v>3</v>
      </c>
      <c r="AF5527">
        <v>3</v>
      </c>
      <c r="AG5527">
        <v>0</v>
      </c>
      <c r="AH5527">
        <v>0</v>
      </c>
      <c r="AI5527">
        <v>0</v>
      </c>
      <c r="AJ5527">
        <v>0</v>
      </c>
      <c r="AK5527" t="s">
        <v>70</v>
      </c>
    </row>
    <row r="5528" spans="1:37" x14ac:dyDescent="0.3">
      <c r="A5528">
        <v>31</v>
      </c>
      <c r="B5528" t="s">
        <v>37</v>
      </c>
      <c r="C5528" t="s">
        <v>62</v>
      </c>
      <c r="D5528">
        <v>561</v>
      </c>
      <c r="E5528" t="s">
        <v>54</v>
      </c>
      <c r="F5528">
        <v>3</v>
      </c>
      <c r="G5528">
        <v>3</v>
      </c>
      <c r="H5528" t="s">
        <v>40</v>
      </c>
      <c r="I5528">
        <v>1</v>
      </c>
      <c r="J5528">
        <v>7685</v>
      </c>
      <c r="K5528">
        <v>131140</v>
      </c>
      <c r="L5528">
        <v>2</v>
      </c>
      <c r="M5528" t="s">
        <v>41</v>
      </c>
      <c r="N5528">
        <v>58</v>
      </c>
      <c r="O5528">
        <v>3</v>
      </c>
      <c r="P5528">
        <v>1</v>
      </c>
      <c r="Q5528" t="s">
        <v>68</v>
      </c>
      <c r="R5528">
        <v>3</v>
      </c>
      <c r="S5528" t="s">
        <v>50</v>
      </c>
      <c r="T5528">
        <v>2886</v>
      </c>
      <c r="U5528">
        <v>14168</v>
      </c>
      <c r="V5528">
        <v>1</v>
      </c>
      <c r="W5528" t="s">
        <v>44</v>
      </c>
      <c r="X5528" t="s">
        <v>45</v>
      </c>
      <c r="Y5528">
        <v>16</v>
      </c>
      <c r="Z5528">
        <v>3</v>
      </c>
      <c r="AA5528">
        <v>4</v>
      </c>
      <c r="AB5528">
        <v>80</v>
      </c>
      <c r="AC5528">
        <v>1</v>
      </c>
      <c r="AD5528">
        <v>6</v>
      </c>
      <c r="AE5528">
        <v>4</v>
      </c>
      <c r="AF5528">
        <v>3</v>
      </c>
      <c r="AG5528">
        <v>6</v>
      </c>
      <c r="AH5528">
        <v>3</v>
      </c>
      <c r="AI5528">
        <v>1</v>
      </c>
      <c r="AJ5528">
        <v>2</v>
      </c>
      <c r="AK5528" t="s">
        <v>49</v>
      </c>
    </row>
    <row r="5529" spans="1:37" x14ac:dyDescent="0.3">
      <c r="A5529">
        <v>31</v>
      </c>
      <c r="B5529" t="s">
        <v>37</v>
      </c>
      <c r="C5529" t="s">
        <v>62</v>
      </c>
      <c r="D5529">
        <v>561</v>
      </c>
      <c r="E5529" t="s">
        <v>54</v>
      </c>
      <c r="F5529">
        <v>3</v>
      </c>
      <c r="G5529">
        <v>3</v>
      </c>
      <c r="H5529" t="s">
        <v>40</v>
      </c>
      <c r="I5529">
        <v>1</v>
      </c>
      <c r="J5529">
        <v>7686</v>
      </c>
      <c r="K5529">
        <v>131141</v>
      </c>
      <c r="L5529">
        <v>2</v>
      </c>
      <c r="M5529" t="s">
        <v>41</v>
      </c>
      <c r="N5529">
        <v>58</v>
      </c>
      <c r="O5529">
        <v>3</v>
      </c>
      <c r="P5529">
        <v>1</v>
      </c>
      <c r="Q5529" t="s">
        <v>68</v>
      </c>
      <c r="R5529">
        <v>3</v>
      </c>
      <c r="S5529" t="s">
        <v>50</v>
      </c>
      <c r="T5529">
        <v>2886</v>
      </c>
      <c r="U5529">
        <v>14168</v>
      </c>
      <c r="V5529">
        <v>1</v>
      </c>
      <c r="W5529" t="s">
        <v>44</v>
      </c>
      <c r="X5529" t="s">
        <v>45</v>
      </c>
      <c r="Y5529">
        <v>16</v>
      </c>
      <c r="Z5529">
        <v>3</v>
      </c>
      <c r="AA5529">
        <v>4</v>
      </c>
      <c r="AB5529">
        <v>80</v>
      </c>
      <c r="AC5529">
        <v>1</v>
      </c>
      <c r="AD5529">
        <v>6</v>
      </c>
      <c r="AE5529">
        <v>4</v>
      </c>
      <c r="AF5529">
        <v>3</v>
      </c>
      <c r="AG5529">
        <v>6</v>
      </c>
      <c r="AH5529">
        <v>3</v>
      </c>
      <c r="AI5529">
        <v>1</v>
      </c>
      <c r="AJ5529">
        <v>2</v>
      </c>
      <c r="AK5529" t="s">
        <v>49</v>
      </c>
    </row>
    <row r="5530" spans="1:37" x14ac:dyDescent="0.3">
      <c r="A5530">
        <v>31</v>
      </c>
      <c r="B5530" t="s">
        <v>37</v>
      </c>
      <c r="C5530" t="s">
        <v>62</v>
      </c>
      <c r="D5530">
        <v>561</v>
      </c>
      <c r="E5530" t="s">
        <v>54</v>
      </c>
      <c r="F5530">
        <v>3</v>
      </c>
      <c r="G5530">
        <v>3</v>
      </c>
      <c r="H5530" t="s">
        <v>40</v>
      </c>
      <c r="I5530">
        <v>1</v>
      </c>
      <c r="J5530">
        <v>7690</v>
      </c>
      <c r="K5530">
        <v>131145</v>
      </c>
      <c r="L5530">
        <v>2</v>
      </c>
      <c r="M5530" t="s">
        <v>41</v>
      </c>
      <c r="N5530">
        <v>58</v>
      </c>
      <c r="O5530">
        <v>3</v>
      </c>
      <c r="P5530">
        <v>1</v>
      </c>
      <c r="Q5530" t="s">
        <v>68</v>
      </c>
      <c r="R5530">
        <v>3</v>
      </c>
      <c r="S5530" t="s">
        <v>50</v>
      </c>
      <c r="T5530">
        <v>2886</v>
      </c>
      <c r="U5530">
        <v>14168</v>
      </c>
      <c r="V5530">
        <v>1</v>
      </c>
      <c r="W5530" t="s">
        <v>44</v>
      </c>
      <c r="X5530" t="s">
        <v>45</v>
      </c>
      <c r="Y5530">
        <v>16</v>
      </c>
      <c r="Z5530">
        <v>3</v>
      </c>
      <c r="AA5530">
        <v>4</v>
      </c>
      <c r="AB5530">
        <v>80</v>
      </c>
      <c r="AC5530">
        <v>1</v>
      </c>
      <c r="AD5530">
        <v>6</v>
      </c>
      <c r="AE5530">
        <v>4</v>
      </c>
      <c r="AF5530">
        <v>3</v>
      </c>
      <c r="AG5530">
        <v>6</v>
      </c>
      <c r="AH5530">
        <v>3</v>
      </c>
      <c r="AI5530">
        <v>1</v>
      </c>
      <c r="AJ5530">
        <v>2</v>
      </c>
      <c r="AK5530" t="s">
        <v>49</v>
      </c>
    </row>
    <row r="5531" spans="1:37" x14ac:dyDescent="0.3">
      <c r="A5531">
        <v>31</v>
      </c>
      <c r="B5531" t="s">
        <v>37</v>
      </c>
      <c r="C5531" t="s">
        <v>62</v>
      </c>
      <c r="D5531">
        <v>561</v>
      </c>
      <c r="E5531" t="s">
        <v>54</v>
      </c>
      <c r="F5531">
        <v>3</v>
      </c>
      <c r="G5531">
        <v>3</v>
      </c>
      <c r="H5531" t="s">
        <v>40</v>
      </c>
      <c r="I5531">
        <v>1</v>
      </c>
      <c r="J5531">
        <v>7691</v>
      </c>
      <c r="K5531">
        <v>131146</v>
      </c>
      <c r="L5531">
        <v>2</v>
      </c>
      <c r="M5531" t="s">
        <v>41</v>
      </c>
      <c r="N5531">
        <v>58</v>
      </c>
      <c r="O5531">
        <v>3</v>
      </c>
      <c r="P5531">
        <v>1</v>
      </c>
      <c r="Q5531" t="s">
        <v>68</v>
      </c>
      <c r="R5531">
        <v>3</v>
      </c>
      <c r="S5531" t="s">
        <v>50</v>
      </c>
      <c r="T5531">
        <v>2886</v>
      </c>
      <c r="U5531">
        <v>14168</v>
      </c>
      <c r="V5531">
        <v>1</v>
      </c>
      <c r="W5531" t="s">
        <v>44</v>
      </c>
      <c r="X5531" t="s">
        <v>45</v>
      </c>
      <c r="Y5531">
        <v>16</v>
      </c>
      <c r="Z5531">
        <v>3</v>
      </c>
      <c r="AA5531">
        <v>4</v>
      </c>
      <c r="AB5531">
        <v>80</v>
      </c>
      <c r="AC5531">
        <v>1</v>
      </c>
      <c r="AD5531">
        <v>6</v>
      </c>
      <c r="AE5531">
        <v>4</v>
      </c>
      <c r="AF5531">
        <v>3</v>
      </c>
      <c r="AG5531">
        <v>6</v>
      </c>
      <c r="AH5531">
        <v>3</v>
      </c>
      <c r="AI5531">
        <v>1</v>
      </c>
      <c r="AJ5531">
        <v>2</v>
      </c>
      <c r="AK5531" t="s">
        <v>49</v>
      </c>
    </row>
    <row r="5532" spans="1:37" x14ac:dyDescent="0.3">
      <c r="A5532">
        <v>31</v>
      </c>
      <c r="B5532" t="s">
        <v>37</v>
      </c>
      <c r="C5532" t="s">
        <v>62</v>
      </c>
      <c r="D5532">
        <v>561</v>
      </c>
      <c r="E5532" t="s">
        <v>54</v>
      </c>
      <c r="F5532">
        <v>3</v>
      </c>
      <c r="G5532">
        <v>3</v>
      </c>
      <c r="H5532" t="s">
        <v>40</v>
      </c>
      <c r="I5532">
        <v>1</v>
      </c>
      <c r="J5532">
        <v>7692</v>
      </c>
      <c r="K5532">
        <v>131147</v>
      </c>
      <c r="L5532">
        <v>2</v>
      </c>
      <c r="M5532" t="s">
        <v>41</v>
      </c>
      <c r="N5532">
        <v>58</v>
      </c>
      <c r="O5532">
        <v>3</v>
      </c>
      <c r="P5532">
        <v>1</v>
      </c>
      <c r="Q5532" t="s">
        <v>68</v>
      </c>
      <c r="R5532">
        <v>3</v>
      </c>
      <c r="S5532" t="s">
        <v>50</v>
      </c>
      <c r="T5532">
        <v>2886</v>
      </c>
      <c r="U5532">
        <v>14168</v>
      </c>
      <c r="V5532">
        <v>1</v>
      </c>
      <c r="W5532" t="s">
        <v>44</v>
      </c>
      <c r="X5532" t="s">
        <v>45</v>
      </c>
      <c r="Y5532">
        <v>16</v>
      </c>
      <c r="Z5532">
        <v>3</v>
      </c>
      <c r="AA5532">
        <v>4</v>
      </c>
      <c r="AB5532">
        <v>80</v>
      </c>
      <c r="AC5532">
        <v>1</v>
      </c>
      <c r="AD5532">
        <v>6</v>
      </c>
      <c r="AE5532">
        <v>4</v>
      </c>
      <c r="AF5532">
        <v>3</v>
      </c>
      <c r="AG5532">
        <v>6</v>
      </c>
      <c r="AH5532">
        <v>3</v>
      </c>
      <c r="AI5532">
        <v>1</v>
      </c>
      <c r="AJ5532">
        <v>2</v>
      </c>
      <c r="AK5532" t="s">
        <v>49</v>
      </c>
    </row>
    <row r="5533" spans="1:37" x14ac:dyDescent="0.3">
      <c r="A5533">
        <v>31</v>
      </c>
      <c r="B5533" t="s">
        <v>37</v>
      </c>
      <c r="C5533" t="s">
        <v>62</v>
      </c>
      <c r="D5533">
        <v>561</v>
      </c>
      <c r="E5533" t="s">
        <v>54</v>
      </c>
      <c r="F5533">
        <v>3</v>
      </c>
      <c r="G5533">
        <v>3</v>
      </c>
      <c r="H5533" t="s">
        <v>40</v>
      </c>
      <c r="I5533">
        <v>1</v>
      </c>
      <c r="J5533">
        <v>7693</v>
      </c>
      <c r="K5533">
        <v>131148</v>
      </c>
      <c r="L5533">
        <v>2</v>
      </c>
      <c r="M5533" t="s">
        <v>41</v>
      </c>
      <c r="N5533">
        <v>58</v>
      </c>
      <c r="O5533">
        <v>3</v>
      </c>
      <c r="P5533">
        <v>1</v>
      </c>
      <c r="Q5533" t="s">
        <v>68</v>
      </c>
      <c r="R5533">
        <v>3</v>
      </c>
      <c r="S5533" t="s">
        <v>50</v>
      </c>
      <c r="T5533">
        <v>2886</v>
      </c>
      <c r="U5533">
        <v>14168</v>
      </c>
      <c r="V5533">
        <v>1</v>
      </c>
      <c r="W5533" t="s">
        <v>44</v>
      </c>
      <c r="X5533" t="s">
        <v>45</v>
      </c>
      <c r="Y5533">
        <v>16</v>
      </c>
      <c r="Z5533">
        <v>3</v>
      </c>
      <c r="AA5533">
        <v>4</v>
      </c>
      <c r="AB5533">
        <v>80</v>
      </c>
      <c r="AC5533">
        <v>1</v>
      </c>
      <c r="AD5533">
        <v>6</v>
      </c>
      <c r="AE5533">
        <v>4</v>
      </c>
      <c r="AF5533">
        <v>3</v>
      </c>
      <c r="AG5533">
        <v>6</v>
      </c>
      <c r="AH5533">
        <v>3</v>
      </c>
      <c r="AI5533">
        <v>1</v>
      </c>
      <c r="AJ5533">
        <v>2</v>
      </c>
      <c r="AK5533" t="s">
        <v>49</v>
      </c>
    </row>
    <row r="5534" spans="1:37" x14ac:dyDescent="0.3">
      <c r="A5534">
        <v>31</v>
      </c>
      <c r="B5534" t="s">
        <v>37</v>
      </c>
      <c r="C5534" t="s">
        <v>62</v>
      </c>
      <c r="D5534">
        <v>561</v>
      </c>
      <c r="E5534" t="s">
        <v>54</v>
      </c>
      <c r="F5534">
        <v>3</v>
      </c>
      <c r="G5534">
        <v>3</v>
      </c>
      <c r="H5534" t="s">
        <v>40</v>
      </c>
      <c r="I5534">
        <v>1</v>
      </c>
      <c r="J5534">
        <v>7697</v>
      </c>
      <c r="K5534">
        <v>131152</v>
      </c>
      <c r="L5534">
        <v>2</v>
      </c>
      <c r="M5534" t="s">
        <v>41</v>
      </c>
      <c r="N5534">
        <v>58</v>
      </c>
      <c r="O5534">
        <v>3</v>
      </c>
      <c r="P5534">
        <v>1</v>
      </c>
      <c r="Q5534" t="s">
        <v>68</v>
      </c>
      <c r="R5534">
        <v>3</v>
      </c>
      <c r="S5534" t="s">
        <v>50</v>
      </c>
      <c r="T5534">
        <v>2886</v>
      </c>
      <c r="U5534">
        <v>14168</v>
      </c>
      <c r="V5534">
        <v>1</v>
      </c>
      <c r="W5534" t="s">
        <v>44</v>
      </c>
      <c r="X5534" t="s">
        <v>45</v>
      </c>
      <c r="Y5534">
        <v>16</v>
      </c>
      <c r="Z5534">
        <v>3</v>
      </c>
      <c r="AA5534">
        <v>4</v>
      </c>
      <c r="AB5534">
        <v>80</v>
      </c>
      <c r="AC5534">
        <v>1</v>
      </c>
      <c r="AD5534">
        <v>6</v>
      </c>
      <c r="AE5534">
        <v>4</v>
      </c>
      <c r="AF5534">
        <v>3</v>
      </c>
      <c r="AG5534">
        <v>6</v>
      </c>
      <c r="AH5534">
        <v>3</v>
      </c>
      <c r="AI5534">
        <v>1</v>
      </c>
      <c r="AJ5534">
        <v>2</v>
      </c>
      <c r="AK5534" t="s">
        <v>49</v>
      </c>
    </row>
    <row r="5535" spans="1:37" x14ac:dyDescent="0.3">
      <c r="A5535">
        <v>31</v>
      </c>
      <c r="B5535" t="s">
        <v>37</v>
      </c>
      <c r="C5535" t="s">
        <v>62</v>
      </c>
      <c r="D5535">
        <v>561</v>
      </c>
      <c r="E5535" t="s">
        <v>54</v>
      </c>
      <c r="F5535">
        <v>3</v>
      </c>
      <c r="G5535">
        <v>3</v>
      </c>
      <c r="H5535" t="s">
        <v>40</v>
      </c>
      <c r="I5535">
        <v>1</v>
      </c>
      <c r="J5535">
        <v>7698</v>
      </c>
      <c r="K5535">
        <v>131153</v>
      </c>
      <c r="L5535">
        <v>2</v>
      </c>
      <c r="M5535" t="s">
        <v>41</v>
      </c>
      <c r="N5535">
        <v>58</v>
      </c>
      <c r="O5535">
        <v>3</v>
      </c>
      <c r="P5535">
        <v>1</v>
      </c>
      <c r="Q5535" t="s">
        <v>68</v>
      </c>
      <c r="R5535">
        <v>3</v>
      </c>
      <c r="S5535" t="s">
        <v>50</v>
      </c>
      <c r="T5535">
        <v>2886</v>
      </c>
      <c r="U5535">
        <v>14168</v>
      </c>
      <c r="V5535">
        <v>1</v>
      </c>
      <c r="W5535" t="s">
        <v>44</v>
      </c>
      <c r="X5535" t="s">
        <v>45</v>
      </c>
      <c r="Y5535">
        <v>16</v>
      </c>
      <c r="Z5535">
        <v>3</v>
      </c>
      <c r="AA5535">
        <v>4</v>
      </c>
      <c r="AB5535">
        <v>80</v>
      </c>
      <c r="AC5535">
        <v>1</v>
      </c>
      <c r="AD5535">
        <v>6</v>
      </c>
      <c r="AE5535">
        <v>4</v>
      </c>
      <c r="AF5535">
        <v>3</v>
      </c>
      <c r="AG5535">
        <v>6</v>
      </c>
      <c r="AH5535">
        <v>3</v>
      </c>
      <c r="AI5535">
        <v>1</v>
      </c>
      <c r="AJ5535">
        <v>2</v>
      </c>
      <c r="AK5535" t="s">
        <v>49</v>
      </c>
    </row>
    <row r="5536" spans="1:37" x14ac:dyDescent="0.3">
      <c r="A5536">
        <v>31</v>
      </c>
      <c r="B5536" t="s">
        <v>37</v>
      </c>
      <c r="C5536" t="s">
        <v>38</v>
      </c>
      <c r="D5536">
        <v>1365</v>
      </c>
      <c r="E5536" t="s">
        <v>39</v>
      </c>
      <c r="F5536">
        <v>13</v>
      </c>
      <c r="G5536">
        <v>4</v>
      </c>
      <c r="H5536" t="s">
        <v>58</v>
      </c>
      <c r="I5536">
        <v>1</v>
      </c>
      <c r="J5536">
        <v>7729</v>
      </c>
      <c r="K5536">
        <v>131184</v>
      </c>
      <c r="L5536">
        <v>2</v>
      </c>
      <c r="M5536" t="s">
        <v>53</v>
      </c>
      <c r="N5536">
        <v>46</v>
      </c>
      <c r="O5536">
        <v>3</v>
      </c>
      <c r="P5536">
        <v>2</v>
      </c>
      <c r="Q5536" t="s">
        <v>42</v>
      </c>
      <c r="R5536">
        <v>1</v>
      </c>
      <c r="S5536" t="s">
        <v>48</v>
      </c>
      <c r="T5536">
        <v>4233</v>
      </c>
      <c r="U5536">
        <v>11512</v>
      </c>
      <c r="V5536">
        <v>2</v>
      </c>
      <c r="W5536" t="s">
        <v>44</v>
      </c>
      <c r="X5536" t="s">
        <v>51</v>
      </c>
      <c r="Y5536">
        <v>17</v>
      </c>
      <c r="Z5536">
        <v>3</v>
      </c>
      <c r="AA5536">
        <v>3</v>
      </c>
      <c r="AB5536">
        <v>80</v>
      </c>
      <c r="AC5536">
        <v>0</v>
      </c>
      <c r="AD5536">
        <v>9</v>
      </c>
      <c r="AE5536">
        <v>2</v>
      </c>
      <c r="AF5536">
        <v>1</v>
      </c>
      <c r="AG5536">
        <v>3</v>
      </c>
      <c r="AH5536">
        <v>1</v>
      </c>
      <c r="AI5536">
        <v>1</v>
      </c>
      <c r="AJ5536">
        <v>2</v>
      </c>
      <c r="AK5536" t="s">
        <v>65</v>
      </c>
    </row>
    <row r="5537" spans="1:37" x14ac:dyDescent="0.3">
      <c r="A5537">
        <v>31</v>
      </c>
      <c r="B5537" t="s">
        <v>37</v>
      </c>
      <c r="C5537" t="s">
        <v>38</v>
      </c>
      <c r="D5537">
        <v>1365</v>
      </c>
      <c r="E5537" t="s">
        <v>39</v>
      </c>
      <c r="F5537">
        <v>13</v>
      </c>
      <c r="G5537">
        <v>4</v>
      </c>
      <c r="H5537" t="s">
        <v>58</v>
      </c>
      <c r="I5537">
        <v>1</v>
      </c>
      <c r="J5537">
        <v>7731</v>
      </c>
      <c r="K5537">
        <v>131186</v>
      </c>
      <c r="L5537">
        <v>2</v>
      </c>
      <c r="M5537" t="s">
        <v>53</v>
      </c>
      <c r="N5537">
        <v>46</v>
      </c>
      <c r="O5537">
        <v>3</v>
      </c>
      <c r="P5537">
        <v>2</v>
      </c>
      <c r="Q5537" t="s">
        <v>42</v>
      </c>
      <c r="R5537">
        <v>1</v>
      </c>
      <c r="S5537" t="s">
        <v>48</v>
      </c>
      <c r="T5537">
        <v>4233</v>
      </c>
      <c r="U5537">
        <v>11512</v>
      </c>
      <c r="V5537">
        <v>7</v>
      </c>
      <c r="W5537" t="s">
        <v>44</v>
      </c>
      <c r="X5537" t="s">
        <v>51</v>
      </c>
      <c r="Y5537">
        <v>17</v>
      </c>
      <c r="Z5537">
        <v>3</v>
      </c>
      <c r="AA5537">
        <v>3</v>
      </c>
      <c r="AB5537">
        <v>80</v>
      </c>
      <c r="AC5537">
        <v>0</v>
      </c>
      <c r="AD5537">
        <v>9</v>
      </c>
      <c r="AE5537">
        <v>2</v>
      </c>
      <c r="AF5537">
        <v>1</v>
      </c>
      <c r="AG5537">
        <v>3</v>
      </c>
      <c r="AH5537">
        <v>1</v>
      </c>
      <c r="AI5537">
        <v>1</v>
      </c>
      <c r="AJ5537">
        <v>2</v>
      </c>
      <c r="AK5537" t="s">
        <v>65</v>
      </c>
    </row>
    <row r="5538" spans="1:37" x14ac:dyDescent="0.3">
      <c r="A5538">
        <v>31</v>
      </c>
      <c r="B5538" t="s">
        <v>37</v>
      </c>
      <c r="C5538" t="s">
        <v>38</v>
      </c>
      <c r="D5538">
        <v>1365</v>
      </c>
      <c r="E5538" t="s">
        <v>39</v>
      </c>
      <c r="F5538">
        <v>13</v>
      </c>
      <c r="G5538">
        <v>4</v>
      </c>
      <c r="H5538" t="s">
        <v>58</v>
      </c>
      <c r="I5538">
        <v>1</v>
      </c>
      <c r="J5538">
        <v>7733</v>
      </c>
      <c r="K5538">
        <v>131188</v>
      </c>
      <c r="L5538">
        <v>2</v>
      </c>
      <c r="M5538" t="s">
        <v>53</v>
      </c>
      <c r="N5538">
        <v>46</v>
      </c>
      <c r="O5538">
        <v>3</v>
      </c>
      <c r="P5538">
        <v>2</v>
      </c>
      <c r="Q5538" t="s">
        <v>42</v>
      </c>
      <c r="R5538">
        <v>1</v>
      </c>
      <c r="S5538" t="s">
        <v>48</v>
      </c>
      <c r="T5538">
        <v>4233</v>
      </c>
      <c r="U5538">
        <v>11512</v>
      </c>
      <c r="V5538">
        <v>2</v>
      </c>
      <c r="W5538" t="s">
        <v>44</v>
      </c>
      <c r="X5538" t="s">
        <v>51</v>
      </c>
      <c r="Y5538">
        <v>17</v>
      </c>
      <c r="Z5538">
        <v>3</v>
      </c>
      <c r="AA5538">
        <v>3</v>
      </c>
      <c r="AB5538">
        <v>80</v>
      </c>
      <c r="AC5538">
        <v>0</v>
      </c>
      <c r="AD5538">
        <v>9</v>
      </c>
      <c r="AE5538">
        <v>2</v>
      </c>
      <c r="AF5538">
        <v>1</v>
      </c>
      <c r="AG5538">
        <v>3</v>
      </c>
      <c r="AH5538">
        <v>1</v>
      </c>
      <c r="AI5538">
        <v>1</v>
      </c>
      <c r="AJ5538">
        <v>2</v>
      </c>
      <c r="AK5538" t="s">
        <v>65</v>
      </c>
    </row>
    <row r="5539" spans="1:37" x14ac:dyDescent="0.3">
      <c r="A5539">
        <v>31</v>
      </c>
      <c r="B5539" t="s">
        <v>37</v>
      </c>
      <c r="C5539" t="s">
        <v>38</v>
      </c>
      <c r="D5539">
        <v>1365</v>
      </c>
      <c r="E5539" t="s">
        <v>39</v>
      </c>
      <c r="F5539">
        <v>13</v>
      </c>
      <c r="G5539">
        <v>4</v>
      </c>
      <c r="H5539" t="s">
        <v>58</v>
      </c>
      <c r="I5539">
        <v>1</v>
      </c>
      <c r="J5539">
        <v>7734</v>
      </c>
      <c r="K5539">
        <v>131189</v>
      </c>
      <c r="L5539">
        <v>2</v>
      </c>
      <c r="M5539" t="s">
        <v>53</v>
      </c>
      <c r="N5539">
        <v>46</v>
      </c>
      <c r="O5539">
        <v>3</v>
      </c>
      <c r="P5539">
        <v>2</v>
      </c>
      <c r="Q5539" t="s">
        <v>42</v>
      </c>
      <c r="R5539">
        <v>1</v>
      </c>
      <c r="S5539" t="s">
        <v>48</v>
      </c>
      <c r="T5539">
        <v>4233</v>
      </c>
      <c r="U5539">
        <v>11512</v>
      </c>
      <c r="V5539">
        <v>7</v>
      </c>
      <c r="W5539" t="s">
        <v>44</v>
      </c>
      <c r="X5539" t="s">
        <v>51</v>
      </c>
      <c r="Y5539">
        <v>17</v>
      </c>
      <c r="Z5539">
        <v>3</v>
      </c>
      <c r="AA5539">
        <v>3</v>
      </c>
      <c r="AB5539">
        <v>80</v>
      </c>
      <c r="AC5539">
        <v>0</v>
      </c>
      <c r="AD5539">
        <v>9</v>
      </c>
      <c r="AE5539">
        <v>2</v>
      </c>
      <c r="AF5539">
        <v>1</v>
      </c>
      <c r="AG5539">
        <v>3</v>
      </c>
      <c r="AH5539">
        <v>1</v>
      </c>
      <c r="AI5539">
        <v>1</v>
      </c>
      <c r="AJ5539">
        <v>2</v>
      </c>
      <c r="AK5539" t="s">
        <v>65</v>
      </c>
    </row>
    <row r="5540" spans="1:37" x14ac:dyDescent="0.3">
      <c r="A5540">
        <v>31</v>
      </c>
      <c r="B5540" t="s">
        <v>37</v>
      </c>
      <c r="C5540" t="s">
        <v>38</v>
      </c>
      <c r="D5540">
        <v>1365</v>
      </c>
      <c r="E5540" t="s">
        <v>39</v>
      </c>
      <c r="F5540">
        <v>13</v>
      </c>
      <c r="G5540">
        <v>4</v>
      </c>
      <c r="H5540" t="s">
        <v>58</v>
      </c>
      <c r="I5540">
        <v>1</v>
      </c>
      <c r="J5540">
        <v>7738</v>
      </c>
      <c r="K5540">
        <v>131193</v>
      </c>
      <c r="L5540">
        <v>2</v>
      </c>
      <c r="M5540" t="s">
        <v>53</v>
      </c>
      <c r="N5540">
        <v>46</v>
      </c>
      <c r="O5540">
        <v>3</v>
      </c>
      <c r="P5540">
        <v>2</v>
      </c>
      <c r="Q5540" t="s">
        <v>42</v>
      </c>
      <c r="R5540">
        <v>1</v>
      </c>
      <c r="S5540" t="s">
        <v>48</v>
      </c>
      <c r="T5540">
        <v>4233</v>
      </c>
      <c r="U5540">
        <v>11512</v>
      </c>
      <c r="V5540">
        <v>7</v>
      </c>
      <c r="W5540" t="s">
        <v>44</v>
      </c>
      <c r="X5540" t="s">
        <v>51</v>
      </c>
      <c r="Y5540">
        <v>17</v>
      </c>
      <c r="Z5540">
        <v>3</v>
      </c>
      <c r="AA5540">
        <v>3</v>
      </c>
      <c r="AB5540">
        <v>80</v>
      </c>
      <c r="AC5540">
        <v>0</v>
      </c>
      <c r="AD5540">
        <v>9</v>
      </c>
      <c r="AE5540">
        <v>2</v>
      </c>
      <c r="AF5540">
        <v>1</v>
      </c>
      <c r="AG5540">
        <v>3</v>
      </c>
      <c r="AH5540">
        <v>1</v>
      </c>
      <c r="AI5540">
        <v>1</v>
      </c>
      <c r="AJ5540">
        <v>2</v>
      </c>
      <c r="AK5540" t="s">
        <v>65</v>
      </c>
    </row>
    <row r="5541" spans="1:37" x14ac:dyDescent="0.3">
      <c r="A5541">
        <v>31</v>
      </c>
      <c r="B5541" t="s">
        <v>37</v>
      </c>
      <c r="C5541" t="s">
        <v>38</v>
      </c>
      <c r="D5541">
        <v>1365</v>
      </c>
      <c r="E5541" t="s">
        <v>39</v>
      </c>
      <c r="F5541">
        <v>13</v>
      </c>
      <c r="G5541">
        <v>4</v>
      </c>
      <c r="H5541" t="s">
        <v>58</v>
      </c>
      <c r="I5541">
        <v>1</v>
      </c>
      <c r="J5541">
        <v>7740</v>
      </c>
      <c r="K5541">
        <v>131195</v>
      </c>
      <c r="L5541">
        <v>2</v>
      </c>
      <c r="M5541" t="s">
        <v>53</v>
      </c>
      <c r="N5541">
        <v>46</v>
      </c>
      <c r="O5541">
        <v>3</v>
      </c>
      <c r="P5541">
        <v>2</v>
      </c>
      <c r="Q5541" t="s">
        <v>42</v>
      </c>
      <c r="R5541">
        <v>1</v>
      </c>
      <c r="S5541" t="s">
        <v>48</v>
      </c>
      <c r="T5541">
        <v>4233</v>
      </c>
      <c r="U5541">
        <v>11512</v>
      </c>
      <c r="V5541">
        <v>2</v>
      </c>
      <c r="W5541" t="s">
        <v>44</v>
      </c>
      <c r="X5541" t="s">
        <v>51</v>
      </c>
      <c r="Y5541">
        <v>17</v>
      </c>
      <c r="Z5541">
        <v>3</v>
      </c>
      <c r="AA5541">
        <v>3</v>
      </c>
      <c r="AB5541">
        <v>80</v>
      </c>
      <c r="AC5541">
        <v>0</v>
      </c>
      <c r="AD5541">
        <v>9</v>
      </c>
      <c r="AE5541">
        <v>2</v>
      </c>
      <c r="AF5541">
        <v>1</v>
      </c>
      <c r="AG5541">
        <v>3</v>
      </c>
      <c r="AH5541">
        <v>1</v>
      </c>
      <c r="AI5541">
        <v>1</v>
      </c>
      <c r="AJ5541">
        <v>2</v>
      </c>
      <c r="AK5541" t="s">
        <v>65</v>
      </c>
    </row>
    <row r="5542" spans="1:37" x14ac:dyDescent="0.3">
      <c r="A5542">
        <v>31</v>
      </c>
      <c r="B5542" t="s">
        <v>37</v>
      </c>
      <c r="C5542" t="s">
        <v>38</v>
      </c>
      <c r="D5542">
        <v>1365</v>
      </c>
      <c r="E5542" t="s">
        <v>39</v>
      </c>
      <c r="F5542">
        <v>13</v>
      </c>
      <c r="G5542">
        <v>4</v>
      </c>
      <c r="H5542" t="s">
        <v>58</v>
      </c>
      <c r="I5542">
        <v>1</v>
      </c>
      <c r="J5542">
        <v>7741</v>
      </c>
      <c r="K5542">
        <v>131196</v>
      </c>
      <c r="L5542">
        <v>2</v>
      </c>
      <c r="M5542" t="s">
        <v>53</v>
      </c>
      <c r="N5542">
        <v>46</v>
      </c>
      <c r="O5542">
        <v>3</v>
      </c>
      <c r="P5542">
        <v>2</v>
      </c>
      <c r="Q5542" t="s">
        <v>42</v>
      </c>
      <c r="R5542">
        <v>1</v>
      </c>
      <c r="S5542" t="s">
        <v>48</v>
      </c>
      <c r="T5542">
        <v>4233</v>
      </c>
      <c r="U5542">
        <v>11512</v>
      </c>
      <c r="V5542">
        <v>7</v>
      </c>
      <c r="W5542" t="s">
        <v>44</v>
      </c>
      <c r="X5542" t="s">
        <v>51</v>
      </c>
      <c r="Y5542">
        <v>17</v>
      </c>
      <c r="Z5542">
        <v>3</v>
      </c>
      <c r="AA5542">
        <v>3</v>
      </c>
      <c r="AB5542">
        <v>80</v>
      </c>
      <c r="AC5542">
        <v>0</v>
      </c>
      <c r="AD5542">
        <v>9</v>
      </c>
      <c r="AE5542">
        <v>2</v>
      </c>
      <c r="AF5542">
        <v>1</v>
      </c>
      <c r="AG5542">
        <v>3</v>
      </c>
      <c r="AH5542">
        <v>1</v>
      </c>
      <c r="AI5542">
        <v>1</v>
      </c>
      <c r="AJ5542">
        <v>2</v>
      </c>
      <c r="AK5542" t="s">
        <v>65</v>
      </c>
    </row>
    <row r="5543" spans="1:37" x14ac:dyDescent="0.3">
      <c r="A5543">
        <v>31</v>
      </c>
      <c r="B5543" t="s">
        <v>37</v>
      </c>
      <c r="C5543" t="s">
        <v>62</v>
      </c>
      <c r="D5543">
        <v>667</v>
      </c>
      <c r="E5543" t="s">
        <v>39</v>
      </c>
      <c r="F5543">
        <v>1</v>
      </c>
      <c r="G5543">
        <v>4</v>
      </c>
      <c r="H5543" t="s">
        <v>40</v>
      </c>
      <c r="I5543">
        <v>1</v>
      </c>
      <c r="J5543">
        <v>16200</v>
      </c>
      <c r="K5543">
        <v>139655</v>
      </c>
      <c r="L5543">
        <v>2</v>
      </c>
      <c r="M5543" t="s">
        <v>41</v>
      </c>
      <c r="N5543">
        <v>50</v>
      </c>
      <c r="O5543">
        <v>1</v>
      </c>
      <c r="P5543">
        <v>1</v>
      </c>
      <c r="Q5543" t="s">
        <v>60</v>
      </c>
      <c r="R5543">
        <v>3</v>
      </c>
      <c r="S5543" t="s">
        <v>43</v>
      </c>
      <c r="T5543">
        <v>1359</v>
      </c>
      <c r="U5543">
        <v>16154</v>
      </c>
      <c r="V5543">
        <v>1</v>
      </c>
      <c r="W5543" t="s">
        <v>44</v>
      </c>
      <c r="X5543" t="s">
        <v>51</v>
      </c>
      <c r="Y5543">
        <v>12</v>
      </c>
      <c r="Z5543">
        <v>3</v>
      </c>
      <c r="AA5543">
        <v>2</v>
      </c>
      <c r="AB5543">
        <v>80</v>
      </c>
      <c r="AC5543">
        <v>0</v>
      </c>
      <c r="AD5543">
        <v>1</v>
      </c>
      <c r="AE5543">
        <v>3</v>
      </c>
      <c r="AF5543">
        <v>3</v>
      </c>
      <c r="AG5543">
        <v>1</v>
      </c>
      <c r="AH5543">
        <v>0</v>
      </c>
      <c r="AI5543">
        <v>0</v>
      </c>
      <c r="AJ5543">
        <v>0</v>
      </c>
      <c r="AK5543" t="s">
        <v>65</v>
      </c>
    </row>
    <row r="5544" spans="1:37" x14ac:dyDescent="0.3">
      <c r="A5544">
        <v>31</v>
      </c>
      <c r="B5544" t="s">
        <v>37</v>
      </c>
      <c r="C5544" t="s">
        <v>62</v>
      </c>
      <c r="D5544">
        <v>667</v>
      </c>
      <c r="E5544" t="s">
        <v>39</v>
      </c>
      <c r="F5544">
        <v>1</v>
      </c>
      <c r="G5544">
        <v>4</v>
      </c>
      <c r="H5544" t="s">
        <v>40</v>
      </c>
      <c r="I5544">
        <v>1</v>
      </c>
      <c r="J5544">
        <v>16202</v>
      </c>
      <c r="K5544">
        <v>139657</v>
      </c>
      <c r="L5544">
        <v>2</v>
      </c>
      <c r="M5544" t="s">
        <v>41</v>
      </c>
      <c r="N5544">
        <v>50</v>
      </c>
      <c r="O5544">
        <v>1</v>
      </c>
      <c r="P5544">
        <v>1</v>
      </c>
      <c r="Q5544" t="s">
        <v>60</v>
      </c>
      <c r="R5544">
        <v>3</v>
      </c>
      <c r="S5544" t="s">
        <v>43</v>
      </c>
      <c r="T5544">
        <v>1359</v>
      </c>
      <c r="U5544">
        <v>16154</v>
      </c>
      <c r="V5544">
        <v>8</v>
      </c>
      <c r="W5544" t="s">
        <v>44</v>
      </c>
      <c r="X5544" t="s">
        <v>51</v>
      </c>
      <c r="Y5544">
        <v>12</v>
      </c>
      <c r="Z5544">
        <v>3</v>
      </c>
      <c r="AA5544">
        <v>2</v>
      </c>
      <c r="AB5544">
        <v>80</v>
      </c>
      <c r="AC5544">
        <v>0</v>
      </c>
      <c r="AD5544">
        <v>1</v>
      </c>
      <c r="AE5544">
        <v>3</v>
      </c>
      <c r="AF5544">
        <v>3</v>
      </c>
      <c r="AG5544">
        <v>1</v>
      </c>
      <c r="AH5544">
        <v>0</v>
      </c>
      <c r="AI5544">
        <v>0</v>
      </c>
      <c r="AJ5544">
        <v>0</v>
      </c>
      <c r="AK5544" t="s">
        <v>65</v>
      </c>
    </row>
    <row r="5545" spans="1:37" x14ac:dyDescent="0.3">
      <c r="A5545">
        <v>31</v>
      </c>
      <c r="B5545" t="s">
        <v>37</v>
      </c>
      <c r="C5545" t="s">
        <v>62</v>
      </c>
      <c r="D5545">
        <v>667</v>
      </c>
      <c r="E5545" t="s">
        <v>39</v>
      </c>
      <c r="F5545">
        <v>1</v>
      </c>
      <c r="G5545">
        <v>4</v>
      </c>
      <c r="H5545" t="s">
        <v>40</v>
      </c>
      <c r="I5545">
        <v>1</v>
      </c>
      <c r="J5545">
        <v>16204</v>
      </c>
      <c r="K5545">
        <v>139659</v>
      </c>
      <c r="L5545">
        <v>2</v>
      </c>
      <c r="M5545" t="s">
        <v>41</v>
      </c>
      <c r="N5545">
        <v>50</v>
      </c>
      <c r="O5545">
        <v>1</v>
      </c>
      <c r="P5545">
        <v>1</v>
      </c>
      <c r="Q5545" t="s">
        <v>60</v>
      </c>
      <c r="R5545">
        <v>3</v>
      </c>
      <c r="S5545" t="s">
        <v>43</v>
      </c>
      <c r="T5545">
        <v>1359</v>
      </c>
      <c r="U5545">
        <v>16154</v>
      </c>
      <c r="V5545">
        <v>1</v>
      </c>
      <c r="W5545" t="s">
        <v>44</v>
      </c>
      <c r="X5545" t="s">
        <v>51</v>
      </c>
      <c r="Y5545">
        <v>12</v>
      </c>
      <c r="Z5545">
        <v>3</v>
      </c>
      <c r="AA5545">
        <v>2</v>
      </c>
      <c r="AB5545">
        <v>80</v>
      </c>
      <c r="AC5545">
        <v>0</v>
      </c>
      <c r="AD5545">
        <v>1</v>
      </c>
      <c r="AE5545">
        <v>3</v>
      </c>
      <c r="AF5545">
        <v>3</v>
      </c>
      <c r="AG5545">
        <v>1</v>
      </c>
      <c r="AH5545">
        <v>0</v>
      </c>
      <c r="AI5545">
        <v>0</v>
      </c>
      <c r="AJ5545">
        <v>0</v>
      </c>
      <c r="AK5545" t="s">
        <v>65</v>
      </c>
    </row>
    <row r="5546" spans="1:37" x14ac:dyDescent="0.3">
      <c r="A5546">
        <v>31</v>
      </c>
      <c r="B5546" t="s">
        <v>37</v>
      </c>
      <c r="C5546" t="s">
        <v>62</v>
      </c>
      <c r="D5546">
        <v>667</v>
      </c>
      <c r="E5546" t="s">
        <v>39</v>
      </c>
      <c r="F5546">
        <v>1</v>
      </c>
      <c r="G5546">
        <v>4</v>
      </c>
      <c r="H5546" t="s">
        <v>40</v>
      </c>
      <c r="I5546">
        <v>1</v>
      </c>
      <c r="J5546">
        <v>16205</v>
      </c>
      <c r="K5546">
        <v>139660</v>
      </c>
      <c r="L5546">
        <v>2</v>
      </c>
      <c r="M5546" t="s">
        <v>41</v>
      </c>
      <c r="N5546">
        <v>50</v>
      </c>
      <c r="O5546">
        <v>1</v>
      </c>
      <c r="P5546">
        <v>1</v>
      </c>
      <c r="Q5546" t="s">
        <v>60</v>
      </c>
      <c r="R5546">
        <v>3</v>
      </c>
      <c r="S5546" t="s">
        <v>43</v>
      </c>
      <c r="T5546">
        <v>1359</v>
      </c>
      <c r="U5546">
        <v>16154</v>
      </c>
      <c r="V5546">
        <v>8</v>
      </c>
      <c r="W5546" t="s">
        <v>44</v>
      </c>
      <c r="X5546" t="s">
        <v>51</v>
      </c>
      <c r="Y5546">
        <v>12</v>
      </c>
      <c r="Z5546">
        <v>3</v>
      </c>
      <c r="AA5546">
        <v>2</v>
      </c>
      <c r="AB5546">
        <v>80</v>
      </c>
      <c r="AC5546">
        <v>0</v>
      </c>
      <c r="AD5546">
        <v>1</v>
      </c>
      <c r="AE5546">
        <v>3</v>
      </c>
      <c r="AF5546">
        <v>3</v>
      </c>
      <c r="AG5546">
        <v>1</v>
      </c>
      <c r="AH5546">
        <v>0</v>
      </c>
      <c r="AI5546">
        <v>0</v>
      </c>
      <c r="AJ5546">
        <v>0</v>
      </c>
      <c r="AK5546" t="s">
        <v>65</v>
      </c>
    </row>
    <row r="5547" spans="1:37" x14ac:dyDescent="0.3">
      <c r="A5547">
        <v>31</v>
      </c>
      <c r="B5547" t="s">
        <v>37</v>
      </c>
      <c r="C5547" t="s">
        <v>62</v>
      </c>
      <c r="D5547">
        <v>667</v>
      </c>
      <c r="E5547" t="s">
        <v>39</v>
      </c>
      <c r="F5547">
        <v>1</v>
      </c>
      <c r="G5547">
        <v>4</v>
      </c>
      <c r="H5547" t="s">
        <v>40</v>
      </c>
      <c r="I5547">
        <v>1</v>
      </c>
      <c r="J5547">
        <v>16208</v>
      </c>
      <c r="K5547">
        <v>139663</v>
      </c>
      <c r="L5547">
        <v>2</v>
      </c>
      <c r="M5547" t="s">
        <v>41</v>
      </c>
      <c r="N5547">
        <v>50</v>
      </c>
      <c r="O5547">
        <v>1</v>
      </c>
      <c r="P5547">
        <v>1</v>
      </c>
      <c r="Q5547" t="s">
        <v>60</v>
      </c>
      <c r="R5547">
        <v>3</v>
      </c>
      <c r="S5547" t="s">
        <v>43</v>
      </c>
      <c r="T5547">
        <v>1359</v>
      </c>
      <c r="U5547">
        <v>16154</v>
      </c>
      <c r="V5547">
        <v>1</v>
      </c>
      <c r="W5547" t="s">
        <v>44</v>
      </c>
      <c r="X5547" t="s">
        <v>51</v>
      </c>
      <c r="Y5547">
        <v>12</v>
      </c>
      <c r="Z5547">
        <v>3</v>
      </c>
      <c r="AA5547">
        <v>2</v>
      </c>
      <c r="AB5547">
        <v>80</v>
      </c>
      <c r="AC5547">
        <v>0</v>
      </c>
      <c r="AD5547">
        <v>1</v>
      </c>
      <c r="AE5547">
        <v>3</v>
      </c>
      <c r="AF5547">
        <v>3</v>
      </c>
      <c r="AG5547">
        <v>1</v>
      </c>
      <c r="AH5547">
        <v>0</v>
      </c>
      <c r="AI5547">
        <v>0</v>
      </c>
      <c r="AJ5547">
        <v>0</v>
      </c>
      <c r="AK5547" t="s">
        <v>65</v>
      </c>
    </row>
    <row r="5548" spans="1:37" x14ac:dyDescent="0.3">
      <c r="A5548">
        <v>31</v>
      </c>
      <c r="B5548" t="s">
        <v>37</v>
      </c>
      <c r="C5548" t="s">
        <v>62</v>
      </c>
      <c r="D5548">
        <v>667</v>
      </c>
      <c r="E5548" t="s">
        <v>39</v>
      </c>
      <c r="F5548">
        <v>1</v>
      </c>
      <c r="G5548">
        <v>4</v>
      </c>
      <c r="H5548" t="s">
        <v>40</v>
      </c>
      <c r="I5548">
        <v>1</v>
      </c>
      <c r="J5548">
        <v>16210</v>
      </c>
      <c r="K5548">
        <v>139665</v>
      </c>
      <c r="L5548">
        <v>2</v>
      </c>
      <c r="M5548" t="s">
        <v>41</v>
      </c>
      <c r="N5548">
        <v>50</v>
      </c>
      <c r="O5548">
        <v>1</v>
      </c>
      <c r="P5548">
        <v>1</v>
      </c>
      <c r="Q5548" t="s">
        <v>60</v>
      </c>
      <c r="R5548">
        <v>3</v>
      </c>
      <c r="S5548" t="s">
        <v>43</v>
      </c>
      <c r="T5548">
        <v>1359</v>
      </c>
      <c r="U5548">
        <v>16154</v>
      </c>
      <c r="V5548">
        <v>8</v>
      </c>
      <c r="W5548" t="s">
        <v>44</v>
      </c>
      <c r="X5548" t="s">
        <v>51</v>
      </c>
      <c r="Y5548">
        <v>12</v>
      </c>
      <c r="Z5548">
        <v>3</v>
      </c>
      <c r="AA5548">
        <v>2</v>
      </c>
      <c r="AB5548">
        <v>80</v>
      </c>
      <c r="AC5548">
        <v>0</v>
      </c>
      <c r="AD5548">
        <v>1</v>
      </c>
      <c r="AE5548">
        <v>3</v>
      </c>
      <c r="AF5548">
        <v>3</v>
      </c>
      <c r="AG5548">
        <v>1</v>
      </c>
      <c r="AH5548">
        <v>0</v>
      </c>
      <c r="AI5548">
        <v>0</v>
      </c>
      <c r="AJ5548">
        <v>0</v>
      </c>
      <c r="AK5548" t="s">
        <v>65</v>
      </c>
    </row>
    <row r="5549" spans="1:37" x14ac:dyDescent="0.3">
      <c r="A5549">
        <v>31</v>
      </c>
      <c r="B5549" t="s">
        <v>37</v>
      </c>
      <c r="C5549" t="s">
        <v>62</v>
      </c>
      <c r="D5549">
        <v>667</v>
      </c>
      <c r="E5549" t="s">
        <v>39</v>
      </c>
      <c r="F5549">
        <v>1</v>
      </c>
      <c r="G5549">
        <v>4</v>
      </c>
      <c r="H5549" t="s">
        <v>40</v>
      </c>
      <c r="I5549">
        <v>1</v>
      </c>
      <c r="J5549">
        <v>16212</v>
      </c>
      <c r="K5549">
        <v>139667</v>
      </c>
      <c r="L5549">
        <v>2</v>
      </c>
      <c r="M5549" t="s">
        <v>41</v>
      </c>
      <c r="N5549">
        <v>50</v>
      </c>
      <c r="O5549">
        <v>1</v>
      </c>
      <c r="P5549">
        <v>1</v>
      </c>
      <c r="Q5549" t="s">
        <v>60</v>
      </c>
      <c r="R5549">
        <v>3</v>
      </c>
      <c r="S5549" t="s">
        <v>43</v>
      </c>
      <c r="T5549">
        <v>1359</v>
      </c>
      <c r="U5549">
        <v>16154</v>
      </c>
      <c r="V5549">
        <v>1</v>
      </c>
      <c r="W5549" t="s">
        <v>44</v>
      </c>
      <c r="X5549" t="s">
        <v>51</v>
      </c>
      <c r="Y5549">
        <v>12</v>
      </c>
      <c r="Z5549">
        <v>3</v>
      </c>
      <c r="AA5549">
        <v>2</v>
      </c>
      <c r="AB5549">
        <v>80</v>
      </c>
      <c r="AC5549">
        <v>0</v>
      </c>
      <c r="AD5549">
        <v>1</v>
      </c>
      <c r="AE5549">
        <v>3</v>
      </c>
      <c r="AF5549">
        <v>3</v>
      </c>
      <c r="AG5549">
        <v>1</v>
      </c>
      <c r="AH5549">
        <v>0</v>
      </c>
      <c r="AI5549">
        <v>0</v>
      </c>
      <c r="AJ5549">
        <v>0</v>
      </c>
      <c r="AK5549" t="s">
        <v>65</v>
      </c>
    </row>
    <row r="5550" spans="1:37" x14ac:dyDescent="0.3">
      <c r="A5550">
        <v>31</v>
      </c>
      <c r="B5550" t="s">
        <v>37</v>
      </c>
      <c r="C5550" t="s">
        <v>62</v>
      </c>
      <c r="D5550">
        <v>667</v>
      </c>
      <c r="E5550" t="s">
        <v>39</v>
      </c>
      <c r="F5550">
        <v>1</v>
      </c>
      <c r="G5550">
        <v>4</v>
      </c>
      <c r="H5550" t="s">
        <v>40</v>
      </c>
      <c r="I5550">
        <v>1</v>
      </c>
      <c r="J5550">
        <v>16213</v>
      </c>
      <c r="K5550">
        <v>139668</v>
      </c>
      <c r="L5550">
        <v>2</v>
      </c>
      <c r="M5550" t="s">
        <v>41</v>
      </c>
      <c r="N5550">
        <v>50</v>
      </c>
      <c r="O5550">
        <v>1</v>
      </c>
      <c r="P5550">
        <v>1</v>
      </c>
      <c r="Q5550" t="s">
        <v>60</v>
      </c>
      <c r="R5550">
        <v>3</v>
      </c>
      <c r="S5550" t="s">
        <v>43</v>
      </c>
      <c r="T5550">
        <v>1359</v>
      </c>
      <c r="U5550">
        <v>16154</v>
      </c>
      <c r="V5550">
        <v>8</v>
      </c>
      <c r="W5550" t="s">
        <v>44</v>
      </c>
      <c r="X5550" t="s">
        <v>51</v>
      </c>
      <c r="Y5550">
        <v>12</v>
      </c>
      <c r="Z5550">
        <v>3</v>
      </c>
      <c r="AA5550">
        <v>2</v>
      </c>
      <c r="AB5550">
        <v>80</v>
      </c>
      <c r="AC5550">
        <v>0</v>
      </c>
      <c r="AD5550">
        <v>1</v>
      </c>
      <c r="AE5550">
        <v>3</v>
      </c>
      <c r="AF5550">
        <v>3</v>
      </c>
      <c r="AG5550">
        <v>1</v>
      </c>
      <c r="AH5550">
        <v>0</v>
      </c>
      <c r="AI5550">
        <v>0</v>
      </c>
      <c r="AJ5550">
        <v>0</v>
      </c>
      <c r="AK5550" t="s">
        <v>65</v>
      </c>
    </row>
    <row r="5551" spans="1:37" x14ac:dyDescent="0.3">
      <c r="A5551">
        <v>31</v>
      </c>
      <c r="B5551" t="s">
        <v>37</v>
      </c>
      <c r="C5551" t="s">
        <v>62</v>
      </c>
      <c r="D5551">
        <v>523</v>
      </c>
      <c r="E5551" t="s">
        <v>54</v>
      </c>
      <c r="F5551">
        <v>2</v>
      </c>
      <c r="G5551">
        <v>3</v>
      </c>
      <c r="H5551" t="s">
        <v>40</v>
      </c>
      <c r="I5551">
        <v>1</v>
      </c>
      <c r="J5551">
        <v>16585</v>
      </c>
      <c r="K5551">
        <v>140040</v>
      </c>
      <c r="L5551">
        <v>2</v>
      </c>
      <c r="M5551" t="s">
        <v>53</v>
      </c>
      <c r="N5551">
        <v>94</v>
      </c>
      <c r="O5551">
        <v>3</v>
      </c>
      <c r="P5551">
        <v>1</v>
      </c>
      <c r="Q5551" t="s">
        <v>68</v>
      </c>
      <c r="R5551">
        <v>4</v>
      </c>
      <c r="S5551" t="s">
        <v>50</v>
      </c>
      <c r="T5551">
        <v>3722</v>
      </c>
      <c r="U5551">
        <v>21081</v>
      </c>
      <c r="V5551">
        <v>6</v>
      </c>
      <c r="W5551" t="s">
        <v>44</v>
      </c>
      <c r="X5551" t="s">
        <v>45</v>
      </c>
      <c r="Y5551">
        <v>13</v>
      </c>
      <c r="Z5551">
        <v>3</v>
      </c>
      <c r="AA5551">
        <v>3</v>
      </c>
      <c r="AB5551">
        <v>80</v>
      </c>
      <c r="AC5551">
        <v>1</v>
      </c>
      <c r="AD5551">
        <v>7</v>
      </c>
      <c r="AE5551">
        <v>2</v>
      </c>
      <c r="AF5551">
        <v>1</v>
      </c>
      <c r="AG5551">
        <v>2</v>
      </c>
      <c r="AH5551">
        <v>2</v>
      </c>
      <c r="AI5551">
        <v>2</v>
      </c>
      <c r="AJ5551">
        <v>2</v>
      </c>
      <c r="AK5551" t="s">
        <v>49</v>
      </c>
    </row>
    <row r="5552" spans="1:37" x14ac:dyDescent="0.3">
      <c r="A5552">
        <v>31</v>
      </c>
      <c r="B5552" t="s">
        <v>37</v>
      </c>
      <c r="C5552" t="s">
        <v>62</v>
      </c>
      <c r="D5552">
        <v>523</v>
      </c>
      <c r="E5552" t="s">
        <v>54</v>
      </c>
      <c r="F5552">
        <v>2</v>
      </c>
      <c r="G5552">
        <v>3</v>
      </c>
      <c r="H5552" t="s">
        <v>40</v>
      </c>
      <c r="I5552">
        <v>1</v>
      </c>
      <c r="J5552">
        <v>16587</v>
      </c>
      <c r="K5552">
        <v>140042</v>
      </c>
      <c r="L5552">
        <v>2</v>
      </c>
      <c r="M5552" t="s">
        <v>53</v>
      </c>
      <c r="N5552">
        <v>94</v>
      </c>
      <c r="O5552">
        <v>3</v>
      </c>
      <c r="P5552">
        <v>1</v>
      </c>
      <c r="Q5552" t="s">
        <v>68</v>
      </c>
      <c r="R5552">
        <v>4</v>
      </c>
      <c r="S5552" t="s">
        <v>50</v>
      </c>
      <c r="T5552">
        <v>3722</v>
      </c>
      <c r="U5552">
        <v>21081</v>
      </c>
      <c r="V5552">
        <v>1</v>
      </c>
      <c r="W5552" t="s">
        <v>44</v>
      </c>
      <c r="X5552" t="s">
        <v>45</v>
      </c>
      <c r="Y5552">
        <v>13</v>
      </c>
      <c r="Z5552">
        <v>3</v>
      </c>
      <c r="AA5552">
        <v>3</v>
      </c>
      <c r="AB5552">
        <v>80</v>
      </c>
      <c r="AC5552">
        <v>1</v>
      </c>
      <c r="AD5552">
        <v>7</v>
      </c>
      <c r="AE5552">
        <v>2</v>
      </c>
      <c r="AF5552">
        <v>1</v>
      </c>
      <c r="AG5552">
        <v>2</v>
      </c>
      <c r="AH5552">
        <v>2</v>
      </c>
      <c r="AI5552">
        <v>2</v>
      </c>
      <c r="AJ5552">
        <v>2</v>
      </c>
      <c r="AK5552" t="s">
        <v>49</v>
      </c>
    </row>
    <row r="5553" spans="1:37" x14ac:dyDescent="0.3">
      <c r="A5553">
        <v>31</v>
      </c>
      <c r="B5553" t="s">
        <v>37</v>
      </c>
      <c r="C5553" t="s">
        <v>62</v>
      </c>
      <c r="D5553">
        <v>523</v>
      </c>
      <c r="E5553" t="s">
        <v>54</v>
      </c>
      <c r="F5553">
        <v>2</v>
      </c>
      <c r="G5553">
        <v>3</v>
      </c>
      <c r="H5553" t="s">
        <v>40</v>
      </c>
      <c r="I5553">
        <v>1</v>
      </c>
      <c r="J5553">
        <v>16589</v>
      </c>
      <c r="K5553">
        <v>140044</v>
      </c>
      <c r="L5553">
        <v>2</v>
      </c>
      <c r="M5553" t="s">
        <v>53</v>
      </c>
      <c r="N5553">
        <v>94</v>
      </c>
      <c r="O5553">
        <v>3</v>
      </c>
      <c r="P5553">
        <v>1</v>
      </c>
      <c r="Q5553" t="s">
        <v>68</v>
      </c>
      <c r="R5553">
        <v>4</v>
      </c>
      <c r="S5553" t="s">
        <v>50</v>
      </c>
      <c r="T5553">
        <v>3722</v>
      </c>
      <c r="U5553">
        <v>21081</v>
      </c>
      <c r="V5553">
        <v>6</v>
      </c>
      <c r="W5553" t="s">
        <v>44</v>
      </c>
      <c r="X5553" t="s">
        <v>45</v>
      </c>
      <c r="Y5553">
        <v>13</v>
      </c>
      <c r="Z5553">
        <v>3</v>
      </c>
      <c r="AA5553">
        <v>3</v>
      </c>
      <c r="AB5553">
        <v>80</v>
      </c>
      <c r="AC5553">
        <v>1</v>
      </c>
      <c r="AD5553">
        <v>7</v>
      </c>
      <c r="AE5553">
        <v>2</v>
      </c>
      <c r="AF5553">
        <v>1</v>
      </c>
      <c r="AG5553">
        <v>2</v>
      </c>
      <c r="AH5553">
        <v>2</v>
      </c>
      <c r="AI5553">
        <v>2</v>
      </c>
      <c r="AJ5553">
        <v>2</v>
      </c>
      <c r="AK5553" t="s">
        <v>49</v>
      </c>
    </row>
    <row r="5554" spans="1:37" x14ac:dyDescent="0.3">
      <c r="A5554">
        <v>31</v>
      </c>
      <c r="B5554" t="s">
        <v>37</v>
      </c>
      <c r="C5554" t="s">
        <v>62</v>
      </c>
      <c r="D5554">
        <v>523</v>
      </c>
      <c r="E5554" t="s">
        <v>54</v>
      </c>
      <c r="F5554">
        <v>2</v>
      </c>
      <c r="G5554">
        <v>3</v>
      </c>
      <c r="H5554" t="s">
        <v>40</v>
      </c>
      <c r="I5554">
        <v>1</v>
      </c>
      <c r="J5554">
        <v>16590</v>
      </c>
      <c r="K5554">
        <v>140045</v>
      </c>
      <c r="L5554">
        <v>2</v>
      </c>
      <c r="M5554" t="s">
        <v>53</v>
      </c>
      <c r="N5554">
        <v>94</v>
      </c>
      <c r="O5554">
        <v>3</v>
      </c>
      <c r="P5554">
        <v>1</v>
      </c>
      <c r="Q5554" t="s">
        <v>68</v>
      </c>
      <c r="R5554">
        <v>4</v>
      </c>
      <c r="S5554" t="s">
        <v>50</v>
      </c>
      <c r="T5554">
        <v>3722</v>
      </c>
      <c r="U5554">
        <v>21081</v>
      </c>
      <c r="V5554">
        <v>1</v>
      </c>
      <c r="W5554" t="s">
        <v>44</v>
      </c>
      <c r="X5554" t="s">
        <v>45</v>
      </c>
      <c r="Y5554">
        <v>13</v>
      </c>
      <c r="Z5554">
        <v>3</v>
      </c>
      <c r="AA5554">
        <v>3</v>
      </c>
      <c r="AB5554">
        <v>80</v>
      </c>
      <c r="AC5554">
        <v>1</v>
      </c>
      <c r="AD5554">
        <v>7</v>
      </c>
      <c r="AE5554">
        <v>2</v>
      </c>
      <c r="AF5554">
        <v>1</v>
      </c>
      <c r="AG5554">
        <v>2</v>
      </c>
      <c r="AH5554">
        <v>2</v>
      </c>
      <c r="AI5554">
        <v>2</v>
      </c>
      <c r="AJ5554">
        <v>2</v>
      </c>
      <c r="AK5554" t="s">
        <v>49</v>
      </c>
    </row>
    <row r="5555" spans="1:37" x14ac:dyDescent="0.3">
      <c r="A5555">
        <v>31</v>
      </c>
      <c r="B5555" t="s">
        <v>37</v>
      </c>
      <c r="C5555" t="s">
        <v>62</v>
      </c>
      <c r="D5555">
        <v>523</v>
      </c>
      <c r="E5555" t="s">
        <v>54</v>
      </c>
      <c r="F5555">
        <v>2</v>
      </c>
      <c r="G5555">
        <v>3</v>
      </c>
      <c r="H5555" t="s">
        <v>40</v>
      </c>
      <c r="I5555">
        <v>1</v>
      </c>
      <c r="J5555">
        <v>16593</v>
      </c>
      <c r="K5555">
        <v>140048</v>
      </c>
      <c r="L5555">
        <v>2</v>
      </c>
      <c r="M5555" t="s">
        <v>53</v>
      </c>
      <c r="N5555">
        <v>94</v>
      </c>
      <c r="O5555">
        <v>3</v>
      </c>
      <c r="P5555">
        <v>1</v>
      </c>
      <c r="Q5555" t="s">
        <v>68</v>
      </c>
      <c r="R5555">
        <v>4</v>
      </c>
      <c r="S5555" t="s">
        <v>50</v>
      </c>
      <c r="T5555">
        <v>3722</v>
      </c>
      <c r="U5555">
        <v>21081</v>
      </c>
      <c r="V5555">
        <v>6</v>
      </c>
      <c r="W5555" t="s">
        <v>44</v>
      </c>
      <c r="X5555" t="s">
        <v>45</v>
      </c>
      <c r="Y5555">
        <v>13</v>
      </c>
      <c r="Z5555">
        <v>3</v>
      </c>
      <c r="AA5555">
        <v>3</v>
      </c>
      <c r="AB5555">
        <v>80</v>
      </c>
      <c r="AC5555">
        <v>1</v>
      </c>
      <c r="AD5555">
        <v>7</v>
      </c>
      <c r="AE5555">
        <v>2</v>
      </c>
      <c r="AF5555">
        <v>1</v>
      </c>
      <c r="AG5555">
        <v>2</v>
      </c>
      <c r="AH5555">
        <v>2</v>
      </c>
      <c r="AI5555">
        <v>2</v>
      </c>
      <c r="AJ5555">
        <v>2</v>
      </c>
      <c r="AK5555" t="s">
        <v>49</v>
      </c>
    </row>
    <row r="5556" spans="1:37" x14ac:dyDescent="0.3">
      <c r="A5556">
        <v>31</v>
      </c>
      <c r="B5556" t="s">
        <v>37</v>
      </c>
      <c r="C5556" t="s">
        <v>62</v>
      </c>
      <c r="D5556">
        <v>523</v>
      </c>
      <c r="E5556" t="s">
        <v>54</v>
      </c>
      <c r="F5556">
        <v>2</v>
      </c>
      <c r="G5556">
        <v>3</v>
      </c>
      <c r="H5556" t="s">
        <v>40</v>
      </c>
      <c r="I5556">
        <v>1</v>
      </c>
      <c r="J5556">
        <v>16595</v>
      </c>
      <c r="K5556">
        <v>140050</v>
      </c>
      <c r="L5556">
        <v>2</v>
      </c>
      <c r="M5556" t="s">
        <v>53</v>
      </c>
      <c r="N5556">
        <v>94</v>
      </c>
      <c r="O5556">
        <v>3</v>
      </c>
      <c r="P5556">
        <v>1</v>
      </c>
      <c r="Q5556" t="s">
        <v>68</v>
      </c>
      <c r="R5556">
        <v>4</v>
      </c>
      <c r="S5556" t="s">
        <v>50</v>
      </c>
      <c r="T5556">
        <v>3722</v>
      </c>
      <c r="U5556">
        <v>21081</v>
      </c>
      <c r="V5556">
        <v>1</v>
      </c>
      <c r="W5556" t="s">
        <v>44</v>
      </c>
      <c r="X5556" t="s">
        <v>45</v>
      </c>
      <c r="Y5556">
        <v>13</v>
      </c>
      <c r="Z5556">
        <v>3</v>
      </c>
      <c r="AA5556">
        <v>3</v>
      </c>
      <c r="AB5556">
        <v>80</v>
      </c>
      <c r="AC5556">
        <v>1</v>
      </c>
      <c r="AD5556">
        <v>7</v>
      </c>
      <c r="AE5556">
        <v>2</v>
      </c>
      <c r="AF5556">
        <v>1</v>
      </c>
      <c r="AG5556">
        <v>2</v>
      </c>
      <c r="AH5556">
        <v>2</v>
      </c>
      <c r="AI5556">
        <v>2</v>
      </c>
      <c r="AJ5556">
        <v>2</v>
      </c>
      <c r="AK5556" t="s">
        <v>49</v>
      </c>
    </row>
    <row r="5557" spans="1:37" x14ac:dyDescent="0.3">
      <c r="A5557">
        <v>31</v>
      </c>
      <c r="B5557" t="s">
        <v>37</v>
      </c>
      <c r="C5557" t="s">
        <v>62</v>
      </c>
      <c r="D5557">
        <v>523</v>
      </c>
      <c r="E5557" t="s">
        <v>54</v>
      </c>
      <c r="F5557">
        <v>2</v>
      </c>
      <c r="G5557">
        <v>3</v>
      </c>
      <c r="H5557" t="s">
        <v>40</v>
      </c>
      <c r="I5557">
        <v>1</v>
      </c>
      <c r="J5557">
        <v>16597</v>
      </c>
      <c r="K5557">
        <v>140052</v>
      </c>
      <c r="L5557">
        <v>2</v>
      </c>
      <c r="M5557" t="s">
        <v>53</v>
      </c>
      <c r="N5557">
        <v>94</v>
      </c>
      <c r="O5557">
        <v>3</v>
      </c>
      <c r="P5557">
        <v>1</v>
      </c>
      <c r="Q5557" t="s">
        <v>68</v>
      </c>
      <c r="R5557">
        <v>4</v>
      </c>
      <c r="S5557" t="s">
        <v>50</v>
      </c>
      <c r="T5557">
        <v>3722</v>
      </c>
      <c r="U5557">
        <v>21081</v>
      </c>
      <c r="V5557">
        <v>6</v>
      </c>
      <c r="W5557" t="s">
        <v>44</v>
      </c>
      <c r="X5557" t="s">
        <v>45</v>
      </c>
      <c r="Y5557">
        <v>13</v>
      </c>
      <c r="Z5557">
        <v>3</v>
      </c>
      <c r="AA5557">
        <v>3</v>
      </c>
      <c r="AB5557">
        <v>80</v>
      </c>
      <c r="AC5557">
        <v>1</v>
      </c>
      <c r="AD5557">
        <v>7</v>
      </c>
      <c r="AE5557">
        <v>2</v>
      </c>
      <c r="AF5557">
        <v>1</v>
      </c>
      <c r="AG5557">
        <v>2</v>
      </c>
      <c r="AH5557">
        <v>2</v>
      </c>
      <c r="AI5557">
        <v>2</v>
      </c>
      <c r="AJ5557">
        <v>2</v>
      </c>
      <c r="AK5557" t="s">
        <v>49</v>
      </c>
    </row>
    <row r="5558" spans="1:37" x14ac:dyDescent="0.3">
      <c r="A5558">
        <v>31</v>
      </c>
      <c r="B5558" t="s">
        <v>37</v>
      </c>
      <c r="C5558" t="s">
        <v>62</v>
      </c>
      <c r="D5558">
        <v>523</v>
      </c>
      <c r="E5558" t="s">
        <v>54</v>
      </c>
      <c r="F5558">
        <v>2</v>
      </c>
      <c r="G5558">
        <v>3</v>
      </c>
      <c r="H5558" t="s">
        <v>40</v>
      </c>
      <c r="I5558">
        <v>1</v>
      </c>
      <c r="J5558">
        <v>16598</v>
      </c>
      <c r="K5558">
        <v>140053</v>
      </c>
      <c r="L5558">
        <v>2</v>
      </c>
      <c r="M5558" t="s">
        <v>53</v>
      </c>
      <c r="N5558">
        <v>94</v>
      </c>
      <c r="O5558">
        <v>3</v>
      </c>
      <c r="P5558">
        <v>1</v>
      </c>
      <c r="Q5558" t="s">
        <v>68</v>
      </c>
      <c r="R5558">
        <v>4</v>
      </c>
      <c r="S5558" t="s">
        <v>50</v>
      </c>
      <c r="T5558">
        <v>3722</v>
      </c>
      <c r="U5558">
        <v>21081</v>
      </c>
      <c r="V5558">
        <v>1</v>
      </c>
      <c r="W5558" t="s">
        <v>44</v>
      </c>
      <c r="X5558" t="s">
        <v>45</v>
      </c>
      <c r="Y5558">
        <v>13</v>
      </c>
      <c r="Z5558">
        <v>3</v>
      </c>
      <c r="AA5558">
        <v>3</v>
      </c>
      <c r="AB5558">
        <v>80</v>
      </c>
      <c r="AC5558">
        <v>1</v>
      </c>
      <c r="AD5558">
        <v>7</v>
      </c>
      <c r="AE5558">
        <v>2</v>
      </c>
      <c r="AF5558">
        <v>1</v>
      </c>
      <c r="AG5558">
        <v>2</v>
      </c>
      <c r="AH5558">
        <v>2</v>
      </c>
      <c r="AI5558">
        <v>2</v>
      </c>
      <c r="AJ5558">
        <v>2</v>
      </c>
      <c r="AK5558" t="s">
        <v>49</v>
      </c>
    </row>
    <row r="5559" spans="1:37" x14ac:dyDescent="0.3">
      <c r="A5559">
        <v>31</v>
      </c>
      <c r="B5559" t="s">
        <v>72</v>
      </c>
      <c r="C5559" t="s">
        <v>62</v>
      </c>
      <c r="D5559">
        <v>1327</v>
      </c>
      <c r="E5559" t="s">
        <v>54</v>
      </c>
      <c r="F5559">
        <v>3</v>
      </c>
      <c r="G5559">
        <v>4</v>
      </c>
      <c r="H5559" t="s">
        <v>58</v>
      </c>
      <c r="I5559">
        <v>1</v>
      </c>
      <c r="J5559">
        <v>4005</v>
      </c>
      <c r="K5559">
        <v>127460</v>
      </c>
      <c r="L5559">
        <v>2</v>
      </c>
      <c r="M5559" t="s">
        <v>53</v>
      </c>
      <c r="N5559">
        <v>73</v>
      </c>
      <c r="O5559">
        <v>3</v>
      </c>
      <c r="P5559">
        <v>3</v>
      </c>
      <c r="Q5559" t="s">
        <v>56</v>
      </c>
      <c r="R5559">
        <v>3</v>
      </c>
      <c r="S5559" t="s">
        <v>48</v>
      </c>
      <c r="T5559">
        <v>13675</v>
      </c>
      <c r="U5559">
        <v>13523</v>
      </c>
      <c r="V5559">
        <v>9</v>
      </c>
      <c r="W5559" t="s">
        <v>44</v>
      </c>
      <c r="X5559" t="s">
        <v>51</v>
      </c>
      <c r="Y5559">
        <v>12</v>
      </c>
      <c r="Z5559">
        <v>3</v>
      </c>
      <c r="AA5559">
        <v>1</v>
      </c>
      <c r="AB5559">
        <v>80</v>
      </c>
      <c r="AC5559">
        <v>1</v>
      </c>
      <c r="AD5559">
        <v>9</v>
      </c>
      <c r="AE5559">
        <v>3</v>
      </c>
      <c r="AF5559">
        <v>3</v>
      </c>
      <c r="AG5559">
        <v>2</v>
      </c>
      <c r="AH5559">
        <v>2</v>
      </c>
      <c r="AI5559">
        <v>2</v>
      </c>
      <c r="AJ5559">
        <v>2</v>
      </c>
      <c r="AK5559" t="s">
        <v>57</v>
      </c>
    </row>
    <row r="5560" spans="1:37" x14ac:dyDescent="0.3">
      <c r="A5560">
        <v>31</v>
      </c>
      <c r="B5560" t="s">
        <v>72</v>
      </c>
      <c r="C5560" t="s">
        <v>62</v>
      </c>
      <c r="D5560">
        <v>1327</v>
      </c>
      <c r="E5560" t="s">
        <v>54</v>
      </c>
      <c r="F5560">
        <v>3</v>
      </c>
      <c r="G5560">
        <v>4</v>
      </c>
      <c r="H5560" t="s">
        <v>40</v>
      </c>
      <c r="I5560">
        <v>1</v>
      </c>
      <c r="J5560">
        <v>4007</v>
      </c>
      <c r="K5560">
        <v>127462</v>
      </c>
      <c r="L5560">
        <v>2</v>
      </c>
      <c r="M5560" t="s">
        <v>53</v>
      </c>
      <c r="N5560">
        <v>73</v>
      </c>
      <c r="O5560">
        <v>3</v>
      </c>
      <c r="P5560">
        <v>3</v>
      </c>
      <c r="Q5560" t="s">
        <v>56</v>
      </c>
      <c r="R5560">
        <v>3</v>
      </c>
      <c r="S5560" t="s">
        <v>48</v>
      </c>
      <c r="T5560">
        <v>13675</v>
      </c>
      <c r="U5560">
        <v>13523</v>
      </c>
      <c r="V5560">
        <v>1</v>
      </c>
      <c r="W5560" t="s">
        <v>44</v>
      </c>
      <c r="X5560" t="s">
        <v>51</v>
      </c>
      <c r="Y5560">
        <v>12</v>
      </c>
      <c r="Z5560">
        <v>3</v>
      </c>
      <c r="AA5560">
        <v>1</v>
      </c>
      <c r="AB5560">
        <v>80</v>
      </c>
      <c r="AC5560">
        <v>1</v>
      </c>
      <c r="AD5560">
        <v>9</v>
      </c>
      <c r="AE5560">
        <v>3</v>
      </c>
      <c r="AF5560">
        <v>3</v>
      </c>
      <c r="AG5560">
        <v>2</v>
      </c>
      <c r="AH5560">
        <v>2</v>
      </c>
      <c r="AI5560">
        <v>2</v>
      </c>
      <c r="AJ5560">
        <v>2</v>
      </c>
      <c r="AK5560" t="s">
        <v>57</v>
      </c>
    </row>
    <row r="5561" spans="1:37" x14ac:dyDescent="0.3">
      <c r="A5561">
        <v>31</v>
      </c>
      <c r="B5561" t="s">
        <v>72</v>
      </c>
      <c r="C5561" t="s">
        <v>62</v>
      </c>
      <c r="D5561">
        <v>1327</v>
      </c>
      <c r="E5561" t="s">
        <v>54</v>
      </c>
      <c r="F5561">
        <v>3</v>
      </c>
      <c r="G5561">
        <v>4</v>
      </c>
      <c r="H5561" t="s">
        <v>58</v>
      </c>
      <c r="I5561">
        <v>1</v>
      </c>
      <c r="J5561">
        <v>4009</v>
      </c>
      <c r="K5561">
        <v>127464</v>
      </c>
      <c r="L5561">
        <v>2</v>
      </c>
      <c r="M5561" t="s">
        <v>53</v>
      </c>
      <c r="N5561">
        <v>73</v>
      </c>
      <c r="O5561">
        <v>3</v>
      </c>
      <c r="P5561">
        <v>3</v>
      </c>
      <c r="Q5561" t="s">
        <v>56</v>
      </c>
      <c r="R5561">
        <v>3</v>
      </c>
      <c r="S5561" t="s">
        <v>48</v>
      </c>
      <c r="T5561">
        <v>13675</v>
      </c>
      <c r="U5561">
        <v>13523</v>
      </c>
      <c r="V5561">
        <v>9</v>
      </c>
      <c r="W5561" t="s">
        <v>44</v>
      </c>
      <c r="X5561" t="s">
        <v>51</v>
      </c>
      <c r="Y5561">
        <v>12</v>
      </c>
      <c r="Z5561">
        <v>3</v>
      </c>
      <c r="AA5561">
        <v>1</v>
      </c>
      <c r="AB5561">
        <v>80</v>
      </c>
      <c r="AC5561">
        <v>1</v>
      </c>
      <c r="AD5561">
        <v>9</v>
      </c>
      <c r="AE5561">
        <v>3</v>
      </c>
      <c r="AF5561">
        <v>3</v>
      </c>
      <c r="AG5561">
        <v>2</v>
      </c>
      <c r="AH5561">
        <v>2</v>
      </c>
      <c r="AI5561">
        <v>2</v>
      </c>
      <c r="AJ5561">
        <v>2</v>
      </c>
      <c r="AK5561" t="s">
        <v>57</v>
      </c>
    </row>
    <row r="5562" spans="1:37" x14ac:dyDescent="0.3">
      <c r="A5562">
        <v>31</v>
      </c>
      <c r="B5562" t="s">
        <v>72</v>
      </c>
      <c r="C5562" t="s">
        <v>62</v>
      </c>
      <c r="D5562">
        <v>1327</v>
      </c>
      <c r="E5562" t="s">
        <v>54</v>
      </c>
      <c r="F5562">
        <v>3</v>
      </c>
      <c r="G5562">
        <v>4</v>
      </c>
      <c r="H5562" t="s">
        <v>40</v>
      </c>
      <c r="I5562">
        <v>1</v>
      </c>
      <c r="J5562">
        <v>4010</v>
      </c>
      <c r="K5562">
        <v>127465</v>
      </c>
      <c r="L5562">
        <v>2</v>
      </c>
      <c r="M5562" t="s">
        <v>53</v>
      </c>
      <c r="N5562">
        <v>73</v>
      </c>
      <c r="O5562">
        <v>3</v>
      </c>
      <c r="P5562">
        <v>3</v>
      </c>
      <c r="Q5562" t="s">
        <v>56</v>
      </c>
      <c r="R5562">
        <v>3</v>
      </c>
      <c r="S5562" t="s">
        <v>48</v>
      </c>
      <c r="T5562">
        <v>13675</v>
      </c>
      <c r="U5562">
        <v>13523</v>
      </c>
      <c r="V5562">
        <v>1</v>
      </c>
      <c r="W5562" t="s">
        <v>44</v>
      </c>
      <c r="X5562" t="s">
        <v>51</v>
      </c>
      <c r="Y5562">
        <v>12</v>
      </c>
      <c r="Z5562">
        <v>3</v>
      </c>
      <c r="AA5562">
        <v>1</v>
      </c>
      <c r="AB5562">
        <v>80</v>
      </c>
      <c r="AC5562">
        <v>1</v>
      </c>
      <c r="AD5562">
        <v>9</v>
      </c>
      <c r="AE5562">
        <v>3</v>
      </c>
      <c r="AF5562">
        <v>3</v>
      </c>
      <c r="AG5562">
        <v>2</v>
      </c>
      <c r="AH5562">
        <v>2</v>
      </c>
      <c r="AI5562">
        <v>2</v>
      </c>
      <c r="AJ5562">
        <v>2</v>
      </c>
      <c r="AK5562" t="s">
        <v>57</v>
      </c>
    </row>
    <row r="5563" spans="1:37" x14ac:dyDescent="0.3">
      <c r="A5563">
        <v>31</v>
      </c>
      <c r="B5563" t="s">
        <v>72</v>
      </c>
      <c r="C5563" t="s">
        <v>62</v>
      </c>
      <c r="D5563">
        <v>1327</v>
      </c>
      <c r="E5563" t="s">
        <v>54</v>
      </c>
      <c r="F5563">
        <v>3</v>
      </c>
      <c r="G5563">
        <v>4</v>
      </c>
      <c r="H5563" t="s">
        <v>58</v>
      </c>
      <c r="I5563">
        <v>1</v>
      </c>
      <c r="J5563">
        <v>4013</v>
      </c>
      <c r="K5563">
        <v>127468</v>
      </c>
      <c r="L5563">
        <v>2</v>
      </c>
      <c r="M5563" t="s">
        <v>53</v>
      </c>
      <c r="N5563">
        <v>73</v>
      </c>
      <c r="O5563">
        <v>3</v>
      </c>
      <c r="P5563">
        <v>3</v>
      </c>
      <c r="Q5563" t="s">
        <v>56</v>
      </c>
      <c r="R5563">
        <v>3</v>
      </c>
      <c r="S5563" t="s">
        <v>48</v>
      </c>
      <c r="T5563">
        <v>13675</v>
      </c>
      <c r="U5563">
        <v>13523</v>
      </c>
      <c r="V5563">
        <v>9</v>
      </c>
      <c r="W5563" t="s">
        <v>44</v>
      </c>
      <c r="X5563" t="s">
        <v>51</v>
      </c>
      <c r="Y5563">
        <v>12</v>
      </c>
      <c r="Z5563">
        <v>3</v>
      </c>
      <c r="AA5563">
        <v>1</v>
      </c>
      <c r="AB5563">
        <v>80</v>
      </c>
      <c r="AC5563">
        <v>1</v>
      </c>
      <c r="AD5563">
        <v>9</v>
      </c>
      <c r="AE5563">
        <v>3</v>
      </c>
      <c r="AF5563">
        <v>3</v>
      </c>
      <c r="AG5563">
        <v>2</v>
      </c>
      <c r="AH5563">
        <v>2</v>
      </c>
      <c r="AI5563">
        <v>2</v>
      </c>
      <c r="AJ5563">
        <v>2</v>
      </c>
      <c r="AK5563" t="s">
        <v>57</v>
      </c>
    </row>
    <row r="5564" spans="1:37" x14ac:dyDescent="0.3">
      <c r="A5564">
        <v>31</v>
      </c>
      <c r="B5564" t="s">
        <v>72</v>
      </c>
      <c r="C5564" t="s">
        <v>62</v>
      </c>
      <c r="D5564">
        <v>1327</v>
      </c>
      <c r="E5564" t="s">
        <v>54</v>
      </c>
      <c r="F5564">
        <v>3</v>
      </c>
      <c r="G5564">
        <v>4</v>
      </c>
      <c r="H5564" t="s">
        <v>40</v>
      </c>
      <c r="I5564">
        <v>1</v>
      </c>
      <c r="J5564">
        <v>4015</v>
      </c>
      <c r="K5564">
        <v>127470</v>
      </c>
      <c r="L5564">
        <v>2</v>
      </c>
      <c r="M5564" t="s">
        <v>53</v>
      </c>
      <c r="N5564">
        <v>73</v>
      </c>
      <c r="O5564">
        <v>3</v>
      </c>
      <c r="P5564">
        <v>3</v>
      </c>
      <c r="Q5564" t="s">
        <v>56</v>
      </c>
      <c r="R5564">
        <v>3</v>
      </c>
      <c r="S5564" t="s">
        <v>48</v>
      </c>
      <c r="T5564">
        <v>13675</v>
      </c>
      <c r="U5564">
        <v>13523</v>
      </c>
      <c r="V5564">
        <v>1</v>
      </c>
      <c r="W5564" t="s">
        <v>44</v>
      </c>
      <c r="X5564" t="s">
        <v>51</v>
      </c>
      <c r="Y5564">
        <v>12</v>
      </c>
      <c r="Z5564">
        <v>3</v>
      </c>
      <c r="AA5564">
        <v>1</v>
      </c>
      <c r="AB5564">
        <v>80</v>
      </c>
      <c r="AC5564">
        <v>1</v>
      </c>
      <c r="AD5564">
        <v>9</v>
      </c>
      <c r="AE5564">
        <v>3</v>
      </c>
      <c r="AF5564">
        <v>3</v>
      </c>
      <c r="AG5564">
        <v>2</v>
      </c>
      <c r="AH5564">
        <v>2</v>
      </c>
      <c r="AI5564">
        <v>2</v>
      </c>
      <c r="AJ5564">
        <v>2</v>
      </c>
      <c r="AK5564" t="s">
        <v>57</v>
      </c>
    </row>
    <row r="5565" spans="1:37" x14ac:dyDescent="0.3">
      <c r="A5565">
        <v>31</v>
      </c>
      <c r="B5565" t="s">
        <v>72</v>
      </c>
      <c r="C5565" t="s">
        <v>62</v>
      </c>
      <c r="D5565">
        <v>1327</v>
      </c>
      <c r="E5565" t="s">
        <v>54</v>
      </c>
      <c r="F5565">
        <v>3</v>
      </c>
      <c r="G5565">
        <v>4</v>
      </c>
      <c r="H5565" t="s">
        <v>58</v>
      </c>
      <c r="I5565">
        <v>1</v>
      </c>
      <c r="J5565">
        <v>4017</v>
      </c>
      <c r="K5565">
        <v>127472</v>
      </c>
      <c r="L5565">
        <v>2</v>
      </c>
      <c r="M5565" t="s">
        <v>53</v>
      </c>
      <c r="N5565">
        <v>73</v>
      </c>
      <c r="O5565">
        <v>3</v>
      </c>
      <c r="P5565">
        <v>3</v>
      </c>
      <c r="Q5565" t="s">
        <v>56</v>
      </c>
      <c r="R5565">
        <v>3</v>
      </c>
      <c r="S5565" t="s">
        <v>48</v>
      </c>
      <c r="T5565">
        <v>13675</v>
      </c>
      <c r="U5565">
        <v>13523</v>
      </c>
      <c r="V5565">
        <v>9</v>
      </c>
      <c r="W5565" t="s">
        <v>44</v>
      </c>
      <c r="X5565" t="s">
        <v>51</v>
      </c>
      <c r="Y5565">
        <v>12</v>
      </c>
      <c r="Z5565">
        <v>3</v>
      </c>
      <c r="AA5565">
        <v>1</v>
      </c>
      <c r="AB5565">
        <v>80</v>
      </c>
      <c r="AC5565">
        <v>1</v>
      </c>
      <c r="AD5565">
        <v>9</v>
      </c>
      <c r="AE5565">
        <v>3</v>
      </c>
      <c r="AF5565">
        <v>3</v>
      </c>
      <c r="AG5565">
        <v>2</v>
      </c>
      <c r="AH5565">
        <v>2</v>
      </c>
      <c r="AI5565">
        <v>2</v>
      </c>
      <c r="AJ5565">
        <v>2</v>
      </c>
      <c r="AK5565" t="s">
        <v>57</v>
      </c>
    </row>
    <row r="5566" spans="1:37" x14ac:dyDescent="0.3">
      <c r="A5566">
        <v>31</v>
      </c>
      <c r="B5566" t="s">
        <v>72</v>
      </c>
      <c r="C5566" t="s">
        <v>62</v>
      </c>
      <c r="D5566">
        <v>1327</v>
      </c>
      <c r="E5566" t="s">
        <v>54</v>
      </c>
      <c r="F5566">
        <v>3</v>
      </c>
      <c r="G5566">
        <v>4</v>
      </c>
      <c r="H5566" t="s">
        <v>40</v>
      </c>
      <c r="I5566">
        <v>1</v>
      </c>
      <c r="J5566">
        <v>4018</v>
      </c>
      <c r="K5566">
        <v>127473</v>
      </c>
      <c r="L5566">
        <v>2</v>
      </c>
      <c r="M5566" t="s">
        <v>53</v>
      </c>
      <c r="N5566">
        <v>73</v>
      </c>
      <c r="O5566">
        <v>3</v>
      </c>
      <c r="P5566">
        <v>3</v>
      </c>
      <c r="Q5566" t="s">
        <v>56</v>
      </c>
      <c r="R5566">
        <v>3</v>
      </c>
      <c r="S5566" t="s">
        <v>48</v>
      </c>
      <c r="T5566">
        <v>13675</v>
      </c>
      <c r="U5566">
        <v>13523</v>
      </c>
      <c r="V5566">
        <v>1</v>
      </c>
      <c r="W5566" t="s">
        <v>44</v>
      </c>
      <c r="X5566" t="s">
        <v>51</v>
      </c>
      <c r="Y5566">
        <v>12</v>
      </c>
      <c r="Z5566">
        <v>3</v>
      </c>
      <c r="AA5566">
        <v>1</v>
      </c>
      <c r="AB5566">
        <v>80</v>
      </c>
      <c r="AC5566">
        <v>1</v>
      </c>
      <c r="AD5566">
        <v>9</v>
      </c>
      <c r="AE5566">
        <v>3</v>
      </c>
      <c r="AF5566">
        <v>3</v>
      </c>
      <c r="AG5566">
        <v>2</v>
      </c>
      <c r="AH5566">
        <v>2</v>
      </c>
      <c r="AI5566">
        <v>2</v>
      </c>
      <c r="AJ5566">
        <v>2</v>
      </c>
      <c r="AK5566" t="s">
        <v>57</v>
      </c>
    </row>
    <row r="5567" spans="1:37" x14ac:dyDescent="0.3">
      <c r="A5567">
        <v>31</v>
      </c>
      <c r="B5567" t="s">
        <v>72</v>
      </c>
      <c r="C5567" t="s">
        <v>38</v>
      </c>
      <c r="D5567">
        <v>1463</v>
      </c>
      <c r="E5567" t="s">
        <v>54</v>
      </c>
      <c r="F5567">
        <v>23</v>
      </c>
      <c r="G5567">
        <v>3</v>
      </c>
      <c r="H5567" t="s">
        <v>58</v>
      </c>
      <c r="I5567">
        <v>1</v>
      </c>
      <c r="J5567">
        <v>4340</v>
      </c>
      <c r="K5567">
        <v>127795</v>
      </c>
      <c r="L5567">
        <v>2</v>
      </c>
      <c r="M5567" t="s">
        <v>53</v>
      </c>
      <c r="N5567">
        <v>64</v>
      </c>
      <c r="O5567">
        <v>2</v>
      </c>
      <c r="P5567">
        <v>2</v>
      </c>
      <c r="Q5567" t="s">
        <v>74</v>
      </c>
      <c r="R5567">
        <v>4</v>
      </c>
      <c r="S5567" t="s">
        <v>50</v>
      </c>
      <c r="T5567">
        <v>5582</v>
      </c>
      <c r="U5567">
        <v>14408</v>
      </c>
      <c r="V5567">
        <v>0</v>
      </c>
      <c r="W5567" t="s">
        <v>44</v>
      </c>
      <c r="X5567" t="s">
        <v>51</v>
      </c>
      <c r="Y5567">
        <v>21</v>
      </c>
      <c r="Z5567">
        <v>4</v>
      </c>
      <c r="AA5567">
        <v>2</v>
      </c>
      <c r="AB5567">
        <v>80</v>
      </c>
      <c r="AC5567">
        <v>1</v>
      </c>
      <c r="AD5567">
        <v>10</v>
      </c>
      <c r="AE5567">
        <v>2</v>
      </c>
      <c r="AF5567">
        <v>3</v>
      </c>
      <c r="AG5567">
        <v>9</v>
      </c>
      <c r="AH5567">
        <v>0</v>
      </c>
      <c r="AI5567">
        <v>7</v>
      </c>
      <c r="AJ5567">
        <v>8</v>
      </c>
      <c r="AK5567" t="s">
        <v>52</v>
      </c>
    </row>
    <row r="5568" spans="1:37" x14ac:dyDescent="0.3">
      <c r="A5568">
        <v>31</v>
      </c>
      <c r="B5568" t="s">
        <v>72</v>
      </c>
      <c r="C5568" t="s">
        <v>38</v>
      </c>
      <c r="D5568">
        <v>1463</v>
      </c>
      <c r="E5568" t="s">
        <v>54</v>
      </c>
      <c r="F5568">
        <v>23</v>
      </c>
      <c r="G5568">
        <v>3</v>
      </c>
      <c r="H5568" t="s">
        <v>67</v>
      </c>
      <c r="I5568">
        <v>1</v>
      </c>
      <c r="J5568">
        <v>4343</v>
      </c>
      <c r="K5568">
        <v>127798</v>
      </c>
      <c r="L5568">
        <v>2</v>
      </c>
      <c r="M5568" t="s">
        <v>53</v>
      </c>
      <c r="N5568">
        <v>64</v>
      </c>
      <c r="O5568">
        <v>2</v>
      </c>
      <c r="P5568">
        <v>2</v>
      </c>
      <c r="Q5568" t="s">
        <v>74</v>
      </c>
      <c r="R5568">
        <v>4</v>
      </c>
      <c r="S5568" t="s">
        <v>50</v>
      </c>
      <c r="T5568">
        <v>5582</v>
      </c>
      <c r="U5568">
        <v>14408</v>
      </c>
      <c r="V5568">
        <v>0</v>
      </c>
      <c r="W5568" t="s">
        <v>44</v>
      </c>
      <c r="X5568" t="s">
        <v>51</v>
      </c>
      <c r="Y5568">
        <v>21</v>
      </c>
      <c r="Z5568">
        <v>4</v>
      </c>
      <c r="AA5568">
        <v>2</v>
      </c>
      <c r="AB5568">
        <v>80</v>
      </c>
      <c r="AC5568">
        <v>1</v>
      </c>
      <c r="AD5568">
        <v>10</v>
      </c>
      <c r="AE5568">
        <v>2</v>
      </c>
      <c r="AF5568">
        <v>3</v>
      </c>
      <c r="AG5568">
        <v>9</v>
      </c>
      <c r="AH5568">
        <v>0</v>
      </c>
      <c r="AI5568">
        <v>7</v>
      </c>
      <c r="AJ5568">
        <v>8</v>
      </c>
      <c r="AK5568" t="s">
        <v>52</v>
      </c>
    </row>
    <row r="5569" spans="1:37" x14ac:dyDescent="0.3">
      <c r="A5569">
        <v>31</v>
      </c>
      <c r="B5569" t="s">
        <v>72</v>
      </c>
      <c r="C5569" t="s">
        <v>38</v>
      </c>
      <c r="D5569">
        <v>1463</v>
      </c>
      <c r="E5569" t="s">
        <v>54</v>
      </c>
      <c r="F5569">
        <v>23</v>
      </c>
      <c r="G5569">
        <v>3</v>
      </c>
      <c r="H5569" t="s">
        <v>58</v>
      </c>
      <c r="I5569">
        <v>1</v>
      </c>
      <c r="J5569">
        <v>4346</v>
      </c>
      <c r="K5569">
        <v>127801</v>
      </c>
      <c r="L5569">
        <v>2</v>
      </c>
      <c r="M5569" t="s">
        <v>53</v>
      </c>
      <c r="N5569">
        <v>64</v>
      </c>
      <c r="O5569">
        <v>2</v>
      </c>
      <c r="P5569">
        <v>2</v>
      </c>
      <c r="Q5569" t="s">
        <v>74</v>
      </c>
      <c r="R5569">
        <v>4</v>
      </c>
      <c r="S5569" t="s">
        <v>50</v>
      </c>
      <c r="T5569">
        <v>5582</v>
      </c>
      <c r="U5569">
        <v>14408</v>
      </c>
      <c r="V5569">
        <v>0</v>
      </c>
      <c r="W5569" t="s">
        <v>44</v>
      </c>
      <c r="X5569" t="s">
        <v>51</v>
      </c>
      <c r="Y5569">
        <v>21</v>
      </c>
      <c r="Z5569">
        <v>4</v>
      </c>
      <c r="AA5569">
        <v>2</v>
      </c>
      <c r="AB5569">
        <v>80</v>
      </c>
      <c r="AC5569">
        <v>1</v>
      </c>
      <c r="AD5569">
        <v>10</v>
      </c>
      <c r="AE5569">
        <v>2</v>
      </c>
      <c r="AF5569">
        <v>3</v>
      </c>
      <c r="AG5569">
        <v>9</v>
      </c>
      <c r="AH5569">
        <v>0</v>
      </c>
      <c r="AI5569">
        <v>7</v>
      </c>
      <c r="AJ5569">
        <v>8</v>
      </c>
      <c r="AK5569" t="s">
        <v>52</v>
      </c>
    </row>
    <row r="5570" spans="1:37" x14ac:dyDescent="0.3">
      <c r="A5570">
        <v>31</v>
      </c>
      <c r="B5570" t="s">
        <v>72</v>
      </c>
      <c r="C5570" t="s">
        <v>38</v>
      </c>
      <c r="D5570">
        <v>1463</v>
      </c>
      <c r="E5570" t="s">
        <v>54</v>
      </c>
      <c r="F5570">
        <v>23</v>
      </c>
      <c r="G5570">
        <v>3</v>
      </c>
      <c r="H5570" t="s">
        <v>67</v>
      </c>
      <c r="I5570">
        <v>1</v>
      </c>
      <c r="J5570">
        <v>4347</v>
      </c>
      <c r="K5570">
        <v>127802</v>
      </c>
      <c r="L5570">
        <v>2</v>
      </c>
      <c r="M5570" t="s">
        <v>53</v>
      </c>
      <c r="N5570">
        <v>64</v>
      </c>
      <c r="O5570">
        <v>2</v>
      </c>
      <c r="P5570">
        <v>2</v>
      </c>
      <c r="Q5570" t="s">
        <v>74</v>
      </c>
      <c r="R5570">
        <v>4</v>
      </c>
      <c r="S5570" t="s">
        <v>50</v>
      </c>
      <c r="T5570">
        <v>5582</v>
      </c>
      <c r="U5570">
        <v>14408</v>
      </c>
      <c r="V5570">
        <v>0</v>
      </c>
      <c r="W5570" t="s">
        <v>44</v>
      </c>
      <c r="X5570" t="s">
        <v>51</v>
      </c>
      <c r="Y5570">
        <v>21</v>
      </c>
      <c r="Z5570">
        <v>4</v>
      </c>
      <c r="AA5570">
        <v>2</v>
      </c>
      <c r="AB5570">
        <v>80</v>
      </c>
      <c r="AC5570">
        <v>1</v>
      </c>
      <c r="AD5570">
        <v>10</v>
      </c>
      <c r="AE5570">
        <v>2</v>
      </c>
      <c r="AF5570">
        <v>3</v>
      </c>
      <c r="AG5570">
        <v>9</v>
      </c>
      <c r="AH5570">
        <v>0</v>
      </c>
      <c r="AI5570">
        <v>7</v>
      </c>
      <c r="AJ5570">
        <v>8</v>
      </c>
      <c r="AK5570" t="s">
        <v>52</v>
      </c>
    </row>
    <row r="5571" spans="1:37" x14ac:dyDescent="0.3">
      <c r="A5571">
        <v>31</v>
      </c>
      <c r="B5571" t="s">
        <v>72</v>
      </c>
      <c r="C5571" t="s">
        <v>38</v>
      </c>
      <c r="D5571">
        <v>1463</v>
      </c>
      <c r="E5571" t="s">
        <v>54</v>
      </c>
      <c r="F5571">
        <v>23</v>
      </c>
      <c r="G5571">
        <v>3</v>
      </c>
      <c r="H5571" t="s">
        <v>58</v>
      </c>
      <c r="I5571">
        <v>1</v>
      </c>
      <c r="J5571">
        <v>4348</v>
      </c>
      <c r="K5571">
        <v>127803</v>
      </c>
      <c r="L5571">
        <v>2</v>
      </c>
      <c r="M5571" t="s">
        <v>53</v>
      </c>
      <c r="N5571">
        <v>64</v>
      </c>
      <c r="O5571">
        <v>2</v>
      </c>
      <c r="P5571">
        <v>2</v>
      </c>
      <c r="Q5571" t="s">
        <v>74</v>
      </c>
      <c r="R5571">
        <v>4</v>
      </c>
      <c r="S5571" t="s">
        <v>50</v>
      </c>
      <c r="T5571">
        <v>5582</v>
      </c>
      <c r="U5571">
        <v>14408</v>
      </c>
      <c r="V5571">
        <v>0</v>
      </c>
      <c r="W5571" t="s">
        <v>44</v>
      </c>
      <c r="X5571" t="s">
        <v>51</v>
      </c>
      <c r="Y5571">
        <v>21</v>
      </c>
      <c r="Z5571">
        <v>4</v>
      </c>
      <c r="AA5571">
        <v>2</v>
      </c>
      <c r="AB5571">
        <v>80</v>
      </c>
      <c r="AC5571">
        <v>1</v>
      </c>
      <c r="AD5571">
        <v>10</v>
      </c>
      <c r="AE5571">
        <v>2</v>
      </c>
      <c r="AF5571">
        <v>3</v>
      </c>
      <c r="AG5571">
        <v>9</v>
      </c>
      <c r="AH5571">
        <v>0</v>
      </c>
      <c r="AI5571">
        <v>7</v>
      </c>
      <c r="AJ5571">
        <v>8</v>
      </c>
      <c r="AK5571" t="s">
        <v>52</v>
      </c>
    </row>
    <row r="5572" spans="1:37" x14ac:dyDescent="0.3">
      <c r="A5572">
        <v>31</v>
      </c>
      <c r="B5572" t="s">
        <v>72</v>
      </c>
      <c r="C5572" t="s">
        <v>38</v>
      </c>
      <c r="D5572">
        <v>1463</v>
      </c>
      <c r="E5572" t="s">
        <v>54</v>
      </c>
      <c r="F5572">
        <v>23</v>
      </c>
      <c r="G5572">
        <v>3</v>
      </c>
      <c r="H5572" t="s">
        <v>67</v>
      </c>
      <c r="I5572">
        <v>1</v>
      </c>
      <c r="J5572">
        <v>4351</v>
      </c>
      <c r="K5572">
        <v>127806</v>
      </c>
      <c r="L5572">
        <v>2</v>
      </c>
      <c r="M5572" t="s">
        <v>53</v>
      </c>
      <c r="N5572">
        <v>64</v>
      </c>
      <c r="O5572">
        <v>2</v>
      </c>
      <c r="P5572">
        <v>2</v>
      </c>
      <c r="Q5572" t="s">
        <v>74</v>
      </c>
      <c r="R5572">
        <v>4</v>
      </c>
      <c r="S5572" t="s">
        <v>50</v>
      </c>
      <c r="T5572">
        <v>5582</v>
      </c>
      <c r="U5572">
        <v>14408</v>
      </c>
      <c r="V5572">
        <v>0</v>
      </c>
      <c r="W5572" t="s">
        <v>44</v>
      </c>
      <c r="X5572" t="s">
        <v>51</v>
      </c>
      <c r="Y5572">
        <v>21</v>
      </c>
      <c r="Z5572">
        <v>4</v>
      </c>
      <c r="AA5572">
        <v>2</v>
      </c>
      <c r="AB5572">
        <v>80</v>
      </c>
      <c r="AC5572">
        <v>1</v>
      </c>
      <c r="AD5572">
        <v>10</v>
      </c>
      <c r="AE5572">
        <v>2</v>
      </c>
      <c r="AF5572">
        <v>3</v>
      </c>
      <c r="AG5572">
        <v>9</v>
      </c>
      <c r="AH5572">
        <v>0</v>
      </c>
      <c r="AI5572">
        <v>7</v>
      </c>
      <c r="AJ5572">
        <v>8</v>
      </c>
      <c r="AK5572" t="s">
        <v>52</v>
      </c>
    </row>
    <row r="5573" spans="1:37" x14ac:dyDescent="0.3">
      <c r="A5573">
        <v>31</v>
      </c>
      <c r="B5573" t="s">
        <v>72</v>
      </c>
      <c r="C5573" t="s">
        <v>38</v>
      </c>
      <c r="D5573">
        <v>1463</v>
      </c>
      <c r="E5573" t="s">
        <v>54</v>
      </c>
      <c r="F5573">
        <v>23</v>
      </c>
      <c r="G5573">
        <v>3</v>
      </c>
      <c r="H5573" t="s">
        <v>58</v>
      </c>
      <c r="I5573">
        <v>1</v>
      </c>
      <c r="J5573">
        <v>4354</v>
      </c>
      <c r="K5573">
        <v>127809</v>
      </c>
      <c r="L5573">
        <v>2</v>
      </c>
      <c r="M5573" t="s">
        <v>53</v>
      </c>
      <c r="N5573">
        <v>64</v>
      </c>
      <c r="O5573">
        <v>2</v>
      </c>
      <c r="P5573">
        <v>2</v>
      </c>
      <c r="Q5573" t="s">
        <v>74</v>
      </c>
      <c r="R5573">
        <v>4</v>
      </c>
      <c r="S5573" t="s">
        <v>50</v>
      </c>
      <c r="T5573">
        <v>5582</v>
      </c>
      <c r="U5573">
        <v>14408</v>
      </c>
      <c r="V5573">
        <v>0</v>
      </c>
      <c r="W5573" t="s">
        <v>44</v>
      </c>
      <c r="X5573" t="s">
        <v>51</v>
      </c>
      <c r="Y5573">
        <v>21</v>
      </c>
      <c r="Z5573">
        <v>4</v>
      </c>
      <c r="AA5573">
        <v>2</v>
      </c>
      <c r="AB5573">
        <v>80</v>
      </c>
      <c r="AC5573">
        <v>1</v>
      </c>
      <c r="AD5573">
        <v>10</v>
      </c>
      <c r="AE5573">
        <v>2</v>
      </c>
      <c r="AF5573">
        <v>3</v>
      </c>
      <c r="AG5573">
        <v>9</v>
      </c>
      <c r="AH5573">
        <v>0</v>
      </c>
      <c r="AI5573">
        <v>7</v>
      </c>
      <c r="AJ5573">
        <v>8</v>
      </c>
      <c r="AK5573" t="s">
        <v>52</v>
      </c>
    </row>
    <row r="5574" spans="1:37" x14ac:dyDescent="0.3">
      <c r="A5574">
        <v>31</v>
      </c>
      <c r="B5574" t="s">
        <v>72</v>
      </c>
      <c r="C5574" t="s">
        <v>38</v>
      </c>
      <c r="D5574">
        <v>1463</v>
      </c>
      <c r="E5574" t="s">
        <v>54</v>
      </c>
      <c r="F5574">
        <v>23</v>
      </c>
      <c r="G5574">
        <v>3</v>
      </c>
      <c r="H5574" t="s">
        <v>67</v>
      </c>
      <c r="I5574">
        <v>1</v>
      </c>
      <c r="J5574">
        <v>4355</v>
      </c>
      <c r="K5574">
        <v>127810</v>
      </c>
      <c r="L5574">
        <v>2</v>
      </c>
      <c r="M5574" t="s">
        <v>53</v>
      </c>
      <c r="N5574">
        <v>64</v>
      </c>
      <c r="O5574">
        <v>2</v>
      </c>
      <c r="P5574">
        <v>2</v>
      </c>
      <c r="Q5574" t="s">
        <v>74</v>
      </c>
      <c r="R5574">
        <v>4</v>
      </c>
      <c r="S5574" t="s">
        <v>50</v>
      </c>
      <c r="T5574">
        <v>5582</v>
      </c>
      <c r="U5574">
        <v>14408</v>
      </c>
      <c r="V5574">
        <v>0</v>
      </c>
      <c r="W5574" t="s">
        <v>44</v>
      </c>
      <c r="X5574" t="s">
        <v>51</v>
      </c>
      <c r="Y5574">
        <v>21</v>
      </c>
      <c r="Z5574">
        <v>4</v>
      </c>
      <c r="AA5574">
        <v>2</v>
      </c>
      <c r="AB5574">
        <v>80</v>
      </c>
      <c r="AC5574">
        <v>1</v>
      </c>
      <c r="AD5574">
        <v>10</v>
      </c>
      <c r="AE5574">
        <v>2</v>
      </c>
      <c r="AF5574">
        <v>3</v>
      </c>
      <c r="AG5574">
        <v>9</v>
      </c>
      <c r="AH5574">
        <v>0</v>
      </c>
      <c r="AI5574">
        <v>7</v>
      </c>
      <c r="AJ5574">
        <v>8</v>
      </c>
      <c r="AK5574" t="s">
        <v>52</v>
      </c>
    </row>
    <row r="5575" spans="1:37" x14ac:dyDescent="0.3">
      <c r="A5575">
        <v>31</v>
      </c>
      <c r="B5575" t="s">
        <v>72</v>
      </c>
      <c r="C5575" t="s">
        <v>38</v>
      </c>
      <c r="D5575">
        <v>1222</v>
      </c>
      <c r="E5575" t="s">
        <v>54</v>
      </c>
      <c r="F5575">
        <v>11</v>
      </c>
      <c r="G5575">
        <v>4</v>
      </c>
      <c r="H5575" t="s">
        <v>40</v>
      </c>
      <c r="I5575">
        <v>1</v>
      </c>
      <c r="J5575">
        <v>4720</v>
      </c>
      <c r="K5575">
        <v>128175</v>
      </c>
      <c r="L5575">
        <v>2</v>
      </c>
      <c r="M5575" t="s">
        <v>41</v>
      </c>
      <c r="N5575">
        <v>50</v>
      </c>
      <c r="O5575">
        <v>3</v>
      </c>
      <c r="P5575">
        <v>1</v>
      </c>
      <c r="Q5575" t="s">
        <v>69</v>
      </c>
      <c r="R5575">
        <v>4</v>
      </c>
      <c r="S5575" t="s">
        <v>43</v>
      </c>
      <c r="T5575">
        <v>3310</v>
      </c>
      <c r="U5575">
        <v>4488</v>
      </c>
      <c r="V5575">
        <v>1</v>
      </c>
      <c r="W5575" t="s">
        <v>44</v>
      </c>
      <c r="X5575" t="s">
        <v>51</v>
      </c>
      <c r="Y5575">
        <v>21</v>
      </c>
      <c r="Z5575">
        <v>3</v>
      </c>
      <c r="AA5575">
        <v>4</v>
      </c>
      <c r="AB5575">
        <v>80</v>
      </c>
      <c r="AC5575">
        <v>0</v>
      </c>
      <c r="AD5575">
        <v>5</v>
      </c>
      <c r="AE5575">
        <v>3</v>
      </c>
      <c r="AF5575">
        <v>3</v>
      </c>
      <c r="AG5575">
        <v>5</v>
      </c>
      <c r="AH5575">
        <v>3</v>
      </c>
      <c r="AI5575">
        <v>0</v>
      </c>
      <c r="AJ5575">
        <v>2</v>
      </c>
      <c r="AK5575" t="s">
        <v>65</v>
      </c>
    </row>
    <row r="5576" spans="1:37" x14ac:dyDescent="0.3">
      <c r="A5576">
        <v>31</v>
      </c>
      <c r="B5576" t="s">
        <v>72</v>
      </c>
      <c r="C5576" t="s">
        <v>38</v>
      </c>
      <c r="D5576">
        <v>1222</v>
      </c>
      <c r="E5576" t="s">
        <v>54</v>
      </c>
      <c r="F5576">
        <v>11</v>
      </c>
      <c r="G5576">
        <v>4</v>
      </c>
      <c r="H5576" t="s">
        <v>58</v>
      </c>
      <c r="I5576">
        <v>1</v>
      </c>
      <c r="J5576">
        <v>4722</v>
      </c>
      <c r="K5576">
        <v>128177</v>
      </c>
      <c r="L5576">
        <v>2</v>
      </c>
      <c r="M5576" t="s">
        <v>41</v>
      </c>
      <c r="N5576">
        <v>50</v>
      </c>
      <c r="O5576">
        <v>3</v>
      </c>
      <c r="P5576">
        <v>1</v>
      </c>
      <c r="Q5576" t="s">
        <v>69</v>
      </c>
      <c r="R5576">
        <v>4</v>
      </c>
      <c r="S5576" t="s">
        <v>43</v>
      </c>
      <c r="T5576">
        <v>3310</v>
      </c>
      <c r="U5576">
        <v>4488</v>
      </c>
      <c r="V5576">
        <v>3</v>
      </c>
      <c r="W5576" t="s">
        <v>44</v>
      </c>
      <c r="X5576" t="s">
        <v>51</v>
      </c>
      <c r="Y5576">
        <v>21</v>
      </c>
      <c r="Z5576">
        <v>3</v>
      </c>
      <c r="AA5576">
        <v>4</v>
      </c>
      <c r="AB5576">
        <v>80</v>
      </c>
      <c r="AC5576">
        <v>0</v>
      </c>
      <c r="AD5576">
        <v>5</v>
      </c>
      <c r="AE5576">
        <v>3</v>
      </c>
      <c r="AF5576">
        <v>3</v>
      </c>
      <c r="AG5576">
        <v>5</v>
      </c>
      <c r="AH5576">
        <v>3</v>
      </c>
      <c r="AI5576">
        <v>0</v>
      </c>
      <c r="AJ5576">
        <v>2</v>
      </c>
      <c r="AK5576" t="s">
        <v>65</v>
      </c>
    </row>
    <row r="5577" spans="1:37" x14ac:dyDescent="0.3">
      <c r="A5577">
        <v>31</v>
      </c>
      <c r="B5577" t="s">
        <v>72</v>
      </c>
      <c r="C5577" t="s">
        <v>38</v>
      </c>
      <c r="D5577">
        <v>1222</v>
      </c>
      <c r="E5577" t="s">
        <v>54</v>
      </c>
      <c r="F5577">
        <v>11</v>
      </c>
      <c r="G5577">
        <v>4</v>
      </c>
      <c r="H5577" t="s">
        <v>40</v>
      </c>
      <c r="I5577">
        <v>1</v>
      </c>
      <c r="J5577">
        <v>4725</v>
      </c>
      <c r="K5577">
        <v>128180</v>
      </c>
      <c r="L5577">
        <v>2</v>
      </c>
      <c r="M5577" t="s">
        <v>41</v>
      </c>
      <c r="N5577">
        <v>50</v>
      </c>
      <c r="O5577">
        <v>3</v>
      </c>
      <c r="P5577">
        <v>1</v>
      </c>
      <c r="Q5577" t="s">
        <v>69</v>
      </c>
      <c r="R5577">
        <v>4</v>
      </c>
      <c r="S5577" t="s">
        <v>43</v>
      </c>
      <c r="T5577">
        <v>3310</v>
      </c>
      <c r="U5577">
        <v>4488</v>
      </c>
      <c r="V5577">
        <v>1</v>
      </c>
      <c r="W5577" t="s">
        <v>44</v>
      </c>
      <c r="X5577" t="s">
        <v>51</v>
      </c>
      <c r="Y5577">
        <v>21</v>
      </c>
      <c r="Z5577">
        <v>4</v>
      </c>
      <c r="AA5577">
        <v>4</v>
      </c>
      <c r="AB5577">
        <v>80</v>
      </c>
      <c r="AC5577">
        <v>0</v>
      </c>
      <c r="AD5577">
        <v>5</v>
      </c>
      <c r="AE5577">
        <v>3</v>
      </c>
      <c r="AF5577">
        <v>3</v>
      </c>
      <c r="AG5577">
        <v>5</v>
      </c>
      <c r="AH5577">
        <v>3</v>
      </c>
      <c r="AI5577">
        <v>0</v>
      </c>
      <c r="AJ5577">
        <v>2</v>
      </c>
      <c r="AK5577" t="s">
        <v>65</v>
      </c>
    </row>
    <row r="5578" spans="1:37" x14ac:dyDescent="0.3">
      <c r="A5578">
        <v>31</v>
      </c>
      <c r="B5578" t="s">
        <v>72</v>
      </c>
      <c r="C5578" t="s">
        <v>38</v>
      </c>
      <c r="D5578">
        <v>1222</v>
      </c>
      <c r="E5578" t="s">
        <v>54</v>
      </c>
      <c r="F5578">
        <v>11</v>
      </c>
      <c r="G5578">
        <v>4</v>
      </c>
      <c r="H5578" t="s">
        <v>58</v>
      </c>
      <c r="I5578">
        <v>1</v>
      </c>
      <c r="J5578">
        <v>4726</v>
      </c>
      <c r="K5578">
        <v>128181</v>
      </c>
      <c r="L5578">
        <v>2</v>
      </c>
      <c r="M5578" t="s">
        <v>41</v>
      </c>
      <c r="N5578">
        <v>50</v>
      </c>
      <c r="O5578">
        <v>3</v>
      </c>
      <c r="P5578">
        <v>1</v>
      </c>
      <c r="Q5578" t="s">
        <v>69</v>
      </c>
      <c r="R5578">
        <v>4</v>
      </c>
      <c r="S5578" t="s">
        <v>43</v>
      </c>
      <c r="T5578">
        <v>3310</v>
      </c>
      <c r="U5578">
        <v>4488</v>
      </c>
      <c r="V5578">
        <v>3</v>
      </c>
      <c r="W5578" t="s">
        <v>44</v>
      </c>
      <c r="X5578" t="s">
        <v>51</v>
      </c>
      <c r="Y5578">
        <v>21</v>
      </c>
      <c r="Z5578">
        <v>4</v>
      </c>
      <c r="AA5578">
        <v>4</v>
      </c>
      <c r="AB5578">
        <v>80</v>
      </c>
      <c r="AC5578">
        <v>0</v>
      </c>
      <c r="AD5578">
        <v>5</v>
      </c>
      <c r="AE5578">
        <v>3</v>
      </c>
      <c r="AF5578">
        <v>3</v>
      </c>
      <c r="AG5578">
        <v>5</v>
      </c>
      <c r="AH5578">
        <v>3</v>
      </c>
      <c r="AI5578">
        <v>0</v>
      </c>
      <c r="AJ5578">
        <v>2</v>
      </c>
      <c r="AK5578" t="s">
        <v>65</v>
      </c>
    </row>
    <row r="5579" spans="1:37" x14ac:dyDescent="0.3">
      <c r="A5579">
        <v>31</v>
      </c>
      <c r="B5579" t="s">
        <v>72</v>
      </c>
      <c r="C5579" t="s">
        <v>38</v>
      </c>
      <c r="D5579">
        <v>1222</v>
      </c>
      <c r="E5579" t="s">
        <v>54</v>
      </c>
      <c r="F5579">
        <v>11</v>
      </c>
      <c r="G5579">
        <v>4</v>
      </c>
      <c r="H5579" t="s">
        <v>40</v>
      </c>
      <c r="I5579">
        <v>1</v>
      </c>
      <c r="J5579">
        <v>4727</v>
      </c>
      <c r="K5579">
        <v>128182</v>
      </c>
      <c r="L5579">
        <v>2</v>
      </c>
      <c r="M5579" t="s">
        <v>41</v>
      </c>
      <c r="N5579">
        <v>50</v>
      </c>
      <c r="O5579">
        <v>3</v>
      </c>
      <c r="P5579">
        <v>1</v>
      </c>
      <c r="Q5579" t="s">
        <v>69</v>
      </c>
      <c r="R5579">
        <v>4</v>
      </c>
      <c r="S5579" t="s">
        <v>43</v>
      </c>
      <c r="T5579">
        <v>3310</v>
      </c>
      <c r="U5579">
        <v>4488</v>
      </c>
      <c r="V5579">
        <v>1</v>
      </c>
      <c r="W5579" t="s">
        <v>44</v>
      </c>
      <c r="X5579" t="s">
        <v>51</v>
      </c>
      <c r="Y5579">
        <v>21</v>
      </c>
      <c r="Z5579">
        <v>3</v>
      </c>
      <c r="AA5579">
        <v>4</v>
      </c>
      <c r="AB5579">
        <v>80</v>
      </c>
      <c r="AC5579">
        <v>0</v>
      </c>
      <c r="AD5579">
        <v>5</v>
      </c>
      <c r="AE5579">
        <v>3</v>
      </c>
      <c r="AF5579">
        <v>3</v>
      </c>
      <c r="AG5579">
        <v>5</v>
      </c>
      <c r="AH5579">
        <v>3</v>
      </c>
      <c r="AI5579">
        <v>0</v>
      </c>
      <c r="AJ5579">
        <v>2</v>
      </c>
      <c r="AK5579" t="s">
        <v>65</v>
      </c>
    </row>
    <row r="5580" spans="1:37" x14ac:dyDescent="0.3">
      <c r="A5580">
        <v>31</v>
      </c>
      <c r="B5580" t="s">
        <v>72</v>
      </c>
      <c r="C5580" t="s">
        <v>38</v>
      </c>
      <c r="D5580">
        <v>1222</v>
      </c>
      <c r="E5580" t="s">
        <v>54</v>
      </c>
      <c r="F5580">
        <v>11</v>
      </c>
      <c r="G5580">
        <v>4</v>
      </c>
      <c r="H5580" t="s">
        <v>58</v>
      </c>
      <c r="I5580">
        <v>1</v>
      </c>
      <c r="J5580">
        <v>4729</v>
      </c>
      <c r="K5580">
        <v>128184</v>
      </c>
      <c r="L5580">
        <v>2</v>
      </c>
      <c r="M5580" t="s">
        <v>41</v>
      </c>
      <c r="N5580">
        <v>50</v>
      </c>
      <c r="O5580">
        <v>3</v>
      </c>
      <c r="P5580">
        <v>1</v>
      </c>
      <c r="Q5580" t="s">
        <v>69</v>
      </c>
      <c r="R5580">
        <v>4</v>
      </c>
      <c r="S5580" t="s">
        <v>43</v>
      </c>
      <c r="T5580">
        <v>3310</v>
      </c>
      <c r="U5580">
        <v>4488</v>
      </c>
      <c r="V5580">
        <v>3</v>
      </c>
      <c r="W5580" t="s">
        <v>44</v>
      </c>
      <c r="X5580" t="s">
        <v>51</v>
      </c>
      <c r="Y5580">
        <v>21</v>
      </c>
      <c r="Z5580">
        <v>3</v>
      </c>
      <c r="AA5580">
        <v>4</v>
      </c>
      <c r="AB5580">
        <v>80</v>
      </c>
      <c r="AC5580">
        <v>0</v>
      </c>
      <c r="AD5580">
        <v>5</v>
      </c>
      <c r="AE5580">
        <v>3</v>
      </c>
      <c r="AF5580">
        <v>3</v>
      </c>
      <c r="AG5580">
        <v>5</v>
      </c>
      <c r="AH5580">
        <v>3</v>
      </c>
      <c r="AI5580">
        <v>0</v>
      </c>
      <c r="AJ5580">
        <v>2</v>
      </c>
      <c r="AK5580" t="s">
        <v>65</v>
      </c>
    </row>
    <row r="5581" spans="1:37" x14ac:dyDescent="0.3">
      <c r="A5581">
        <v>31</v>
      </c>
      <c r="B5581" t="s">
        <v>72</v>
      </c>
      <c r="C5581" t="s">
        <v>38</v>
      </c>
      <c r="D5581">
        <v>1222</v>
      </c>
      <c r="E5581" t="s">
        <v>54</v>
      </c>
      <c r="F5581">
        <v>11</v>
      </c>
      <c r="G5581">
        <v>4</v>
      </c>
      <c r="H5581" t="s">
        <v>40</v>
      </c>
      <c r="I5581">
        <v>1</v>
      </c>
      <c r="J5581">
        <v>4732</v>
      </c>
      <c r="K5581">
        <v>128187</v>
      </c>
      <c r="L5581">
        <v>2</v>
      </c>
      <c r="M5581" t="s">
        <v>41</v>
      </c>
      <c r="N5581">
        <v>50</v>
      </c>
      <c r="O5581">
        <v>3</v>
      </c>
      <c r="P5581">
        <v>1</v>
      </c>
      <c r="Q5581" t="s">
        <v>69</v>
      </c>
      <c r="R5581">
        <v>4</v>
      </c>
      <c r="S5581" t="s">
        <v>43</v>
      </c>
      <c r="T5581">
        <v>3310</v>
      </c>
      <c r="U5581">
        <v>4488</v>
      </c>
      <c r="V5581">
        <v>1</v>
      </c>
      <c r="W5581" t="s">
        <v>44</v>
      </c>
      <c r="X5581" t="s">
        <v>51</v>
      </c>
      <c r="Y5581">
        <v>21</v>
      </c>
      <c r="Z5581">
        <v>4</v>
      </c>
      <c r="AA5581">
        <v>4</v>
      </c>
      <c r="AB5581">
        <v>80</v>
      </c>
      <c r="AC5581">
        <v>0</v>
      </c>
      <c r="AD5581">
        <v>5</v>
      </c>
      <c r="AE5581">
        <v>3</v>
      </c>
      <c r="AF5581">
        <v>3</v>
      </c>
      <c r="AG5581">
        <v>5</v>
      </c>
      <c r="AH5581">
        <v>3</v>
      </c>
      <c r="AI5581">
        <v>0</v>
      </c>
      <c r="AJ5581">
        <v>2</v>
      </c>
      <c r="AK5581" t="s">
        <v>65</v>
      </c>
    </row>
    <row r="5582" spans="1:37" x14ac:dyDescent="0.3">
      <c r="A5582">
        <v>31</v>
      </c>
      <c r="B5582" t="s">
        <v>72</v>
      </c>
      <c r="C5582" t="s">
        <v>38</v>
      </c>
      <c r="D5582">
        <v>1222</v>
      </c>
      <c r="E5582" t="s">
        <v>54</v>
      </c>
      <c r="F5582">
        <v>11</v>
      </c>
      <c r="G5582">
        <v>4</v>
      </c>
      <c r="H5582" t="s">
        <v>58</v>
      </c>
      <c r="I5582">
        <v>1</v>
      </c>
      <c r="J5582">
        <v>4733</v>
      </c>
      <c r="K5582">
        <v>128188</v>
      </c>
      <c r="L5582">
        <v>2</v>
      </c>
      <c r="M5582" t="s">
        <v>41</v>
      </c>
      <c r="N5582">
        <v>50</v>
      </c>
      <c r="O5582">
        <v>3</v>
      </c>
      <c r="P5582">
        <v>1</v>
      </c>
      <c r="Q5582" t="s">
        <v>69</v>
      </c>
      <c r="R5582">
        <v>4</v>
      </c>
      <c r="S5582" t="s">
        <v>43</v>
      </c>
      <c r="T5582">
        <v>3310</v>
      </c>
      <c r="U5582">
        <v>4488</v>
      </c>
      <c r="V5582">
        <v>3</v>
      </c>
      <c r="W5582" t="s">
        <v>44</v>
      </c>
      <c r="X5582" t="s">
        <v>51</v>
      </c>
      <c r="Y5582">
        <v>21</v>
      </c>
      <c r="Z5582">
        <v>4</v>
      </c>
      <c r="AA5582">
        <v>4</v>
      </c>
      <c r="AB5582">
        <v>80</v>
      </c>
      <c r="AC5582">
        <v>0</v>
      </c>
      <c r="AD5582">
        <v>5</v>
      </c>
      <c r="AE5582">
        <v>3</v>
      </c>
      <c r="AF5582">
        <v>3</v>
      </c>
      <c r="AG5582">
        <v>5</v>
      </c>
      <c r="AH5582">
        <v>3</v>
      </c>
      <c r="AI5582">
        <v>0</v>
      </c>
      <c r="AJ5582">
        <v>2</v>
      </c>
      <c r="AK5582" t="s">
        <v>65</v>
      </c>
    </row>
    <row r="5583" spans="1:37" x14ac:dyDescent="0.3">
      <c r="A5583">
        <v>31</v>
      </c>
      <c r="B5583" t="s">
        <v>72</v>
      </c>
      <c r="C5583" t="s">
        <v>38</v>
      </c>
      <c r="D5583">
        <v>218</v>
      </c>
      <c r="E5583" t="s">
        <v>39</v>
      </c>
      <c r="F5583">
        <v>7</v>
      </c>
      <c r="G5583">
        <v>3</v>
      </c>
      <c r="H5583" t="s">
        <v>55</v>
      </c>
      <c r="I5583">
        <v>1</v>
      </c>
      <c r="J5583">
        <v>4929</v>
      </c>
      <c r="K5583">
        <v>128384</v>
      </c>
      <c r="L5583">
        <v>2</v>
      </c>
      <c r="M5583" t="s">
        <v>53</v>
      </c>
      <c r="N5583">
        <v>100</v>
      </c>
      <c r="O5583">
        <v>4</v>
      </c>
      <c r="P5583">
        <v>2</v>
      </c>
      <c r="Q5583" t="s">
        <v>42</v>
      </c>
      <c r="R5583">
        <v>4</v>
      </c>
      <c r="S5583" t="s">
        <v>50</v>
      </c>
      <c r="T5583">
        <v>6929</v>
      </c>
      <c r="U5583">
        <v>12241</v>
      </c>
      <c r="V5583">
        <v>4</v>
      </c>
      <c r="W5583" t="s">
        <v>44</v>
      </c>
      <c r="X5583" t="s">
        <v>51</v>
      </c>
      <c r="Y5583">
        <v>11</v>
      </c>
      <c r="Z5583">
        <v>3</v>
      </c>
      <c r="AA5583">
        <v>2</v>
      </c>
      <c r="AB5583">
        <v>80</v>
      </c>
      <c r="AC5583">
        <v>1</v>
      </c>
      <c r="AD5583">
        <v>10</v>
      </c>
      <c r="AE5583">
        <v>3</v>
      </c>
      <c r="AF5583">
        <v>2</v>
      </c>
      <c r="AG5583">
        <v>8</v>
      </c>
      <c r="AH5583">
        <v>7</v>
      </c>
      <c r="AI5583">
        <v>7</v>
      </c>
      <c r="AJ5583">
        <v>7</v>
      </c>
      <c r="AK5583" t="s">
        <v>65</v>
      </c>
    </row>
    <row r="5584" spans="1:37" x14ac:dyDescent="0.3">
      <c r="A5584">
        <v>31</v>
      </c>
      <c r="B5584" t="s">
        <v>72</v>
      </c>
      <c r="C5584" t="s">
        <v>38</v>
      </c>
      <c r="D5584">
        <v>218</v>
      </c>
      <c r="E5584" t="s">
        <v>39</v>
      </c>
      <c r="F5584">
        <v>7</v>
      </c>
      <c r="G5584">
        <v>3</v>
      </c>
      <c r="H5584" t="s">
        <v>59</v>
      </c>
      <c r="I5584">
        <v>1</v>
      </c>
      <c r="J5584">
        <v>4931</v>
      </c>
      <c r="K5584">
        <v>128386</v>
      </c>
      <c r="L5584">
        <v>2</v>
      </c>
      <c r="M5584" t="s">
        <v>53</v>
      </c>
      <c r="N5584">
        <v>100</v>
      </c>
      <c r="O5584">
        <v>4</v>
      </c>
      <c r="P5584">
        <v>2</v>
      </c>
      <c r="Q5584" t="s">
        <v>42</v>
      </c>
      <c r="R5584">
        <v>4</v>
      </c>
      <c r="S5584" t="s">
        <v>50</v>
      </c>
      <c r="T5584">
        <v>6929</v>
      </c>
      <c r="U5584">
        <v>12241</v>
      </c>
      <c r="V5584">
        <v>5</v>
      </c>
      <c r="W5584" t="s">
        <v>44</v>
      </c>
      <c r="X5584" t="s">
        <v>51</v>
      </c>
      <c r="Y5584">
        <v>11</v>
      </c>
      <c r="Z5584">
        <v>3</v>
      </c>
      <c r="AA5584">
        <v>2</v>
      </c>
      <c r="AB5584">
        <v>80</v>
      </c>
      <c r="AC5584">
        <v>1</v>
      </c>
      <c r="AD5584">
        <v>10</v>
      </c>
      <c r="AE5584">
        <v>3</v>
      </c>
      <c r="AF5584">
        <v>2</v>
      </c>
      <c r="AG5584">
        <v>8</v>
      </c>
      <c r="AH5584">
        <v>7</v>
      </c>
      <c r="AI5584">
        <v>7</v>
      </c>
      <c r="AJ5584">
        <v>7</v>
      </c>
      <c r="AK5584" t="s">
        <v>65</v>
      </c>
    </row>
    <row r="5585" spans="1:37" x14ac:dyDescent="0.3">
      <c r="A5585">
        <v>31</v>
      </c>
      <c r="B5585" t="s">
        <v>72</v>
      </c>
      <c r="C5585" t="s">
        <v>38</v>
      </c>
      <c r="D5585">
        <v>218</v>
      </c>
      <c r="E5585" t="s">
        <v>39</v>
      </c>
      <c r="F5585">
        <v>7</v>
      </c>
      <c r="G5585">
        <v>3</v>
      </c>
      <c r="H5585" t="s">
        <v>55</v>
      </c>
      <c r="I5585">
        <v>1</v>
      </c>
      <c r="J5585">
        <v>4933</v>
      </c>
      <c r="K5585">
        <v>128388</v>
      </c>
      <c r="L5585">
        <v>2</v>
      </c>
      <c r="M5585" t="s">
        <v>53</v>
      </c>
      <c r="N5585">
        <v>100</v>
      </c>
      <c r="O5585">
        <v>4</v>
      </c>
      <c r="P5585">
        <v>2</v>
      </c>
      <c r="Q5585" t="s">
        <v>42</v>
      </c>
      <c r="R5585">
        <v>4</v>
      </c>
      <c r="S5585" t="s">
        <v>50</v>
      </c>
      <c r="T5585">
        <v>6929</v>
      </c>
      <c r="U5585">
        <v>12241</v>
      </c>
      <c r="V5585">
        <v>4</v>
      </c>
      <c r="W5585" t="s">
        <v>44</v>
      </c>
      <c r="X5585" t="s">
        <v>51</v>
      </c>
      <c r="Y5585">
        <v>11</v>
      </c>
      <c r="Z5585">
        <v>3</v>
      </c>
      <c r="AA5585">
        <v>2</v>
      </c>
      <c r="AB5585">
        <v>80</v>
      </c>
      <c r="AC5585">
        <v>1</v>
      </c>
      <c r="AD5585">
        <v>10</v>
      </c>
      <c r="AE5585">
        <v>3</v>
      </c>
      <c r="AF5585">
        <v>2</v>
      </c>
      <c r="AG5585">
        <v>8</v>
      </c>
      <c r="AH5585">
        <v>7</v>
      </c>
      <c r="AI5585">
        <v>7</v>
      </c>
      <c r="AJ5585">
        <v>7</v>
      </c>
      <c r="AK5585" t="s">
        <v>65</v>
      </c>
    </row>
    <row r="5586" spans="1:37" x14ac:dyDescent="0.3">
      <c r="A5586">
        <v>31</v>
      </c>
      <c r="B5586" t="s">
        <v>72</v>
      </c>
      <c r="C5586" t="s">
        <v>38</v>
      </c>
      <c r="D5586">
        <v>218</v>
      </c>
      <c r="E5586" t="s">
        <v>39</v>
      </c>
      <c r="F5586">
        <v>7</v>
      </c>
      <c r="G5586">
        <v>3</v>
      </c>
      <c r="H5586" t="s">
        <v>59</v>
      </c>
      <c r="I5586">
        <v>1</v>
      </c>
      <c r="J5586">
        <v>4934</v>
      </c>
      <c r="K5586">
        <v>128389</v>
      </c>
      <c r="L5586">
        <v>2</v>
      </c>
      <c r="M5586" t="s">
        <v>53</v>
      </c>
      <c r="N5586">
        <v>100</v>
      </c>
      <c r="O5586">
        <v>4</v>
      </c>
      <c r="P5586">
        <v>2</v>
      </c>
      <c r="Q5586" t="s">
        <v>42</v>
      </c>
      <c r="R5586">
        <v>4</v>
      </c>
      <c r="S5586" t="s">
        <v>50</v>
      </c>
      <c r="T5586">
        <v>6929</v>
      </c>
      <c r="U5586">
        <v>12241</v>
      </c>
      <c r="V5586">
        <v>5</v>
      </c>
      <c r="W5586" t="s">
        <v>44</v>
      </c>
      <c r="X5586" t="s">
        <v>51</v>
      </c>
      <c r="Y5586">
        <v>11</v>
      </c>
      <c r="Z5586">
        <v>3</v>
      </c>
      <c r="AA5586">
        <v>2</v>
      </c>
      <c r="AB5586">
        <v>80</v>
      </c>
      <c r="AC5586">
        <v>1</v>
      </c>
      <c r="AD5586">
        <v>10</v>
      </c>
      <c r="AE5586">
        <v>3</v>
      </c>
      <c r="AF5586">
        <v>2</v>
      </c>
      <c r="AG5586">
        <v>8</v>
      </c>
      <c r="AH5586">
        <v>7</v>
      </c>
      <c r="AI5586">
        <v>7</v>
      </c>
      <c r="AJ5586">
        <v>7</v>
      </c>
      <c r="AK5586" t="s">
        <v>65</v>
      </c>
    </row>
    <row r="5587" spans="1:37" x14ac:dyDescent="0.3">
      <c r="A5587">
        <v>31</v>
      </c>
      <c r="B5587" t="s">
        <v>72</v>
      </c>
      <c r="C5587" t="s">
        <v>38</v>
      </c>
      <c r="D5587">
        <v>218</v>
      </c>
      <c r="E5587" t="s">
        <v>39</v>
      </c>
      <c r="F5587">
        <v>7</v>
      </c>
      <c r="G5587">
        <v>3</v>
      </c>
      <c r="H5587" t="s">
        <v>55</v>
      </c>
      <c r="I5587">
        <v>1</v>
      </c>
      <c r="J5587">
        <v>4937</v>
      </c>
      <c r="K5587">
        <v>128392</v>
      </c>
      <c r="L5587">
        <v>2</v>
      </c>
      <c r="M5587" t="s">
        <v>53</v>
      </c>
      <c r="N5587">
        <v>100</v>
      </c>
      <c r="O5587">
        <v>4</v>
      </c>
      <c r="P5587">
        <v>2</v>
      </c>
      <c r="Q5587" t="s">
        <v>42</v>
      </c>
      <c r="R5587">
        <v>4</v>
      </c>
      <c r="S5587" t="s">
        <v>50</v>
      </c>
      <c r="T5587">
        <v>6929</v>
      </c>
      <c r="U5587">
        <v>12241</v>
      </c>
      <c r="V5587">
        <v>4</v>
      </c>
      <c r="W5587" t="s">
        <v>44</v>
      </c>
      <c r="X5587" t="s">
        <v>51</v>
      </c>
      <c r="Y5587">
        <v>11</v>
      </c>
      <c r="Z5587">
        <v>3</v>
      </c>
      <c r="AA5587">
        <v>2</v>
      </c>
      <c r="AB5587">
        <v>80</v>
      </c>
      <c r="AC5587">
        <v>1</v>
      </c>
      <c r="AD5587">
        <v>10</v>
      </c>
      <c r="AE5587">
        <v>3</v>
      </c>
      <c r="AF5587">
        <v>2</v>
      </c>
      <c r="AG5587">
        <v>8</v>
      </c>
      <c r="AH5587">
        <v>7</v>
      </c>
      <c r="AI5587">
        <v>7</v>
      </c>
      <c r="AJ5587">
        <v>7</v>
      </c>
      <c r="AK5587" t="s">
        <v>65</v>
      </c>
    </row>
    <row r="5588" spans="1:37" x14ac:dyDescent="0.3">
      <c r="A5588">
        <v>31</v>
      </c>
      <c r="B5588" t="s">
        <v>72</v>
      </c>
      <c r="C5588" t="s">
        <v>38</v>
      </c>
      <c r="D5588">
        <v>218</v>
      </c>
      <c r="E5588" t="s">
        <v>39</v>
      </c>
      <c r="F5588">
        <v>7</v>
      </c>
      <c r="G5588">
        <v>3</v>
      </c>
      <c r="H5588" t="s">
        <v>59</v>
      </c>
      <c r="I5588">
        <v>1</v>
      </c>
      <c r="J5588">
        <v>4939</v>
      </c>
      <c r="K5588">
        <v>128394</v>
      </c>
      <c r="L5588">
        <v>2</v>
      </c>
      <c r="M5588" t="s">
        <v>53</v>
      </c>
      <c r="N5588">
        <v>100</v>
      </c>
      <c r="O5588">
        <v>4</v>
      </c>
      <c r="P5588">
        <v>2</v>
      </c>
      <c r="Q5588" t="s">
        <v>42</v>
      </c>
      <c r="R5588">
        <v>4</v>
      </c>
      <c r="S5588" t="s">
        <v>50</v>
      </c>
      <c r="T5588">
        <v>6929</v>
      </c>
      <c r="U5588">
        <v>12241</v>
      </c>
      <c r="V5588">
        <v>5</v>
      </c>
      <c r="W5588" t="s">
        <v>44</v>
      </c>
      <c r="X5588" t="s">
        <v>51</v>
      </c>
      <c r="Y5588">
        <v>11</v>
      </c>
      <c r="Z5588">
        <v>3</v>
      </c>
      <c r="AA5588">
        <v>2</v>
      </c>
      <c r="AB5588">
        <v>80</v>
      </c>
      <c r="AC5588">
        <v>1</v>
      </c>
      <c r="AD5588">
        <v>10</v>
      </c>
      <c r="AE5588">
        <v>3</v>
      </c>
      <c r="AF5588">
        <v>2</v>
      </c>
      <c r="AG5588">
        <v>8</v>
      </c>
      <c r="AH5588">
        <v>7</v>
      </c>
      <c r="AI5588">
        <v>7</v>
      </c>
      <c r="AJ5588">
        <v>7</v>
      </c>
      <c r="AK5588" t="s">
        <v>65</v>
      </c>
    </row>
    <row r="5589" spans="1:37" x14ac:dyDescent="0.3">
      <c r="A5589">
        <v>31</v>
      </c>
      <c r="B5589" t="s">
        <v>72</v>
      </c>
      <c r="C5589" t="s">
        <v>38</v>
      </c>
      <c r="D5589">
        <v>218</v>
      </c>
      <c r="E5589" t="s">
        <v>39</v>
      </c>
      <c r="F5589">
        <v>7</v>
      </c>
      <c r="G5589">
        <v>3</v>
      </c>
      <c r="H5589" t="s">
        <v>55</v>
      </c>
      <c r="I5589">
        <v>1</v>
      </c>
      <c r="J5589">
        <v>4941</v>
      </c>
      <c r="K5589">
        <v>128396</v>
      </c>
      <c r="L5589">
        <v>2</v>
      </c>
      <c r="M5589" t="s">
        <v>53</v>
      </c>
      <c r="N5589">
        <v>100</v>
      </c>
      <c r="O5589">
        <v>4</v>
      </c>
      <c r="P5589">
        <v>2</v>
      </c>
      <c r="Q5589" t="s">
        <v>42</v>
      </c>
      <c r="R5589">
        <v>4</v>
      </c>
      <c r="S5589" t="s">
        <v>50</v>
      </c>
      <c r="T5589">
        <v>6929</v>
      </c>
      <c r="U5589">
        <v>12241</v>
      </c>
      <c r="V5589">
        <v>4</v>
      </c>
      <c r="W5589" t="s">
        <v>44</v>
      </c>
      <c r="X5589" t="s">
        <v>51</v>
      </c>
      <c r="Y5589">
        <v>11</v>
      </c>
      <c r="Z5589">
        <v>3</v>
      </c>
      <c r="AA5589">
        <v>2</v>
      </c>
      <c r="AB5589">
        <v>80</v>
      </c>
      <c r="AC5589">
        <v>1</v>
      </c>
      <c r="AD5589">
        <v>10</v>
      </c>
      <c r="AE5589">
        <v>3</v>
      </c>
      <c r="AF5589">
        <v>2</v>
      </c>
      <c r="AG5589">
        <v>8</v>
      </c>
      <c r="AH5589">
        <v>7</v>
      </c>
      <c r="AI5589">
        <v>7</v>
      </c>
      <c r="AJ5589">
        <v>7</v>
      </c>
      <c r="AK5589" t="s">
        <v>65</v>
      </c>
    </row>
    <row r="5590" spans="1:37" x14ac:dyDescent="0.3">
      <c r="A5590">
        <v>31</v>
      </c>
      <c r="B5590" t="s">
        <v>72</v>
      </c>
      <c r="C5590" t="s">
        <v>38</v>
      </c>
      <c r="D5590">
        <v>218</v>
      </c>
      <c r="E5590" t="s">
        <v>39</v>
      </c>
      <c r="F5590">
        <v>7</v>
      </c>
      <c r="G5590">
        <v>3</v>
      </c>
      <c r="H5590" t="s">
        <v>59</v>
      </c>
      <c r="I5590">
        <v>1</v>
      </c>
      <c r="J5590">
        <v>4942</v>
      </c>
      <c r="K5590">
        <v>128397</v>
      </c>
      <c r="L5590">
        <v>2</v>
      </c>
      <c r="M5590" t="s">
        <v>53</v>
      </c>
      <c r="N5590">
        <v>100</v>
      </c>
      <c r="O5590">
        <v>4</v>
      </c>
      <c r="P5590">
        <v>2</v>
      </c>
      <c r="Q5590" t="s">
        <v>42</v>
      </c>
      <c r="R5590">
        <v>4</v>
      </c>
      <c r="S5590" t="s">
        <v>50</v>
      </c>
      <c r="T5590">
        <v>6929</v>
      </c>
      <c r="U5590">
        <v>12241</v>
      </c>
      <c r="V5590">
        <v>5</v>
      </c>
      <c r="W5590" t="s">
        <v>44</v>
      </c>
      <c r="X5590" t="s">
        <v>51</v>
      </c>
      <c r="Y5590">
        <v>11</v>
      </c>
      <c r="Z5590">
        <v>3</v>
      </c>
      <c r="AA5590">
        <v>2</v>
      </c>
      <c r="AB5590">
        <v>80</v>
      </c>
      <c r="AC5590">
        <v>1</v>
      </c>
      <c r="AD5590">
        <v>10</v>
      </c>
      <c r="AE5590">
        <v>3</v>
      </c>
      <c r="AF5590">
        <v>2</v>
      </c>
      <c r="AG5590">
        <v>8</v>
      </c>
      <c r="AH5590">
        <v>7</v>
      </c>
      <c r="AI5590">
        <v>7</v>
      </c>
      <c r="AJ5590">
        <v>7</v>
      </c>
      <c r="AK5590" t="s">
        <v>65</v>
      </c>
    </row>
    <row r="5591" spans="1:37" x14ac:dyDescent="0.3">
      <c r="A5591">
        <v>31</v>
      </c>
      <c r="B5591" t="s">
        <v>72</v>
      </c>
      <c r="C5591" t="s">
        <v>38</v>
      </c>
      <c r="D5591">
        <v>154</v>
      </c>
      <c r="E5591" t="s">
        <v>39</v>
      </c>
      <c r="F5591">
        <v>7</v>
      </c>
      <c r="G5591">
        <v>4</v>
      </c>
      <c r="H5591" t="s">
        <v>40</v>
      </c>
      <c r="I5591">
        <v>1</v>
      </c>
      <c r="J5591">
        <v>4946</v>
      </c>
      <c r="K5591">
        <v>128401</v>
      </c>
      <c r="L5591">
        <v>2</v>
      </c>
      <c r="M5591" t="s">
        <v>53</v>
      </c>
      <c r="N5591">
        <v>50</v>
      </c>
      <c r="O5591">
        <v>4</v>
      </c>
      <c r="P5591">
        <v>3</v>
      </c>
      <c r="Q5591" t="s">
        <v>74</v>
      </c>
      <c r="R5591">
        <v>4</v>
      </c>
      <c r="S5591" t="s">
        <v>48</v>
      </c>
      <c r="T5591">
        <v>9613</v>
      </c>
      <c r="U5591">
        <v>10942</v>
      </c>
      <c r="V5591">
        <v>0</v>
      </c>
      <c r="W5591" t="s">
        <v>44</v>
      </c>
      <c r="X5591" t="s">
        <v>51</v>
      </c>
      <c r="Y5591">
        <v>17</v>
      </c>
      <c r="Z5591">
        <v>3</v>
      </c>
      <c r="AA5591">
        <v>1</v>
      </c>
      <c r="AB5591">
        <v>80</v>
      </c>
      <c r="AC5591">
        <v>3</v>
      </c>
      <c r="AD5591">
        <v>19</v>
      </c>
      <c r="AE5591">
        <v>5</v>
      </c>
      <c r="AF5591">
        <v>2</v>
      </c>
      <c r="AG5591">
        <v>18</v>
      </c>
      <c r="AH5591">
        <v>10</v>
      </c>
      <c r="AI5591">
        <v>3</v>
      </c>
      <c r="AJ5591">
        <v>7</v>
      </c>
      <c r="AK5591" t="s">
        <v>70</v>
      </c>
    </row>
    <row r="5592" spans="1:37" x14ac:dyDescent="0.3">
      <c r="A5592">
        <v>31</v>
      </c>
      <c r="B5592" t="s">
        <v>72</v>
      </c>
      <c r="C5592" t="s">
        <v>38</v>
      </c>
      <c r="D5592">
        <v>154</v>
      </c>
      <c r="E5592" t="s">
        <v>39</v>
      </c>
      <c r="F5592">
        <v>7</v>
      </c>
      <c r="G5592">
        <v>4</v>
      </c>
      <c r="H5592" t="s">
        <v>59</v>
      </c>
      <c r="I5592">
        <v>1</v>
      </c>
      <c r="J5592">
        <v>4948</v>
      </c>
      <c r="K5592">
        <v>128403</v>
      </c>
      <c r="L5592">
        <v>2</v>
      </c>
      <c r="M5592" t="s">
        <v>53</v>
      </c>
      <c r="N5592">
        <v>50</v>
      </c>
      <c r="O5592">
        <v>4</v>
      </c>
      <c r="P5592">
        <v>3</v>
      </c>
      <c r="Q5592" t="s">
        <v>74</v>
      </c>
      <c r="R5592">
        <v>4</v>
      </c>
      <c r="S5592" t="s">
        <v>48</v>
      </c>
      <c r="T5592">
        <v>9613</v>
      </c>
      <c r="U5592">
        <v>10942</v>
      </c>
      <c r="V5592">
        <v>0</v>
      </c>
      <c r="W5592" t="s">
        <v>44</v>
      </c>
      <c r="X5592" t="s">
        <v>51</v>
      </c>
      <c r="Y5592">
        <v>17</v>
      </c>
      <c r="Z5592">
        <v>3</v>
      </c>
      <c r="AA5592">
        <v>1</v>
      </c>
      <c r="AB5592">
        <v>80</v>
      </c>
      <c r="AC5592">
        <v>3</v>
      </c>
      <c r="AD5592">
        <v>19</v>
      </c>
      <c r="AE5592">
        <v>5</v>
      </c>
      <c r="AF5592">
        <v>2</v>
      </c>
      <c r="AG5592">
        <v>18</v>
      </c>
      <c r="AH5592">
        <v>10</v>
      </c>
      <c r="AI5592">
        <v>3</v>
      </c>
      <c r="AJ5592">
        <v>7</v>
      </c>
      <c r="AK5592" t="s">
        <v>70</v>
      </c>
    </row>
    <row r="5593" spans="1:37" x14ac:dyDescent="0.3">
      <c r="A5593">
        <v>31</v>
      </c>
      <c r="B5593" t="s">
        <v>72</v>
      </c>
      <c r="C5593" t="s">
        <v>38</v>
      </c>
      <c r="D5593">
        <v>154</v>
      </c>
      <c r="E5593" t="s">
        <v>39</v>
      </c>
      <c r="F5593">
        <v>7</v>
      </c>
      <c r="G5593">
        <v>4</v>
      </c>
      <c r="H5593" t="s">
        <v>40</v>
      </c>
      <c r="I5593">
        <v>1</v>
      </c>
      <c r="J5593">
        <v>4949</v>
      </c>
      <c r="K5593">
        <v>128404</v>
      </c>
      <c r="L5593">
        <v>2</v>
      </c>
      <c r="M5593" t="s">
        <v>53</v>
      </c>
      <c r="N5593">
        <v>50</v>
      </c>
      <c r="O5593">
        <v>4</v>
      </c>
      <c r="P5593">
        <v>3</v>
      </c>
      <c r="Q5593" t="s">
        <v>74</v>
      </c>
      <c r="R5593">
        <v>4</v>
      </c>
      <c r="S5593" t="s">
        <v>48</v>
      </c>
      <c r="T5593">
        <v>9613</v>
      </c>
      <c r="U5593">
        <v>10942</v>
      </c>
      <c r="V5593">
        <v>0</v>
      </c>
      <c r="W5593" t="s">
        <v>44</v>
      </c>
      <c r="X5593" t="s">
        <v>51</v>
      </c>
      <c r="Y5593">
        <v>17</v>
      </c>
      <c r="Z5593">
        <v>3</v>
      </c>
      <c r="AA5593">
        <v>1</v>
      </c>
      <c r="AB5593">
        <v>80</v>
      </c>
      <c r="AC5593">
        <v>3</v>
      </c>
      <c r="AD5593">
        <v>19</v>
      </c>
      <c r="AE5593">
        <v>5</v>
      </c>
      <c r="AF5593">
        <v>2</v>
      </c>
      <c r="AG5593">
        <v>18</v>
      </c>
      <c r="AH5593">
        <v>10</v>
      </c>
      <c r="AI5593">
        <v>3</v>
      </c>
      <c r="AJ5593">
        <v>7</v>
      </c>
      <c r="AK5593" t="s">
        <v>70</v>
      </c>
    </row>
    <row r="5594" spans="1:37" x14ac:dyDescent="0.3">
      <c r="A5594">
        <v>31</v>
      </c>
      <c r="B5594" t="s">
        <v>72</v>
      </c>
      <c r="C5594" t="s">
        <v>38</v>
      </c>
      <c r="D5594">
        <v>154</v>
      </c>
      <c r="E5594" t="s">
        <v>39</v>
      </c>
      <c r="F5594">
        <v>7</v>
      </c>
      <c r="G5594">
        <v>4</v>
      </c>
      <c r="H5594" t="s">
        <v>59</v>
      </c>
      <c r="I5594">
        <v>1</v>
      </c>
      <c r="J5594">
        <v>4950</v>
      </c>
      <c r="K5594">
        <v>128405</v>
      </c>
      <c r="L5594">
        <v>2</v>
      </c>
      <c r="M5594" t="s">
        <v>53</v>
      </c>
      <c r="N5594">
        <v>50</v>
      </c>
      <c r="O5594">
        <v>4</v>
      </c>
      <c r="P5594">
        <v>3</v>
      </c>
      <c r="Q5594" t="s">
        <v>74</v>
      </c>
      <c r="R5594">
        <v>4</v>
      </c>
      <c r="S5594" t="s">
        <v>48</v>
      </c>
      <c r="T5594">
        <v>9613</v>
      </c>
      <c r="U5594">
        <v>10942</v>
      </c>
      <c r="V5594">
        <v>0</v>
      </c>
      <c r="W5594" t="s">
        <v>44</v>
      </c>
      <c r="X5594" t="s">
        <v>51</v>
      </c>
      <c r="Y5594">
        <v>17</v>
      </c>
      <c r="Z5594">
        <v>3</v>
      </c>
      <c r="AA5594">
        <v>1</v>
      </c>
      <c r="AB5594">
        <v>80</v>
      </c>
      <c r="AC5594">
        <v>3</v>
      </c>
      <c r="AD5594">
        <v>19</v>
      </c>
      <c r="AE5594">
        <v>5</v>
      </c>
      <c r="AF5594">
        <v>2</v>
      </c>
      <c r="AG5594">
        <v>18</v>
      </c>
      <c r="AH5594">
        <v>10</v>
      </c>
      <c r="AI5594">
        <v>3</v>
      </c>
      <c r="AJ5594">
        <v>7</v>
      </c>
      <c r="AK5594" t="s">
        <v>70</v>
      </c>
    </row>
    <row r="5595" spans="1:37" x14ac:dyDescent="0.3">
      <c r="A5595">
        <v>31</v>
      </c>
      <c r="B5595" t="s">
        <v>72</v>
      </c>
      <c r="C5595" t="s">
        <v>38</v>
      </c>
      <c r="D5595">
        <v>154</v>
      </c>
      <c r="E5595" t="s">
        <v>39</v>
      </c>
      <c r="F5595">
        <v>7</v>
      </c>
      <c r="G5595">
        <v>4</v>
      </c>
      <c r="H5595" t="s">
        <v>40</v>
      </c>
      <c r="I5595">
        <v>1</v>
      </c>
      <c r="J5595">
        <v>4954</v>
      </c>
      <c r="K5595">
        <v>128409</v>
      </c>
      <c r="L5595">
        <v>2</v>
      </c>
      <c r="M5595" t="s">
        <v>53</v>
      </c>
      <c r="N5595">
        <v>50</v>
      </c>
      <c r="O5595">
        <v>4</v>
      </c>
      <c r="P5595">
        <v>3</v>
      </c>
      <c r="Q5595" t="s">
        <v>74</v>
      </c>
      <c r="R5595">
        <v>4</v>
      </c>
      <c r="S5595" t="s">
        <v>48</v>
      </c>
      <c r="T5595">
        <v>9613</v>
      </c>
      <c r="U5595">
        <v>10942</v>
      </c>
      <c r="V5595">
        <v>0</v>
      </c>
      <c r="W5595" t="s">
        <v>44</v>
      </c>
      <c r="X5595" t="s">
        <v>51</v>
      </c>
      <c r="Y5595">
        <v>17</v>
      </c>
      <c r="Z5595">
        <v>3</v>
      </c>
      <c r="AA5595">
        <v>1</v>
      </c>
      <c r="AB5595">
        <v>80</v>
      </c>
      <c r="AC5595">
        <v>3</v>
      </c>
      <c r="AD5595">
        <v>19</v>
      </c>
      <c r="AE5595">
        <v>5</v>
      </c>
      <c r="AF5595">
        <v>2</v>
      </c>
      <c r="AG5595">
        <v>18</v>
      </c>
      <c r="AH5595">
        <v>10</v>
      </c>
      <c r="AI5595">
        <v>3</v>
      </c>
      <c r="AJ5595">
        <v>7</v>
      </c>
      <c r="AK5595" t="s">
        <v>70</v>
      </c>
    </row>
    <row r="5596" spans="1:37" x14ac:dyDescent="0.3">
      <c r="A5596">
        <v>31</v>
      </c>
      <c r="B5596" t="s">
        <v>72</v>
      </c>
      <c r="C5596" t="s">
        <v>38</v>
      </c>
      <c r="D5596">
        <v>154</v>
      </c>
      <c r="E5596" t="s">
        <v>39</v>
      </c>
      <c r="F5596">
        <v>7</v>
      </c>
      <c r="G5596">
        <v>4</v>
      </c>
      <c r="H5596" t="s">
        <v>59</v>
      </c>
      <c r="I5596">
        <v>1</v>
      </c>
      <c r="J5596">
        <v>4956</v>
      </c>
      <c r="K5596">
        <v>128411</v>
      </c>
      <c r="L5596">
        <v>2</v>
      </c>
      <c r="M5596" t="s">
        <v>53</v>
      </c>
      <c r="N5596">
        <v>50</v>
      </c>
      <c r="O5596">
        <v>4</v>
      </c>
      <c r="P5596">
        <v>3</v>
      </c>
      <c r="Q5596" t="s">
        <v>74</v>
      </c>
      <c r="R5596">
        <v>4</v>
      </c>
      <c r="S5596" t="s">
        <v>48</v>
      </c>
      <c r="T5596">
        <v>9613</v>
      </c>
      <c r="U5596">
        <v>10942</v>
      </c>
      <c r="V5596">
        <v>0</v>
      </c>
      <c r="W5596" t="s">
        <v>44</v>
      </c>
      <c r="X5596" t="s">
        <v>51</v>
      </c>
      <c r="Y5596">
        <v>17</v>
      </c>
      <c r="Z5596">
        <v>3</v>
      </c>
      <c r="AA5596">
        <v>1</v>
      </c>
      <c r="AB5596">
        <v>80</v>
      </c>
      <c r="AC5596">
        <v>3</v>
      </c>
      <c r="AD5596">
        <v>19</v>
      </c>
      <c r="AE5596">
        <v>5</v>
      </c>
      <c r="AF5596">
        <v>2</v>
      </c>
      <c r="AG5596">
        <v>18</v>
      </c>
      <c r="AH5596">
        <v>10</v>
      </c>
      <c r="AI5596">
        <v>3</v>
      </c>
      <c r="AJ5596">
        <v>7</v>
      </c>
      <c r="AK5596" t="s">
        <v>70</v>
      </c>
    </row>
    <row r="5597" spans="1:37" x14ac:dyDescent="0.3">
      <c r="A5597">
        <v>31</v>
      </c>
      <c r="B5597" t="s">
        <v>72</v>
      </c>
      <c r="C5597" t="s">
        <v>38</v>
      </c>
      <c r="D5597">
        <v>154</v>
      </c>
      <c r="E5597" t="s">
        <v>39</v>
      </c>
      <c r="F5597">
        <v>7</v>
      </c>
      <c r="G5597">
        <v>4</v>
      </c>
      <c r="H5597" t="s">
        <v>40</v>
      </c>
      <c r="I5597">
        <v>1</v>
      </c>
      <c r="J5597">
        <v>4957</v>
      </c>
      <c r="K5597">
        <v>128412</v>
      </c>
      <c r="L5597">
        <v>2</v>
      </c>
      <c r="M5597" t="s">
        <v>53</v>
      </c>
      <c r="N5597">
        <v>50</v>
      </c>
      <c r="O5597">
        <v>4</v>
      </c>
      <c r="P5597">
        <v>3</v>
      </c>
      <c r="Q5597" t="s">
        <v>74</v>
      </c>
      <c r="R5597">
        <v>4</v>
      </c>
      <c r="S5597" t="s">
        <v>48</v>
      </c>
      <c r="T5597">
        <v>9613</v>
      </c>
      <c r="U5597">
        <v>10942</v>
      </c>
      <c r="V5597">
        <v>0</v>
      </c>
      <c r="W5597" t="s">
        <v>44</v>
      </c>
      <c r="X5597" t="s">
        <v>51</v>
      </c>
      <c r="Y5597">
        <v>17</v>
      </c>
      <c r="Z5597">
        <v>3</v>
      </c>
      <c r="AA5597">
        <v>1</v>
      </c>
      <c r="AB5597">
        <v>80</v>
      </c>
      <c r="AC5597">
        <v>3</v>
      </c>
      <c r="AD5597">
        <v>19</v>
      </c>
      <c r="AE5597">
        <v>5</v>
      </c>
      <c r="AF5597">
        <v>2</v>
      </c>
      <c r="AG5597">
        <v>18</v>
      </c>
      <c r="AH5597">
        <v>10</v>
      </c>
      <c r="AI5597">
        <v>3</v>
      </c>
      <c r="AJ5597">
        <v>7</v>
      </c>
      <c r="AK5597" t="s">
        <v>70</v>
      </c>
    </row>
    <row r="5598" spans="1:37" x14ac:dyDescent="0.3">
      <c r="A5598">
        <v>31</v>
      </c>
      <c r="B5598" t="s">
        <v>72</v>
      </c>
      <c r="C5598" t="s">
        <v>38</v>
      </c>
      <c r="D5598">
        <v>154</v>
      </c>
      <c r="E5598" t="s">
        <v>39</v>
      </c>
      <c r="F5598">
        <v>7</v>
      </c>
      <c r="G5598">
        <v>4</v>
      </c>
      <c r="H5598" t="s">
        <v>59</v>
      </c>
      <c r="I5598">
        <v>1</v>
      </c>
      <c r="J5598">
        <v>4958</v>
      </c>
      <c r="K5598">
        <v>128413</v>
      </c>
      <c r="L5598">
        <v>2</v>
      </c>
      <c r="M5598" t="s">
        <v>53</v>
      </c>
      <c r="N5598">
        <v>50</v>
      </c>
      <c r="O5598">
        <v>4</v>
      </c>
      <c r="P5598">
        <v>3</v>
      </c>
      <c r="Q5598" t="s">
        <v>74</v>
      </c>
      <c r="R5598">
        <v>4</v>
      </c>
      <c r="S5598" t="s">
        <v>48</v>
      </c>
      <c r="T5598">
        <v>9613</v>
      </c>
      <c r="U5598">
        <v>10942</v>
      </c>
      <c r="V5598">
        <v>0</v>
      </c>
      <c r="W5598" t="s">
        <v>44</v>
      </c>
      <c r="X5598" t="s">
        <v>51</v>
      </c>
      <c r="Y5598">
        <v>17</v>
      </c>
      <c r="Z5598">
        <v>3</v>
      </c>
      <c r="AA5598">
        <v>1</v>
      </c>
      <c r="AB5598">
        <v>80</v>
      </c>
      <c r="AC5598">
        <v>3</v>
      </c>
      <c r="AD5598">
        <v>19</v>
      </c>
      <c r="AE5598">
        <v>5</v>
      </c>
      <c r="AF5598">
        <v>2</v>
      </c>
      <c r="AG5598">
        <v>18</v>
      </c>
      <c r="AH5598">
        <v>10</v>
      </c>
      <c r="AI5598">
        <v>3</v>
      </c>
      <c r="AJ5598">
        <v>7</v>
      </c>
      <c r="AK5598" t="s">
        <v>70</v>
      </c>
    </row>
    <row r="5599" spans="1:37" x14ac:dyDescent="0.3">
      <c r="A5599">
        <v>31</v>
      </c>
      <c r="B5599" t="s">
        <v>72</v>
      </c>
      <c r="C5599" t="s">
        <v>62</v>
      </c>
      <c r="D5599">
        <v>853</v>
      </c>
      <c r="E5599" t="s">
        <v>54</v>
      </c>
      <c r="F5599">
        <v>1</v>
      </c>
      <c r="G5599">
        <v>1</v>
      </c>
      <c r="H5599" t="s">
        <v>40</v>
      </c>
      <c r="I5599">
        <v>1</v>
      </c>
      <c r="J5599">
        <v>5231</v>
      </c>
      <c r="K5599">
        <v>128686</v>
      </c>
      <c r="L5599">
        <v>2</v>
      </c>
      <c r="M5599" t="s">
        <v>41</v>
      </c>
      <c r="N5599">
        <v>51</v>
      </c>
      <c r="O5599">
        <v>4</v>
      </c>
      <c r="P5599">
        <v>2</v>
      </c>
      <c r="Q5599" t="s">
        <v>69</v>
      </c>
      <c r="R5599">
        <v>4</v>
      </c>
      <c r="S5599" t="s">
        <v>43</v>
      </c>
      <c r="T5599">
        <v>5055</v>
      </c>
      <c r="U5599">
        <v>10557</v>
      </c>
      <c r="V5599">
        <v>7</v>
      </c>
      <c r="W5599" t="s">
        <v>44</v>
      </c>
      <c r="X5599" t="s">
        <v>51</v>
      </c>
      <c r="Y5599">
        <v>16</v>
      </c>
      <c r="Z5599">
        <v>3</v>
      </c>
      <c r="AA5599">
        <v>3</v>
      </c>
      <c r="AB5599">
        <v>80</v>
      </c>
      <c r="AC5599">
        <v>0</v>
      </c>
      <c r="AD5599">
        <v>10</v>
      </c>
      <c r="AE5599">
        <v>0</v>
      </c>
      <c r="AF5599">
        <v>2</v>
      </c>
      <c r="AG5599">
        <v>7</v>
      </c>
      <c r="AH5599">
        <v>7</v>
      </c>
      <c r="AI5599">
        <v>0</v>
      </c>
      <c r="AJ5599">
        <v>7</v>
      </c>
      <c r="AK5599" t="s">
        <v>70</v>
      </c>
    </row>
    <row r="5600" spans="1:37" x14ac:dyDescent="0.3">
      <c r="A5600">
        <v>31</v>
      </c>
      <c r="B5600" t="s">
        <v>72</v>
      </c>
      <c r="C5600" t="s">
        <v>62</v>
      </c>
      <c r="D5600">
        <v>853</v>
      </c>
      <c r="E5600" t="s">
        <v>54</v>
      </c>
      <c r="F5600">
        <v>1</v>
      </c>
      <c r="G5600">
        <v>1</v>
      </c>
      <c r="H5600" t="s">
        <v>40</v>
      </c>
      <c r="I5600">
        <v>1</v>
      </c>
      <c r="J5600">
        <v>5232</v>
      </c>
      <c r="K5600">
        <v>128687</v>
      </c>
      <c r="L5600">
        <v>2</v>
      </c>
      <c r="M5600" t="s">
        <v>41</v>
      </c>
      <c r="N5600">
        <v>51</v>
      </c>
      <c r="O5600">
        <v>4</v>
      </c>
      <c r="P5600">
        <v>2</v>
      </c>
      <c r="Q5600" t="s">
        <v>69</v>
      </c>
      <c r="R5600">
        <v>4</v>
      </c>
      <c r="S5600" t="s">
        <v>43</v>
      </c>
      <c r="T5600">
        <v>5055</v>
      </c>
      <c r="U5600">
        <v>10557</v>
      </c>
      <c r="V5600">
        <v>2</v>
      </c>
      <c r="W5600" t="s">
        <v>44</v>
      </c>
      <c r="X5600" t="s">
        <v>51</v>
      </c>
      <c r="Y5600">
        <v>16</v>
      </c>
      <c r="Z5600">
        <v>3</v>
      </c>
      <c r="AA5600">
        <v>3</v>
      </c>
      <c r="AB5600">
        <v>80</v>
      </c>
      <c r="AC5600">
        <v>0</v>
      </c>
      <c r="AD5600">
        <v>10</v>
      </c>
      <c r="AE5600">
        <v>0</v>
      </c>
      <c r="AF5600">
        <v>2</v>
      </c>
      <c r="AG5600">
        <v>7</v>
      </c>
      <c r="AH5600">
        <v>7</v>
      </c>
      <c r="AI5600">
        <v>0</v>
      </c>
      <c r="AJ5600">
        <v>7</v>
      </c>
      <c r="AK5600" t="s">
        <v>70</v>
      </c>
    </row>
    <row r="5601" spans="1:37" x14ac:dyDescent="0.3">
      <c r="A5601">
        <v>31</v>
      </c>
      <c r="B5601" t="s">
        <v>72</v>
      </c>
      <c r="C5601" t="s">
        <v>62</v>
      </c>
      <c r="D5601">
        <v>853</v>
      </c>
      <c r="E5601" t="s">
        <v>54</v>
      </c>
      <c r="F5601">
        <v>1</v>
      </c>
      <c r="G5601">
        <v>1</v>
      </c>
      <c r="H5601" t="s">
        <v>40</v>
      </c>
      <c r="I5601">
        <v>1</v>
      </c>
      <c r="J5601">
        <v>5234</v>
      </c>
      <c r="K5601">
        <v>128689</v>
      </c>
      <c r="L5601">
        <v>2</v>
      </c>
      <c r="M5601" t="s">
        <v>41</v>
      </c>
      <c r="N5601">
        <v>51</v>
      </c>
      <c r="O5601">
        <v>4</v>
      </c>
      <c r="P5601">
        <v>2</v>
      </c>
      <c r="Q5601" t="s">
        <v>69</v>
      </c>
      <c r="R5601">
        <v>4</v>
      </c>
      <c r="S5601" t="s">
        <v>43</v>
      </c>
      <c r="T5601">
        <v>5055</v>
      </c>
      <c r="U5601">
        <v>10557</v>
      </c>
      <c r="V5601">
        <v>7</v>
      </c>
      <c r="W5601" t="s">
        <v>44</v>
      </c>
      <c r="X5601" t="s">
        <v>51</v>
      </c>
      <c r="Y5601">
        <v>16</v>
      </c>
      <c r="Z5601">
        <v>3</v>
      </c>
      <c r="AA5601">
        <v>3</v>
      </c>
      <c r="AB5601">
        <v>80</v>
      </c>
      <c r="AC5601">
        <v>0</v>
      </c>
      <c r="AD5601">
        <v>10</v>
      </c>
      <c r="AE5601">
        <v>0</v>
      </c>
      <c r="AF5601">
        <v>2</v>
      </c>
      <c r="AG5601">
        <v>7</v>
      </c>
      <c r="AH5601">
        <v>7</v>
      </c>
      <c r="AI5601">
        <v>0</v>
      </c>
      <c r="AJ5601">
        <v>7</v>
      </c>
      <c r="AK5601" t="s">
        <v>70</v>
      </c>
    </row>
    <row r="5602" spans="1:37" x14ac:dyDescent="0.3">
      <c r="A5602">
        <v>31</v>
      </c>
      <c r="B5602" t="s">
        <v>72</v>
      </c>
      <c r="C5602" t="s">
        <v>62</v>
      </c>
      <c r="D5602">
        <v>853</v>
      </c>
      <c r="E5602" t="s">
        <v>54</v>
      </c>
      <c r="F5602">
        <v>1</v>
      </c>
      <c r="G5602">
        <v>1</v>
      </c>
      <c r="H5602" t="s">
        <v>40</v>
      </c>
      <c r="I5602">
        <v>1</v>
      </c>
      <c r="J5602">
        <v>5235</v>
      </c>
      <c r="K5602">
        <v>128690</v>
      </c>
      <c r="L5602">
        <v>2</v>
      </c>
      <c r="M5602" t="s">
        <v>41</v>
      </c>
      <c r="N5602">
        <v>51</v>
      </c>
      <c r="O5602">
        <v>4</v>
      </c>
      <c r="P5602">
        <v>2</v>
      </c>
      <c r="Q5602" t="s">
        <v>69</v>
      </c>
      <c r="R5602">
        <v>4</v>
      </c>
      <c r="S5602" t="s">
        <v>43</v>
      </c>
      <c r="T5602">
        <v>5055</v>
      </c>
      <c r="U5602">
        <v>10557</v>
      </c>
      <c r="V5602">
        <v>2</v>
      </c>
      <c r="W5602" t="s">
        <v>44</v>
      </c>
      <c r="X5602" t="s">
        <v>51</v>
      </c>
      <c r="Y5602">
        <v>16</v>
      </c>
      <c r="Z5602">
        <v>3</v>
      </c>
      <c r="AA5602">
        <v>3</v>
      </c>
      <c r="AB5602">
        <v>80</v>
      </c>
      <c r="AC5602">
        <v>0</v>
      </c>
      <c r="AD5602">
        <v>10</v>
      </c>
      <c r="AE5602">
        <v>0</v>
      </c>
      <c r="AF5602">
        <v>2</v>
      </c>
      <c r="AG5602">
        <v>7</v>
      </c>
      <c r="AH5602">
        <v>7</v>
      </c>
      <c r="AI5602">
        <v>0</v>
      </c>
      <c r="AJ5602">
        <v>7</v>
      </c>
      <c r="AK5602" t="s">
        <v>70</v>
      </c>
    </row>
    <row r="5603" spans="1:37" x14ac:dyDescent="0.3">
      <c r="A5603">
        <v>31</v>
      </c>
      <c r="B5603" t="s">
        <v>72</v>
      </c>
      <c r="C5603" t="s">
        <v>62</v>
      </c>
      <c r="D5603">
        <v>853</v>
      </c>
      <c r="E5603" t="s">
        <v>54</v>
      </c>
      <c r="F5603">
        <v>1</v>
      </c>
      <c r="G5603">
        <v>1</v>
      </c>
      <c r="H5603" t="s">
        <v>40</v>
      </c>
      <c r="I5603">
        <v>1</v>
      </c>
      <c r="J5603">
        <v>5239</v>
      </c>
      <c r="K5603">
        <v>128694</v>
      </c>
      <c r="L5603">
        <v>2</v>
      </c>
      <c r="M5603" t="s">
        <v>41</v>
      </c>
      <c r="N5603">
        <v>51</v>
      </c>
      <c r="O5603">
        <v>4</v>
      </c>
      <c r="P5603">
        <v>2</v>
      </c>
      <c r="Q5603" t="s">
        <v>69</v>
      </c>
      <c r="R5603">
        <v>4</v>
      </c>
      <c r="S5603" t="s">
        <v>43</v>
      </c>
      <c r="T5603">
        <v>5055</v>
      </c>
      <c r="U5603">
        <v>10557</v>
      </c>
      <c r="V5603">
        <v>7</v>
      </c>
      <c r="W5603" t="s">
        <v>44</v>
      </c>
      <c r="X5603" t="s">
        <v>51</v>
      </c>
      <c r="Y5603">
        <v>16</v>
      </c>
      <c r="Z5603">
        <v>3</v>
      </c>
      <c r="AA5603">
        <v>3</v>
      </c>
      <c r="AB5603">
        <v>80</v>
      </c>
      <c r="AC5603">
        <v>0</v>
      </c>
      <c r="AD5603">
        <v>10</v>
      </c>
      <c r="AE5603">
        <v>0</v>
      </c>
      <c r="AF5603">
        <v>2</v>
      </c>
      <c r="AG5603">
        <v>7</v>
      </c>
      <c r="AH5603">
        <v>7</v>
      </c>
      <c r="AI5603">
        <v>0</v>
      </c>
      <c r="AJ5603">
        <v>7</v>
      </c>
      <c r="AK5603" t="s">
        <v>70</v>
      </c>
    </row>
    <row r="5604" spans="1:37" x14ac:dyDescent="0.3">
      <c r="A5604">
        <v>31</v>
      </c>
      <c r="B5604" t="s">
        <v>72</v>
      </c>
      <c r="C5604" t="s">
        <v>62</v>
      </c>
      <c r="D5604">
        <v>853</v>
      </c>
      <c r="E5604" t="s">
        <v>54</v>
      </c>
      <c r="F5604">
        <v>1</v>
      </c>
      <c r="G5604">
        <v>1</v>
      </c>
      <c r="H5604" t="s">
        <v>40</v>
      </c>
      <c r="I5604">
        <v>1</v>
      </c>
      <c r="J5604">
        <v>5240</v>
      </c>
      <c r="K5604">
        <v>128695</v>
      </c>
      <c r="L5604">
        <v>2</v>
      </c>
      <c r="M5604" t="s">
        <v>41</v>
      </c>
      <c r="N5604">
        <v>51</v>
      </c>
      <c r="O5604">
        <v>4</v>
      </c>
      <c r="P5604">
        <v>2</v>
      </c>
      <c r="Q5604" t="s">
        <v>69</v>
      </c>
      <c r="R5604">
        <v>4</v>
      </c>
      <c r="S5604" t="s">
        <v>43</v>
      </c>
      <c r="T5604">
        <v>5055</v>
      </c>
      <c r="U5604">
        <v>10557</v>
      </c>
      <c r="V5604">
        <v>2</v>
      </c>
      <c r="W5604" t="s">
        <v>44</v>
      </c>
      <c r="X5604" t="s">
        <v>51</v>
      </c>
      <c r="Y5604">
        <v>16</v>
      </c>
      <c r="Z5604">
        <v>3</v>
      </c>
      <c r="AA5604">
        <v>3</v>
      </c>
      <c r="AB5604">
        <v>80</v>
      </c>
      <c r="AC5604">
        <v>0</v>
      </c>
      <c r="AD5604">
        <v>10</v>
      </c>
      <c r="AE5604">
        <v>0</v>
      </c>
      <c r="AF5604">
        <v>2</v>
      </c>
      <c r="AG5604">
        <v>7</v>
      </c>
      <c r="AH5604">
        <v>7</v>
      </c>
      <c r="AI5604">
        <v>0</v>
      </c>
      <c r="AJ5604">
        <v>7</v>
      </c>
      <c r="AK5604" t="s">
        <v>70</v>
      </c>
    </row>
    <row r="5605" spans="1:37" x14ac:dyDescent="0.3">
      <c r="A5605">
        <v>31</v>
      </c>
      <c r="B5605" t="s">
        <v>72</v>
      </c>
      <c r="C5605" t="s">
        <v>62</v>
      </c>
      <c r="D5605">
        <v>853</v>
      </c>
      <c r="E5605" t="s">
        <v>54</v>
      </c>
      <c r="F5605">
        <v>1</v>
      </c>
      <c r="G5605">
        <v>1</v>
      </c>
      <c r="H5605" t="s">
        <v>40</v>
      </c>
      <c r="I5605">
        <v>1</v>
      </c>
      <c r="J5605">
        <v>5242</v>
      </c>
      <c r="K5605">
        <v>128697</v>
      </c>
      <c r="L5605">
        <v>2</v>
      </c>
      <c r="M5605" t="s">
        <v>41</v>
      </c>
      <c r="N5605">
        <v>51</v>
      </c>
      <c r="O5605">
        <v>4</v>
      </c>
      <c r="P5605">
        <v>2</v>
      </c>
      <c r="Q5605" t="s">
        <v>69</v>
      </c>
      <c r="R5605">
        <v>4</v>
      </c>
      <c r="S5605" t="s">
        <v>43</v>
      </c>
      <c r="T5605">
        <v>5055</v>
      </c>
      <c r="U5605">
        <v>10557</v>
      </c>
      <c r="V5605">
        <v>7</v>
      </c>
      <c r="W5605" t="s">
        <v>44</v>
      </c>
      <c r="X5605" t="s">
        <v>51</v>
      </c>
      <c r="Y5605">
        <v>16</v>
      </c>
      <c r="Z5605">
        <v>3</v>
      </c>
      <c r="AA5605">
        <v>3</v>
      </c>
      <c r="AB5605">
        <v>80</v>
      </c>
      <c r="AC5605">
        <v>0</v>
      </c>
      <c r="AD5605">
        <v>10</v>
      </c>
      <c r="AE5605">
        <v>0</v>
      </c>
      <c r="AF5605">
        <v>2</v>
      </c>
      <c r="AG5605">
        <v>7</v>
      </c>
      <c r="AH5605">
        <v>7</v>
      </c>
      <c r="AI5605">
        <v>0</v>
      </c>
      <c r="AJ5605">
        <v>7</v>
      </c>
      <c r="AK5605" t="s">
        <v>70</v>
      </c>
    </row>
    <row r="5606" spans="1:37" x14ac:dyDescent="0.3">
      <c r="A5606">
        <v>31</v>
      </c>
      <c r="B5606" t="s">
        <v>72</v>
      </c>
      <c r="C5606" t="s">
        <v>62</v>
      </c>
      <c r="D5606">
        <v>853</v>
      </c>
      <c r="E5606" t="s">
        <v>54</v>
      </c>
      <c r="F5606">
        <v>1</v>
      </c>
      <c r="G5606">
        <v>1</v>
      </c>
      <c r="H5606" t="s">
        <v>40</v>
      </c>
      <c r="I5606">
        <v>1</v>
      </c>
      <c r="J5606">
        <v>5243</v>
      </c>
      <c r="K5606">
        <v>128698</v>
      </c>
      <c r="L5606">
        <v>2</v>
      </c>
      <c r="M5606" t="s">
        <v>41</v>
      </c>
      <c r="N5606">
        <v>51</v>
      </c>
      <c r="O5606">
        <v>4</v>
      </c>
      <c r="P5606">
        <v>2</v>
      </c>
      <c r="Q5606" t="s">
        <v>69</v>
      </c>
      <c r="R5606">
        <v>4</v>
      </c>
      <c r="S5606" t="s">
        <v>43</v>
      </c>
      <c r="T5606">
        <v>5055</v>
      </c>
      <c r="U5606">
        <v>10557</v>
      </c>
      <c r="V5606">
        <v>2</v>
      </c>
      <c r="W5606" t="s">
        <v>44</v>
      </c>
      <c r="X5606" t="s">
        <v>51</v>
      </c>
      <c r="Y5606">
        <v>16</v>
      </c>
      <c r="Z5606">
        <v>3</v>
      </c>
      <c r="AA5606">
        <v>3</v>
      </c>
      <c r="AB5606">
        <v>80</v>
      </c>
      <c r="AC5606">
        <v>0</v>
      </c>
      <c r="AD5606">
        <v>10</v>
      </c>
      <c r="AE5606">
        <v>0</v>
      </c>
      <c r="AF5606">
        <v>2</v>
      </c>
      <c r="AG5606">
        <v>7</v>
      </c>
      <c r="AH5606">
        <v>7</v>
      </c>
      <c r="AI5606">
        <v>0</v>
      </c>
      <c r="AJ5606">
        <v>7</v>
      </c>
      <c r="AK5606" t="s">
        <v>70</v>
      </c>
    </row>
    <row r="5607" spans="1:37" x14ac:dyDescent="0.3">
      <c r="A5607">
        <v>31</v>
      </c>
      <c r="B5607" t="s">
        <v>72</v>
      </c>
      <c r="C5607" t="s">
        <v>62</v>
      </c>
      <c r="D5607">
        <v>793</v>
      </c>
      <c r="E5607" t="s">
        <v>39</v>
      </c>
      <c r="F5607">
        <v>20</v>
      </c>
      <c r="G5607">
        <v>3</v>
      </c>
      <c r="H5607" t="s">
        <v>40</v>
      </c>
      <c r="I5607">
        <v>1</v>
      </c>
      <c r="J5607">
        <v>5829</v>
      </c>
      <c r="K5607">
        <v>129284</v>
      </c>
      <c r="L5607">
        <v>2</v>
      </c>
      <c r="M5607" t="s">
        <v>53</v>
      </c>
      <c r="N5607">
        <v>53</v>
      </c>
      <c r="O5607">
        <v>3</v>
      </c>
      <c r="P5607">
        <v>2</v>
      </c>
      <c r="Q5607" t="s">
        <v>74</v>
      </c>
      <c r="R5607">
        <v>3</v>
      </c>
      <c r="S5607" t="s">
        <v>50</v>
      </c>
      <c r="T5607">
        <v>6755</v>
      </c>
      <c r="U5607">
        <v>2967</v>
      </c>
      <c r="V5607">
        <v>2</v>
      </c>
      <c r="W5607" t="s">
        <v>44</v>
      </c>
      <c r="X5607" t="s">
        <v>51</v>
      </c>
      <c r="Y5607">
        <v>11</v>
      </c>
      <c r="Z5607">
        <v>3</v>
      </c>
      <c r="AA5607">
        <v>3</v>
      </c>
      <c r="AB5607">
        <v>80</v>
      </c>
      <c r="AC5607">
        <v>0</v>
      </c>
      <c r="AD5607">
        <v>15</v>
      </c>
      <c r="AE5607">
        <v>2</v>
      </c>
      <c r="AF5607">
        <v>3</v>
      </c>
      <c r="AG5607">
        <v>3</v>
      </c>
      <c r="AH5607">
        <v>2</v>
      </c>
      <c r="AI5607">
        <v>1</v>
      </c>
      <c r="AJ5607">
        <v>2</v>
      </c>
      <c r="AK5607" t="s">
        <v>49</v>
      </c>
    </row>
    <row r="5608" spans="1:37" x14ac:dyDescent="0.3">
      <c r="A5608">
        <v>31</v>
      </c>
      <c r="B5608" t="s">
        <v>72</v>
      </c>
      <c r="C5608" t="s">
        <v>62</v>
      </c>
      <c r="D5608">
        <v>793</v>
      </c>
      <c r="E5608" t="s">
        <v>39</v>
      </c>
      <c r="F5608">
        <v>20</v>
      </c>
      <c r="G5608">
        <v>3</v>
      </c>
      <c r="H5608" t="s">
        <v>58</v>
      </c>
      <c r="I5608">
        <v>1</v>
      </c>
      <c r="J5608">
        <v>5831</v>
      </c>
      <c r="K5608">
        <v>129286</v>
      </c>
      <c r="L5608">
        <v>2</v>
      </c>
      <c r="M5608" t="s">
        <v>53</v>
      </c>
      <c r="N5608">
        <v>53</v>
      </c>
      <c r="O5608">
        <v>3</v>
      </c>
      <c r="P5608">
        <v>2</v>
      </c>
      <c r="Q5608" t="s">
        <v>74</v>
      </c>
      <c r="R5608">
        <v>3</v>
      </c>
      <c r="S5608" t="s">
        <v>50</v>
      </c>
      <c r="T5608">
        <v>6755</v>
      </c>
      <c r="U5608">
        <v>2967</v>
      </c>
      <c r="V5608">
        <v>0</v>
      </c>
      <c r="W5608" t="s">
        <v>44</v>
      </c>
      <c r="X5608" t="s">
        <v>51</v>
      </c>
      <c r="Y5608">
        <v>11</v>
      </c>
      <c r="Z5608">
        <v>3</v>
      </c>
      <c r="AA5608">
        <v>3</v>
      </c>
      <c r="AB5608">
        <v>80</v>
      </c>
      <c r="AC5608">
        <v>0</v>
      </c>
      <c r="AD5608">
        <v>15</v>
      </c>
      <c r="AE5608">
        <v>2</v>
      </c>
      <c r="AF5608">
        <v>3</v>
      </c>
      <c r="AG5608">
        <v>3</v>
      </c>
      <c r="AH5608">
        <v>2</v>
      </c>
      <c r="AI5608">
        <v>1</v>
      </c>
      <c r="AJ5608">
        <v>2</v>
      </c>
      <c r="AK5608" t="s">
        <v>49</v>
      </c>
    </row>
    <row r="5609" spans="1:37" x14ac:dyDescent="0.3">
      <c r="A5609">
        <v>31</v>
      </c>
      <c r="B5609" t="s">
        <v>72</v>
      </c>
      <c r="C5609" t="s">
        <v>62</v>
      </c>
      <c r="D5609">
        <v>793</v>
      </c>
      <c r="E5609" t="s">
        <v>39</v>
      </c>
      <c r="F5609">
        <v>20</v>
      </c>
      <c r="G5609">
        <v>3</v>
      </c>
      <c r="H5609" t="s">
        <v>40</v>
      </c>
      <c r="I5609">
        <v>1</v>
      </c>
      <c r="J5609">
        <v>5832</v>
      </c>
      <c r="K5609">
        <v>129287</v>
      </c>
      <c r="L5609">
        <v>2</v>
      </c>
      <c r="M5609" t="s">
        <v>53</v>
      </c>
      <c r="N5609">
        <v>53</v>
      </c>
      <c r="O5609">
        <v>3</v>
      </c>
      <c r="P5609">
        <v>2</v>
      </c>
      <c r="Q5609" t="s">
        <v>74</v>
      </c>
      <c r="R5609">
        <v>3</v>
      </c>
      <c r="S5609" t="s">
        <v>50</v>
      </c>
      <c r="T5609">
        <v>6755</v>
      </c>
      <c r="U5609">
        <v>2967</v>
      </c>
      <c r="V5609">
        <v>2</v>
      </c>
      <c r="W5609" t="s">
        <v>44</v>
      </c>
      <c r="X5609" t="s">
        <v>51</v>
      </c>
      <c r="Y5609">
        <v>11</v>
      </c>
      <c r="Z5609">
        <v>3</v>
      </c>
      <c r="AA5609">
        <v>3</v>
      </c>
      <c r="AB5609">
        <v>80</v>
      </c>
      <c r="AC5609">
        <v>0</v>
      </c>
      <c r="AD5609">
        <v>15</v>
      </c>
      <c r="AE5609">
        <v>2</v>
      </c>
      <c r="AF5609">
        <v>3</v>
      </c>
      <c r="AG5609">
        <v>3</v>
      </c>
      <c r="AH5609">
        <v>2</v>
      </c>
      <c r="AI5609">
        <v>1</v>
      </c>
      <c r="AJ5609">
        <v>2</v>
      </c>
      <c r="AK5609" t="s">
        <v>49</v>
      </c>
    </row>
    <row r="5610" spans="1:37" x14ac:dyDescent="0.3">
      <c r="A5610">
        <v>31</v>
      </c>
      <c r="B5610" t="s">
        <v>72</v>
      </c>
      <c r="C5610" t="s">
        <v>62</v>
      </c>
      <c r="D5610">
        <v>793</v>
      </c>
      <c r="E5610" t="s">
        <v>39</v>
      </c>
      <c r="F5610">
        <v>20</v>
      </c>
      <c r="G5610">
        <v>3</v>
      </c>
      <c r="H5610" t="s">
        <v>58</v>
      </c>
      <c r="I5610">
        <v>1</v>
      </c>
      <c r="J5610">
        <v>5833</v>
      </c>
      <c r="K5610">
        <v>129288</v>
      </c>
      <c r="L5610">
        <v>2</v>
      </c>
      <c r="M5610" t="s">
        <v>53</v>
      </c>
      <c r="N5610">
        <v>53</v>
      </c>
      <c r="O5610">
        <v>3</v>
      </c>
      <c r="P5610">
        <v>2</v>
      </c>
      <c r="Q5610" t="s">
        <v>74</v>
      </c>
      <c r="R5610">
        <v>3</v>
      </c>
      <c r="S5610" t="s">
        <v>50</v>
      </c>
      <c r="T5610">
        <v>6755</v>
      </c>
      <c r="U5610">
        <v>2967</v>
      </c>
      <c r="V5610">
        <v>0</v>
      </c>
      <c r="W5610" t="s">
        <v>44</v>
      </c>
      <c r="X5610" t="s">
        <v>51</v>
      </c>
      <c r="Y5610">
        <v>11</v>
      </c>
      <c r="Z5610">
        <v>3</v>
      </c>
      <c r="AA5610">
        <v>3</v>
      </c>
      <c r="AB5610">
        <v>80</v>
      </c>
      <c r="AC5610">
        <v>0</v>
      </c>
      <c r="AD5610">
        <v>15</v>
      </c>
      <c r="AE5610">
        <v>2</v>
      </c>
      <c r="AF5610">
        <v>3</v>
      </c>
      <c r="AG5610">
        <v>3</v>
      </c>
      <c r="AH5610">
        <v>2</v>
      </c>
      <c r="AI5610">
        <v>1</v>
      </c>
      <c r="AJ5610">
        <v>2</v>
      </c>
      <c r="AK5610" t="s">
        <v>49</v>
      </c>
    </row>
    <row r="5611" spans="1:37" x14ac:dyDescent="0.3">
      <c r="A5611">
        <v>31</v>
      </c>
      <c r="B5611" t="s">
        <v>72</v>
      </c>
      <c r="C5611" t="s">
        <v>62</v>
      </c>
      <c r="D5611">
        <v>793</v>
      </c>
      <c r="E5611" t="s">
        <v>39</v>
      </c>
      <c r="F5611">
        <v>20</v>
      </c>
      <c r="G5611">
        <v>3</v>
      </c>
      <c r="H5611" t="s">
        <v>40</v>
      </c>
      <c r="I5611">
        <v>1</v>
      </c>
      <c r="J5611">
        <v>5837</v>
      </c>
      <c r="K5611">
        <v>129292</v>
      </c>
      <c r="L5611">
        <v>2</v>
      </c>
      <c r="M5611" t="s">
        <v>53</v>
      </c>
      <c r="N5611">
        <v>53</v>
      </c>
      <c r="O5611">
        <v>3</v>
      </c>
      <c r="P5611">
        <v>2</v>
      </c>
      <c r="Q5611" t="s">
        <v>74</v>
      </c>
      <c r="R5611">
        <v>3</v>
      </c>
      <c r="S5611" t="s">
        <v>50</v>
      </c>
      <c r="T5611">
        <v>6755</v>
      </c>
      <c r="U5611">
        <v>2967</v>
      </c>
      <c r="V5611">
        <v>2</v>
      </c>
      <c r="W5611" t="s">
        <v>44</v>
      </c>
      <c r="X5611" t="s">
        <v>51</v>
      </c>
      <c r="Y5611">
        <v>11</v>
      </c>
      <c r="Z5611">
        <v>3</v>
      </c>
      <c r="AA5611">
        <v>3</v>
      </c>
      <c r="AB5611">
        <v>80</v>
      </c>
      <c r="AC5611">
        <v>0</v>
      </c>
      <c r="AD5611">
        <v>15</v>
      </c>
      <c r="AE5611">
        <v>2</v>
      </c>
      <c r="AF5611">
        <v>3</v>
      </c>
      <c r="AG5611">
        <v>3</v>
      </c>
      <c r="AH5611">
        <v>2</v>
      </c>
      <c r="AI5611">
        <v>1</v>
      </c>
      <c r="AJ5611">
        <v>2</v>
      </c>
      <c r="AK5611" t="s">
        <v>49</v>
      </c>
    </row>
    <row r="5612" spans="1:37" x14ac:dyDescent="0.3">
      <c r="A5612">
        <v>31</v>
      </c>
      <c r="B5612" t="s">
        <v>72</v>
      </c>
      <c r="C5612" t="s">
        <v>62</v>
      </c>
      <c r="D5612">
        <v>793</v>
      </c>
      <c r="E5612" t="s">
        <v>39</v>
      </c>
      <c r="F5612">
        <v>20</v>
      </c>
      <c r="G5612">
        <v>3</v>
      </c>
      <c r="H5612" t="s">
        <v>58</v>
      </c>
      <c r="I5612">
        <v>1</v>
      </c>
      <c r="J5612">
        <v>5839</v>
      </c>
      <c r="K5612">
        <v>129294</v>
      </c>
      <c r="L5612">
        <v>2</v>
      </c>
      <c r="M5612" t="s">
        <v>53</v>
      </c>
      <c r="N5612">
        <v>53</v>
      </c>
      <c r="O5612">
        <v>3</v>
      </c>
      <c r="P5612">
        <v>2</v>
      </c>
      <c r="Q5612" t="s">
        <v>74</v>
      </c>
      <c r="R5612">
        <v>3</v>
      </c>
      <c r="S5612" t="s">
        <v>50</v>
      </c>
      <c r="T5612">
        <v>6755</v>
      </c>
      <c r="U5612">
        <v>2967</v>
      </c>
      <c r="V5612">
        <v>0</v>
      </c>
      <c r="W5612" t="s">
        <v>44</v>
      </c>
      <c r="X5612" t="s">
        <v>51</v>
      </c>
      <c r="Y5612">
        <v>11</v>
      </c>
      <c r="Z5612">
        <v>3</v>
      </c>
      <c r="AA5612">
        <v>3</v>
      </c>
      <c r="AB5612">
        <v>80</v>
      </c>
      <c r="AC5612">
        <v>0</v>
      </c>
      <c r="AD5612">
        <v>15</v>
      </c>
      <c r="AE5612">
        <v>2</v>
      </c>
      <c r="AF5612">
        <v>3</v>
      </c>
      <c r="AG5612">
        <v>3</v>
      </c>
      <c r="AH5612">
        <v>2</v>
      </c>
      <c r="AI5612">
        <v>1</v>
      </c>
      <c r="AJ5612">
        <v>2</v>
      </c>
      <c r="AK5612" t="s">
        <v>49</v>
      </c>
    </row>
    <row r="5613" spans="1:37" x14ac:dyDescent="0.3">
      <c r="A5613">
        <v>31</v>
      </c>
      <c r="B5613" t="s">
        <v>72</v>
      </c>
      <c r="C5613" t="s">
        <v>62</v>
      </c>
      <c r="D5613">
        <v>793</v>
      </c>
      <c r="E5613" t="s">
        <v>39</v>
      </c>
      <c r="F5613">
        <v>20</v>
      </c>
      <c r="G5613">
        <v>3</v>
      </c>
      <c r="H5613" t="s">
        <v>40</v>
      </c>
      <c r="I5613">
        <v>1</v>
      </c>
      <c r="J5613">
        <v>5840</v>
      </c>
      <c r="K5613">
        <v>129295</v>
      </c>
      <c r="L5613">
        <v>2</v>
      </c>
      <c r="M5613" t="s">
        <v>53</v>
      </c>
      <c r="N5613">
        <v>53</v>
      </c>
      <c r="O5613">
        <v>3</v>
      </c>
      <c r="P5613">
        <v>2</v>
      </c>
      <c r="Q5613" t="s">
        <v>74</v>
      </c>
      <c r="R5613">
        <v>3</v>
      </c>
      <c r="S5613" t="s">
        <v>50</v>
      </c>
      <c r="T5613">
        <v>6755</v>
      </c>
      <c r="U5613">
        <v>2967</v>
      </c>
      <c r="V5613">
        <v>2</v>
      </c>
      <c r="W5613" t="s">
        <v>44</v>
      </c>
      <c r="X5613" t="s">
        <v>51</v>
      </c>
      <c r="Y5613">
        <v>11</v>
      </c>
      <c r="Z5613">
        <v>3</v>
      </c>
      <c r="AA5613">
        <v>3</v>
      </c>
      <c r="AB5613">
        <v>80</v>
      </c>
      <c r="AC5613">
        <v>0</v>
      </c>
      <c r="AD5613">
        <v>15</v>
      </c>
      <c r="AE5613">
        <v>2</v>
      </c>
      <c r="AF5613">
        <v>3</v>
      </c>
      <c r="AG5613">
        <v>3</v>
      </c>
      <c r="AH5613">
        <v>2</v>
      </c>
      <c r="AI5613">
        <v>1</v>
      </c>
      <c r="AJ5613">
        <v>2</v>
      </c>
      <c r="AK5613" t="s">
        <v>49</v>
      </c>
    </row>
    <row r="5614" spans="1:37" x14ac:dyDescent="0.3">
      <c r="A5614">
        <v>31</v>
      </c>
      <c r="B5614" t="s">
        <v>72</v>
      </c>
      <c r="C5614" t="s">
        <v>62</v>
      </c>
      <c r="D5614">
        <v>793</v>
      </c>
      <c r="E5614" t="s">
        <v>39</v>
      </c>
      <c r="F5614">
        <v>20</v>
      </c>
      <c r="G5614">
        <v>3</v>
      </c>
      <c r="H5614" t="s">
        <v>58</v>
      </c>
      <c r="I5614">
        <v>1</v>
      </c>
      <c r="J5614">
        <v>5841</v>
      </c>
      <c r="K5614">
        <v>129296</v>
      </c>
      <c r="L5614">
        <v>2</v>
      </c>
      <c r="M5614" t="s">
        <v>53</v>
      </c>
      <c r="N5614">
        <v>53</v>
      </c>
      <c r="O5614">
        <v>3</v>
      </c>
      <c r="P5614">
        <v>2</v>
      </c>
      <c r="Q5614" t="s">
        <v>74</v>
      </c>
      <c r="R5614">
        <v>3</v>
      </c>
      <c r="S5614" t="s">
        <v>50</v>
      </c>
      <c r="T5614">
        <v>6755</v>
      </c>
      <c r="U5614">
        <v>2967</v>
      </c>
      <c r="V5614">
        <v>0</v>
      </c>
      <c r="W5614" t="s">
        <v>44</v>
      </c>
      <c r="X5614" t="s">
        <v>51</v>
      </c>
      <c r="Y5614">
        <v>11</v>
      </c>
      <c r="Z5614">
        <v>3</v>
      </c>
      <c r="AA5614">
        <v>3</v>
      </c>
      <c r="AB5614">
        <v>80</v>
      </c>
      <c r="AC5614">
        <v>0</v>
      </c>
      <c r="AD5614">
        <v>15</v>
      </c>
      <c r="AE5614">
        <v>2</v>
      </c>
      <c r="AF5614">
        <v>3</v>
      </c>
      <c r="AG5614">
        <v>3</v>
      </c>
      <c r="AH5614">
        <v>2</v>
      </c>
      <c r="AI5614">
        <v>1</v>
      </c>
      <c r="AJ5614">
        <v>2</v>
      </c>
      <c r="AK5614" t="s">
        <v>49</v>
      </c>
    </row>
    <row r="5615" spans="1:37" x14ac:dyDescent="0.3">
      <c r="A5615">
        <v>31</v>
      </c>
      <c r="B5615" t="s">
        <v>72</v>
      </c>
      <c r="C5615" t="s">
        <v>38</v>
      </c>
      <c r="D5615">
        <v>480</v>
      </c>
      <c r="E5615" t="s">
        <v>54</v>
      </c>
      <c r="F5615">
        <v>7</v>
      </c>
      <c r="G5615">
        <v>2</v>
      </c>
      <c r="H5615" t="s">
        <v>58</v>
      </c>
      <c r="I5615">
        <v>1</v>
      </c>
      <c r="J5615">
        <v>6371</v>
      </c>
      <c r="K5615">
        <v>129826</v>
      </c>
      <c r="L5615">
        <v>2</v>
      </c>
      <c r="M5615" t="s">
        <v>41</v>
      </c>
      <c r="N5615">
        <v>31</v>
      </c>
      <c r="O5615">
        <v>3</v>
      </c>
      <c r="P5615">
        <v>2</v>
      </c>
      <c r="Q5615" t="s">
        <v>71</v>
      </c>
      <c r="R5615">
        <v>1</v>
      </c>
      <c r="S5615" t="s">
        <v>50</v>
      </c>
      <c r="T5615">
        <v>4306</v>
      </c>
      <c r="U5615">
        <v>4156</v>
      </c>
      <c r="V5615">
        <v>1</v>
      </c>
      <c r="W5615" t="s">
        <v>44</v>
      </c>
      <c r="X5615" t="s">
        <v>51</v>
      </c>
      <c r="Y5615">
        <v>12</v>
      </c>
      <c r="Z5615">
        <v>3</v>
      </c>
      <c r="AA5615">
        <v>2</v>
      </c>
      <c r="AB5615">
        <v>80</v>
      </c>
      <c r="AC5615">
        <v>1</v>
      </c>
      <c r="AD5615">
        <v>13</v>
      </c>
      <c r="AE5615">
        <v>5</v>
      </c>
      <c r="AF5615">
        <v>1</v>
      </c>
      <c r="AG5615">
        <v>13</v>
      </c>
      <c r="AH5615">
        <v>10</v>
      </c>
      <c r="AI5615">
        <v>3</v>
      </c>
      <c r="AJ5615">
        <v>12</v>
      </c>
      <c r="AK5615" t="s">
        <v>61</v>
      </c>
    </row>
    <row r="5616" spans="1:37" x14ac:dyDescent="0.3">
      <c r="A5616">
        <v>31</v>
      </c>
      <c r="B5616" t="s">
        <v>72</v>
      </c>
      <c r="C5616" t="s">
        <v>38</v>
      </c>
      <c r="D5616">
        <v>480</v>
      </c>
      <c r="E5616" t="s">
        <v>54</v>
      </c>
      <c r="F5616">
        <v>7</v>
      </c>
      <c r="G5616">
        <v>2</v>
      </c>
      <c r="H5616" t="s">
        <v>59</v>
      </c>
      <c r="I5616">
        <v>1</v>
      </c>
      <c r="J5616">
        <v>6374</v>
      </c>
      <c r="K5616">
        <v>129829</v>
      </c>
      <c r="L5616">
        <v>2</v>
      </c>
      <c r="M5616" t="s">
        <v>41</v>
      </c>
      <c r="N5616">
        <v>31</v>
      </c>
      <c r="O5616">
        <v>3</v>
      </c>
      <c r="P5616">
        <v>2</v>
      </c>
      <c r="Q5616" t="s">
        <v>71</v>
      </c>
      <c r="R5616">
        <v>1</v>
      </c>
      <c r="S5616" t="s">
        <v>50</v>
      </c>
      <c r="T5616">
        <v>4306</v>
      </c>
      <c r="U5616">
        <v>4156</v>
      </c>
      <c r="V5616">
        <v>1</v>
      </c>
      <c r="W5616" t="s">
        <v>44</v>
      </c>
      <c r="X5616" t="s">
        <v>51</v>
      </c>
      <c r="Y5616">
        <v>12</v>
      </c>
      <c r="Z5616">
        <v>3</v>
      </c>
      <c r="AA5616">
        <v>2</v>
      </c>
      <c r="AB5616">
        <v>80</v>
      </c>
      <c r="AC5616">
        <v>1</v>
      </c>
      <c r="AD5616">
        <v>13</v>
      </c>
      <c r="AE5616">
        <v>5</v>
      </c>
      <c r="AF5616">
        <v>1</v>
      </c>
      <c r="AG5616">
        <v>13</v>
      </c>
      <c r="AH5616">
        <v>10</v>
      </c>
      <c r="AI5616">
        <v>3</v>
      </c>
      <c r="AJ5616">
        <v>12</v>
      </c>
      <c r="AK5616" t="s">
        <v>61</v>
      </c>
    </row>
    <row r="5617" spans="1:37" x14ac:dyDescent="0.3">
      <c r="A5617">
        <v>31</v>
      </c>
      <c r="B5617" t="s">
        <v>72</v>
      </c>
      <c r="C5617" t="s">
        <v>38</v>
      </c>
      <c r="D5617">
        <v>480</v>
      </c>
      <c r="E5617" t="s">
        <v>54</v>
      </c>
      <c r="F5617">
        <v>7</v>
      </c>
      <c r="G5617">
        <v>2</v>
      </c>
      <c r="H5617" t="s">
        <v>58</v>
      </c>
      <c r="I5617">
        <v>1</v>
      </c>
      <c r="J5617">
        <v>6375</v>
      </c>
      <c r="K5617">
        <v>129830</v>
      </c>
      <c r="L5617">
        <v>2</v>
      </c>
      <c r="M5617" t="s">
        <v>41</v>
      </c>
      <c r="N5617">
        <v>31</v>
      </c>
      <c r="O5617">
        <v>3</v>
      </c>
      <c r="P5617">
        <v>2</v>
      </c>
      <c r="Q5617" t="s">
        <v>71</v>
      </c>
      <c r="R5617">
        <v>1</v>
      </c>
      <c r="S5617" t="s">
        <v>50</v>
      </c>
      <c r="T5617">
        <v>4306</v>
      </c>
      <c r="U5617">
        <v>4156</v>
      </c>
      <c r="V5617">
        <v>1</v>
      </c>
      <c r="W5617" t="s">
        <v>44</v>
      </c>
      <c r="X5617" t="s">
        <v>51</v>
      </c>
      <c r="Y5617">
        <v>12</v>
      </c>
      <c r="Z5617">
        <v>3</v>
      </c>
      <c r="AA5617">
        <v>2</v>
      </c>
      <c r="AB5617">
        <v>80</v>
      </c>
      <c r="AC5617">
        <v>1</v>
      </c>
      <c r="AD5617">
        <v>13</v>
      </c>
      <c r="AE5617">
        <v>5</v>
      </c>
      <c r="AF5617">
        <v>1</v>
      </c>
      <c r="AG5617">
        <v>13</v>
      </c>
      <c r="AH5617">
        <v>10</v>
      </c>
      <c r="AI5617">
        <v>3</v>
      </c>
      <c r="AJ5617">
        <v>12</v>
      </c>
      <c r="AK5617" t="s">
        <v>61</v>
      </c>
    </row>
    <row r="5618" spans="1:37" x14ac:dyDescent="0.3">
      <c r="A5618">
        <v>31</v>
      </c>
      <c r="B5618" t="s">
        <v>72</v>
      </c>
      <c r="C5618" t="s">
        <v>38</v>
      </c>
      <c r="D5618">
        <v>480</v>
      </c>
      <c r="E5618" t="s">
        <v>54</v>
      </c>
      <c r="F5618">
        <v>7</v>
      </c>
      <c r="G5618">
        <v>2</v>
      </c>
      <c r="H5618" t="s">
        <v>59</v>
      </c>
      <c r="I5618">
        <v>1</v>
      </c>
      <c r="J5618">
        <v>6376</v>
      </c>
      <c r="K5618">
        <v>129831</v>
      </c>
      <c r="L5618">
        <v>2</v>
      </c>
      <c r="M5618" t="s">
        <v>41</v>
      </c>
      <c r="N5618">
        <v>31</v>
      </c>
      <c r="O5618">
        <v>3</v>
      </c>
      <c r="P5618">
        <v>2</v>
      </c>
      <c r="Q5618" t="s">
        <v>71</v>
      </c>
      <c r="R5618">
        <v>1</v>
      </c>
      <c r="S5618" t="s">
        <v>50</v>
      </c>
      <c r="T5618">
        <v>4306</v>
      </c>
      <c r="U5618">
        <v>4156</v>
      </c>
      <c r="V5618">
        <v>1</v>
      </c>
      <c r="W5618" t="s">
        <v>44</v>
      </c>
      <c r="X5618" t="s">
        <v>51</v>
      </c>
      <c r="Y5618">
        <v>12</v>
      </c>
      <c r="Z5618">
        <v>3</v>
      </c>
      <c r="AA5618">
        <v>2</v>
      </c>
      <c r="AB5618">
        <v>80</v>
      </c>
      <c r="AC5618">
        <v>1</v>
      </c>
      <c r="AD5618">
        <v>13</v>
      </c>
      <c r="AE5618">
        <v>5</v>
      </c>
      <c r="AF5618">
        <v>1</v>
      </c>
      <c r="AG5618">
        <v>13</v>
      </c>
      <c r="AH5618">
        <v>10</v>
      </c>
      <c r="AI5618">
        <v>3</v>
      </c>
      <c r="AJ5618">
        <v>12</v>
      </c>
      <c r="AK5618" t="s">
        <v>61</v>
      </c>
    </row>
    <row r="5619" spans="1:37" x14ac:dyDescent="0.3">
      <c r="A5619">
        <v>31</v>
      </c>
      <c r="B5619" t="s">
        <v>72</v>
      </c>
      <c r="C5619" t="s">
        <v>38</v>
      </c>
      <c r="D5619">
        <v>480</v>
      </c>
      <c r="E5619" t="s">
        <v>54</v>
      </c>
      <c r="F5619">
        <v>7</v>
      </c>
      <c r="G5619">
        <v>2</v>
      </c>
      <c r="H5619" t="s">
        <v>58</v>
      </c>
      <c r="I5619">
        <v>1</v>
      </c>
      <c r="J5619">
        <v>6379</v>
      </c>
      <c r="K5619">
        <v>129834</v>
      </c>
      <c r="L5619">
        <v>2</v>
      </c>
      <c r="M5619" t="s">
        <v>41</v>
      </c>
      <c r="N5619">
        <v>31</v>
      </c>
      <c r="O5619">
        <v>3</v>
      </c>
      <c r="P5619">
        <v>2</v>
      </c>
      <c r="Q5619" t="s">
        <v>71</v>
      </c>
      <c r="R5619">
        <v>1</v>
      </c>
      <c r="S5619" t="s">
        <v>50</v>
      </c>
      <c r="T5619">
        <v>4306</v>
      </c>
      <c r="U5619">
        <v>4156</v>
      </c>
      <c r="V5619">
        <v>1</v>
      </c>
      <c r="W5619" t="s">
        <v>44</v>
      </c>
      <c r="X5619" t="s">
        <v>51</v>
      </c>
      <c r="Y5619">
        <v>12</v>
      </c>
      <c r="Z5619">
        <v>3</v>
      </c>
      <c r="AA5619">
        <v>2</v>
      </c>
      <c r="AB5619">
        <v>80</v>
      </c>
      <c r="AC5619">
        <v>1</v>
      </c>
      <c r="AD5619">
        <v>13</v>
      </c>
      <c r="AE5619">
        <v>5</v>
      </c>
      <c r="AF5619">
        <v>1</v>
      </c>
      <c r="AG5619">
        <v>13</v>
      </c>
      <c r="AH5619">
        <v>10</v>
      </c>
      <c r="AI5619">
        <v>3</v>
      </c>
      <c r="AJ5619">
        <v>12</v>
      </c>
      <c r="AK5619" t="s">
        <v>61</v>
      </c>
    </row>
    <row r="5620" spans="1:37" x14ac:dyDescent="0.3">
      <c r="A5620">
        <v>31</v>
      </c>
      <c r="B5620" t="s">
        <v>72</v>
      </c>
      <c r="C5620" t="s">
        <v>38</v>
      </c>
      <c r="D5620">
        <v>480</v>
      </c>
      <c r="E5620" t="s">
        <v>54</v>
      </c>
      <c r="F5620">
        <v>7</v>
      </c>
      <c r="G5620">
        <v>2</v>
      </c>
      <c r="H5620" t="s">
        <v>59</v>
      </c>
      <c r="I5620">
        <v>1</v>
      </c>
      <c r="J5620">
        <v>6382</v>
      </c>
      <c r="K5620">
        <v>129837</v>
      </c>
      <c r="L5620">
        <v>2</v>
      </c>
      <c r="M5620" t="s">
        <v>41</v>
      </c>
      <c r="N5620">
        <v>31</v>
      </c>
      <c r="O5620">
        <v>3</v>
      </c>
      <c r="P5620">
        <v>2</v>
      </c>
      <c r="Q5620" t="s">
        <v>71</v>
      </c>
      <c r="R5620">
        <v>1</v>
      </c>
      <c r="S5620" t="s">
        <v>50</v>
      </c>
      <c r="T5620">
        <v>4306</v>
      </c>
      <c r="U5620">
        <v>4156</v>
      </c>
      <c r="V5620">
        <v>1</v>
      </c>
      <c r="W5620" t="s">
        <v>44</v>
      </c>
      <c r="X5620" t="s">
        <v>51</v>
      </c>
      <c r="Y5620">
        <v>12</v>
      </c>
      <c r="Z5620">
        <v>3</v>
      </c>
      <c r="AA5620">
        <v>2</v>
      </c>
      <c r="AB5620">
        <v>80</v>
      </c>
      <c r="AC5620">
        <v>1</v>
      </c>
      <c r="AD5620">
        <v>13</v>
      </c>
      <c r="AE5620">
        <v>5</v>
      </c>
      <c r="AF5620">
        <v>1</v>
      </c>
      <c r="AG5620">
        <v>13</v>
      </c>
      <c r="AH5620">
        <v>10</v>
      </c>
      <c r="AI5620">
        <v>3</v>
      </c>
      <c r="AJ5620">
        <v>12</v>
      </c>
      <c r="AK5620" t="s">
        <v>61</v>
      </c>
    </row>
    <row r="5621" spans="1:37" x14ac:dyDescent="0.3">
      <c r="A5621">
        <v>31</v>
      </c>
      <c r="B5621" t="s">
        <v>72</v>
      </c>
      <c r="C5621" t="s">
        <v>38</v>
      </c>
      <c r="D5621">
        <v>480</v>
      </c>
      <c r="E5621" t="s">
        <v>54</v>
      </c>
      <c r="F5621">
        <v>7</v>
      </c>
      <c r="G5621">
        <v>2</v>
      </c>
      <c r="H5621" t="s">
        <v>58</v>
      </c>
      <c r="I5621">
        <v>1</v>
      </c>
      <c r="J5621">
        <v>6383</v>
      </c>
      <c r="K5621">
        <v>129838</v>
      </c>
      <c r="L5621">
        <v>2</v>
      </c>
      <c r="M5621" t="s">
        <v>41</v>
      </c>
      <c r="N5621">
        <v>31</v>
      </c>
      <c r="O5621">
        <v>3</v>
      </c>
      <c r="P5621">
        <v>2</v>
      </c>
      <c r="Q5621" t="s">
        <v>71</v>
      </c>
      <c r="R5621">
        <v>1</v>
      </c>
      <c r="S5621" t="s">
        <v>50</v>
      </c>
      <c r="T5621">
        <v>4306</v>
      </c>
      <c r="U5621">
        <v>4156</v>
      </c>
      <c r="V5621">
        <v>1</v>
      </c>
      <c r="W5621" t="s">
        <v>44</v>
      </c>
      <c r="X5621" t="s">
        <v>51</v>
      </c>
      <c r="Y5621">
        <v>12</v>
      </c>
      <c r="Z5621">
        <v>3</v>
      </c>
      <c r="AA5621">
        <v>2</v>
      </c>
      <c r="AB5621">
        <v>80</v>
      </c>
      <c r="AC5621">
        <v>1</v>
      </c>
      <c r="AD5621">
        <v>13</v>
      </c>
      <c r="AE5621">
        <v>5</v>
      </c>
      <c r="AF5621">
        <v>1</v>
      </c>
      <c r="AG5621">
        <v>13</v>
      </c>
      <c r="AH5621">
        <v>10</v>
      </c>
      <c r="AI5621">
        <v>3</v>
      </c>
      <c r="AJ5621">
        <v>12</v>
      </c>
      <c r="AK5621" t="s">
        <v>61</v>
      </c>
    </row>
    <row r="5622" spans="1:37" x14ac:dyDescent="0.3">
      <c r="A5622">
        <v>31</v>
      </c>
      <c r="B5622" t="s">
        <v>72</v>
      </c>
      <c r="C5622" t="s">
        <v>38</v>
      </c>
      <c r="D5622">
        <v>480</v>
      </c>
      <c r="E5622" t="s">
        <v>54</v>
      </c>
      <c r="F5622">
        <v>7</v>
      </c>
      <c r="G5622">
        <v>2</v>
      </c>
      <c r="H5622" t="s">
        <v>59</v>
      </c>
      <c r="I5622">
        <v>1</v>
      </c>
      <c r="J5622">
        <v>6384</v>
      </c>
      <c r="K5622">
        <v>129839</v>
      </c>
      <c r="L5622">
        <v>2</v>
      </c>
      <c r="M5622" t="s">
        <v>41</v>
      </c>
      <c r="N5622">
        <v>31</v>
      </c>
      <c r="O5622">
        <v>3</v>
      </c>
      <c r="P5622">
        <v>2</v>
      </c>
      <c r="Q5622" t="s">
        <v>71</v>
      </c>
      <c r="R5622">
        <v>1</v>
      </c>
      <c r="S5622" t="s">
        <v>50</v>
      </c>
      <c r="T5622">
        <v>4306</v>
      </c>
      <c r="U5622">
        <v>4156</v>
      </c>
      <c r="V5622">
        <v>1</v>
      </c>
      <c r="W5622" t="s">
        <v>44</v>
      </c>
      <c r="X5622" t="s">
        <v>51</v>
      </c>
      <c r="Y5622">
        <v>12</v>
      </c>
      <c r="Z5622">
        <v>3</v>
      </c>
      <c r="AA5622">
        <v>2</v>
      </c>
      <c r="AB5622">
        <v>80</v>
      </c>
      <c r="AC5622">
        <v>1</v>
      </c>
      <c r="AD5622">
        <v>13</v>
      </c>
      <c r="AE5622">
        <v>5</v>
      </c>
      <c r="AF5622">
        <v>1</v>
      </c>
      <c r="AG5622">
        <v>13</v>
      </c>
      <c r="AH5622">
        <v>10</v>
      </c>
      <c r="AI5622">
        <v>3</v>
      </c>
      <c r="AJ5622">
        <v>12</v>
      </c>
      <c r="AK5622" t="s">
        <v>61</v>
      </c>
    </row>
    <row r="5623" spans="1:37" x14ac:dyDescent="0.3">
      <c r="A5623">
        <v>31</v>
      </c>
      <c r="B5623" t="s">
        <v>72</v>
      </c>
      <c r="C5623" t="s">
        <v>64</v>
      </c>
      <c r="D5623">
        <v>587</v>
      </c>
      <c r="E5623" t="s">
        <v>39</v>
      </c>
      <c r="F5623">
        <v>2</v>
      </c>
      <c r="G5623">
        <v>4</v>
      </c>
      <c r="H5623" t="s">
        <v>40</v>
      </c>
      <c r="I5623">
        <v>1</v>
      </c>
      <c r="J5623">
        <v>6747</v>
      </c>
      <c r="K5623">
        <v>130202</v>
      </c>
      <c r="L5623">
        <v>2</v>
      </c>
      <c r="M5623" t="s">
        <v>41</v>
      </c>
      <c r="N5623">
        <v>56</v>
      </c>
      <c r="O5623">
        <v>3</v>
      </c>
      <c r="P5623">
        <v>1</v>
      </c>
      <c r="Q5623" t="s">
        <v>69</v>
      </c>
      <c r="R5623">
        <v>4</v>
      </c>
      <c r="S5623" t="s">
        <v>48</v>
      </c>
      <c r="T5623">
        <v>2886</v>
      </c>
      <c r="U5623">
        <v>3032</v>
      </c>
      <c r="V5623">
        <v>1</v>
      </c>
      <c r="W5623" t="s">
        <v>44</v>
      </c>
      <c r="X5623" t="s">
        <v>51</v>
      </c>
      <c r="Y5623">
        <v>22</v>
      </c>
      <c r="Z5623">
        <v>4</v>
      </c>
      <c r="AA5623">
        <v>2</v>
      </c>
      <c r="AB5623">
        <v>80</v>
      </c>
      <c r="AC5623">
        <v>2</v>
      </c>
      <c r="AD5623">
        <v>3</v>
      </c>
      <c r="AE5623">
        <v>3</v>
      </c>
      <c r="AF5623">
        <v>1</v>
      </c>
      <c r="AG5623">
        <v>3</v>
      </c>
      <c r="AH5623">
        <v>2</v>
      </c>
      <c r="AI5623">
        <v>0</v>
      </c>
      <c r="AJ5623">
        <v>2</v>
      </c>
      <c r="AK5623" t="s">
        <v>49</v>
      </c>
    </row>
    <row r="5624" spans="1:37" x14ac:dyDescent="0.3">
      <c r="A5624">
        <v>31</v>
      </c>
      <c r="B5624" t="s">
        <v>72</v>
      </c>
      <c r="C5624" t="s">
        <v>64</v>
      </c>
      <c r="D5624">
        <v>587</v>
      </c>
      <c r="E5624" t="s">
        <v>39</v>
      </c>
      <c r="F5624">
        <v>2</v>
      </c>
      <c r="G5624">
        <v>4</v>
      </c>
      <c r="H5624" t="s">
        <v>40</v>
      </c>
      <c r="I5624">
        <v>1</v>
      </c>
      <c r="J5624">
        <v>6748</v>
      </c>
      <c r="K5624">
        <v>130203</v>
      </c>
      <c r="L5624">
        <v>2</v>
      </c>
      <c r="M5624" t="s">
        <v>41</v>
      </c>
      <c r="N5624">
        <v>56</v>
      </c>
      <c r="O5624">
        <v>3</v>
      </c>
      <c r="P5624">
        <v>1</v>
      </c>
      <c r="Q5624" t="s">
        <v>69</v>
      </c>
      <c r="R5624">
        <v>4</v>
      </c>
      <c r="S5624" t="s">
        <v>48</v>
      </c>
      <c r="T5624">
        <v>2886</v>
      </c>
      <c r="U5624">
        <v>3032</v>
      </c>
      <c r="V5624">
        <v>2</v>
      </c>
      <c r="W5624" t="s">
        <v>44</v>
      </c>
      <c r="X5624" t="s">
        <v>51</v>
      </c>
      <c r="Y5624">
        <v>22</v>
      </c>
      <c r="Z5624">
        <v>3</v>
      </c>
      <c r="AA5624">
        <v>2</v>
      </c>
      <c r="AB5624">
        <v>80</v>
      </c>
      <c r="AC5624">
        <v>2</v>
      </c>
      <c r="AD5624">
        <v>3</v>
      </c>
      <c r="AE5624">
        <v>3</v>
      </c>
      <c r="AF5624">
        <v>1</v>
      </c>
      <c r="AG5624">
        <v>3</v>
      </c>
      <c r="AH5624">
        <v>2</v>
      </c>
      <c r="AI5624">
        <v>0</v>
      </c>
      <c r="AJ5624">
        <v>2</v>
      </c>
      <c r="AK5624" t="s">
        <v>49</v>
      </c>
    </row>
    <row r="5625" spans="1:37" x14ac:dyDescent="0.3">
      <c r="A5625">
        <v>31</v>
      </c>
      <c r="B5625" t="s">
        <v>72</v>
      </c>
      <c r="C5625" t="s">
        <v>64</v>
      </c>
      <c r="D5625">
        <v>587</v>
      </c>
      <c r="E5625" t="s">
        <v>39</v>
      </c>
      <c r="F5625">
        <v>2</v>
      </c>
      <c r="G5625">
        <v>4</v>
      </c>
      <c r="H5625" t="s">
        <v>40</v>
      </c>
      <c r="I5625">
        <v>1</v>
      </c>
      <c r="J5625">
        <v>6752</v>
      </c>
      <c r="K5625">
        <v>130207</v>
      </c>
      <c r="L5625">
        <v>2</v>
      </c>
      <c r="M5625" t="s">
        <v>41</v>
      </c>
      <c r="N5625">
        <v>56</v>
      </c>
      <c r="O5625">
        <v>3</v>
      </c>
      <c r="P5625">
        <v>1</v>
      </c>
      <c r="Q5625" t="s">
        <v>69</v>
      </c>
      <c r="R5625">
        <v>4</v>
      </c>
      <c r="S5625" t="s">
        <v>48</v>
      </c>
      <c r="T5625">
        <v>2886</v>
      </c>
      <c r="U5625">
        <v>3032</v>
      </c>
      <c r="V5625">
        <v>1</v>
      </c>
      <c r="W5625" t="s">
        <v>44</v>
      </c>
      <c r="X5625" t="s">
        <v>51</v>
      </c>
      <c r="Y5625">
        <v>22</v>
      </c>
      <c r="Z5625">
        <v>4</v>
      </c>
      <c r="AA5625">
        <v>2</v>
      </c>
      <c r="AB5625">
        <v>80</v>
      </c>
      <c r="AC5625">
        <v>2</v>
      </c>
      <c r="AD5625">
        <v>3</v>
      </c>
      <c r="AE5625">
        <v>3</v>
      </c>
      <c r="AF5625">
        <v>1</v>
      </c>
      <c r="AG5625">
        <v>3</v>
      </c>
      <c r="AH5625">
        <v>2</v>
      </c>
      <c r="AI5625">
        <v>0</v>
      </c>
      <c r="AJ5625">
        <v>2</v>
      </c>
      <c r="AK5625" t="s">
        <v>49</v>
      </c>
    </row>
    <row r="5626" spans="1:37" x14ac:dyDescent="0.3">
      <c r="A5626">
        <v>31</v>
      </c>
      <c r="B5626" t="s">
        <v>72</v>
      </c>
      <c r="C5626" t="s">
        <v>64</v>
      </c>
      <c r="D5626">
        <v>587</v>
      </c>
      <c r="E5626" t="s">
        <v>39</v>
      </c>
      <c r="F5626">
        <v>2</v>
      </c>
      <c r="G5626">
        <v>4</v>
      </c>
      <c r="H5626" t="s">
        <v>40</v>
      </c>
      <c r="I5626">
        <v>1</v>
      </c>
      <c r="J5626">
        <v>6753</v>
      </c>
      <c r="K5626">
        <v>130208</v>
      </c>
      <c r="L5626">
        <v>2</v>
      </c>
      <c r="M5626" t="s">
        <v>41</v>
      </c>
      <c r="N5626">
        <v>56</v>
      </c>
      <c r="O5626">
        <v>3</v>
      </c>
      <c r="P5626">
        <v>1</v>
      </c>
      <c r="Q5626" t="s">
        <v>69</v>
      </c>
      <c r="R5626">
        <v>4</v>
      </c>
      <c r="S5626" t="s">
        <v>48</v>
      </c>
      <c r="T5626">
        <v>2886</v>
      </c>
      <c r="U5626">
        <v>3032</v>
      </c>
      <c r="V5626">
        <v>2</v>
      </c>
      <c r="W5626" t="s">
        <v>44</v>
      </c>
      <c r="X5626" t="s">
        <v>51</v>
      </c>
      <c r="Y5626">
        <v>22</v>
      </c>
      <c r="Z5626">
        <v>4</v>
      </c>
      <c r="AA5626">
        <v>2</v>
      </c>
      <c r="AB5626">
        <v>80</v>
      </c>
      <c r="AC5626">
        <v>2</v>
      </c>
      <c r="AD5626">
        <v>3</v>
      </c>
      <c r="AE5626">
        <v>3</v>
      </c>
      <c r="AF5626">
        <v>1</v>
      </c>
      <c r="AG5626">
        <v>3</v>
      </c>
      <c r="AH5626">
        <v>2</v>
      </c>
      <c r="AI5626">
        <v>0</v>
      </c>
      <c r="AJ5626">
        <v>2</v>
      </c>
      <c r="AK5626" t="s">
        <v>49</v>
      </c>
    </row>
    <row r="5627" spans="1:37" x14ac:dyDescent="0.3">
      <c r="A5627">
        <v>31</v>
      </c>
      <c r="B5627" t="s">
        <v>72</v>
      </c>
      <c r="C5627" t="s">
        <v>64</v>
      </c>
      <c r="D5627">
        <v>587</v>
      </c>
      <c r="E5627" t="s">
        <v>39</v>
      </c>
      <c r="F5627">
        <v>2</v>
      </c>
      <c r="G5627">
        <v>4</v>
      </c>
      <c r="H5627" t="s">
        <v>40</v>
      </c>
      <c r="I5627">
        <v>1</v>
      </c>
      <c r="J5627">
        <v>6754</v>
      </c>
      <c r="K5627">
        <v>130209</v>
      </c>
      <c r="L5627">
        <v>2</v>
      </c>
      <c r="M5627" t="s">
        <v>41</v>
      </c>
      <c r="N5627">
        <v>56</v>
      </c>
      <c r="O5627">
        <v>3</v>
      </c>
      <c r="P5627">
        <v>1</v>
      </c>
      <c r="Q5627" t="s">
        <v>69</v>
      </c>
      <c r="R5627">
        <v>4</v>
      </c>
      <c r="S5627" t="s">
        <v>48</v>
      </c>
      <c r="T5627">
        <v>2886</v>
      </c>
      <c r="U5627">
        <v>3032</v>
      </c>
      <c r="V5627">
        <v>1</v>
      </c>
      <c r="W5627" t="s">
        <v>44</v>
      </c>
      <c r="X5627" t="s">
        <v>51</v>
      </c>
      <c r="Y5627">
        <v>22</v>
      </c>
      <c r="Z5627">
        <v>4</v>
      </c>
      <c r="AA5627">
        <v>2</v>
      </c>
      <c r="AB5627">
        <v>80</v>
      </c>
      <c r="AC5627">
        <v>2</v>
      </c>
      <c r="AD5627">
        <v>3</v>
      </c>
      <c r="AE5627">
        <v>3</v>
      </c>
      <c r="AF5627">
        <v>1</v>
      </c>
      <c r="AG5627">
        <v>3</v>
      </c>
      <c r="AH5627">
        <v>2</v>
      </c>
      <c r="AI5627">
        <v>0</v>
      </c>
      <c r="AJ5627">
        <v>2</v>
      </c>
      <c r="AK5627" t="s">
        <v>49</v>
      </c>
    </row>
    <row r="5628" spans="1:37" x14ac:dyDescent="0.3">
      <c r="A5628">
        <v>31</v>
      </c>
      <c r="B5628" t="s">
        <v>72</v>
      </c>
      <c r="C5628" t="s">
        <v>64</v>
      </c>
      <c r="D5628">
        <v>587</v>
      </c>
      <c r="E5628" t="s">
        <v>39</v>
      </c>
      <c r="F5628">
        <v>2</v>
      </c>
      <c r="G5628">
        <v>4</v>
      </c>
      <c r="H5628" t="s">
        <v>40</v>
      </c>
      <c r="I5628">
        <v>1</v>
      </c>
      <c r="J5628">
        <v>6755</v>
      </c>
      <c r="K5628">
        <v>130210</v>
      </c>
      <c r="L5628">
        <v>2</v>
      </c>
      <c r="M5628" t="s">
        <v>41</v>
      </c>
      <c r="N5628">
        <v>56</v>
      </c>
      <c r="O5628">
        <v>3</v>
      </c>
      <c r="P5628">
        <v>1</v>
      </c>
      <c r="Q5628" t="s">
        <v>69</v>
      </c>
      <c r="R5628">
        <v>4</v>
      </c>
      <c r="S5628" t="s">
        <v>48</v>
      </c>
      <c r="T5628">
        <v>2886</v>
      </c>
      <c r="U5628">
        <v>3032</v>
      </c>
      <c r="V5628">
        <v>2</v>
      </c>
      <c r="W5628" t="s">
        <v>44</v>
      </c>
      <c r="X5628" t="s">
        <v>51</v>
      </c>
      <c r="Y5628">
        <v>22</v>
      </c>
      <c r="Z5628">
        <v>3</v>
      </c>
      <c r="AA5628">
        <v>2</v>
      </c>
      <c r="AB5628">
        <v>80</v>
      </c>
      <c r="AC5628">
        <v>2</v>
      </c>
      <c r="AD5628">
        <v>3</v>
      </c>
      <c r="AE5628">
        <v>3</v>
      </c>
      <c r="AF5628">
        <v>1</v>
      </c>
      <c r="AG5628">
        <v>3</v>
      </c>
      <c r="AH5628">
        <v>2</v>
      </c>
      <c r="AI5628">
        <v>0</v>
      </c>
      <c r="AJ5628">
        <v>2</v>
      </c>
      <c r="AK5628" t="s">
        <v>49</v>
      </c>
    </row>
    <row r="5629" spans="1:37" x14ac:dyDescent="0.3">
      <c r="A5629">
        <v>31</v>
      </c>
      <c r="B5629" t="s">
        <v>72</v>
      </c>
      <c r="C5629" t="s">
        <v>64</v>
      </c>
      <c r="D5629">
        <v>587</v>
      </c>
      <c r="E5629" t="s">
        <v>39</v>
      </c>
      <c r="F5629">
        <v>2</v>
      </c>
      <c r="G5629">
        <v>4</v>
      </c>
      <c r="H5629" t="s">
        <v>40</v>
      </c>
      <c r="I5629">
        <v>1</v>
      </c>
      <c r="J5629">
        <v>6759</v>
      </c>
      <c r="K5629">
        <v>130214</v>
      </c>
      <c r="L5629">
        <v>2</v>
      </c>
      <c r="M5629" t="s">
        <v>41</v>
      </c>
      <c r="N5629">
        <v>56</v>
      </c>
      <c r="O5629">
        <v>3</v>
      </c>
      <c r="P5629">
        <v>1</v>
      </c>
      <c r="Q5629" t="s">
        <v>69</v>
      </c>
      <c r="R5629">
        <v>4</v>
      </c>
      <c r="S5629" t="s">
        <v>48</v>
      </c>
      <c r="T5629">
        <v>2886</v>
      </c>
      <c r="U5629">
        <v>3032</v>
      </c>
      <c r="V5629">
        <v>1</v>
      </c>
      <c r="W5629" t="s">
        <v>44</v>
      </c>
      <c r="X5629" t="s">
        <v>51</v>
      </c>
      <c r="Y5629">
        <v>22</v>
      </c>
      <c r="Z5629">
        <v>4</v>
      </c>
      <c r="AA5629">
        <v>2</v>
      </c>
      <c r="AB5629">
        <v>80</v>
      </c>
      <c r="AC5629">
        <v>2</v>
      </c>
      <c r="AD5629">
        <v>3</v>
      </c>
      <c r="AE5629">
        <v>3</v>
      </c>
      <c r="AF5629">
        <v>1</v>
      </c>
      <c r="AG5629">
        <v>3</v>
      </c>
      <c r="AH5629">
        <v>2</v>
      </c>
      <c r="AI5629">
        <v>0</v>
      </c>
      <c r="AJ5629">
        <v>2</v>
      </c>
      <c r="AK5629" t="s">
        <v>49</v>
      </c>
    </row>
    <row r="5630" spans="1:37" x14ac:dyDescent="0.3">
      <c r="A5630">
        <v>31</v>
      </c>
      <c r="B5630" t="s">
        <v>72</v>
      </c>
      <c r="C5630" t="s">
        <v>64</v>
      </c>
      <c r="D5630">
        <v>587</v>
      </c>
      <c r="E5630" t="s">
        <v>39</v>
      </c>
      <c r="F5630">
        <v>2</v>
      </c>
      <c r="G5630">
        <v>4</v>
      </c>
      <c r="H5630" t="s">
        <v>40</v>
      </c>
      <c r="I5630">
        <v>1</v>
      </c>
      <c r="J5630">
        <v>6760</v>
      </c>
      <c r="K5630">
        <v>130215</v>
      </c>
      <c r="L5630">
        <v>2</v>
      </c>
      <c r="M5630" t="s">
        <v>41</v>
      </c>
      <c r="N5630">
        <v>56</v>
      </c>
      <c r="O5630">
        <v>3</v>
      </c>
      <c r="P5630">
        <v>1</v>
      </c>
      <c r="Q5630" t="s">
        <v>69</v>
      </c>
      <c r="R5630">
        <v>4</v>
      </c>
      <c r="S5630" t="s">
        <v>48</v>
      </c>
      <c r="T5630">
        <v>2886</v>
      </c>
      <c r="U5630">
        <v>3032</v>
      </c>
      <c r="V5630">
        <v>2</v>
      </c>
      <c r="W5630" t="s">
        <v>44</v>
      </c>
      <c r="X5630" t="s">
        <v>51</v>
      </c>
      <c r="Y5630">
        <v>22</v>
      </c>
      <c r="Z5630">
        <v>4</v>
      </c>
      <c r="AA5630">
        <v>2</v>
      </c>
      <c r="AB5630">
        <v>80</v>
      </c>
      <c r="AC5630">
        <v>2</v>
      </c>
      <c r="AD5630">
        <v>3</v>
      </c>
      <c r="AE5630">
        <v>3</v>
      </c>
      <c r="AF5630">
        <v>1</v>
      </c>
      <c r="AG5630">
        <v>3</v>
      </c>
      <c r="AH5630">
        <v>2</v>
      </c>
      <c r="AI5630">
        <v>0</v>
      </c>
      <c r="AJ5630">
        <v>2</v>
      </c>
      <c r="AK5630" t="s">
        <v>49</v>
      </c>
    </row>
    <row r="5631" spans="1:37" x14ac:dyDescent="0.3">
      <c r="A5631">
        <v>31</v>
      </c>
      <c r="B5631" t="s">
        <v>72</v>
      </c>
      <c r="C5631" t="s">
        <v>38</v>
      </c>
      <c r="D5631">
        <v>182</v>
      </c>
      <c r="E5631" t="s">
        <v>54</v>
      </c>
      <c r="F5631">
        <v>8</v>
      </c>
      <c r="G5631">
        <v>5</v>
      </c>
      <c r="H5631" t="s">
        <v>40</v>
      </c>
      <c r="I5631">
        <v>1</v>
      </c>
      <c r="J5631">
        <v>7191</v>
      </c>
      <c r="K5631">
        <v>130646</v>
      </c>
      <c r="L5631">
        <v>2</v>
      </c>
      <c r="M5631" t="s">
        <v>53</v>
      </c>
      <c r="N5631">
        <v>57</v>
      </c>
      <c r="O5631">
        <v>3</v>
      </c>
      <c r="P5631">
        <v>2</v>
      </c>
      <c r="Q5631" t="s">
        <v>42</v>
      </c>
      <c r="R5631">
        <v>3</v>
      </c>
      <c r="S5631" t="s">
        <v>50</v>
      </c>
      <c r="T5631">
        <v>4717</v>
      </c>
      <c r="U5631">
        <v>18659</v>
      </c>
      <c r="V5631">
        <v>9</v>
      </c>
      <c r="W5631" t="s">
        <v>44</v>
      </c>
      <c r="X5631" t="s">
        <v>51</v>
      </c>
      <c r="Y5631">
        <v>11</v>
      </c>
      <c r="Z5631">
        <v>3</v>
      </c>
      <c r="AA5631">
        <v>3</v>
      </c>
      <c r="AB5631">
        <v>80</v>
      </c>
      <c r="AC5631">
        <v>0</v>
      </c>
      <c r="AD5631">
        <v>15</v>
      </c>
      <c r="AE5631">
        <v>2</v>
      </c>
      <c r="AF5631">
        <v>3</v>
      </c>
      <c r="AG5631">
        <v>11</v>
      </c>
      <c r="AH5631">
        <v>9</v>
      </c>
      <c r="AI5631">
        <v>6</v>
      </c>
      <c r="AJ5631">
        <v>9</v>
      </c>
      <c r="AK5631" t="s">
        <v>70</v>
      </c>
    </row>
    <row r="5632" spans="1:37" x14ac:dyDescent="0.3">
      <c r="A5632">
        <v>31</v>
      </c>
      <c r="B5632" t="s">
        <v>72</v>
      </c>
      <c r="C5632" t="s">
        <v>38</v>
      </c>
      <c r="D5632">
        <v>182</v>
      </c>
      <c r="E5632" t="s">
        <v>54</v>
      </c>
      <c r="F5632">
        <v>8</v>
      </c>
      <c r="G5632">
        <v>5</v>
      </c>
      <c r="H5632" t="s">
        <v>58</v>
      </c>
      <c r="I5632">
        <v>1</v>
      </c>
      <c r="J5632">
        <v>7193</v>
      </c>
      <c r="K5632">
        <v>130648</v>
      </c>
      <c r="L5632">
        <v>2</v>
      </c>
      <c r="M5632" t="s">
        <v>53</v>
      </c>
      <c r="N5632">
        <v>57</v>
      </c>
      <c r="O5632">
        <v>3</v>
      </c>
      <c r="P5632">
        <v>2</v>
      </c>
      <c r="Q5632" t="s">
        <v>42</v>
      </c>
      <c r="R5632">
        <v>3</v>
      </c>
      <c r="S5632" t="s">
        <v>50</v>
      </c>
      <c r="T5632">
        <v>4717</v>
      </c>
      <c r="U5632">
        <v>18659</v>
      </c>
      <c r="V5632">
        <v>6</v>
      </c>
      <c r="W5632" t="s">
        <v>44</v>
      </c>
      <c r="X5632" t="s">
        <v>51</v>
      </c>
      <c r="Y5632">
        <v>11</v>
      </c>
      <c r="Z5632">
        <v>3</v>
      </c>
      <c r="AA5632">
        <v>3</v>
      </c>
      <c r="AB5632">
        <v>80</v>
      </c>
      <c r="AC5632">
        <v>0</v>
      </c>
      <c r="AD5632">
        <v>15</v>
      </c>
      <c r="AE5632">
        <v>2</v>
      </c>
      <c r="AF5632">
        <v>3</v>
      </c>
      <c r="AG5632">
        <v>11</v>
      </c>
      <c r="AH5632">
        <v>9</v>
      </c>
      <c r="AI5632">
        <v>6</v>
      </c>
      <c r="AJ5632">
        <v>9</v>
      </c>
      <c r="AK5632" t="s">
        <v>70</v>
      </c>
    </row>
    <row r="5633" spans="1:37" x14ac:dyDescent="0.3">
      <c r="A5633">
        <v>31</v>
      </c>
      <c r="B5633" t="s">
        <v>72</v>
      </c>
      <c r="C5633" t="s">
        <v>38</v>
      </c>
      <c r="D5633">
        <v>182</v>
      </c>
      <c r="E5633" t="s">
        <v>54</v>
      </c>
      <c r="F5633">
        <v>8</v>
      </c>
      <c r="G5633">
        <v>5</v>
      </c>
      <c r="H5633" t="s">
        <v>40</v>
      </c>
      <c r="I5633">
        <v>1</v>
      </c>
      <c r="J5633">
        <v>7194</v>
      </c>
      <c r="K5633">
        <v>130649</v>
      </c>
      <c r="L5633">
        <v>2</v>
      </c>
      <c r="M5633" t="s">
        <v>53</v>
      </c>
      <c r="N5633">
        <v>57</v>
      </c>
      <c r="O5633">
        <v>3</v>
      </c>
      <c r="P5633">
        <v>2</v>
      </c>
      <c r="Q5633" t="s">
        <v>42</v>
      </c>
      <c r="R5633">
        <v>3</v>
      </c>
      <c r="S5633" t="s">
        <v>50</v>
      </c>
      <c r="T5633">
        <v>4717</v>
      </c>
      <c r="U5633">
        <v>18659</v>
      </c>
      <c r="V5633">
        <v>9</v>
      </c>
      <c r="W5633" t="s">
        <v>44</v>
      </c>
      <c r="X5633" t="s">
        <v>51</v>
      </c>
      <c r="Y5633">
        <v>11</v>
      </c>
      <c r="Z5633">
        <v>3</v>
      </c>
      <c r="AA5633">
        <v>3</v>
      </c>
      <c r="AB5633">
        <v>80</v>
      </c>
      <c r="AC5633">
        <v>0</v>
      </c>
      <c r="AD5633">
        <v>15</v>
      </c>
      <c r="AE5633">
        <v>2</v>
      </c>
      <c r="AF5633">
        <v>3</v>
      </c>
      <c r="AG5633">
        <v>11</v>
      </c>
      <c r="AH5633">
        <v>9</v>
      </c>
      <c r="AI5633">
        <v>6</v>
      </c>
      <c r="AJ5633">
        <v>9</v>
      </c>
      <c r="AK5633" t="s">
        <v>70</v>
      </c>
    </row>
    <row r="5634" spans="1:37" x14ac:dyDescent="0.3">
      <c r="A5634">
        <v>31</v>
      </c>
      <c r="B5634" t="s">
        <v>72</v>
      </c>
      <c r="C5634" t="s">
        <v>38</v>
      </c>
      <c r="D5634">
        <v>182</v>
      </c>
      <c r="E5634" t="s">
        <v>54</v>
      </c>
      <c r="F5634">
        <v>8</v>
      </c>
      <c r="G5634">
        <v>5</v>
      </c>
      <c r="H5634" t="s">
        <v>58</v>
      </c>
      <c r="I5634">
        <v>1</v>
      </c>
      <c r="J5634">
        <v>7195</v>
      </c>
      <c r="K5634">
        <v>130650</v>
      </c>
      <c r="L5634">
        <v>2</v>
      </c>
      <c r="M5634" t="s">
        <v>53</v>
      </c>
      <c r="N5634">
        <v>57</v>
      </c>
      <c r="O5634">
        <v>3</v>
      </c>
      <c r="P5634">
        <v>2</v>
      </c>
      <c r="Q5634" t="s">
        <v>42</v>
      </c>
      <c r="R5634">
        <v>3</v>
      </c>
      <c r="S5634" t="s">
        <v>50</v>
      </c>
      <c r="T5634">
        <v>4717</v>
      </c>
      <c r="U5634">
        <v>18659</v>
      </c>
      <c r="V5634">
        <v>6</v>
      </c>
      <c r="W5634" t="s">
        <v>44</v>
      </c>
      <c r="X5634" t="s">
        <v>51</v>
      </c>
      <c r="Y5634">
        <v>11</v>
      </c>
      <c r="Z5634">
        <v>3</v>
      </c>
      <c r="AA5634">
        <v>3</v>
      </c>
      <c r="AB5634">
        <v>80</v>
      </c>
      <c r="AC5634">
        <v>0</v>
      </c>
      <c r="AD5634">
        <v>15</v>
      </c>
      <c r="AE5634">
        <v>2</v>
      </c>
      <c r="AF5634">
        <v>3</v>
      </c>
      <c r="AG5634">
        <v>11</v>
      </c>
      <c r="AH5634">
        <v>9</v>
      </c>
      <c r="AI5634">
        <v>6</v>
      </c>
      <c r="AJ5634">
        <v>9</v>
      </c>
      <c r="AK5634" t="s">
        <v>70</v>
      </c>
    </row>
    <row r="5635" spans="1:37" x14ac:dyDescent="0.3">
      <c r="A5635">
        <v>31</v>
      </c>
      <c r="B5635" t="s">
        <v>72</v>
      </c>
      <c r="C5635" t="s">
        <v>38</v>
      </c>
      <c r="D5635">
        <v>182</v>
      </c>
      <c r="E5635" t="s">
        <v>54</v>
      </c>
      <c r="F5635">
        <v>8</v>
      </c>
      <c r="G5635">
        <v>5</v>
      </c>
      <c r="H5635" t="s">
        <v>40</v>
      </c>
      <c r="I5635">
        <v>1</v>
      </c>
      <c r="J5635">
        <v>7199</v>
      </c>
      <c r="K5635">
        <v>130654</v>
      </c>
      <c r="L5635">
        <v>2</v>
      </c>
      <c r="M5635" t="s">
        <v>53</v>
      </c>
      <c r="N5635">
        <v>57</v>
      </c>
      <c r="O5635">
        <v>3</v>
      </c>
      <c r="P5635">
        <v>2</v>
      </c>
      <c r="Q5635" t="s">
        <v>42</v>
      </c>
      <c r="R5635">
        <v>3</v>
      </c>
      <c r="S5635" t="s">
        <v>50</v>
      </c>
      <c r="T5635">
        <v>4717</v>
      </c>
      <c r="U5635">
        <v>18659</v>
      </c>
      <c r="V5635">
        <v>9</v>
      </c>
      <c r="W5635" t="s">
        <v>44</v>
      </c>
      <c r="X5635" t="s">
        <v>51</v>
      </c>
      <c r="Y5635">
        <v>11</v>
      </c>
      <c r="Z5635">
        <v>3</v>
      </c>
      <c r="AA5635">
        <v>3</v>
      </c>
      <c r="AB5635">
        <v>80</v>
      </c>
      <c r="AC5635">
        <v>0</v>
      </c>
      <c r="AD5635">
        <v>15</v>
      </c>
      <c r="AE5635">
        <v>2</v>
      </c>
      <c r="AF5635">
        <v>3</v>
      </c>
      <c r="AG5635">
        <v>11</v>
      </c>
      <c r="AH5635">
        <v>9</v>
      </c>
      <c r="AI5635">
        <v>6</v>
      </c>
      <c r="AJ5635">
        <v>9</v>
      </c>
      <c r="AK5635" t="s">
        <v>70</v>
      </c>
    </row>
    <row r="5636" spans="1:37" x14ac:dyDescent="0.3">
      <c r="A5636">
        <v>31</v>
      </c>
      <c r="B5636" t="s">
        <v>72</v>
      </c>
      <c r="C5636" t="s">
        <v>38</v>
      </c>
      <c r="D5636">
        <v>182</v>
      </c>
      <c r="E5636" t="s">
        <v>54</v>
      </c>
      <c r="F5636">
        <v>8</v>
      </c>
      <c r="G5636">
        <v>5</v>
      </c>
      <c r="H5636" t="s">
        <v>58</v>
      </c>
      <c r="I5636">
        <v>1</v>
      </c>
      <c r="J5636">
        <v>7201</v>
      </c>
      <c r="K5636">
        <v>130656</v>
      </c>
      <c r="L5636">
        <v>2</v>
      </c>
      <c r="M5636" t="s">
        <v>53</v>
      </c>
      <c r="N5636">
        <v>57</v>
      </c>
      <c r="O5636">
        <v>3</v>
      </c>
      <c r="P5636">
        <v>2</v>
      </c>
      <c r="Q5636" t="s">
        <v>42</v>
      </c>
      <c r="R5636">
        <v>3</v>
      </c>
      <c r="S5636" t="s">
        <v>50</v>
      </c>
      <c r="T5636">
        <v>4717</v>
      </c>
      <c r="U5636">
        <v>18659</v>
      </c>
      <c r="V5636">
        <v>6</v>
      </c>
      <c r="W5636" t="s">
        <v>44</v>
      </c>
      <c r="X5636" t="s">
        <v>51</v>
      </c>
      <c r="Y5636">
        <v>11</v>
      </c>
      <c r="Z5636">
        <v>3</v>
      </c>
      <c r="AA5636">
        <v>3</v>
      </c>
      <c r="AB5636">
        <v>80</v>
      </c>
      <c r="AC5636">
        <v>0</v>
      </c>
      <c r="AD5636">
        <v>15</v>
      </c>
      <c r="AE5636">
        <v>2</v>
      </c>
      <c r="AF5636">
        <v>3</v>
      </c>
      <c r="AG5636">
        <v>11</v>
      </c>
      <c r="AH5636">
        <v>9</v>
      </c>
      <c r="AI5636">
        <v>6</v>
      </c>
      <c r="AJ5636">
        <v>9</v>
      </c>
      <c r="AK5636" t="s">
        <v>70</v>
      </c>
    </row>
    <row r="5637" spans="1:37" x14ac:dyDescent="0.3">
      <c r="A5637">
        <v>31</v>
      </c>
      <c r="B5637" t="s">
        <v>72</v>
      </c>
      <c r="C5637" t="s">
        <v>38</v>
      </c>
      <c r="D5637">
        <v>182</v>
      </c>
      <c r="E5637" t="s">
        <v>54</v>
      </c>
      <c r="F5637">
        <v>8</v>
      </c>
      <c r="G5637">
        <v>5</v>
      </c>
      <c r="H5637" t="s">
        <v>40</v>
      </c>
      <c r="I5637">
        <v>1</v>
      </c>
      <c r="J5637">
        <v>7202</v>
      </c>
      <c r="K5637">
        <v>130657</v>
      </c>
      <c r="L5637">
        <v>2</v>
      </c>
      <c r="M5637" t="s">
        <v>53</v>
      </c>
      <c r="N5637">
        <v>57</v>
      </c>
      <c r="O5637">
        <v>3</v>
      </c>
      <c r="P5637">
        <v>2</v>
      </c>
      <c r="Q5637" t="s">
        <v>42</v>
      </c>
      <c r="R5637">
        <v>3</v>
      </c>
      <c r="S5637" t="s">
        <v>50</v>
      </c>
      <c r="T5637">
        <v>4717</v>
      </c>
      <c r="U5637">
        <v>18659</v>
      </c>
      <c r="V5637">
        <v>9</v>
      </c>
      <c r="W5637" t="s">
        <v>44</v>
      </c>
      <c r="X5637" t="s">
        <v>51</v>
      </c>
      <c r="Y5637">
        <v>11</v>
      </c>
      <c r="Z5637">
        <v>3</v>
      </c>
      <c r="AA5637">
        <v>3</v>
      </c>
      <c r="AB5637">
        <v>80</v>
      </c>
      <c r="AC5637">
        <v>0</v>
      </c>
      <c r="AD5637">
        <v>15</v>
      </c>
      <c r="AE5637">
        <v>2</v>
      </c>
      <c r="AF5637">
        <v>3</v>
      </c>
      <c r="AG5637">
        <v>11</v>
      </c>
      <c r="AH5637">
        <v>9</v>
      </c>
      <c r="AI5637">
        <v>6</v>
      </c>
      <c r="AJ5637">
        <v>9</v>
      </c>
      <c r="AK5637" t="s">
        <v>70</v>
      </c>
    </row>
    <row r="5638" spans="1:37" x14ac:dyDescent="0.3">
      <c r="A5638">
        <v>31</v>
      </c>
      <c r="B5638" t="s">
        <v>72</v>
      </c>
      <c r="C5638" t="s">
        <v>38</v>
      </c>
      <c r="D5638">
        <v>182</v>
      </c>
      <c r="E5638" t="s">
        <v>54</v>
      </c>
      <c r="F5638">
        <v>8</v>
      </c>
      <c r="G5638">
        <v>5</v>
      </c>
      <c r="H5638" t="s">
        <v>58</v>
      </c>
      <c r="I5638">
        <v>1</v>
      </c>
      <c r="J5638">
        <v>7203</v>
      </c>
      <c r="K5638">
        <v>130658</v>
      </c>
      <c r="L5638">
        <v>2</v>
      </c>
      <c r="M5638" t="s">
        <v>53</v>
      </c>
      <c r="N5638">
        <v>57</v>
      </c>
      <c r="O5638">
        <v>3</v>
      </c>
      <c r="P5638">
        <v>2</v>
      </c>
      <c r="Q5638" t="s">
        <v>42</v>
      </c>
      <c r="R5638">
        <v>3</v>
      </c>
      <c r="S5638" t="s">
        <v>50</v>
      </c>
      <c r="T5638">
        <v>4717</v>
      </c>
      <c r="U5638">
        <v>18659</v>
      </c>
      <c r="V5638">
        <v>6</v>
      </c>
      <c r="W5638" t="s">
        <v>44</v>
      </c>
      <c r="X5638" t="s">
        <v>51</v>
      </c>
      <c r="Y5638">
        <v>11</v>
      </c>
      <c r="Z5638">
        <v>3</v>
      </c>
      <c r="AA5638">
        <v>3</v>
      </c>
      <c r="AB5638">
        <v>80</v>
      </c>
      <c r="AC5638">
        <v>0</v>
      </c>
      <c r="AD5638">
        <v>15</v>
      </c>
      <c r="AE5638">
        <v>2</v>
      </c>
      <c r="AF5638">
        <v>3</v>
      </c>
      <c r="AG5638">
        <v>11</v>
      </c>
      <c r="AH5638">
        <v>9</v>
      </c>
      <c r="AI5638">
        <v>6</v>
      </c>
      <c r="AJ5638">
        <v>9</v>
      </c>
      <c r="AK5638" t="s">
        <v>70</v>
      </c>
    </row>
    <row r="5639" spans="1:37" x14ac:dyDescent="0.3">
      <c r="A5639">
        <v>31</v>
      </c>
      <c r="B5639" t="s">
        <v>72</v>
      </c>
      <c r="C5639" t="s">
        <v>38</v>
      </c>
      <c r="D5639">
        <v>828</v>
      </c>
      <c r="E5639" t="s">
        <v>39</v>
      </c>
      <c r="F5639">
        <v>2</v>
      </c>
      <c r="G5639">
        <v>1</v>
      </c>
      <c r="H5639" t="s">
        <v>40</v>
      </c>
      <c r="I5639">
        <v>1</v>
      </c>
      <c r="J5639">
        <v>7237</v>
      </c>
      <c r="K5639">
        <v>130692</v>
      </c>
      <c r="L5639">
        <v>2</v>
      </c>
      <c r="M5639" t="s">
        <v>53</v>
      </c>
      <c r="N5639">
        <v>77</v>
      </c>
      <c r="O5639">
        <v>3</v>
      </c>
      <c r="P5639">
        <v>2</v>
      </c>
      <c r="Q5639" t="s">
        <v>42</v>
      </c>
      <c r="R5639">
        <v>4</v>
      </c>
      <c r="S5639" t="s">
        <v>43</v>
      </c>
      <c r="T5639">
        <v>6582</v>
      </c>
      <c r="U5639">
        <v>8346</v>
      </c>
      <c r="V5639">
        <v>4</v>
      </c>
      <c r="W5639" t="s">
        <v>44</v>
      </c>
      <c r="X5639" t="s">
        <v>45</v>
      </c>
      <c r="Y5639">
        <v>13</v>
      </c>
      <c r="Z5639">
        <v>3</v>
      </c>
      <c r="AA5639">
        <v>3</v>
      </c>
      <c r="AB5639">
        <v>80</v>
      </c>
      <c r="AC5639">
        <v>0</v>
      </c>
      <c r="AD5639">
        <v>10</v>
      </c>
      <c r="AE5639">
        <v>2</v>
      </c>
      <c r="AF5639">
        <v>4</v>
      </c>
      <c r="AG5639">
        <v>6</v>
      </c>
      <c r="AH5639">
        <v>5</v>
      </c>
      <c r="AI5639">
        <v>0</v>
      </c>
      <c r="AJ5639">
        <v>5</v>
      </c>
      <c r="AK5639" t="s">
        <v>49</v>
      </c>
    </row>
    <row r="5640" spans="1:37" x14ac:dyDescent="0.3">
      <c r="A5640">
        <v>31</v>
      </c>
      <c r="B5640" t="s">
        <v>72</v>
      </c>
      <c r="C5640" t="s">
        <v>38</v>
      </c>
      <c r="D5640">
        <v>828</v>
      </c>
      <c r="E5640" t="s">
        <v>39</v>
      </c>
      <c r="F5640">
        <v>2</v>
      </c>
      <c r="G5640">
        <v>1</v>
      </c>
      <c r="H5640" t="s">
        <v>40</v>
      </c>
      <c r="I5640">
        <v>1</v>
      </c>
      <c r="J5640">
        <v>7241</v>
      </c>
      <c r="K5640">
        <v>130696</v>
      </c>
      <c r="L5640">
        <v>2</v>
      </c>
      <c r="M5640" t="s">
        <v>53</v>
      </c>
      <c r="N5640">
        <v>77</v>
      </c>
      <c r="O5640">
        <v>3</v>
      </c>
      <c r="P5640">
        <v>2</v>
      </c>
      <c r="Q5640" t="s">
        <v>42</v>
      </c>
      <c r="R5640">
        <v>4</v>
      </c>
      <c r="S5640" t="s">
        <v>43</v>
      </c>
      <c r="T5640">
        <v>6582</v>
      </c>
      <c r="U5640">
        <v>8346</v>
      </c>
      <c r="V5640">
        <v>4</v>
      </c>
      <c r="W5640" t="s">
        <v>44</v>
      </c>
      <c r="X5640" t="s">
        <v>45</v>
      </c>
      <c r="Y5640">
        <v>13</v>
      </c>
      <c r="Z5640">
        <v>3</v>
      </c>
      <c r="AA5640">
        <v>3</v>
      </c>
      <c r="AB5640">
        <v>80</v>
      </c>
      <c r="AC5640">
        <v>0</v>
      </c>
      <c r="AD5640">
        <v>10</v>
      </c>
      <c r="AE5640">
        <v>2</v>
      </c>
      <c r="AF5640">
        <v>4</v>
      </c>
      <c r="AG5640">
        <v>6</v>
      </c>
      <c r="AH5640">
        <v>5</v>
      </c>
      <c r="AI5640">
        <v>0</v>
      </c>
      <c r="AJ5640">
        <v>5</v>
      </c>
      <c r="AK5640" t="s">
        <v>49</v>
      </c>
    </row>
    <row r="5641" spans="1:37" x14ac:dyDescent="0.3">
      <c r="A5641">
        <v>31</v>
      </c>
      <c r="B5641" t="s">
        <v>72</v>
      </c>
      <c r="C5641" t="s">
        <v>38</v>
      </c>
      <c r="D5641">
        <v>828</v>
      </c>
      <c r="E5641" t="s">
        <v>39</v>
      </c>
      <c r="F5641">
        <v>2</v>
      </c>
      <c r="G5641">
        <v>1</v>
      </c>
      <c r="H5641" t="s">
        <v>40</v>
      </c>
      <c r="I5641">
        <v>1</v>
      </c>
      <c r="J5641">
        <v>7242</v>
      </c>
      <c r="K5641">
        <v>130697</v>
      </c>
      <c r="L5641">
        <v>2</v>
      </c>
      <c r="M5641" t="s">
        <v>53</v>
      </c>
      <c r="N5641">
        <v>77</v>
      </c>
      <c r="O5641">
        <v>3</v>
      </c>
      <c r="P5641">
        <v>2</v>
      </c>
      <c r="Q5641" t="s">
        <v>42</v>
      </c>
      <c r="R5641">
        <v>4</v>
      </c>
      <c r="S5641" t="s">
        <v>43</v>
      </c>
      <c r="T5641">
        <v>6582</v>
      </c>
      <c r="U5641">
        <v>8346</v>
      </c>
      <c r="V5641">
        <v>4</v>
      </c>
      <c r="W5641" t="s">
        <v>44</v>
      </c>
      <c r="X5641" t="s">
        <v>45</v>
      </c>
      <c r="Y5641">
        <v>13</v>
      </c>
      <c r="Z5641">
        <v>3</v>
      </c>
      <c r="AA5641">
        <v>3</v>
      </c>
      <c r="AB5641">
        <v>80</v>
      </c>
      <c r="AC5641">
        <v>0</v>
      </c>
      <c r="AD5641">
        <v>10</v>
      </c>
      <c r="AE5641">
        <v>2</v>
      </c>
      <c r="AF5641">
        <v>4</v>
      </c>
      <c r="AG5641">
        <v>6</v>
      </c>
      <c r="AH5641">
        <v>5</v>
      </c>
      <c r="AI5641">
        <v>0</v>
      </c>
      <c r="AJ5641">
        <v>5</v>
      </c>
      <c r="AK5641" t="s">
        <v>49</v>
      </c>
    </row>
    <row r="5642" spans="1:37" x14ac:dyDescent="0.3">
      <c r="A5642">
        <v>31</v>
      </c>
      <c r="B5642" t="s">
        <v>72</v>
      </c>
      <c r="C5642" t="s">
        <v>38</v>
      </c>
      <c r="D5642">
        <v>828</v>
      </c>
      <c r="E5642" t="s">
        <v>39</v>
      </c>
      <c r="F5642">
        <v>2</v>
      </c>
      <c r="G5642">
        <v>1</v>
      </c>
      <c r="H5642" t="s">
        <v>40</v>
      </c>
      <c r="I5642">
        <v>1</v>
      </c>
      <c r="J5642">
        <v>7245</v>
      </c>
      <c r="K5642">
        <v>130700</v>
      </c>
      <c r="L5642">
        <v>2</v>
      </c>
      <c r="M5642" t="s">
        <v>53</v>
      </c>
      <c r="N5642">
        <v>77</v>
      </c>
      <c r="O5642">
        <v>3</v>
      </c>
      <c r="P5642">
        <v>2</v>
      </c>
      <c r="Q5642" t="s">
        <v>42</v>
      </c>
      <c r="R5642">
        <v>4</v>
      </c>
      <c r="S5642" t="s">
        <v>43</v>
      </c>
      <c r="T5642">
        <v>6582</v>
      </c>
      <c r="U5642">
        <v>8346</v>
      </c>
      <c r="V5642">
        <v>4</v>
      </c>
      <c r="W5642" t="s">
        <v>44</v>
      </c>
      <c r="X5642" t="s">
        <v>45</v>
      </c>
      <c r="Y5642">
        <v>13</v>
      </c>
      <c r="Z5642">
        <v>3</v>
      </c>
      <c r="AA5642">
        <v>3</v>
      </c>
      <c r="AB5642">
        <v>80</v>
      </c>
      <c r="AC5642">
        <v>0</v>
      </c>
      <c r="AD5642">
        <v>10</v>
      </c>
      <c r="AE5642">
        <v>2</v>
      </c>
      <c r="AF5642">
        <v>4</v>
      </c>
      <c r="AG5642">
        <v>6</v>
      </c>
      <c r="AH5642">
        <v>5</v>
      </c>
      <c r="AI5642">
        <v>0</v>
      </c>
      <c r="AJ5642">
        <v>5</v>
      </c>
      <c r="AK5642" t="s">
        <v>49</v>
      </c>
    </row>
    <row r="5643" spans="1:37" x14ac:dyDescent="0.3">
      <c r="A5643">
        <v>31</v>
      </c>
      <c r="B5643" t="s">
        <v>72</v>
      </c>
      <c r="C5643" t="s">
        <v>38</v>
      </c>
      <c r="D5643">
        <v>828</v>
      </c>
      <c r="E5643" t="s">
        <v>39</v>
      </c>
      <c r="F5643">
        <v>2</v>
      </c>
      <c r="G5643">
        <v>1</v>
      </c>
      <c r="H5643" t="s">
        <v>40</v>
      </c>
      <c r="I5643">
        <v>1</v>
      </c>
      <c r="J5643">
        <v>7247</v>
      </c>
      <c r="K5643">
        <v>130702</v>
      </c>
      <c r="L5643">
        <v>2</v>
      </c>
      <c r="M5643" t="s">
        <v>53</v>
      </c>
      <c r="N5643">
        <v>77</v>
      </c>
      <c r="O5643">
        <v>3</v>
      </c>
      <c r="P5643">
        <v>2</v>
      </c>
      <c r="Q5643" t="s">
        <v>42</v>
      </c>
      <c r="R5643">
        <v>4</v>
      </c>
      <c r="S5643" t="s">
        <v>43</v>
      </c>
      <c r="T5643">
        <v>6582</v>
      </c>
      <c r="U5643">
        <v>8346</v>
      </c>
      <c r="V5643">
        <v>4</v>
      </c>
      <c r="W5643" t="s">
        <v>44</v>
      </c>
      <c r="X5643" t="s">
        <v>45</v>
      </c>
      <c r="Y5643">
        <v>13</v>
      </c>
      <c r="Z5643">
        <v>3</v>
      </c>
      <c r="AA5643">
        <v>3</v>
      </c>
      <c r="AB5643">
        <v>80</v>
      </c>
      <c r="AC5643">
        <v>0</v>
      </c>
      <c r="AD5643">
        <v>10</v>
      </c>
      <c r="AE5643">
        <v>2</v>
      </c>
      <c r="AF5643">
        <v>4</v>
      </c>
      <c r="AG5643">
        <v>6</v>
      </c>
      <c r="AH5643">
        <v>5</v>
      </c>
      <c r="AI5643">
        <v>0</v>
      </c>
      <c r="AJ5643">
        <v>5</v>
      </c>
      <c r="AK5643" t="s">
        <v>49</v>
      </c>
    </row>
    <row r="5644" spans="1:37" x14ac:dyDescent="0.3">
      <c r="A5644">
        <v>31</v>
      </c>
      <c r="B5644" t="s">
        <v>72</v>
      </c>
      <c r="C5644" t="s">
        <v>38</v>
      </c>
      <c r="D5644">
        <v>828</v>
      </c>
      <c r="E5644" t="s">
        <v>39</v>
      </c>
      <c r="F5644">
        <v>2</v>
      </c>
      <c r="G5644">
        <v>1</v>
      </c>
      <c r="H5644" t="s">
        <v>40</v>
      </c>
      <c r="I5644">
        <v>1</v>
      </c>
      <c r="J5644">
        <v>7249</v>
      </c>
      <c r="K5644">
        <v>130704</v>
      </c>
      <c r="L5644">
        <v>2</v>
      </c>
      <c r="M5644" t="s">
        <v>53</v>
      </c>
      <c r="N5644">
        <v>77</v>
      </c>
      <c r="O5644">
        <v>3</v>
      </c>
      <c r="P5644">
        <v>2</v>
      </c>
      <c r="Q5644" t="s">
        <v>42</v>
      </c>
      <c r="R5644">
        <v>4</v>
      </c>
      <c r="S5644" t="s">
        <v>43</v>
      </c>
      <c r="T5644">
        <v>6582</v>
      </c>
      <c r="U5644">
        <v>8346</v>
      </c>
      <c r="V5644">
        <v>4</v>
      </c>
      <c r="W5644" t="s">
        <v>44</v>
      </c>
      <c r="X5644" t="s">
        <v>45</v>
      </c>
      <c r="Y5644">
        <v>13</v>
      </c>
      <c r="Z5644">
        <v>3</v>
      </c>
      <c r="AA5644">
        <v>3</v>
      </c>
      <c r="AB5644">
        <v>80</v>
      </c>
      <c r="AC5644">
        <v>0</v>
      </c>
      <c r="AD5644">
        <v>10</v>
      </c>
      <c r="AE5644">
        <v>2</v>
      </c>
      <c r="AF5644">
        <v>4</v>
      </c>
      <c r="AG5644">
        <v>6</v>
      </c>
      <c r="AH5644">
        <v>5</v>
      </c>
      <c r="AI5644">
        <v>0</v>
      </c>
      <c r="AJ5644">
        <v>5</v>
      </c>
      <c r="AK5644" t="s">
        <v>49</v>
      </c>
    </row>
    <row r="5645" spans="1:37" x14ac:dyDescent="0.3">
      <c r="A5645">
        <v>31</v>
      </c>
      <c r="B5645" t="s">
        <v>72</v>
      </c>
      <c r="C5645" t="s">
        <v>38</v>
      </c>
      <c r="D5645">
        <v>828</v>
      </c>
      <c r="E5645" t="s">
        <v>39</v>
      </c>
      <c r="F5645">
        <v>2</v>
      </c>
      <c r="G5645">
        <v>1</v>
      </c>
      <c r="H5645" t="s">
        <v>40</v>
      </c>
      <c r="I5645">
        <v>1</v>
      </c>
      <c r="J5645">
        <v>7250</v>
      </c>
      <c r="K5645">
        <v>130705</v>
      </c>
      <c r="L5645">
        <v>2</v>
      </c>
      <c r="M5645" t="s">
        <v>53</v>
      </c>
      <c r="N5645">
        <v>77</v>
      </c>
      <c r="O5645">
        <v>3</v>
      </c>
      <c r="P5645">
        <v>2</v>
      </c>
      <c r="Q5645" t="s">
        <v>42</v>
      </c>
      <c r="R5645">
        <v>4</v>
      </c>
      <c r="S5645" t="s">
        <v>43</v>
      </c>
      <c r="T5645">
        <v>6582</v>
      </c>
      <c r="U5645">
        <v>8346</v>
      </c>
      <c r="V5645">
        <v>4</v>
      </c>
      <c r="W5645" t="s">
        <v>44</v>
      </c>
      <c r="X5645" t="s">
        <v>45</v>
      </c>
      <c r="Y5645">
        <v>13</v>
      </c>
      <c r="Z5645">
        <v>3</v>
      </c>
      <c r="AA5645">
        <v>3</v>
      </c>
      <c r="AB5645">
        <v>80</v>
      </c>
      <c r="AC5645">
        <v>0</v>
      </c>
      <c r="AD5645">
        <v>10</v>
      </c>
      <c r="AE5645">
        <v>2</v>
      </c>
      <c r="AF5645">
        <v>4</v>
      </c>
      <c r="AG5645">
        <v>6</v>
      </c>
      <c r="AH5645">
        <v>5</v>
      </c>
      <c r="AI5645">
        <v>0</v>
      </c>
      <c r="AJ5645">
        <v>5</v>
      </c>
      <c r="AK5645" t="s">
        <v>49</v>
      </c>
    </row>
    <row r="5646" spans="1:37" x14ac:dyDescent="0.3">
      <c r="A5646">
        <v>31</v>
      </c>
      <c r="B5646" t="s">
        <v>72</v>
      </c>
      <c r="C5646" t="s">
        <v>38</v>
      </c>
      <c r="D5646">
        <v>326</v>
      </c>
      <c r="E5646" t="s">
        <v>39</v>
      </c>
      <c r="F5646">
        <v>8</v>
      </c>
      <c r="G5646">
        <v>2</v>
      </c>
      <c r="H5646" t="s">
        <v>40</v>
      </c>
      <c r="I5646">
        <v>1</v>
      </c>
      <c r="J5646">
        <v>7301</v>
      </c>
      <c r="K5646">
        <v>130756</v>
      </c>
      <c r="L5646">
        <v>2</v>
      </c>
      <c r="M5646" t="s">
        <v>53</v>
      </c>
      <c r="N5646">
        <v>57</v>
      </c>
      <c r="O5646">
        <v>3</v>
      </c>
      <c r="P5646">
        <v>2</v>
      </c>
      <c r="Q5646" t="s">
        <v>71</v>
      </c>
      <c r="R5646">
        <v>4</v>
      </c>
      <c r="S5646" t="s">
        <v>48</v>
      </c>
      <c r="T5646">
        <v>4262</v>
      </c>
      <c r="U5646">
        <v>22645</v>
      </c>
      <c r="V5646">
        <v>4</v>
      </c>
      <c r="W5646" t="s">
        <v>44</v>
      </c>
      <c r="X5646" t="s">
        <v>51</v>
      </c>
      <c r="Y5646">
        <v>12</v>
      </c>
      <c r="Z5646">
        <v>4</v>
      </c>
      <c r="AA5646">
        <v>2</v>
      </c>
      <c r="AB5646">
        <v>80</v>
      </c>
      <c r="AC5646">
        <v>2</v>
      </c>
      <c r="AD5646">
        <v>8</v>
      </c>
      <c r="AE5646">
        <v>2</v>
      </c>
      <c r="AF5646">
        <v>4</v>
      </c>
      <c r="AG5646">
        <v>3</v>
      </c>
      <c r="AH5646">
        <v>2</v>
      </c>
      <c r="AI5646">
        <v>1</v>
      </c>
      <c r="AJ5646">
        <v>2</v>
      </c>
      <c r="AK5646" t="s">
        <v>57</v>
      </c>
    </row>
    <row r="5647" spans="1:37" x14ac:dyDescent="0.3">
      <c r="A5647">
        <v>31</v>
      </c>
      <c r="B5647" t="s">
        <v>72</v>
      </c>
      <c r="C5647" t="s">
        <v>38</v>
      </c>
      <c r="D5647">
        <v>326</v>
      </c>
      <c r="E5647" t="s">
        <v>39</v>
      </c>
      <c r="F5647">
        <v>8</v>
      </c>
      <c r="G5647">
        <v>2</v>
      </c>
      <c r="H5647" t="s">
        <v>58</v>
      </c>
      <c r="I5647">
        <v>1</v>
      </c>
      <c r="J5647">
        <v>7302</v>
      </c>
      <c r="K5647">
        <v>130757</v>
      </c>
      <c r="L5647">
        <v>2</v>
      </c>
      <c r="M5647" t="s">
        <v>53</v>
      </c>
      <c r="N5647">
        <v>57</v>
      </c>
      <c r="O5647">
        <v>3</v>
      </c>
      <c r="P5647">
        <v>2</v>
      </c>
      <c r="Q5647" t="s">
        <v>71</v>
      </c>
      <c r="R5647">
        <v>4</v>
      </c>
      <c r="S5647" t="s">
        <v>48</v>
      </c>
      <c r="T5647">
        <v>4262</v>
      </c>
      <c r="U5647">
        <v>22645</v>
      </c>
      <c r="V5647">
        <v>1</v>
      </c>
      <c r="W5647" t="s">
        <v>44</v>
      </c>
      <c r="X5647" t="s">
        <v>51</v>
      </c>
      <c r="Y5647">
        <v>12</v>
      </c>
      <c r="Z5647">
        <v>4</v>
      </c>
      <c r="AA5647">
        <v>2</v>
      </c>
      <c r="AB5647">
        <v>80</v>
      </c>
      <c r="AC5647">
        <v>2</v>
      </c>
      <c r="AD5647">
        <v>8</v>
      </c>
      <c r="AE5647">
        <v>2</v>
      </c>
      <c r="AF5647">
        <v>4</v>
      </c>
      <c r="AG5647">
        <v>3</v>
      </c>
      <c r="AH5647">
        <v>2</v>
      </c>
      <c r="AI5647">
        <v>1</v>
      </c>
      <c r="AJ5647">
        <v>2</v>
      </c>
      <c r="AK5647" t="s">
        <v>57</v>
      </c>
    </row>
    <row r="5648" spans="1:37" x14ac:dyDescent="0.3">
      <c r="A5648">
        <v>31</v>
      </c>
      <c r="B5648" t="s">
        <v>72</v>
      </c>
      <c r="C5648" t="s">
        <v>38</v>
      </c>
      <c r="D5648">
        <v>326</v>
      </c>
      <c r="E5648" t="s">
        <v>39</v>
      </c>
      <c r="F5648">
        <v>8</v>
      </c>
      <c r="G5648">
        <v>2</v>
      </c>
      <c r="H5648" t="s">
        <v>40</v>
      </c>
      <c r="I5648">
        <v>1</v>
      </c>
      <c r="J5648">
        <v>7306</v>
      </c>
      <c r="K5648">
        <v>130761</v>
      </c>
      <c r="L5648">
        <v>2</v>
      </c>
      <c r="M5648" t="s">
        <v>53</v>
      </c>
      <c r="N5648">
        <v>57</v>
      </c>
      <c r="O5648">
        <v>3</v>
      </c>
      <c r="P5648">
        <v>2</v>
      </c>
      <c r="Q5648" t="s">
        <v>71</v>
      </c>
      <c r="R5648">
        <v>4</v>
      </c>
      <c r="S5648" t="s">
        <v>48</v>
      </c>
      <c r="T5648">
        <v>4262</v>
      </c>
      <c r="U5648">
        <v>22645</v>
      </c>
      <c r="V5648">
        <v>4</v>
      </c>
      <c r="W5648" t="s">
        <v>44</v>
      </c>
      <c r="X5648" t="s">
        <v>51</v>
      </c>
      <c r="Y5648">
        <v>12</v>
      </c>
      <c r="Z5648">
        <v>3</v>
      </c>
      <c r="AA5648">
        <v>2</v>
      </c>
      <c r="AB5648">
        <v>80</v>
      </c>
      <c r="AC5648">
        <v>2</v>
      </c>
      <c r="AD5648">
        <v>8</v>
      </c>
      <c r="AE5648">
        <v>2</v>
      </c>
      <c r="AF5648">
        <v>4</v>
      </c>
      <c r="AG5648">
        <v>3</v>
      </c>
      <c r="AH5648">
        <v>2</v>
      </c>
      <c r="AI5648">
        <v>1</v>
      </c>
      <c r="AJ5648">
        <v>2</v>
      </c>
      <c r="AK5648" t="s">
        <v>57</v>
      </c>
    </row>
    <row r="5649" spans="1:37" x14ac:dyDescent="0.3">
      <c r="A5649">
        <v>31</v>
      </c>
      <c r="B5649" t="s">
        <v>72</v>
      </c>
      <c r="C5649" t="s">
        <v>38</v>
      </c>
      <c r="D5649">
        <v>326</v>
      </c>
      <c r="E5649" t="s">
        <v>39</v>
      </c>
      <c r="F5649">
        <v>8</v>
      </c>
      <c r="G5649">
        <v>2</v>
      </c>
      <c r="H5649" t="s">
        <v>58</v>
      </c>
      <c r="I5649">
        <v>1</v>
      </c>
      <c r="J5649">
        <v>7307</v>
      </c>
      <c r="K5649">
        <v>130762</v>
      </c>
      <c r="L5649">
        <v>2</v>
      </c>
      <c r="M5649" t="s">
        <v>53</v>
      </c>
      <c r="N5649">
        <v>57</v>
      </c>
      <c r="O5649">
        <v>3</v>
      </c>
      <c r="P5649">
        <v>2</v>
      </c>
      <c r="Q5649" t="s">
        <v>71</v>
      </c>
      <c r="R5649">
        <v>4</v>
      </c>
      <c r="S5649" t="s">
        <v>48</v>
      </c>
      <c r="T5649">
        <v>4262</v>
      </c>
      <c r="U5649">
        <v>22645</v>
      </c>
      <c r="V5649">
        <v>1</v>
      </c>
      <c r="W5649" t="s">
        <v>44</v>
      </c>
      <c r="X5649" t="s">
        <v>51</v>
      </c>
      <c r="Y5649">
        <v>12</v>
      </c>
      <c r="Z5649">
        <v>3</v>
      </c>
      <c r="AA5649">
        <v>2</v>
      </c>
      <c r="AB5649">
        <v>80</v>
      </c>
      <c r="AC5649">
        <v>2</v>
      </c>
      <c r="AD5649">
        <v>8</v>
      </c>
      <c r="AE5649">
        <v>2</v>
      </c>
      <c r="AF5649">
        <v>4</v>
      </c>
      <c r="AG5649">
        <v>3</v>
      </c>
      <c r="AH5649">
        <v>2</v>
      </c>
      <c r="AI5649">
        <v>1</v>
      </c>
      <c r="AJ5649">
        <v>2</v>
      </c>
      <c r="AK5649" t="s">
        <v>57</v>
      </c>
    </row>
    <row r="5650" spans="1:37" x14ac:dyDescent="0.3">
      <c r="A5650">
        <v>31</v>
      </c>
      <c r="B5650" t="s">
        <v>72</v>
      </c>
      <c r="C5650" t="s">
        <v>38</v>
      </c>
      <c r="D5650">
        <v>326</v>
      </c>
      <c r="E5650" t="s">
        <v>39</v>
      </c>
      <c r="F5650">
        <v>8</v>
      </c>
      <c r="G5650">
        <v>2</v>
      </c>
      <c r="H5650" t="s">
        <v>58</v>
      </c>
      <c r="I5650">
        <v>1</v>
      </c>
      <c r="J5650">
        <v>7309</v>
      </c>
      <c r="K5650">
        <v>130764</v>
      </c>
      <c r="L5650">
        <v>2</v>
      </c>
      <c r="M5650" t="s">
        <v>53</v>
      </c>
      <c r="N5650">
        <v>57</v>
      </c>
      <c r="O5650">
        <v>3</v>
      </c>
      <c r="P5650">
        <v>2</v>
      </c>
      <c r="Q5650" t="s">
        <v>71</v>
      </c>
      <c r="R5650">
        <v>4</v>
      </c>
      <c r="S5650" t="s">
        <v>48</v>
      </c>
      <c r="T5650">
        <v>4262</v>
      </c>
      <c r="U5650">
        <v>22645</v>
      </c>
      <c r="V5650">
        <v>1</v>
      </c>
      <c r="W5650" t="s">
        <v>44</v>
      </c>
      <c r="X5650" t="s">
        <v>51</v>
      </c>
      <c r="Y5650">
        <v>12</v>
      </c>
      <c r="Z5650">
        <v>4</v>
      </c>
      <c r="AA5650">
        <v>2</v>
      </c>
      <c r="AB5650">
        <v>80</v>
      </c>
      <c r="AC5650">
        <v>2</v>
      </c>
      <c r="AD5650">
        <v>8</v>
      </c>
      <c r="AE5650">
        <v>2</v>
      </c>
      <c r="AF5650">
        <v>4</v>
      </c>
      <c r="AG5650">
        <v>3</v>
      </c>
      <c r="AH5650">
        <v>2</v>
      </c>
      <c r="AI5650">
        <v>1</v>
      </c>
      <c r="AJ5650">
        <v>2</v>
      </c>
      <c r="AK5650" t="s">
        <v>57</v>
      </c>
    </row>
    <row r="5651" spans="1:37" x14ac:dyDescent="0.3">
      <c r="A5651">
        <v>31</v>
      </c>
      <c r="B5651" t="s">
        <v>72</v>
      </c>
      <c r="C5651" t="s">
        <v>38</v>
      </c>
      <c r="D5651">
        <v>326</v>
      </c>
      <c r="E5651" t="s">
        <v>39</v>
      </c>
      <c r="F5651">
        <v>8</v>
      </c>
      <c r="G5651">
        <v>2</v>
      </c>
      <c r="H5651" t="s">
        <v>40</v>
      </c>
      <c r="I5651">
        <v>1</v>
      </c>
      <c r="J5651">
        <v>7313</v>
      </c>
      <c r="K5651">
        <v>130768</v>
      </c>
      <c r="L5651">
        <v>2</v>
      </c>
      <c r="M5651" t="s">
        <v>53</v>
      </c>
      <c r="N5651">
        <v>57</v>
      </c>
      <c r="O5651">
        <v>3</v>
      </c>
      <c r="P5651">
        <v>2</v>
      </c>
      <c r="Q5651" t="s">
        <v>71</v>
      </c>
      <c r="R5651">
        <v>4</v>
      </c>
      <c r="S5651" t="s">
        <v>48</v>
      </c>
      <c r="T5651">
        <v>4262</v>
      </c>
      <c r="U5651">
        <v>22645</v>
      </c>
      <c r="V5651">
        <v>4</v>
      </c>
      <c r="W5651" t="s">
        <v>44</v>
      </c>
      <c r="X5651" t="s">
        <v>51</v>
      </c>
      <c r="Y5651">
        <v>12</v>
      </c>
      <c r="Z5651">
        <v>3</v>
      </c>
      <c r="AA5651">
        <v>2</v>
      </c>
      <c r="AB5651">
        <v>80</v>
      </c>
      <c r="AC5651">
        <v>2</v>
      </c>
      <c r="AD5651">
        <v>8</v>
      </c>
      <c r="AE5651">
        <v>2</v>
      </c>
      <c r="AF5651">
        <v>4</v>
      </c>
      <c r="AG5651">
        <v>3</v>
      </c>
      <c r="AH5651">
        <v>2</v>
      </c>
      <c r="AI5651">
        <v>1</v>
      </c>
      <c r="AJ5651">
        <v>2</v>
      </c>
      <c r="AK5651" t="s">
        <v>57</v>
      </c>
    </row>
    <row r="5652" spans="1:37" x14ac:dyDescent="0.3">
      <c r="A5652">
        <v>31</v>
      </c>
      <c r="B5652" t="s">
        <v>72</v>
      </c>
      <c r="C5652" t="s">
        <v>38</v>
      </c>
      <c r="D5652">
        <v>326</v>
      </c>
      <c r="E5652" t="s">
        <v>39</v>
      </c>
      <c r="F5652">
        <v>8</v>
      </c>
      <c r="G5652">
        <v>2</v>
      </c>
      <c r="H5652" t="s">
        <v>58</v>
      </c>
      <c r="I5652">
        <v>1</v>
      </c>
      <c r="J5652">
        <v>7314</v>
      </c>
      <c r="K5652">
        <v>130769</v>
      </c>
      <c r="L5652">
        <v>2</v>
      </c>
      <c r="M5652" t="s">
        <v>53</v>
      </c>
      <c r="N5652">
        <v>57</v>
      </c>
      <c r="O5652">
        <v>3</v>
      </c>
      <c r="P5652">
        <v>2</v>
      </c>
      <c r="Q5652" t="s">
        <v>71</v>
      </c>
      <c r="R5652">
        <v>4</v>
      </c>
      <c r="S5652" t="s">
        <v>48</v>
      </c>
      <c r="T5652">
        <v>4262</v>
      </c>
      <c r="U5652">
        <v>22645</v>
      </c>
      <c r="V5652">
        <v>1</v>
      </c>
      <c r="W5652" t="s">
        <v>44</v>
      </c>
      <c r="X5652" t="s">
        <v>51</v>
      </c>
      <c r="Y5652">
        <v>12</v>
      </c>
      <c r="Z5652">
        <v>3</v>
      </c>
      <c r="AA5652">
        <v>2</v>
      </c>
      <c r="AB5652">
        <v>80</v>
      </c>
      <c r="AC5652">
        <v>2</v>
      </c>
      <c r="AD5652">
        <v>8</v>
      </c>
      <c r="AE5652">
        <v>2</v>
      </c>
      <c r="AF5652">
        <v>4</v>
      </c>
      <c r="AG5652">
        <v>3</v>
      </c>
      <c r="AH5652">
        <v>2</v>
      </c>
      <c r="AI5652">
        <v>1</v>
      </c>
      <c r="AJ5652">
        <v>2</v>
      </c>
      <c r="AK5652" t="s">
        <v>57</v>
      </c>
    </row>
    <row r="5653" spans="1:37" x14ac:dyDescent="0.3">
      <c r="A5653">
        <v>31</v>
      </c>
      <c r="B5653" t="s">
        <v>72</v>
      </c>
      <c r="C5653" t="s">
        <v>38</v>
      </c>
      <c r="D5653">
        <v>1112</v>
      </c>
      <c r="E5653" t="s">
        <v>39</v>
      </c>
      <c r="F5653">
        <v>5</v>
      </c>
      <c r="G5653">
        <v>4</v>
      </c>
      <c r="H5653" t="s">
        <v>40</v>
      </c>
      <c r="I5653">
        <v>1</v>
      </c>
      <c r="J5653">
        <v>8359</v>
      </c>
      <c r="K5653">
        <v>131814</v>
      </c>
      <c r="L5653">
        <v>2</v>
      </c>
      <c r="M5653" t="s">
        <v>53</v>
      </c>
      <c r="N5653">
        <v>60</v>
      </c>
      <c r="O5653">
        <v>4</v>
      </c>
      <c r="P5653">
        <v>1</v>
      </c>
      <c r="Q5653" t="s">
        <v>69</v>
      </c>
      <c r="R5653">
        <v>4</v>
      </c>
      <c r="S5653" t="s">
        <v>43</v>
      </c>
      <c r="T5653">
        <v>4680</v>
      </c>
      <c r="U5653">
        <v>15232</v>
      </c>
      <c r="V5653">
        <v>3</v>
      </c>
      <c r="W5653" t="s">
        <v>44</v>
      </c>
      <c r="X5653" t="s">
        <v>51</v>
      </c>
      <c r="Y5653">
        <v>17</v>
      </c>
      <c r="Z5653">
        <v>3</v>
      </c>
      <c r="AA5653">
        <v>1</v>
      </c>
      <c r="AB5653">
        <v>80</v>
      </c>
      <c r="AC5653">
        <v>0</v>
      </c>
      <c r="AD5653">
        <v>4</v>
      </c>
      <c r="AE5653">
        <v>2</v>
      </c>
      <c r="AF5653">
        <v>3</v>
      </c>
      <c r="AG5653">
        <v>1</v>
      </c>
      <c r="AH5653">
        <v>0</v>
      </c>
      <c r="AI5653">
        <v>0</v>
      </c>
      <c r="AJ5653">
        <v>0</v>
      </c>
      <c r="AK5653" t="s">
        <v>57</v>
      </c>
    </row>
    <row r="5654" spans="1:37" x14ac:dyDescent="0.3">
      <c r="A5654">
        <v>31</v>
      </c>
      <c r="B5654" t="s">
        <v>72</v>
      </c>
      <c r="C5654" t="s">
        <v>38</v>
      </c>
      <c r="D5654">
        <v>1112</v>
      </c>
      <c r="E5654" t="s">
        <v>39</v>
      </c>
      <c r="F5654">
        <v>5</v>
      </c>
      <c r="G5654">
        <v>4</v>
      </c>
      <c r="H5654" t="s">
        <v>40</v>
      </c>
      <c r="I5654">
        <v>1</v>
      </c>
      <c r="J5654">
        <v>8360</v>
      </c>
      <c r="K5654">
        <v>131815</v>
      </c>
      <c r="L5654">
        <v>2</v>
      </c>
      <c r="M5654" t="s">
        <v>53</v>
      </c>
      <c r="N5654">
        <v>60</v>
      </c>
      <c r="O5654">
        <v>4</v>
      </c>
      <c r="P5654">
        <v>1</v>
      </c>
      <c r="Q5654" t="s">
        <v>69</v>
      </c>
      <c r="R5654">
        <v>4</v>
      </c>
      <c r="S5654" t="s">
        <v>43</v>
      </c>
      <c r="T5654">
        <v>4680</v>
      </c>
      <c r="U5654">
        <v>15232</v>
      </c>
      <c r="V5654">
        <v>3</v>
      </c>
      <c r="W5654" t="s">
        <v>44</v>
      </c>
      <c r="X5654" t="s">
        <v>51</v>
      </c>
      <c r="Y5654">
        <v>17</v>
      </c>
      <c r="Z5654">
        <v>3</v>
      </c>
      <c r="AA5654">
        <v>1</v>
      </c>
      <c r="AB5654">
        <v>80</v>
      </c>
      <c r="AC5654">
        <v>0</v>
      </c>
      <c r="AD5654">
        <v>4</v>
      </c>
      <c r="AE5654">
        <v>2</v>
      </c>
      <c r="AF5654">
        <v>3</v>
      </c>
      <c r="AG5654">
        <v>1</v>
      </c>
      <c r="AH5654">
        <v>0</v>
      </c>
      <c r="AI5654">
        <v>0</v>
      </c>
      <c r="AJ5654">
        <v>0</v>
      </c>
      <c r="AK5654" t="s">
        <v>57</v>
      </c>
    </row>
    <row r="5655" spans="1:37" x14ac:dyDescent="0.3">
      <c r="A5655">
        <v>31</v>
      </c>
      <c r="B5655" t="s">
        <v>72</v>
      </c>
      <c r="C5655" t="s">
        <v>38</v>
      </c>
      <c r="D5655">
        <v>1112</v>
      </c>
      <c r="E5655" t="s">
        <v>39</v>
      </c>
      <c r="F5655">
        <v>5</v>
      </c>
      <c r="G5655">
        <v>4</v>
      </c>
      <c r="H5655" t="s">
        <v>40</v>
      </c>
      <c r="I5655">
        <v>1</v>
      </c>
      <c r="J5655">
        <v>8362</v>
      </c>
      <c r="K5655">
        <v>131817</v>
      </c>
      <c r="L5655">
        <v>2</v>
      </c>
      <c r="M5655" t="s">
        <v>53</v>
      </c>
      <c r="N5655">
        <v>60</v>
      </c>
      <c r="O5655">
        <v>4</v>
      </c>
      <c r="P5655">
        <v>1</v>
      </c>
      <c r="Q5655" t="s">
        <v>69</v>
      </c>
      <c r="R5655">
        <v>4</v>
      </c>
      <c r="S5655" t="s">
        <v>43</v>
      </c>
      <c r="T5655">
        <v>4680</v>
      </c>
      <c r="U5655">
        <v>15232</v>
      </c>
      <c r="V5655">
        <v>3</v>
      </c>
      <c r="W5655" t="s">
        <v>44</v>
      </c>
      <c r="X5655" t="s">
        <v>51</v>
      </c>
      <c r="Y5655">
        <v>17</v>
      </c>
      <c r="Z5655">
        <v>3</v>
      </c>
      <c r="AA5655">
        <v>1</v>
      </c>
      <c r="AB5655">
        <v>80</v>
      </c>
      <c r="AC5655">
        <v>0</v>
      </c>
      <c r="AD5655">
        <v>4</v>
      </c>
      <c r="AE5655">
        <v>2</v>
      </c>
      <c r="AF5655">
        <v>3</v>
      </c>
      <c r="AG5655">
        <v>1</v>
      </c>
      <c r="AH5655">
        <v>0</v>
      </c>
      <c r="AI5655">
        <v>0</v>
      </c>
      <c r="AJ5655">
        <v>0</v>
      </c>
      <c r="AK5655" t="s">
        <v>57</v>
      </c>
    </row>
    <row r="5656" spans="1:37" x14ac:dyDescent="0.3">
      <c r="A5656">
        <v>31</v>
      </c>
      <c r="B5656" t="s">
        <v>72</v>
      </c>
      <c r="C5656" t="s">
        <v>38</v>
      </c>
      <c r="D5656">
        <v>1112</v>
      </c>
      <c r="E5656" t="s">
        <v>39</v>
      </c>
      <c r="F5656">
        <v>5</v>
      </c>
      <c r="G5656">
        <v>4</v>
      </c>
      <c r="H5656" t="s">
        <v>40</v>
      </c>
      <c r="I5656">
        <v>1</v>
      </c>
      <c r="J5656">
        <v>8363</v>
      </c>
      <c r="K5656">
        <v>131818</v>
      </c>
      <c r="L5656">
        <v>2</v>
      </c>
      <c r="M5656" t="s">
        <v>53</v>
      </c>
      <c r="N5656">
        <v>60</v>
      </c>
      <c r="O5656">
        <v>4</v>
      </c>
      <c r="P5656">
        <v>1</v>
      </c>
      <c r="Q5656" t="s">
        <v>69</v>
      </c>
      <c r="R5656">
        <v>4</v>
      </c>
      <c r="S5656" t="s">
        <v>43</v>
      </c>
      <c r="T5656">
        <v>4680</v>
      </c>
      <c r="U5656">
        <v>15232</v>
      </c>
      <c r="V5656">
        <v>3</v>
      </c>
      <c r="W5656" t="s">
        <v>44</v>
      </c>
      <c r="X5656" t="s">
        <v>51</v>
      </c>
      <c r="Y5656">
        <v>17</v>
      </c>
      <c r="Z5656">
        <v>3</v>
      </c>
      <c r="AA5656">
        <v>1</v>
      </c>
      <c r="AB5656">
        <v>80</v>
      </c>
      <c r="AC5656">
        <v>0</v>
      </c>
      <c r="AD5656">
        <v>4</v>
      </c>
      <c r="AE5656">
        <v>2</v>
      </c>
      <c r="AF5656">
        <v>3</v>
      </c>
      <c r="AG5656">
        <v>1</v>
      </c>
      <c r="AH5656">
        <v>0</v>
      </c>
      <c r="AI5656">
        <v>0</v>
      </c>
      <c r="AJ5656">
        <v>0</v>
      </c>
      <c r="AK5656" t="s">
        <v>57</v>
      </c>
    </row>
    <row r="5657" spans="1:37" x14ac:dyDescent="0.3">
      <c r="A5657">
        <v>31</v>
      </c>
      <c r="B5657" t="s">
        <v>72</v>
      </c>
      <c r="C5657" t="s">
        <v>38</v>
      </c>
      <c r="D5657">
        <v>1112</v>
      </c>
      <c r="E5657" t="s">
        <v>39</v>
      </c>
      <c r="F5657">
        <v>5</v>
      </c>
      <c r="G5657">
        <v>4</v>
      </c>
      <c r="H5657" t="s">
        <v>40</v>
      </c>
      <c r="I5657">
        <v>1</v>
      </c>
      <c r="J5657">
        <v>8367</v>
      </c>
      <c r="K5657">
        <v>131822</v>
      </c>
      <c r="L5657">
        <v>2</v>
      </c>
      <c r="M5657" t="s">
        <v>53</v>
      </c>
      <c r="N5657">
        <v>60</v>
      </c>
      <c r="O5657">
        <v>4</v>
      </c>
      <c r="P5657">
        <v>1</v>
      </c>
      <c r="Q5657" t="s">
        <v>69</v>
      </c>
      <c r="R5657">
        <v>4</v>
      </c>
      <c r="S5657" t="s">
        <v>43</v>
      </c>
      <c r="T5657">
        <v>4680</v>
      </c>
      <c r="U5657">
        <v>15232</v>
      </c>
      <c r="V5657">
        <v>3</v>
      </c>
      <c r="W5657" t="s">
        <v>44</v>
      </c>
      <c r="X5657" t="s">
        <v>51</v>
      </c>
      <c r="Y5657">
        <v>17</v>
      </c>
      <c r="Z5657">
        <v>3</v>
      </c>
      <c r="AA5657">
        <v>1</v>
      </c>
      <c r="AB5657">
        <v>80</v>
      </c>
      <c r="AC5657">
        <v>0</v>
      </c>
      <c r="AD5657">
        <v>4</v>
      </c>
      <c r="AE5657">
        <v>2</v>
      </c>
      <c r="AF5657">
        <v>3</v>
      </c>
      <c r="AG5657">
        <v>1</v>
      </c>
      <c r="AH5657">
        <v>0</v>
      </c>
      <c r="AI5657">
        <v>0</v>
      </c>
      <c r="AJ5657">
        <v>0</v>
      </c>
      <c r="AK5657" t="s">
        <v>57</v>
      </c>
    </row>
    <row r="5658" spans="1:37" x14ac:dyDescent="0.3">
      <c r="A5658">
        <v>31</v>
      </c>
      <c r="B5658" t="s">
        <v>72</v>
      </c>
      <c r="C5658" t="s">
        <v>38</v>
      </c>
      <c r="D5658">
        <v>1112</v>
      </c>
      <c r="E5658" t="s">
        <v>39</v>
      </c>
      <c r="F5658">
        <v>5</v>
      </c>
      <c r="G5658">
        <v>4</v>
      </c>
      <c r="H5658" t="s">
        <v>40</v>
      </c>
      <c r="I5658">
        <v>1</v>
      </c>
      <c r="J5658">
        <v>8368</v>
      </c>
      <c r="K5658">
        <v>131823</v>
      </c>
      <c r="L5658">
        <v>2</v>
      </c>
      <c r="M5658" t="s">
        <v>53</v>
      </c>
      <c r="N5658">
        <v>60</v>
      </c>
      <c r="O5658">
        <v>4</v>
      </c>
      <c r="P5658">
        <v>1</v>
      </c>
      <c r="Q5658" t="s">
        <v>69</v>
      </c>
      <c r="R5658">
        <v>4</v>
      </c>
      <c r="S5658" t="s">
        <v>43</v>
      </c>
      <c r="T5658">
        <v>4680</v>
      </c>
      <c r="U5658">
        <v>15232</v>
      </c>
      <c r="V5658">
        <v>3</v>
      </c>
      <c r="W5658" t="s">
        <v>44</v>
      </c>
      <c r="X5658" t="s">
        <v>51</v>
      </c>
      <c r="Y5658">
        <v>17</v>
      </c>
      <c r="Z5658">
        <v>3</v>
      </c>
      <c r="AA5658">
        <v>1</v>
      </c>
      <c r="AB5658">
        <v>80</v>
      </c>
      <c r="AC5658">
        <v>0</v>
      </c>
      <c r="AD5658">
        <v>4</v>
      </c>
      <c r="AE5658">
        <v>2</v>
      </c>
      <c r="AF5658">
        <v>3</v>
      </c>
      <c r="AG5658">
        <v>1</v>
      </c>
      <c r="AH5658">
        <v>0</v>
      </c>
      <c r="AI5658">
        <v>0</v>
      </c>
      <c r="AJ5658">
        <v>0</v>
      </c>
      <c r="AK5658" t="s">
        <v>57</v>
      </c>
    </row>
    <row r="5659" spans="1:37" x14ac:dyDescent="0.3">
      <c r="A5659">
        <v>31</v>
      </c>
      <c r="B5659" t="s">
        <v>72</v>
      </c>
      <c r="C5659" t="s">
        <v>38</v>
      </c>
      <c r="D5659">
        <v>1112</v>
      </c>
      <c r="E5659" t="s">
        <v>39</v>
      </c>
      <c r="F5659">
        <v>5</v>
      </c>
      <c r="G5659">
        <v>4</v>
      </c>
      <c r="H5659" t="s">
        <v>40</v>
      </c>
      <c r="I5659">
        <v>1</v>
      </c>
      <c r="J5659">
        <v>8370</v>
      </c>
      <c r="K5659">
        <v>131825</v>
      </c>
      <c r="L5659">
        <v>2</v>
      </c>
      <c r="M5659" t="s">
        <v>53</v>
      </c>
      <c r="N5659">
        <v>60</v>
      </c>
      <c r="O5659">
        <v>4</v>
      </c>
      <c r="P5659">
        <v>1</v>
      </c>
      <c r="Q5659" t="s">
        <v>69</v>
      </c>
      <c r="R5659">
        <v>4</v>
      </c>
      <c r="S5659" t="s">
        <v>43</v>
      </c>
      <c r="T5659">
        <v>4680</v>
      </c>
      <c r="U5659">
        <v>15232</v>
      </c>
      <c r="V5659">
        <v>3</v>
      </c>
      <c r="W5659" t="s">
        <v>44</v>
      </c>
      <c r="X5659" t="s">
        <v>51</v>
      </c>
      <c r="Y5659">
        <v>17</v>
      </c>
      <c r="Z5659">
        <v>3</v>
      </c>
      <c r="AA5659">
        <v>1</v>
      </c>
      <c r="AB5659">
        <v>80</v>
      </c>
      <c r="AC5659">
        <v>0</v>
      </c>
      <c r="AD5659">
        <v>4</v>
      </c>
      <c r="AE5659">
        <v>2</v>
      </c>
      <c r="AF5659">
        <v>3</v>
      </c>
      <c r="AG5659">
        <v>1</v>
      </c>
      <c r="AH5659">
        <v>0</v>
      </c>
      <c r="AI5659">
        <v>0</v>
      </c>
      <c r="AJ5659">
        <v>0</v>
      </c>
      <c r="AK5659" t="s">
        <v>57</v>
      </c>
    </row>
    <row r="5660" spans="1:37" x14ac:dyDescent="0.3">
      <c r="A5660">
        <v>31</v>
      </c>
      <c r="B5660" t="s">
        <v>72</v>
      </c>
      <c r="C5660" t="s">
        <v>38</v>
      </c>
      <c r="D5660">
        <v>1112</v>
      </c>
      <c r="E5660" t="s">
        <v>39</v>
      </c>
      <c r="F5660">
        <v>5</v>
      </c>
      <c r="G5660">
        <v>4</v>
      </c>
      <c r="H5660" t="s">
        <v>40</v>
      </c>
      <c r="I5660">
        <v>1</v>
      </c>
      <c r="J5660">
        <v>8371</v>
      </c>
      <c r="K5660">
        <v>131826</v>
      </c>
      <c r="L5660">
        <v>2</v>
      </c>
      <c r="M5660" t="s">
        <v>53</v>
      </c>
      <c r="N5660">
        <v>60</v>
      </c>
      <c r="O5660">
        <v>4</v>
      </c>
      <c r="P5660">
        <v>1</v>
      </c>
      <c r="Q5660" t="s">
        <v>69</v>
      </c>
      <c r="R5660">
        <v>4</v>
      </c>
      <c r="S5660" t="s">
        <v>43</v>
      </c>
      <c r="T5660">
        <v>4680</v>
      </c>
      <c r="U5660">
        <v>15232</v>
      </c>
      <c r="V5660">
        <v>3</v>
      </c>
      <c r="W5660" t="s">
        <v>44</v>
      </c>
      <c r="X5660" t="s">
        <v>51</v>
      </c>
      <c r="Y5660">
        <v>17</v>
      </c>
      <c r="Z5660">
        <v>3</v>
      </c>
      <c r="AA5660">
        <v>1</v>
      </c>
      <c r="AB5660">
        <v>80</v>
      </c>
      <c r="AC5660">
        <v>0</v>
      </c>
      <c r="AD5660">
        <v>4</v>
      </c>
      <c r="AE5660">
        <v>2</v>
      </c>
      <c r="AF5660">
        <v>3</v>
      </c>
      <c r="AG5660">
        <v>1</v>
      </c>
      <c r="AH5660">
        <v>0</v>
      </c>
      <c r="AI5660">
        <v>0</v>
      </c>
      <c r="AJ5660">
        <v>0</v>
      </c>
      <c r="AK5660" t="s">
        <v>57</v>
      </c>
    </row>
    <row r="5661" spans="1:37" x14ac:dyDescent="0.3">
      <c r="A5661">
        <v>31</v>
      </c>
      <c r="B5661" t="s">
        <v>72</v>
      </c>
      <c r="C5661" t="s">
        <v>38</v>
      </c>
      <c r="D5661">
        <v>741</v>
      </c>
      <c r="E5661" t="s">
        <v>54</v>
      </c>
      <c r="F5661">
        <v>2</v>
      </c>
      <c r="G5661">
        <v>4</v>
      </c>
      <c r="H5661" t="s">
        <v>40</v>
      </c>
      <c r="I5661">
        <v>1</v>
      </c>
      <c r="J5661">
        <v>8638</v>
      </c>
      <c r="K5661">
        <v>132093</v>
      </c>
      <c r="L5661">
        <v>2</v>
      </c>
      <c r="M5661" t="s">
        <v>53</v>
      </c>
      <c r="N5661">
        <v>60</v>
      </c>
      <c r="O5661">
        <v>2</v>
      </c>
      <c r="P5661">
        <v>5</v>
      </c>
      <c r="Q5661" t="s">
        <v>47</v>
      </c>
      <c r="R5661">
        <v>3</v>
      </c>
      <c r="S5661" t="s">
        <v>50</v>
      </c>
      <c r="T5661">
        <v>19189</v>
      </c>
      <c r="U5661">
        <v>19562</v>
      </c>
      <c r="V5661">
        <v>1</v>
      </c>
      <c r="W5661" t="s">
        <v>44</v>
      </c>
      <c r="X5661" t="s">
        <v>51</v>
      </c>
      <c r="Y5661">
        <v>12</v>
      </c>
      <c r="Z5661">
        <v>3</v>
      </c>
      <c r="AA5661">
        <v>2</v>
      </c>
      <c r="AB5661">
        <v>80</v>
      </c>
      <c r="AC5661">
        <v>1</v>
      </c>
      <c r="AD5661">
        <v>22</v>
      </c>
      <c r="AE5661">
        <v>3</v>
      </c>
      <c r="AF5661">
        <v>3</v>
      </c>
      <c r="AG5661">
        <v>22</v>
      </c>
      <c r="AH5661">
        <v>7</v>
      </c>
      <c r="AI5661">
        <v>2</v>
      </c>
      <c r="AJ5661">
        <v>10</v>
      </c>
      <c r="AK5661" t="s">
        <v>57</v>
      </c>
    </row>
    <row r="5662" spans="1:37" x14ac:dyDescent="0.3">
      <c r="A5662">
        <v>31</v>
      </c>
      <c r="B5662" t="s">
        <v>72</v>
      </c>
      <c r="C5662" t="s">
        <v>38</v>
      </c>
      <c r="D5662">
        <v>741</v>
      </c>
      <c r="E5662" t="s">
        <v>54</v>
      </c>
      <c r="F5662">
        <v>2</v>
      </c>
      <c r="G5662">
        <v>4</v>
      </c>
      <c r="H5662" t="s">
        <v>40</v>
      </c>
      <c r="I5662">
        <v>1</v>
      </c>
      <c r="J5662">
        <v>8640</v>
      </c>
      <c r="K5662">
        <v>132095</v>
      </c>
      <c r="L5662">
        <v>2</v>
      </c>
      <c r="M5662" t="s">
        <v>53</v>
      </c>
      <c r="N5662">
        <v>60</v>
      </c>
      <c r="O5662">
        <v>2</v>
      </c>
      <c r="P5662">
        <v>5</v>
      </c>
      <c r="Q5662" t="s">
        <v>47</v>
      </c>
      <c r="R5662">
        <v>3</v>
      </c>
      <c r="S5662" t="s">
        <v>50</v>
      </c>
      <c r="T5662">
        <v>19189</v>
      </c>
      <c r="U5662">
        <v>19562</v>
      </c>
      <c r="V5662">
        <v>1</v>
      </c>
      <c r="W5662" t="s">
        <v>44</v>
      </c>
      <c r="X5662" t="s">
        <v>51</v>
      </c>
      <c r="Y5662">
        <v>12</v>
      </c>
      <c r="Z5662">
        <v>3</v>
      </c>
      <c r="AA5662">
        <v>2</v>
      </c>
      <c r="AB5662">
        <v>80</v>
      </c>
      <c r="AC5662">
        <v>1</v>
      </c>
      <c r="AD5662">
        <v>22</v>
      </c>
      <c r="AE5662">
        <v>3</v>
      </c>
      <c r="AF5662">
        <v>3</v>
      </c>
      <c r="AG5662">
        <v>22</v>
      </c>
      <c r="AH5662">
        <v>7</v>
      </c>
      <c r="AI5662">
        <v>2</v>
      </c>
      <c r="AJ5662">
        <v>10</v>
      </c>
      <c r="AK5662" t="s">
        <v>57</v>
      </c>
    </row>
    <row r="5663" spans="1:37" x14ac:dyDescent="0.3">
      <c r="A5663">
        <v>31</v>
      </c>
      <c r="B5663" t="s">
        <v>72</v>
      </c>
      <c r="C5663" t="s">
        <v>38</v>
      </c>
      <c r="D5663">
        <v>741</v>
      </c>
      <c r="E5663" t="s">
        <v>54</v>
      </c>
      <c r="F5663">
        <v>2</v>
      </c>
      <c r="G5663">
        <v>4</v>
      </c>
      <c r="H5663" t="s">
        <v>40</v>
      </c>
      <c r="I5663">
        <v>1</v>
      </c>
      <c r="J5663">
        <v>8641</v>
      </c>
      <c r="K5663">
        <v>132096</v>
      </c>
      <c r="L5663">
        <v>2</v>
      </c>
      <c r="M5663" t="s">
        <v>53</v>
      </c>
      <c r="N5663">
        <v>60</v>
      </c>
      <c r="O5663">
        <v>2</v>
      </c>
      <c r="P5663">
        <v>5</v>
      </c>
      <c r="Q5663" t="s">
        <v>47</v>
      </c>
      <c r="R5663">
        <v>3</v>
      </c>
      <c r="S5663" t="s">
        <v>50</v>
      </c>
      <c r="T5663">
        <v>19189</v>
      </c>
      <c r="U5663">
        <v>19562</v>
      </c>
      <c r="V5663">
        <v>1</v>
      </c>
      <c r="W5663" t="s">
        <v>44</v>
      </c>
      <c r="X5663" t="s">
        <v>51</v>
      </c>
      <c r="Y5663">
        <v>12</v>
      </c>
      <c r="Z5663">
        <v>3</v>
      </c>
      <c r="AA5663">
        <v>2</v>
      </c>
      <c r="AB5663">
        <v>80</v>
      </c>
      <c r="AC5663">
        <v>1</v>
      </c>
      <c r="AD5663">
        <v>22</v>
      </c>
      <c r="AE5663">
        <v>3</v>
      </c>
      <c r="AF5663">
        <v>3</v>
      </c>
      <c r="AG5663">
        <v>22</v>
      </c>
      <c r="AH5663">
        <v>7</v>
      </c>
      <c r="AI5663">
        <v>2</v>
      </c>
      <c r="AJ5663">
        <v>10</v>
      </c>
      <c r="AK5663" t="s">
        <v>57</v>
      </c>
    </row>
    <row r="5664" spans="1:37" x14ac:dyDescent="0.3">
      <c r="A5664">
        <v>31</v>
      </c>
      <c r="B5664" t="s">
        <v>72</v>
      </c>
      <c r="C5664" t="s">
        <v>38</v>
      </c>
      <c r="D5664">
        <v>741</v>
      </c>
      <c r="E5664" t="s">
        <v>54</v>
      </c>
      <c r="F5664">
        <v>2</v>
      </c>
      <c r="G5664">
        <v>4</v>
      </c>
      <c r="H5664" t="s">
        <v>40</v>
      </c>
      <c r="I5664">
        <v>1</v>
      </c>
      <c r="J5664">
        <v>8642</v>
      </c>
      <c r="K5664">
        <v>132097</v>
      </c>
      <c r="L5664">
        <v>2</v>
      </c>
      <c r="M5664" t="s">
        <v>53</v>
      </c>
      <c r="N5664">
        <v>60</v>
      </c>
      <c r="O5664">
        <v>2</v>
      </c>
      <c r="P5664">
        <v>5</v>
      </c>
      <c r="Q5664" t="s">
        <v>47</v>
      </c>
      <c r="R5664">
        <v>3</v>
      </c>
      <c r="S5664" t="s">
        <v>50</v>
      </c>
      <c r="T5664">
        <v>19189</v>
      </c>
      <c r="U5664">
        <v>19562</v>
      </c>
      <c r="V5664">
        <v>1</v>
      </c>
      <c r="W5664" t="s">
        <v>44</v>
      </c>
      <c r="X5664" t="s">
        <v>51</v>
      </c>
      <c r="Y5664">
        <v>12</v>
      </c>
      <c r="Z5664">
        <v>3</v>
      </c>
      <c r="AA5664">
        <v>2</v>
      </c>
      <c r="AB5664">
        <v>80</v>
      </c>
      <c r="AC5664">
        <v>1</v>
      </c>
      <c r="AD5664">
        <v>22</v>
      </c>
      <c r="AE5664">
        <v>3</v>
      </c>
      <c r="AF5664">
        <v>3</v>
      </c>
      <c r="AG5664">
        <v>22</v>
      </c>
      <c r="AH5664">
        <v>7</v>
      </c>
      <c r="AI5664">
        <v>2</v>
      </c>
      <c r="AJ5664">
        <v>10</v>
      </c>
      <c r="AK5664" t="s">
        <v>57</v>
      </c>
    </row>
    <row r="5665" spans="1:37" x14ac:dyDescent="0.3">
      <c r="A5665">
        <v>31</v>
      </c>
      <c r="B5665" t="s">
        <v>72</v>
      </c>
      <c r="C5665" t="s">
        <v>38</v>
      </c>
      <c r="D5665">
        <v>741</v>
      </c>
      <c r="E5665" t="s">
        <v>54</v>
      </c>
      <c r="F5665">
        <v>2</v>
      </c>
      <c r="G5665">
        <v>4</v>
      </c>
      <c r="H5665" t="s">
        <v>40</v>
      </c>
      <c r="I5665">
        <v>1</v>
      </c>
      <c r="J5665">
        <v>8648</v>
      </c>
      <c r="K5665">
        <v>132103</v>
      </c>
      <c r="L5665">
        <v>2</v>
      </c>
      <c r="M5665" t="s">
        <v>53</v>
      </c>
      <c r="N5665">
        <v>60</v>
      </c>
      <c r="O5665">
        <v>2</v>
      </c>
      <c r="P5665">
        <v>5</v>
      </c>
      <c r="Q5665" t="s">
        <v>47</v>
      </c>
      <c r="R5665">
        <v>3</v>
      </c>
      <c r="S5665" t="s">
        <v>50</v>
      </c>
      <c r="T5665">
        <v>19189</v>
      </c>
      <c r="U5665">
        <v>19562</v>
      </c>
      <c r="V5665">
        <v>1</v>
      </c>
      <c r="W5665" t="s">
        <v>44</v>
      </c>
      <c r="X5665" t="s">
        <v>51</v>
      </c>
      <c r="Y5665">
        <v>12</v>
      </c>
      <c r="Z5665">
        <v>3</v>
      </c>
      <c r="AA5665">
        <v>2</v>
      </c>
      <c r="AB5665">
        <v>80</v>
      </c>
      <c r="AC5665">
        <v>1</v>
      </c>
      <c r="AD5665">
        <v>22</v>
      </c>
      <c r="AE5665">
        <v>3</v>
      </c>
      <c r="AF5665">
        <v>3</v>
      </c>
      <c r="AG5665">
        <v>22</v>
      </c>
      <c r="AH5665">
        <v>7</v>
      </c>
      <c r="AI5665">
        <v>2</v>
      </c>
      <c r="AJ5665">
        <v>10</v>
      </c>
      <c r="AK5665" t="s">
        <v>57</v>
      </c>
    </row>
    <row r="5666" spans="1:37" x14ac:dyDescent="0.3">
      <c r="A5666">
        <v>31</v>
      </c>
      <c r="B5666" t="s">
        <v>72</v>
      </c>
      <c r="C5666" t="s">
        <v>38</v>
      </c>
      <c r="D5666">
        <v>741</v>
      </c>
      <c r="E5666" t="s">
        <v>54</v>
      </c>
      <c r="F5666">
        <v>2</v>
      </c>
      <c r="G5666">
        <v>4</v>
      </c>
      <c r="H5666" t="s">
        <v>40</v>
      </c>
      <c r="I5666">
        <v>1</v>
      </c>
      <c r="J5666">
        <v>8650</v>
      </c>
      <c r="K5666">
        <v>132105</v>
      </c>
      <c r="L5666">
        <v>2</v>
      </c>
      <c r="M5666" t="s">
        <v>53</v>
      </c>
      <c r="N5666">
        <v>60</v>
      </c>
      <c r="O5666">
        <v>2</v>
      </c>
      <c r="P5666">
        <v>5</v>
      </c>
      <c r="Q5666" t="s">
        <v>47</v>
      </c>
      <c r="R5666">
        <v>3</v>
      </c>
      <c r="S5666" t="s">
        <v>50</v>
      </c>
      <c r="T5666">
        <v>19189</v>
      </c>
      <c r="U5666">
        <v>19562</v>
      </c>
      <c r="V5666">
        <v>1</v>
      </c>
      <c r="W5666" t="s">
        <v>44</v>
      </c>
      <c r="X5666" t="s">
        <v>51</v>
      </c>
      <c r="Y5666">
        <v>12</v>
      </c>
      <c r="Z5666">
        <v>3</v>
      </c>
      <c r="AA5666">
        <v>2</v>
      </c>
      <c r="AB5666">
        <v>80</v>
      </c>
      <c r="AC5666">
        <v>1</v>
      </c>
      <c r="AD5666">
        <v>22</v>
      </c>
      <c r="AE5666">
        <v>3</v>
      </c>
      <c r="AF5666">
        <v>3</v>
      </c>
      <c r="AG5666">
        <v>22</v>
      </c>
      <c r="AH5666">
        <v>7</v>
      </c>
      <c r="AI5666">
        <v>2</v>
      </c>
      <c r="AJ5666">
        <v>10</v>
      </c>
      <c r="AK5666" t="s">
        <v>57</v>
      </c>
    </row>
    <row r="5667" spans="1:37" x14ac:dyDescent="0.3">
      <c r="A5667">
        <v>31</v>
      </c>
      <c r="B5667" t="s">
        <v>72</v>
      </c>
      <c r="C5667" t="s">
        <v>38</v>
      </c>
      <c r="D5667">
        <v>741</v>
      </c>
      <c r="E5667" t="s">
        <v>54</v>
      </c>
      <c r="F5667">
        <v>2</v>
      </c>
      <c r="G5667">
        <v>4</v>
      </c>
      <c r="H5667" t="s">
        <v>40</v>
      </c>
      <c r="I5667">
        <v>1</v>
      </c>
      <c r="J5667">
        <v>8651</v>
      </c>
      <c r="K5667">
        <v>132106</v>
      </c>
      <c r="L5667">
        <v>2</v>
      </c>
      <c r="M5667" t="s">
        <v>53</v>
      </c>
      <c r="N5667">
        <v>60</v>
      </c>
      <c r="O5667">
        <v>2</v>
      </c>
      <c r="P5667">
        <v>5</v>
      </c>
      <c r="Q5667" t="s">
        <v>47</v>
      </c>
      <c r="R5667">
        <v>3</v>
      </c>
      <c r="S5667" t="s">
        <v>50</v>
      </c>
      <c r="T5667">
        <v>19189</v>
      </c>
      <c r="U5667">
        <v>19562</v>
      </c>
      <c r="V5667">
        <v>1</v>
      </c>
      <c r="W5667" t="s">
        <v>44</v>
      </c>
      <c r="X5667" t="s">
        <v>51</v>
      </c>
      <c r="Y5667">
        <v>12</v>
      </c>
      <c r="Z5667">
        <v>3</v>
      </c>
      <c r="AA5667">
        <v>2</v>
      </c>
      <c r="AB5667">
        <v>80</v>
      </c>
      <c r="AC5667">
        <v>1</v>
      </c>
      <c r="AD5667">
        <v>22</v>
      </c>
      <c r="AE5667">
        <v>3</v>
      </c>
      <c r="AF5667">
        <v>3</v>
      </c>
      <c r="AG5667">
        <v>22</v>
      </c>
      <c r="AH5667">
        <v>7</v>
      </c>
      <c r="AI5667">
        <v>2</v>
      </c>
      <c r="AJ5667">
        <v>10</v>
      </c>
      <c r="AK5667" t="s">
        <v>57</v>
      </c>
    </row>
    <row r="5668" spans="1:37" x14ac:dyDescent="0.3">
      <c r="A5668">
        <v>31</v>
      </c>
      <c r="B5668" t="s">
        <v>72</v>
      </c>
      <c r="C5668" t="s">
        <v>38</v>
      </c>
      <c r="D5668">
        <v>741</v>
      </c>
      <c r="E5668" t="s">
        <v>54</v>
      </c>
      <c r="F5668">
        <v>2</v>
      </c>
      <c r="G5668">
        <v>4</v>
      </c>
      <c r="H5668" t="s">
        <v>40</v>
      </c>
      <c r="I5668">
        <v>1</v>
      </c>
      <c r="J5668">
        <v>8652</v>
      </c>
      <c r="K5668">
        <v>132107</v>
      </c>
      <c r="L5668">
        <v>2</v>
      </c>
      <c r="M5668" t="s">
        <v>53</v>
      </c>
      <c r="N5668">
        <v>60</v>
      </c>
      <c r="O5668">
        <v>2</v>
      </c>
      <c r="P5668">
        <v>5</v>
      </c>
      <c r="Q5668" t="s">
        <v>47</v>
      </c>
      <c r="R5668">
        <v>3</v>
      </c>
      <c r="S5668" t="s">
        <v>50</v>
      </c>
      <c r="T5668">
        <v>19189</v>
      </c>
      <c r="U5668">
        <v>19562</v>
      </c>
      <c r="V5668">
        <v>1</v>
      </c>
      <c r="W5668" t="s">
        <v>44</v>
      </c>
      <c r="X5668" t="s">
        <v>51</v>
      </c>
      <c r="Y5668">
        <v>12</v>
      </c>
      <c r="Z5668">
        <v>3</v>
      </c>
      <c r="AA5668">
        <v>2</v>
      </c>
      <c r="AB5668">
        <v>80</v>
      </c>
      <c r="AC5668">
        <v>1</v>
      </c>
      <c r="AD5668">
        <v>22</v>
      </c>
      <c r="AE5668">
        <v>3</v>
      </c>
      <c r="AF5668">
        <v>3</v>
      </c>
      <c r="AG5668">
        <v>22</v>
      </c>
      <c r="AH5668">
        <v>7</v>
      </c>
      <c r="AI5668">
        <v>2</v>
      </c>
      <c r="AJ5668">
        <v>10</v>
      </c>
      <c r="AK5668" t="s">
        <v>57</v>
      </c>
    </row>
    <row r="5669" spans="1:37" x14ac:dyDescent="0.3">
      <c r="A5669">
        <v>31</v>
      </c>
      <c r="B5669" t="s">
        <v>72</v>
      </c>
      <c r="C5669" t="s">
        <v>38</v>
      </c>
      <c r="D5669">
        <v>154</v>
      </c>
      <c r="E5669" t="s">
        <v>39</v>
      </c>
      <c r="F5669">
        <v>7</v>
      </c>
      <c r="G5669">
        <v>4</v>
      </c>
      <c r="H5669" t="s">
        <v>40</v>
      </c>
      <c r="I5669">
        <v>1</v>
      </c>
      <c r="J5669">
        <v>10843</v>
      </c>
      <c r="K5669">
        <v>134298</v>
      </c>
      <c r="L5669">
        <v>2</v>
      </c>
      <c r="M5669" t="s">
        <v>53</v>
      </c>
      <c r="N5669">
        <v>41</v>
      </c>
      <c r="O5669">
        <v>2</v>
      </c>
      <c r="P5669">
        <v>1</v>
      </c>
      <c r="Q5669" t="s">
        <v>60</v>
      </c>
      <c r="R5669">
        <v>3</v>
      </c>
      <c r="S5669" t="s">
        <v>50</v>
      </c>
      <c r="T5669">
        <v>2329</v>
      </c>
      <c r="U5669">
        <v>11737</v>
      </c>
      <c r="V5669">
        <v>3</v>
      </c>
      <c r="W5669" t="s">
        <v>44</v>
      </c>
      <c r="X5669" t="s">
        <v>51</v>
      </c>
      <c r="Y5669">
        <v>15</v>
      </c>
      <c r="Z5669">
        <v>3</v>
      </c>
      <c r="AA5669">
        <v>2</v>
      </c>
      <c r="AB5669">
        <v>80</v>
      </c>
      <c r="AC5669">
        <v>0</v>
      </c>
      <c r="AD5669">
        <v>13</v>
      </c>
      <c r="AE5669">
        <v>2</v>
      </c>
      <c r="AF5669">
        <v>4</v>
      </c>
      <c r="AG5669">
        <v>7</v>
      </c>
      <c r="AH5669">
        <v>7</v>
      </c>
      <c r="AI5669">
        <v>5</v>
      </c>
      <c r="AJ5669">
        <v>2</v>
      </c>
      <c r="AK5669" t="s">
        <v>57</v>
      </c>
    </row>
    <row r="5670" spans="1:37" x14ac:dyDescent="0.3">
      <c r="A5670">
        <v>31</v>
      </c>
      <c r="B5670" t="s">
        <v>72</v>
      </c>
      <c r="C5670" t="s">
        <v>38</v>
      </c>
      <c r="D5670">
        <v>154</v>
      </c>
      <c r="E5670" t="s">
        <v>39</v>
      </c>
      <c r="F5670">
        <v>7</v>
      </c>
      <c r="G5670">
        <v>4</v>
      </c>
      <c r="H5670" t="s">
        <v>59</v>
      </c>
      <c r="I5670">
        <v>1</v>
      </c>
      <c r="J5670">
        <v>10845</v>
      </c>
      <c r="K5670">
        <v>134300</v>
      </c>
      <c r="L5670">
        <v>2</v>
      </c>
      <c r="M5670" t="s">
        <v>53</v>
      </c>
      <c r="N5670">
        <v>41</v>
      </c>
      <c r="O5670">
        <v>2</v>
      </c>
      <c r="P5670">
        <v>1</v>
      </c>
      <c r="Q5670" t="s">
        <v>60</v>
      </c>
      <c r="R5670">
        <v>3</v>
      </c>
      <c r="S5670" t="s">
        <v>50</v>
      </c>
      <c r="T5670">
        <v>2329</v>
      </c>
      <c r="U5670">
        <v>11737</v>
      </c>
      <c r="V5670">
        <v>9</v>
      </c>
      <c r="W5670" t="s">
        <v>44</v>
      </c>
      <c r="X5670" t="s">
        <v>51</v>
      </c>
      <c r="Y5670">
        <v>15</v>
      </c>
      <c r="Z5670">
        <v>3</v>
      </c>
      <c r="AA5670">
        <v>2</v>
      </c>
      <c r="AB5670">
        <v>80</v>
      </c>
      <c r="AC5670">
        <v>0</v>
      </c>
      <c r="AD5670">
        <v>13</v>
      </c>
      <c r="AE5670">
        <v>2</v>
      </c>
      <c r="AF5670">
        <v>4</v>
      </c>
      <c r="AG5670">
        <v>7</v>
      </c>
      <c r="AH5670">
        <v>7</v>
      </c>
      <c r="AI5670">
        <v>5</v>
      </c>
      <c r="AJ5670">
        <v>2</v>
      </c>
      <c r="AK5670" t="s">
        <v>57</v>
      </c>
    </row>
    <row r="5671" spans="1:37" x14ac:dyDescent="0.3">
      <c r="A5671">
        <v>31</v>
      </c>
      <c r="B5671" t="s">
        <v>72</v>
      </c>
      <c r="C5671" t="s">
        <v>38</v>
      </c>
      <c r="D5671">
        <v>154</v>
      </c>
      <c r="E5671" t="s">
        <v>39</v>
      </c>
      <c r="F5671">
        <v>7</v>
      </c>
      <c r="G5671">
        <v>4</v>
      </c>
      <c r="H5671" t="s">
        <v>40</v>
      </c>
      <c r="I5671">
        <v>1</v>
      </c>
      <c r="J5671">
        <v>10847</v>
      </c>
      <c r="K5671">
        <v>134302</v>
      </c>
      <c r="L5671">
        <v>2</v>
      </c>
      <c r="M5671" t="s">
        <v>53</v>
      </c>
      <c r="N5671">
        <v>41</v>
      </c>
      <c r="O5671">
        <v>2</v>
      </c>
      <c r="P5671">
        <v>1</v>
      </c>
      <c r="Q5671" t="s">
        <v>60</v>
      </c>
      <c r="R5671">
        <v>3</v>
      </c>
      <c r="S5671" t="s">
        <v>50</v>
      </c>
      <c r="T5671">
        <v>2329</v>
      </c>
      <c r="U5671">
        <v>11737</v>
      </c>
      <c r="V5671">
        <v>3</v>
      </c>
      <c r="W5671" t="s">
        <v>44</v>
      </c>
      <c r="X5671" t="s">
        <v>51</v>
      </c>
      <c r="Y5671">
        <v>15</v>
      </c>
      <c r="Z5671">
        <v>3</v>
      </c>
      <c r="AA5671">
        <v>2</v>
      </c>
      <c r="AB5671">
        <v>80</v>
      </c>
      <c r="AC5671">
        <v>0</v>
      </c>
      <c r="AD5671">
        <v>13</v>
      </c>
      <c r="AE5671">
        <v>2</v>
      </c>
      <c r="AF5671">
        <v>4</v>
      </c>
      <c r="AG5671">
        <v>7</v>
      </c>
      <c r="AH5671">
        <v>7</v>
      </c>
      <c r="AI5671">
        <v>5</v>
      </c>
      <c r="AJ5671">
        <v>2</v>
      </c>
      <c r="AK5671" t="s">
        <v>57</v>
      </c>
    </row>
    <row r="5672" spans="1:37" x14ac:dyDescent="0.3">
      <c r="A5672">
        <v>31</v>
      </c>
      <c r="B5672" t="s">
        <v>72</v>
      </c>
      <c r="C5672" t="s">
        <v>38</v>
      </c>
      <c r="D5672">
        <v>154</v>
      </c>
      <c r="E5672" t="s">
        <v>39</v>
      </c>
      <c r="F5672">
        <v>7</v>
      </c>
      <c r="G5672">
        <v>4</v>
      </c>
      <c r="H5672" t="s">
        <v>59</v>
      </c>
      <c r="I5672">
        <v>1</v>
      </c>
      <c r="J5672">
        <v>10848</v>
      </c>
      <c r="K5672">
        <v>134303</v>
      </c>
      <c r="L5672">
        <v>2</v>
      </c>
      <c r="M5672" t="s">
        <v>53</v>
      </c>
      <c r="N5672">
        <v>41</v>
      </c>
      <c r="O5672">
        <v>2</v>
      </c>
      <c r="P5672">
        <v>1</v>
      </c>
      <c r="Q5672" t="s">
        <v>60</v>
      </c>
      <c r="R5672">
        <v>3</v>
      </c>
      <c r="S5672" t="s">
        <v>50</v>
      </c>
      <c r="T5672">
        <v>2329</v>
      </c>
      <c r="U5672">
        <v>11737</v>
      </c>
      <c r="V5672">
        <v>9</v>
      </c>
      <c r="W5672" t="s">
        <v>44</v>
      </c>
      <c r="X5672" t="s">
        <v>51</v>
      </c>
      <c r="Y5672">
        <v>15</v>
      </c>
      <c r="Z5672">
        <v>3</v>
      </c>
      <c r="AA5672">
        <v>2</v>
      </c>
      <c r="AB5672">
        <v>80</v>
      </c>
      <c r="AC5672">
        <v>0</v>
      </c>
      <c r="AD5672">
        <v>13</v>
      </c>
      <c r="AE5672">
        <v>2</v>
      </c>
      <c r="AF5672">
        <v>4</v>
      </c>
      <c r="AG5672">
        <v>7</v>
      </c>
      <c r="AH5672">
        <v>7</v>
      </c>
      <c r="AI5672">
        <v>5</v>
      </c>
      <c r="AJ5672">
        <v>2</v>
      </c>
      <c r="AK5672" t="s">
        <v>57</v>
      </c>
    </row>
    <row r="5673" spans="1:37" x14ac:dyDescent="0.3">
      <c r="A5673">
        <v>31</v>
      </c>
      <c r="B5673" t="s">
        <v>72</v>
      </c>
      <c r="C5673" t="s">
        <v>38</v>
      </c>
      <c r="D5673">
        <v>154</v>
      </c>
      <c r="E5673" t="s">
        <v>39</v>
      </c>
      <c r="F5673">
        <v>7</v>
      </c>
      <c r="G5673">
        <v>4</v>
      </c>
      <c r="H5673" t="s">
        <v>40</v>
      </c>
      <c r="I5673">
        <v>1</v>
      </c>
      <c r="J5673">
        <v>10851</v>
      </c>
      <c r="K5673">
        <v>134306</v>
      </c>
      <c r="L5673">
        <v>2</v>
      </c>
      <c r="M5673" t="s">
        <v>53</v>
      </c>
      <c r="N5673">
        <v>41</v>
      </c>
      <c r="O5673">
        <v>2</v>
      </c>
      <c r="P5673">
        <v>1</v>
      </c>
      <c r="Q5673" t="s">
        <v>60</v>
      </c>
      <c r="R5673">
        <v>3</v>
      </c>
      <c r="S5673" t="s">
        <v>50</v>
      </c>
      <c r="T5673">
        <v>2329</v>
      </c>
      <c r="U5673">
        <v>11737</v>
      </c>
      <c r="V5673">
        <v>3</v>
      </c>
      <c r="W5673" t="s">
        <v>44</v>
      </c>
      <c r="X5673" t="s">
        <v>51</v>
      </c>
      <c r="Y5673">
        <v>15</v>
      </c>
      <c r="Z5673">
        <v>3</v>
      </c>
      <c r="AA5673">
        <v>2</v>
      </c>
      <c r="AB5673">
        <v>80</v>
      </c>
      <c r="AC5673">
        <v>0</v>
      </c>
      <c r="AD5673">
        <v>13</v>
      </c>
      <c r="AE5673">
        <v>2</v>
      </c>
      <c r="AF5673">
        <v>4</v>
      </c>
      <c r="AG5673">
        <v>7</v>
      </c>
      <c r="AH5673">
        <v>7</v>
      </c>
      <c r="AI5673">
        <v>5</v>
      </c>
      <c r="AJ5673">
        <v>2</v>
      </c>
      <c r="AK5673" t="s">
        <v>57</v>
      </c>
    </row>
    <row r="5674" spans="1:37" x14ac:dyDescent="0.3">
      <c r="A5674">
        <v>31</v>
      </c>
      <c r="B5674" t="s">
        <v>72</v>
      </c>
      <c r="C5674" t="s">
        <v>38</v>
      </c>
      <c r="D5674">
        <v>154</v>
      </c>
      <c r="E5674" t="s">
        <v>39</v>
      </c>
      <c r="F5674">
        <v>7</v>
      </c>
      <c r="G5674">
        <v>4</v>
      </c>
      <c r="H5674" t="s">
        <v>59</v>
      </c>
      <c r="I5674">
        <v>1</v>
      </c>
      <c r="J5674">
        <v>10853</v>
      </c>
      <c r="K5674">
        <v>134308</v>
      </c>
      <c r="L5674">
        <v>2</v>
      </c>
      <c r="M5674" t="s">
        <v>53</v>
      </c>
      <c r="N5674">
        <v>41</v>
      </c>
      <c r="O5674">
        <v>2</v>
      </c>
      <c r="P5674">
        <v>1</v>
      </c>
      <c r="Q5674" t="s">
        <v>60</v>
      </c>
      <c r="R5674">
        <v>3</v>
      </c>
      <c r="S5674" t="s">
        <v>50</v>
      </c>
      <c r="T5674">
        <v>2329</v>
      </c>
      <c r="U5674">
        <v>11737</v>
      </c>
      <c r="V5674">
        <v>9</v>
      </c>
      <c r="W5674" t="s">
        <v>44</v>
      </c>
      <c r="X5674" t="s">
        <v>51</v>
      </c>
      <c r="Y5674">
        <v>15</v>
      </c>
      <c r="Z5674">
        <v>3</v>
      </c>
      <c r="AA5674">
        <v>2</v>
      </c>
      <c r="AB5674">
        <v>80</v>
      </c>
      <c r="AC5674">
        <v>0</v>
      </c>
      <c r="AD5674">
        <v>13</v>
      </c>
      <c r="AE5674">
        <v>2</v>
      </c>
      <c r="AF5674">
        <v>4</v>
      </c>
      <c r="AG5674">
        <v>7</v>
      </c>
      <c r="AH5674">
        <v>7</v>
      </c>
      <c r="AI5674">
        <v>5</v>
      </c>
      <c r="AJ5674">
        <v>2</v>
      </c>
      <c r="AK5674" t="s">
        <v>57</v>
      </c>
    </row>
    <row r="5675" spans="1:37" x14ac:dyDescent="0.3">
      <c r="A5675">
        <v>31</v>
      </c>
      <c r="B5675" t="s">
        <v>72</v>
      </c>
      <c r="C5675" t="s">
        <v>38</v>
      </c>
      <c r="D5675">
        <v>154</v>
      </c>
      <c r="E5675" t="s">
        <v>39</v>
      </c>
      <c r="F5675">
        <v>7</v>
      </c>
      <c r="G5675">
        <v>4</v>
      </c>
      <c r="H5675" t="s">
        <v>40</v>
      </c>
      <c r="I5675">
        <v>1</v>
      </c>
      <c r="J5675">
        <v>10855</v>
      </c>
      <c r="K5675">
        <v>134310</v>
      </c>
      <c r="L5675">
        <v>2</v>
      </c>
      <c r="M5675" t="s">
        <v>53</v>
      </c>
      <c r="N5675">
        <v>41</v>
      </c>
      <c r="O5675">
        <v>2</v>
      </c>
      <c r="P5675">
        <v>1</v>
      </c>
      <c r="Q5675" t="s">
        <v>60</v>
      </c>
      <c r="R5675">
        <v>3</v>
      </c>
      <c r="S5675" t="s">
        <v>50</v>
      </c>
      <c r="T5675">
        <v>2329</v>
      </c>
      <c r="U5675">
        <v>11737</v>
      </c>
      <c r="V5675">
        <v>3</v>
      </c>
      <c r="W5675" t="s">
        <v>44</v>
      </c>
      <c r="X5675" t="s">
        <v>51</v>
      </c>
      <c r="Y5675">
        <v>15</v>
      </c>
      <c r="Z5675">
        <v>3</v>
      </c>
      <c r="AA5675">
        <v>2</v>
      </c>
      <c r="AB5675">
        <v>80</v>
      </c>
      <c r="AC5675">
        <v>0</v>
      </c>
      <c r="AD5675">
        <v>13</v>
      </c>
      <c r="AE5675">
        <v>2</v>
      </c>
      <c r="AF5675">
        <v>4</v>
      </c>
      <c r="AG5675">
        <v>7</v>
      </c>
      <c r="AH5675">
        <v>7</v>
      </c>
      <c r="AI5675">
        <v>5</v>
      </c>
      <c r="AJ5675">
        <v>2</v>
      </c>
      <c r="AK5675" t="s">
        <v>57</v>
      </c>
    </row>
    <row r="5676" spans="1:37" x14ac:dyDescent="0.3">
      <c r="A5676">
        <v>31</v>
      </c>
      <c r="B5676" t="s">
        <v>72</v>
      </c>
      <c r="C5676" t="s">
        <v>38</v>
      </c>
      <c r="D5676">
        <v>154</v>
      </c>
      <c r="E5676" t="s">
        <v>39</v>
      </c>
      <c r="F5676">
        <v>7</v>
      </c>
      <c r="G5676">
        <v>4</v>
      </c>
      <c r="H5676" t="s">
        <v>59</v>
      </c>
      <c r="I5676">
        <v>1</v>
      </c>
      <c r="J5676">
        <v>10856</v>
      </c>
      <c r="K5676">
        <v>134311</v>
      </c>
      <c r="L5676">
        <v>2</v>
      </c>
      <c r="M5676" t="s">
        <v>53</v>
      </c>
      <c r="N5676">
        <v>41</v>
      </c>
      <c r="O5676">
        <v>2</v>
      </c>
      <c r="P5676">
        <v>1</v>
      </c>
      <c r="Q5676" t="s">
        <v>60</v>
      </c>
      <c r="R5676">
        <v>3</v>
      </c>
      <c r="S5676" t="s">
        <v>50</v>
      </c>
      <c r="T5676">
        <v>2329</v>
      </c>
      <c r="U5676">
        <v>11737</v>
      </c>
      <c r="V5676">
        <v>9</v>
      </c>
      <c r="W5676" t="s">
        <v>44</v>
      </c>
      <c r="X5676" t="s">
        <v>51</v>
      </c>
      <c r="Y5676">
        <v>15</v>
      </c>
      <c r="Z5676">
        <v>3</v>
      </c>
      <c r="AA5676">
        <v>2</v>
      </c>
      <c r="AB5676">
        <v>80</v>
      </c>
      <c r="AC5676">
        <v>0</v>
      </c>
      <c r="AD5676">
        <v>13</v>
      </c>
      <c r="AE5676">
        <v>2</v>
      </c>
      <c r="AF5676">
        <v>4</v>
      </c>
      <c r="AG5676">
        <v>7</v>
      </c>
      <c r="AH5676">
        <v>7</v>
      </c>
      <c r="AI5676">
        <v>5</v>
      </c>
      <c r="AJ5676">
        <v>2</v>
      </c>
      <c r="AK5676" t="s">
        <v>57</v>
      </c>
    </row>
    <row r="5677" spans="1:37" x14ac:dyDescent="0.3">
      <c r="A5677">
        <v>31</v>
      </c>
      <c r="B5677" t="s">
        <v>72</v>
      </c>
      <c r="C5677" t="s">
        <v>38</v>
      </c>
      <c r="D5677">
        <v>741</v>
      </c>
      <c r="E5677" t="s">
        <v>54</v>
      </c>
      <c r="F5677">
        <v>2</v>
      </c>
      <c r="G5677">
        <v>4</v>
      </c>
      <c r="H5677" t="s">
        <v>40</v>
      </c>
      <c r="I5677">
        <v>1</v>
      </c>
      <c r="J5677">
        <v>19618</v>
      </c>
      <c r="K5677">
        <v>143073</v>
      </c>
      <c r="L5677">
        <v>2</v>
      </c>
      <c r="M5677" t="s">
        <v>53</v>
      </c>
      <c r="N5677">
        <v>69</v>
      </c>
      <c r="O5677">
        <v>3</v>
      </c>
      <c r="P5677">
        <v>1</v>
      </c>
      <c r="Q5677" t="s">
        <v>68</v>
      </c>
      <c r="R5677">
        <v>3</v>
      </c>
      <c r="S5677" t="s">
        <v>50</v>
      </c>
      <c r="T5677">
        <v>3477</v>
      </c>
      <c r="U5677">
        <v>18103</v>
      </c>
      <c r="V5677">
        <v>1</v>
      </c>
      <c r="W5677" t="s">
        <v>44</v>
      </c>
      <c r="X5677" t="s">
        <v>51</v>
      </c>
      <c r="Y5677">
        <v>14</v>
      </c>
      <c r="Z5677">
        <v>3</v>
      </c>
      <c r="AA5677">
        <v>4</v>
      </c>
      <c r="AB5677">
        <v>80</v>
      </c>
      <c r="AC5677">
        <v>1</v>
      </c>
      <c r="AD5677">
        <v>6</v>
      </c>
      <c r="AE5677">
        <v>2</v>
      </c>
      <c r="AF5677">
        <v>4</v>
      </c>
      <c r="AG5677">
        <v>5</v>
      </c>
      <c r="AH5677">
        <v>2</v>
      </c>
      <c r="AI5677">
        <v>0</v>
      </c>
      <c r="AJ5677">
        <v>3</v>
      </c>
      <c r="AK5677" t="s">
        <v>65</v>
      </c>
    </row>
    <row r="5678" spans="1:37" x14ac:dyDescent="0.3">
      <c r="A5678">
        <v>31</v>
      </c>
      <c r="B5678" t="s">
        <v>72</v>
      </c>
      <c r="C5678" t="s">
        <v>38</v>
      </c>
      <c r="D5678">
        <v>741</v>
      </c>
      <c r="E5678" t="s">
        <v>54</v>
      </c>
      <c r="F5678">
        <v>2</v>
      </c>
      <c r="G5678">
        <v>4</v>
      </c>
      <c r="H5678" t="s">
        <v>40</v>
      </c>
      <c r="I5678">
        <v>1</v>
      </c>
      <c r="J5678">
        <v>19620</v>
      </c>
      <c r="K5678">
        <v>143075</v>
      </c>
      <c r="L5678">
        <v>2</v>
      </c>
      <c r="M5678" t="s">
        <v>53</v>
      </c>
      <c r="N5678">
        <v>69</v>
      </c>
      <c r="O5678">
        <v>3</v>
      </c>
      <c r="P5678">
        <v>1</v>
      </c>
      <c r="Q5678" t="s">
        <v>68</v>
      </c>
      <c r="R5678">
        <v>3</v>
      </c>
      <c r="S5678" t="s">
        <v>50</v>
      </c>
      <c r="T5678">
        <v>3477</v>
      </c>
      <c r="U5678">
        <v>18103</v>
      </c>
      <c r="V5678">
        <v>1</v>
      </c>
      <c r="W5678" t="s">
        <v>44</v>
      </c>
      <c r="X5678" t="s">
        <v>51</v>
      </c>
      <c r="Y5678">
        <v>14</v>
      </c>
      <c r="Z5678">
        <v>3</v>
      </c>
      <c r="AA5678">
        <v>4</v>
      </c>
      <c r="AB5678">
        <v>80</v>
      </c>
      <c r="AC5678">
        <v>1</v>
      </c>
      <c r="AD5678">
        <v>6</v>
      </c>
      <c r="AE5678">
        <v>2</v>
      </c>
      <c r="AF5678">
        <v>4</v>
      </c>
      <c r="AG5678">
        <v>5</v>
      </c>
      <c r="AH5678">
        <v>2</v>
      </c>
      <c r="AI5678">
        <v>0</v>
      </c>
      <c r="AJ5678">
        <v>3</v>
      </c>
      <c r="AK5678" t="s">
        <v>65</v>
      </c>
    </row>
    <row r="5679" spans="1:37" x14ac:dyDescent="0.3">
      <c r="A5679">
        <v>31</v>
      </c>
      <c r="B5679" t="s">
        <v>72</v>
      </c>
      <c r="C5679" t="s">
        <v>38</v>
      </c>
      <c r="D5679">
        <v>741</v>
      </c>
      <c r="E5679" t="s">
        <v>54</v>
      </c>
      <c r="F5679">
        <v>2</v>
      </c>
      <c r="G5679">
        <v>4</v>
      </c>
      <c r="H5679" t="s">
        <v>40</v>
      </c>
      <c r="I5679">
        <v>1</v>
      </c>
      <c r="J5679">
        <v>19622</v>
      </c>
      <c r="K5679">
        <v>143077</v>
      </c>
      <c r="L5679">
        <v>2</v>
      </c>
      <c r="M5679" t="s">
        <v>53</v>
      </c>
      <c r="N5679">
        <v>69</v>
      </c>
      <c r="O5679">
        <v>3</v>
      </c>
      <c r="P5679">
        <v>1</v>
      </c>
      <c r="Q5679" t="s">
        <v>68</v>
      </c>
      <c r="R5679">
        <v>3</v>
      </c>
      <c r="S5679" t="s">
        <v>50</v>
      </c>
      <c r="T5679">
        <v>3477</v>
      </c>
      <c r="U5679">
        <v>18103</v>
      </c>
      <c r="V5679">
        <v>1</v>
      </c>
      <c r="W5679" t="s">
        <v>44</v>
      </c>
      <c r="X5679" t="s">
        <v>51</v>
      </c>
      <c r="Y5679">
        <v>14</v>
      </c>
      <c r="Z5679">
        <v>3</v>
      </c>
      <c r="AA5679">
        <v>4</v>
      </c>
      <c r="AB5679">
        <v>80</v>
      </c>
      <c r="AC5679">
        <v>1</v>
      </c>
      <c r="AD5679">
        <v>6</v>
      </c>
      <c r="AE5679">
        <v>2</v>
      </c>
      <c r="AF5679">
        <v>4</v>
      </c>
      <c r="AG5679">
        <v>5</v>
      </c>
      <c r="AH5679">
        <v>2</v>
      </c>
      <c r="AI5679">
        <v>0</v>
      </c>
      <c r="AJ5679">
        <v>3</v>
      </c>
      <c r="AK5679" t="s">
        <v>65</v>
      </c>
    </row>
    <row r="5680" spans="1:37" x14ac:dyDescent="0.3">
      <c r="A5680">
        <v>31</v>
      </c>
      <c r="B5680" t="s">
        <v>72</v>
      </c>
      <c r="C5680" t="s">
        <v>38</v>
      </c>
      <c r="D5680">
        <v>741</v>
      </c>
      <c r="E5680" t="s">
        <v>54</v>
      </c>
      <c r="F5680">
        <v>2</v>
      </c>
      <c r="G5680">
        <v>4</v>
      </c>
      <c r="H5680" t="s">
        <v>40</v>
      </c>
      <c r="I5680">
        <v>1</v>
      </c>
      <c r="J5680">
        <v>19623</v>
      </c>
      <c r="K5680">
        <v>143078</v>
      </c>
      <c r="L5680">
        <v>2</v>
      </c>
      <c r="M5680" t="s">
        <v>53</v>
      </c>
      <c r="N5680">
        <v>69</v>
      </c>
      <c r="O5680">
        <v>3</v>
      </c>
      <c r="P5680">
        <v>1</v>
      </c>
      <c r="Q5680" t="s">
        <v>68</v>
      </c>
      <c r="R5680">
        <v>3</v>
      </c>
      <c r="S5680" t="s">
        <v>50</v>
      </c>
      <c r="T5680">
        <v>3477</v>
      </c>
      <c r="U5680">
        <v>18103</v>
      </c>
      <c r="V5680">
        <v>1</v>
      </c>
      <c r="W5680" t="s">
        <v>44</v>
      </c>
      <c r="X5680" t="s">
        <v>51</v>
      </c>
      <c r="Y5680">
        <v>14</v>
      </c>
      <c r="Z5680">
        <v>3</v>
      </c>
      <c r="AA5680">
        <v>4</v>
      </c>
      <c r="AB5680">
        <v>80</v>
      </c>
      <c r="AC5680">
        <v>1</v>
      </c>
      <c r="AD5680">
        <v>6</v>
      </c>
      <c r="AE5680">
        <v>2</v>
      </c>
      <c r="AF5680">
        <v>4</v>
      </c>
      <c r="AG5680">
        <v>5</v>
      </c>
      <c r="AH5680">
        <v>2</v>
      </c>
      <c r="AI5680">
        <v>0</v>
      </c>
      <c r="AJ5680">
        <v>3</v>
      </c>
      <c r="AK5680" t="s">
        <v>65</v>
      </c>
    </row>
    <row r="5681" spans="1:37" x14ac:dyDescent="0.3">
      <c r="A5681">
        <v>31</v>
      </c>
      <c r="B5681" t="s">
        <v>72</v>
      </c>
      <c r="C5681" t="s">
        <v>38</v>
      </c>
      <c r="D5681">
        <v>741</v>
      </c>
      <c r="E5681" t="s">
        <v>54</v>
      </c>
      <c r="F5681">
        <v>2</v>
      </c>
      <c r="G5681">
        <v>4</v>
      </c>
      <c r="H5681" t="s">
        <v>40</v>
      </c>
      <c r="I5681">
        <v>1</v>
      </c>
      <c r="J5681">
        <v>19626</v>
      </c>
      <c r="K5681">
        <v>143081</v>
      </c>
      <c r="L5681">
        <v>2</v>
      </c>
      <c r="M5681" t="s">
        <v>53</v>
      </c>
      <c r="N5681">
        <v>69</v>
      </c>
      <c r="O5681">
        <v>3</v>
      </c>
      <c r="P5681">
        <v>1</v>
      </c>
      <c r="Q5681" t="s">
        <v>68</v>
      </c>
      <c r="R5681">
        <v>3</v>
      </c>
      <c r="S5681" t="s">
        <v>50</v>
      </c>
      <c r="T5681">
        <v>3477</v>
      </c>
      <c r="U5681">
        <v>18103</v>
      </c>
      <c r="V5681">
        <v>1</v>
      </c>
      <c r="W5681" t="s">
        <v>44</v>
      </c>
      <c r="X5681" t="s">
        <v>51</v>
      </c>
      <c r="Y5681">
        <v>14</v>
      </c>
      <c r="Z5681">
        <v>3</v>
      </c>
      <c r="AA5681">
        <v>4</v>
      </c>
      <c r="AB5681">
        <v>80</v>
      </c>
      <c r="AC5681">
        <v>1</v>
      </c>
      <c r="AD5681">
        <v>6</v>
      </c>
      <c r="AE5681">
        <v>2</v>
      </c>
      <c r="AF5681">
        <v>4</v>
      </c>
      <c r="AG5681">
        <v>5</v>
      </c>
      <c r="AH5681">
        <v>2</v>
      </c>
      <c r="AI5681">
        <v>0</v>
      </c>
      <c r="AJ5681">
        <v>3</v>
      </c>
      <c r="AK5681" t="s">
        <v>65</v>
      </c>
    </row>
    <row r="5682" spans="1:37" x14ac:dyDescent="0.3">
      <c r="A5682">
        <v>31</v>
      </c>
      <c r="B5682" t="s">
        <v>72</v>
      </c>
      <c r="C5682" t="s">
        <v>38</v>
      </c>
      <c r="D5682">
        <v>741</v>
      </c>
      <c r="E5682" t="s">
        <v>54</v>
      </c>
      <c r="F5682">
        <v>2</v>
      </c>
      <c r="G5682">
        <v>4</v>
      </c>
      <c r="H5682" t="s">
        <v>40</v>
      </c>
      <c r="I5682">
        <v>1</v>
      </c>
      <c r="J5682">
        <v>19628</v>
      </c>
      <c r="K5682">
        <v>143083</v>
      </c>
      <c r="L5682">
        <v>2</v>
      </c>
      <c r="M5682" t="s">
        <v>53</v>
      </c>
      <c r="N5682">
        <v>69</v>
      </c>
      <c r="O5682">
        <v>3</v>
      </c>
      <c r="P5682">
        <v>1</v>
      </c>
      <c r="Q5682" t="s">
        <v>68</v>
      </c>
      <c r="R5682">
        <v>3</v>
      </c>
      <c r="S5682" t="s">
        <v>50</v>
      </c>
      <c r="T5682">
        <v>3477</v>
      </c>
      <c r="U5682">
        <v>18103</v>
      </c>
      <c r="V5682">
        <v>1</v>
      </c>
      <c r="W5682" t="s">
        <v>44</v>
      </c>
      <c r="X5682" t="s">
        <v>51</v>
      </c>
      <c r="Y5682">
        <v>14</v>
      </c>
      <c r="Z5682">
        <v>3</v>
      </c>
      <c r="AA5682">
        <v>4</v>
      </c>
      <c r="AB5682">
        <v>80</v>
      </c>
      <c r="AC5682">
        <v>1</v>
      </c>
      <c r="AD5682">
        <v>6</v>
      </c>
      <c r="AE5682">
        <v>2</v>
      </c>
      <c r="AF5682">
        <v>4</v>
      </c>
      <c r="AG5682">
        <v>5</v>
      </c>
      <c r="AH5682">
        <v>2</v>
      </c>
      <c r="AI5682">
        <v>0</v>
      </c>
      <c r="AJ5682">
        <v>3</v>
      </c>
      <c r="AK5682" t="s">
        <v>65</v>
      </c>
    </row>
    <row r="5683" spans="1:37" x14ac:dyDescent="0.3">
      <c r="A5683">
        <v>31</v>
      </c>
      <c r="B5683" t="s">
        <v>72</v>
      </c>
      <c r="C5683" t="s">
        <v>38</v>
      </c>
      <c r="D5683">
        <v>741</v>
      </c>
      <c r="E5683" t="s">
        <v>54</v>
      </c>
      <c r="F5683">
        <v>2</v>
      </c>
      <c r="G5683">
        <v>4</v>
      </c>
      <c r="H5683" t="s">
        <v>40</v>
      </c>
      <c r="I5683">
        <v>1</v>
      </c>
      <c r="J5683">
        <v>19630</v>
      </c>
      <c r="K5683">
        <v>143085</v>
      </c>
      <c r="L5683">
        <v>2</v>
      </c>
      <c r="M5683" t="s">
        <v>53</v>
      </c>
      <c r="N5683">
        <v>69</v>
      </c>
      <c r="O5683">
        <v>3</v>
      </c>
      <c r="P5683">
        <v>1</v>
      </c>
      <c r="Q5683" t="s">
        <v>68</v>
      </c>
      <c r="R5683">
        <v>3</v>
      </c>
      <c r="S5683" t="s">
        <v>50</v>
      </c>
      <c r="T5683">
        <v>3477</v>
      </c>
      <c r="U5683">
        <v>18103</v>
      </c>
      <c r="V5683">
        <v>1</v>
      </c>
      <c r="W5683" t="s">
        <v>44</v>
      </c>
      <c r="X5683" t="s">
        <v>51</v>
      </c>
      <c r="Y5683">
        <v>14</v>
      </c>
      <c r="Z5683">
        <v>3</v>
      </c>
      <c r="AA5683">
        <v>4</v>
      </c>
      <c r="AB5683">
        <v>80</v>
      </c>
      <c r="AC5683">
        <v>1</v>
      </c>
      <c r="AD5683">
        <v>6</v>
      </c>
      <c r="AE5683">
        <v>2</v>
      </c>
      <c r="AF5683">
        <v>4</v>
      </c>
      <c r="AG5683">
        <v>5</v>
      </c>
      <c r="AH5683">
        <v>2</v>
      </c>
      <c r="AI5683">
        <v>0</v>
      </c>
      <c r="AJ5683">
        <v>3</v>
      </c>
      <c r="AK5683" t="s">
        <v>65</v>
      </c>
    </row>
    <row r="5684" spans="1:37" x14ac:dyDescent="0.3">
      <c r="A5684">
        <v>31</v>
      </c>
      <c r="B5684" t="s">
        <v>72</v>
      </c>
      <c r="C5684" t="s">
        <v>38</v>
      </c>
      <c r="D5684">
        <v>741</v>
      </c>
      <c r="E5684" t="s">
        <v>54</v>
      </c>
      <c r="F5684">
        <v>2</v>
      </c>
      <c r="G5684">
        <v>4</v>
      </c>
      <c r="H5684" t="s">
        <v>40</v>
      </c>
      <c r="I5684">
        <v>1</v>
      </c>
      <c r="J5684">
        <v>19631</v>
      </c>
      <c r="K5684">
        <v>143086</v>
      </c>
      <c r="L5684">
        <v>2</v>
      </c>
      <c r="M5684" t="s">
        <v>53</v>
      </c>
      <c r="N5684">
        <v>69</v>
      </c>
      <c r="O5684">
        <v>3</v>
      </c>
      <c r="P5684">
        <v>1</v>
      </c>
      <c r="Q5684" t="s">
        <v>68</v>
      </c>
      <c r="R5684">
        <v>3</v>
      </c>
      <c r="S5684" t="s">
        <v>50</v>
      </c>
      <c r="T5684">
        <v>3477</v>
      </c>
      <c r="U5684">
        <v>18103</v>
      </c>
      <c r="V5684">
        <v>1</v>
      </c>
      <c r="W5684" t="s">
        <v>44</v>
      </c>
      <c r="X5684" t="s">
        <v>51</v>
      </c>
      <c r="Y5684">
        <v>14</v>
      </c>
      <c r="Z5684">
        <v>3</v>
      </c>
      <c r="AA5684">
        <v>4</v>
      </c>
      <c r="AB5684">
        <v>80</v>
      </c>
      <c r="AC5684">
        <v>1</v>
      </c>
      <c r="AD5684">
        <v>6</v>
      </c>
      <c r="AE5684">
        <v>2</v>
      </c>
      <c r="AF5684">
        <v>4</v>
      </c>
      <c r="AG5684">
        <v>5</v>
      </c>
      <c r="AH5684">
        <v>2</v>
      </c>
      <c r="AI5684">
        <v>0</v>
      </c>
      <c r="AJ5684">
        <v>3</v>
      </c>
      <c r="AK5684" t="s">
        <v>65</v>
      </c>
    </row>
    <row r="5685" spans="1:37" x14ac:dyDescent="0.3">
      <c r="A5685">
        <v>31</v>
      </c>
      <c r="B5685" t="s">
        <v>72</v>
      </c>
      <c r="C5685" t="s">
        <v>38</v>
      </c>
      <c r="D5685">
        <v>311</v>
      </c>
      <c r="E5685" t="s">
        <v>54</v>
      </c>
      <c r="F5685">
        <v>20</v>
      </c>
      <c r="G5685">
        <v>3</v>
      </c>
      <c r="H5685" t="s">
        <v>40</v>
      </c>
      <c r="I5685">
        <v>1</v>
      </c>
      <c r="J5685">
        <v>21432</v>
      </c>
      <c r="K5685">
        <v>144887</v>
      </c>
      <c r="L5685">
        <v>2</v>
      </c>
      <c r="M5685" t="s">
        <v>53</v>
      </c>
      <c r="N5685">
        <v>30</v>
      </c>
      <c r="O5685">
        <v>3</v>
      </c>
      <c r="P5685">
        <v>2</v>
      </c>
      <c r="Q5685" t="s">
        <v>68</v>
      </c>
      <c r="R5685">
        <v>3</v>
      </c>
      <c r="S5685" t="s">
        <v>48</v>
      </c>
      <c r="T5685">
        <v>4197</v>
      </c>
      <c r="U5685">
        <v>18624</v>
      </c>
      <c r="V5685">
        <v>1</v>
      </c>
      <c r="W5685" t="s">
        <v>44</v>
      </c>
      <c r="X5685" t="s">
        <v>51</v>
      </c>
      <c r="Y5685">
        <v>11</v>
      </c>
      <c r="Z5685">
        <v>3</v>
      </c>
      <c r="AA5685">
        <v>1</v>
      </c>
      <c r="AB5685">
        <v>80</v>
      </c>
      <c r="AC5685">
        <v>1</v>
      </c>
      <c r="AD5685">
        <v>10</v>
      </c>
      <c r="AE5685">
        <v>2</v>
      </c>
      <c r="AF5685">
        <v>3</v>
      </c>
      <c r="AG5685">
        <v>10</v>
      </c>
      <c r="AH5685">
        <v>8</v>
      </c>
      <c r="AI5685">
        <v>0</v>
      </c>
      <c r="AJ5685">
        <v>2</v>
      </c>
      <c r="AK5685" t="s">
        <v>49</v>
      </c>
    </row>
    <row r="5686" spans="1:37" x14ac:dyDescent="0.3">
      <c r="A5686">
        <v>31</v>
      </c>
      <c r="B5686" t="s">
        <v>72</v>
      </c>
      <c r="C5686" t="s">
        <v>38</v>
      </c>
      <c r="D5686">
        <v>311</v>
      </c>
      <c r="E5686" t="s">
        <v>54</v>
      </c>
      <c r="F5686">
        <v>20</v>
      </c>
      <c r="G5686">
        <v>3</v>
      </c>
      <c r="H5686" t="s">
        <v>58</v>
      </c>
      <c r="I5686">
        <v>1</v>
      </c>
      <c r="J5686">
        <v>21435</v>
      </c>
      <c r="K5686">
        <v>144890</v>
      </c>
      <c r="L5686">
        <v>2</v>
      </c>
      <c r="M5686" t="s">
        <v>53</v>
      </c>
      <c r="N5686">
        <v>30</v>
      </c>
      <c r="O5686">
        <v>3</v>
      </c>
      <c r="P5686">
        <v>2</v>
      </c>
      <c r="Q5686" t="s">
        <v>68</v>
      </c>
      <c r="R5686">
        <v>3</v>
      </c>
      <c r="S5686" t="s">
        <v>48</v>
      </c>
      <c r="T5686">
        <v>4197</v>
      </c>
      <c r="U5686">
        <v>18624</v>
      </c>
      <c r="V5686">
        <v>1</v>
      </c>
      <c r="W5686" t="s">
        <v>44</v>
      </c>
      <c r="X5686" t="s">
        <v>51</v>
      </c>
      <c r="Y5686">
        <v>11</v>
      </c>
      <c r="Z5686">
        <v>3</v>
      </c>
      <c r="AA5686">
        <v>1</v>
      </c>
      <c r="AB5686">
        <v>80</v>
      </c>
      <c r="AC5686">
        <v>1</v>
      </c>
      <c r="AD5686">
        <v>10</v>
      </c>
      <c r="AE5686">
        <v>2</v>
      </c>
      <c r="AF5686">
        <v>3</v>
      </c>
      <c r="AG5686">
        <v>10</v>
      </c>
      <c r="AH5686">
        <v>8</v>
      </c>
      <c r="AI5686">
        <v>0</v>
      </c>
      <c r="AJ5686">
        <v>2</v>
      </c>
      <c r="AK5686" t="s">
        <v>49</v>
      </c>
    </row>
    <row r="5687" spans="1:37" x14ac:dyDescent="0.3">
      <c r="A5687">
        <v>31</v>
      </c>
      <c r="B5687" t="s">
        <v>72</v>
      </c>
      <c r="C5687" t="s">
        <v>38</v>
      </c>
      <c r="D5687">
        <v>311</v>
      </c>
      <c r="E5687" t="s">
        <v>54</v>
      </c>
      <c r="F5687">
        <v>20</v>
      </c>
      <c r="G5687">
        <v>3</v>
      </c>
      <c r="H5687" t="s">
        <v>40</v>
      </c>
      <c r="I5687">
        <v>1</v>
      </c>
      <c r="J5687">
        <v>21436</v>
      </c>
      <c r="K5687">
        <v>144891</v>
      </c>
      <c r="L5687">
        <v>2</v>
      </c>
      <c r="M5687" t="s">
        <v>53</v>
      </c>
      <c r="N5687">
        <v>30</v>
      </c>
      <c r="O5687">
        <v>3</v>
      </c>
      <c r="P5687">
        <v>2</v>
      </c>
      <c r="Q5687" t="s">
        <v>68</v>
      </c>
      <c r="R5687">
        <v>3</v>
      </c>
      <c r="S5687" t="s">
        <v>48</v>
      </c>
      <c r="T5687">
        <v>4197</v>
      </c>
      <c r="U5687">
        <v>18624</v>
      </c>
      <c r="V5687">
        <v>1</v>
      </c>
      <c r="W5687" t="s">
        <v>44</v>
      </c>
      <c r="X5687" t="s">
        <v>51</v>
      </c>
      <c r="Y5687">
        <v>11</v>
      </c>
      <c r="Z5687">
        <v>3</v>
      </c>
      <c r="AA5687">
        <v>1</v>
      </c>
      <c r="AB5687">
        <v>80</v>
      </c>
      <c r="AC5687">
        <v>1</v>
      </c>
      <c r="AD5687">
        <v>10</v>
      </c>
      <c r="AE5687">
        <v>2</v>
      </c>
      <c r="AF5687">
        <v>3</v>
      </c>
      <c r="AG5687">
        <v>10</v>
      </c>
      <c r="AH5687">
        <v>8</v>
      </c>
      <c r="AI5687">
        <v>0</v>
      </c>
      <c r="AJ5687">
        <v>2</v>
      </c>
      <c r="AK5687" t="s">
        <v>49</v>
      </c>
    </row>
    <row r="5688" spans="1:37" x14ac:dyDescent="0.3">
      <c r="A5688">
        <v>31</v>
      </c>
      <c r="B5688" t="s">
        <v>72</v>
      </c>
      <c r="C5688" t="s">
        <v>38</v>
      </c>
      <c r="D5688">
        <v>311</v>
      </c>
      <c r="E5688" t="s">
        <v>54</v>
      </c>
      <c r="F5688">
        <v>20</v>
      </c>
      <c r="G5688">
        <v>3</v>
      </c>
      <c r="H5688" t="s">
        <v>58</v>
      </c>
      <c r="I5688">
        <v>1</v>
      </c>
      <c r="J5688">
        <v>21437</v>
      </c>
      <c r="K5688">
        <v>144892</v>
      </c>
      <c r="L5688">
        <v>2</v>
      </c>
      <c r="M5688" t="s">
        <v>53</v>
      </c>
      <c r="N5688">
        <v>30</v>
      </c>
      <c r="O5688">
        <v>3</v>
      </c>
      <c r="P5688">
        <v>2</v>
      </c>
      <c r="Q5688" t="s">
        <v>68</v>
      </c>
      <c r="R5688">
        <v>3</v>
      </c>
      <c r="S5688" t="s">
        <v>48</v>
      </c>
      <c r="T5688">
        <v>4197</v>
      </c>
      <c r="U5688">
        <v>18624</v>
      </c>
      <c r="V5688">
        <v>1</v>
      </c>
      <c r="W5688" t="s">
        <v>44</v>
      </c>
      <c r="X5688" t="s">
        <v>51</v>
      </c>
      <c r="Y5688">
        <v>11</v>
      </c>
      <c r="Z5688">
        <v>3</v>
      </c>
      <c r="AA5688">
        <v>1</v>
      </c>
      <c r="AB5688">
        <v>80</v>
      </c>
      <c r="AC5688">
        <v>1</v>
      </c>
      <c r="AD5688">
        <v>10</v>
      </c>
      <c r="AE5688">
        <v>2</v>
      </c>
      <c r="AF5688">
        <v>3</v>
      </c>
      <c r="AG5688">
        <v>10</v>
      </c>
      <c r="AH5688">
        <v>8</v>
      </c>
      <c r="AI5688">
        <v>0</v>
      </c>
      <c r="AJ5688">
        <v>2</v>
      </c>
      <c r="AK5688" t="s">
        <v>49</v>
      </c>
    </row>
    <row r="5689" spans="1:37" x14ac:dyDescent="0.3">
      <c r="A5689">
        <v>31</v>
      </c>
      <c r="B5689" t="s">
        <v>72</v>
      </c>
      <c r="C5689" t="s">
        <v>38</v>
      </c>
      <c r="D5689">
        <v>311</v>
      </c>
      <c r="E5689" t="s">
        <v>54</v>
      </c>
      <c r="F5689">
        <v>20</v>
      </c>
      <c r="G5689">
        <v>3</v>
      </c>
      <c r="H5689" t="s">
        <v>40</v>
      </c>
      <c r="I5689">
        <v>1</v>
      </c>
      <c r="J5689">
        <v>21440</v>
      </c>
      <c r="K5689">
        <v>144895</v>
      </c>
      <c r="L5689">
        <v>2</v>
      </c>
      <c r="M5689" t="s">
        <v>53</v>
      </c>
      <c r="N5689">
        <v>30</v>
      </c>
      <c r="O5689">
        <v>3</v>
      </c>
      <c r="P5689">
        <v>2</v>
      </c>
      <c r="Q5689" t="s">
        <v>68</v>
      </c>
      <c r="R5689">
        <v>3</v>
      </c>
      <c r="S5689" t="s">
        <v>48</v>
      </c>
      <c r="T5689">
        <v>4197</v>
      </c>
      <c r="U5689">
        <v>18624</v>
      </c>
      <c r="V5689">
        <v>1</v>
      </c>
      <c r="W5689" t="s">
        <v>44</v>
      </c>
      <c r="X5689" t="s">
        <v>51</v>
      </c>
      <c r="Y5689">
        <v>11</v>
      </c>
      <c r="Z5689">
        <v>3</v>
      </c>
      <c r="AA5689">
        <v>1</v>
      </c>
      <c r="AB5689">
        <v>80</v>
      </c>
      <c r="AC5689">
        <v>1</v>
      </c>
      <c r="AD5689">
        <v>10</v>
      </c>
      <c r="AE5689">
        <v>2</v>
      </c>
      <c r="AF5689">
        <v>3</v>
      </c>
      <c r="AG5689">
        <v>10</v>
      </c>
      <c r="AH5689">
        <v>8</v>
      </c>
      <c r="AI5689">
        <v>0</v>
      </c>
      <c r="AJ5689">
        <v>2</v>
      </c>
      <c r="AK5689" t="s">
        <v>49</v>
      </c>
    </row>
    <row r="5690" spans="1:37" x14ac:dyDescent="0.3">
      <c r="A5690">
        <v>31</v>
      </c>
      <c r="B5690" t="s">
        <v>72</v>
      </c>
      <c r="C5690" t="s">
        <v>38</v>
      </c>
      <c r="D5690">
        <v>311</v>
      </c>
      <c r="E5690" t="s">
        <v>54</v>
      </c>
      <c r="F5690">
        <v>20</v>
      </c>
      <c r="G5690">
        <v>3</v>
      </c>
      <c r="H5690" t="s">
        <v>58</v>
      </c>
      <c r="I5690">
        <v>1</v>
      </c>
      <c r="J5690">
        <v>21443</v>
      </c>
      <c r="K5690">
        <v>144898</v>
      </c>
      <c r="L5690">
        <v>2</v>
      </c>
      <c r="M5690" t="s">
        <v>53</v>
      </c>
      <c r="N5690">
        <v>30</v>
      </c>
      <c r="O5690">
        <v>3</v>
      </c>
      <c r="P5690">
        <v>2</v>
      </c>
      <c r="Q5690" t="s">
        <v>68</v>
      </c>
      <c r="R5690">
        <v>3</v>
      </c>
      <c r="S5690" t="s">
        <v>48</v>
      </c>
      <c r="T5690">
        <v>4197</v>
      </c>
      <c r="U5690">
        <v>18624</v>
      </c>
      <c r="V5690">
        <v>1</v>
      </c>
      <c r="W5690" t="s">
        <v>44</v>
      </c>
      <c r="X5690" t="s">
        <v>51</v>
      </c>
      <c r="Y5690">
        <v>11</v>
      </c>
      <c r="Z5690">
        <v>3</v>
      </c>
      <c r="AA5690">
        <v>1</v>
      </c>
      <c r="AB5690">
        <v>80</v>
      </c>
      <c r="AC5690">
        <v>1</v>
      </c>
      <c r="AD5690">
        <v>10</v>
      </c>
      <c r="AE5690">
        <v>2</v>
      </c>
      <c r="AF5690">
        <v>3</v>
      </c>
      <c r="AG5690">
        <v>10</v>
      </c>
      <c r="AH5690">
        <v>8</v>
      </c>
      <c r="AI5690">
        <v>0</v>
      </c>
      <c r="AJ5690">
        <v>2</v>
      </c>
      <c r="AK5690" t="s">
        <v>49</v>
      </c>
    </row>
    <row r="5691" spans="1:37" x14ac:dyDescent="0.3">
      <c r="A5691">
        <v>31</v>
      </c>
      <c r="B5691" t="s">
        <v>72</v>
      </c>
      <c r="C5691" t="s">
        <v>38</v>
      </c>
      <c r="D5691">
        <v>311</v>
      </c>
      <c r="E5691" t="s">
        <v>54</v>
      </c>
      <c r="F5691">
        <v>20</v>
      </c>
      <c r="G5691">
        <v>3</v>
      </c>
      <c r="H5691" t="s">
        <v>40</v>
      </c>
      <c r="I5691">
        <v>1</v>
      </c>
      <c r="J5691">
        <v>21444</v>
      </c>
      <c r="K5691">
        <v>144899</v>
      </c>
      <c r="L5691">
        <v>2</v>
      </c>
      <c r="M5691" t="s">
        <v>53</v>
      </c>
      <c r="N5691">
        <v>30</v>
      </c>
      <c r="O5691">
        <v>3</v>
      </c>
      <c r="P5691">
        <v>2</v>
      </c>
      <c r="Q5691" t="s">
        <v>68</v>
      </c>
      <c r="R5691">
        <v>3</v>
      </c>
      <c r="S5691" t="s">
        <v>48</v>
      </c>
      <c r="T5691">
        <v>4197</v>
      </c>
      <c r="U5691">
        <v>18624</v>
      </c>
      <c r="V5691">
        <v>1</v>
      </c>
      <c r="W5691" t="s">
        <v>44</v>
      </c>
      <c r="X5691" t="s">
        <v>51</v>
      </c>
      <c r="Y5691">
        <v>11</v>
      </c>
      <c r="Z5691">
        <v>3</v>
      </c>
      <c r="AA5691">
        <v>1</v>
      </c>
      <c r="AB5691">
        <v>80</v>
      </c>
      <c r="AC5691">
        <v>1</v>
      </c>
      <c r="AD5691">
        <v>10</v>
      </c>
      <c r="AE5691">
        <v>2</v>
      </c>
      <c r="AF5691">
        <v>3</v>
      </c>
      <c r="AG5691">
        <v>10</v>
      </c>
      <c r="AH5691">
        <v>8</v>
      </c>
      <c r="AI5691">
        <v>0</v>
      </c>
      <c r="AJ5691">
        <v>2</v>
      </c>
      <c r="AK5691" t="s">
        <v>49</v>
      </c>
    </row>
    <row r="5692" spans="1:37" x14ac:dyDescent="0.3">
      <c r="A5692">
        <v>31</v>
      </c>
      <c r="B5692" t="s">
        <v>72</v>
      </c>
      <c r="C5692" t="s">
        <v>38</v>
      </c>
      <c r="D5692">
        <v>311</v>
      </c>
      <c r="E5692" t="s">
        <v>54</v>
      </c>
      <c r="F5692">
        <v>20</v>
      </c>
      <c r="G5692">
        <v>3</v>
      </c>
      <c r="H5692" t="s">
        <v>58</v>
      </c>
      <c r="I5692">
        <v>1</v>
      </c>
      <c r="J5692">
        <v>21445</v>
      </c>
      <c r="K5692">
        <v>144900</v>
      </c>
      <c r="L5692">
        <v>2</v>
      </c>
      <c r="M5692" t="s">
        <v>53</v>
      </c>
      <c r="N5692">
        <v>30</v>
      </c>
      <c r="O5692">
        <v>3</v>
      </c>
      <c r="P5692">
        <v>2</v>
      </c>
      <c r="Q5692" t="s">
        <v>68</v>
      </c>
      <c r="R5692">
        <v>3</v>
      </c>
      <c r="S5692" t="s">
        <v>48</v>
      </c>
      <c r="T5692">
        <v>4197</v>
      </c>
      <c r="U5692">
        <v>18624</v>
      </c>
      <c r="V5692">
        <v>1</v>
      </c>
      <c r="W5692" t="s">
        <v>44</v>
      </c>
      <c r="X5692" t="s">
        <v>51</v>
      </c>
      <c r="Y5692">
        <v>11</v>
      </c>
      <c r="Z5692">
        <v>3</v>
      </c>
      <c r="AA5692">
        <v>1</v>
      </c>
      <c r="AB5692">
        <v>80</v>
      </c>
      <c r="AC5692">
        <v>1</v>
      </c>
      <c r="AD5692">
        <v>10</v>
      </c>
      <c r="AE5692">
        <v>2</v>
      </c>
      <c r="AF5692">
        <v>3</v>
      </c>
      <c r="AG5692">
        <v>10</v>
      </c>
      <c r="AH5692">
        <v>8</v>
      </c>
      <c r="AI5692">
        <v>0</v>
      </c>
      <c r="AJ5692">
        <v>2</v>
      </c>
      <c r="AK5692" t="s">
        <v>49</v>
      </c>
    </row>
    <row r="5693" spans="1:37" x14ac:dyDescent="0.3">
      <c r="A5693">
        <v>31</v>
      </c>
      <c r="B5693" t="s">
        <v>72</v>
      </c>
      <c r="C5693" t="s">
        <v>64</v>
      </c>
      <c r="D5693">
        <v>325</v>
      </c>
      <c r="E5693" t="s">
        <v>54</v>
      </c>
      <c r="F5693">
        <v>5</v>
      </c>
      <c r="G5693">
        <v>3</v>
      </c>
      <c r="H5693" t="s">
        <v>58</v>
      </c>
      <c r="I5693">
        <v>1</v>
      </c>
      <c r="J5693">
        <v>23396</v>
      </c>
      <c r="K5693">
        <v>146851</v>
      </c>
      <c r="L5693">
        <v>2</v>
      </c>
      <c r="M5693" t="s">
        <v>53</v>
      </c>
      <c r="N5693">
        <v>37</v>
      </c>
      <c r="O5693">
        <v>3</v>
      </c>
      <c r="P5693">
        <v>2</v>
      </c>
      <c r="Q5693" t="s">
        <v>71</v>
      </c>
      <c r="R5693">
        <v>1</v>
      </c>
      <c r="S5693" t="s">
        <v>43</v>
      </c>
      <c r="T5693">
        <v>9936</v>
      </c>
      <c r="U5693">
        <v>3787</v>
      </c>
      <c r="V5693">
        <v>0</v>
      </c>
      <c r="W5693" t="s">
        <v>44</v>
      </c>
      <c r="X5693" t="s">
        <v>51</v>
      </c>
      <c r="Y5693">
        <v>19</v>
      </c>
      <c r="Z5693">
        <v>3</v>
      </c>
      <c r="AA5693">
        <v>2</v>
      </c>
      <c r="AB5693">
        <v>80</v>
      </c>
      <c r="AC5693">
        <v>0</v>
      </c>
      <c r="AD5693">
        <v>10</v>
      </c>
      <c r="AE5693">
        <v>2</v>
      </c>
      <c r="AF5693">
        <v>3</v>
      </c>
      <c r="AG5693">
        <v>9</v>
      </c>
      <c r="AH5693">
        <v>4</v>
      </c>
      <c r="AI5693">
        <v>1</v>
      </c>
      <c r="AJ5693">
        <v>7</v>
      </c>
      <c r="AK5693" t="s">
        <v>49</v>
      </c>
    </row>
    <row r="5694" spans="1:37" x14ac:dyDescent="0.3">
      <c r="A5694">
        <v>31</v>
      </c>
      <c r="B5694" t="s">
        <v>72</v>
      </c>
      <c r="C5694" t="s">
        <v>64</v>
      </c>
      <c r="D5694">
        <v>325</v>
      </c>
      <c r="E5694" t="s">
        <v>54</v>
      </c>
      <c r="F5694">
        <v>5</v>
      </c>
      <c r="G5694">
        <v>3</v>
      </c>
      <c r="H5694" t="s">
        <v>40</v>
      </c>
      <c r="I5694">
        <v>1</v>
      </c>
      <c r="J5694">
        <v>23398</v>
      </c>
      <c r="K5694">
        <v>146853</v>
      </c>
      <c r="L5694">
        <v>2</v>
      </c>
      <c r="M5694" t="s">
        <v>53</v>
      </c>
      <c r="N5694">
        <v>37</v>
      </c>
      <c r="O5694">
        <v>3</v>
      </c>
      <c r="P5694">
        <v>2</v>
      </c>
      <c r="Q5694" t="s">
        <v>71</v>
      </c>
      <c r="R5694">
        <v>1</v>
      </c>
      <c r="S5694" t="s">
        <v>43</v>
      </c>
      <c r="T5694">
        <v>9936</v>
      </c>
      <c r="U5694">
        <v>3787</v>
      </c>
      <c r="V5694">
        <v>1</v>
      </c>
      <c r="W5694" t="s">
        <v>44</v>
      </c>
      <c r="X5694" t="s">
        <v>51</v>
      </c>
      <c r="Y5694">
        <v>19</v>
      </c>
      <c r="Z5694">
        <v>3</v>
      </c>
      <c r="AA5694">
        <v>2</v>
      </c>
      <c r="AB5694">
        <v>80</v>
      </c>
      <c r="AC5694">
        <v>0</v>
      </c>
      <c r="AD5694">
        <v>10</v>
      </c>
      <c r="AE5694">
        <v>2</v>
      </c>
      <c r="AF5694">
        <v>3</v>
      </c>
      <c r="AG5694">
        <v>9</v>
      </c>
      <c r="AH5694">
        <v>4</v>
      </c>
      <c r="AI5694">
        <v>1</v>
      </c>
      <c r="AJ5694">
        <v>7</v>
      </c>
      <c r="AK5694" t="s">
        <v>49</v>
      </c>
    </row>
    <row r="5695" spans="1:37" x14ac:dyDescent="0.3">
      <c r="A5695">
        <v>31</v>
      </c>
      <c r="B5695" t="s">
        <v>72</v>
      </c>
      <c r="C5695" t="s">
        <v>64</v>
      </c>
      <c r="D5695">
        <v>325</v>
      </c>
      <c r="E5695" t="s">
        <v>54</v>
      </c>
      <c r="F5695">
        <v>5</v>
      </c>
      <c r="G5695">
        <v>3</v>
      </c>
      <c r="H5695" t="s">
        <v>58</v>
      </c>
      <c r="I5695">
        <v>1</v>
      </c>
      <c r="J5695">
        <v>23402</v>
      </c>
      <c r="K5695">
        <v>146857</v>
      </c>
      <c r="L5695">
        <v>2</v>
      </c>
      <c r="M5695" t="s">
        <v>53</v>
      </c>
      <c r="N5695">
        <v>37</v>
      </c>
      <c r="O5695">
        <v>3</v>
      </c>
      <c r="P5695">
        <v>2</v>
      </c>
      <c r="Q5695" t="s">
        <v>71</v>
      </c>
      <c r="R5695">
        <v>1</v>
      </c>
      <c r="S5695" t="s">
        <v>43</v>
      </c>
      <c r="T5695">
        <v>9936</v>
      </c>
      <c r="U5695">
        <v>3787</v>
      </c>
      <c r="V5695">
        <v>0</v>
      </c>
      <c r="W5695" t="s">
        <v>44</v>
      </c>
      <c r="X5695" t="s">
        <v>51</v>
      </c>
      <c r="Y5695">
        <v>19</v>
      </c>
      <c r="Z5695">
        <v>3</v>
      </c>
      <c r="AA5695">
        <v>2</v>
      </c>
      <c r="AB5695">
        <v>80</v>
      </c>
      <c r="AC5695">
        <v>0</v>
      </c>
      <c r="AD5695">
        <v>10</v>
      </c>
      <c r="AE5695">
        <v>2</v>
      </c>
      <c r="AF5695">
        <v>3</v>
      </c>
      <c r="AG5695">
        <v>9</v>
      </c>
      <c r="AH5695">
        <v>4</v>
      </c>
      <c r="AI5695">
        <v>1</v>
      </c>
      <c r="AJ5695">
        <v>7</v>
      </c>
      <c r="AK5695" t="s">
        <v>49</v>
      </c>
    </row>
    <row r="5696" spans="1:37" x14ac:dyDescent="0.3">
      <c r="A5696">
        <v>31</v>
      </c>
      <c r="B5696" t="s">
        <v>72</v>
      </c>
      <c r="C5696" t="s">
        <v>64</v>
      </c>
      <c r="D5696">
        <v>325</v>
      </c>
      <c r="E5696" t="s">
        <v>54</v>
      </c>
      <c r="F5696">
        <v>5</v>
      </c>
      <c r="G5696">
        <v>3</v>
      </c>
      <c r="H5696" t="s">
        <v>40</v>
      </c>
      <c r="I5696">
        <v>1</v>
      </c>
      <c r="J5696">
        <v>23403</v>
      </c>
      <c r="K5696">
        <v>146858</v>
      </c>
      <c r="L5696">
        <v>2</v>
      </c>
      <c r="M5696" t="s">
        <v>53</v>
      </c>
      <c r="N5696">
        <v>37</v>
      </c>
      <c r="O5696">
        <v>3</v>
      </c>
      <c r="P5696">
        <v>2</v>
      </c>
      <c r="Q5696" t="s">
        <v>71</v>
      </c>
      <c r="R5696">
        <v>1</v>
      </c>
      <c r="S5696" t="s">
        <v>43</v>
      </c>
      <c r="T5696">
        <v>9936</v>
      </c>
      <c r="U5696">
        <v>3787</v>
      </c>
      <c r="V5696">
        <v>1</v>
      </c>
      <c r="W5696" t="s">
        <v>44</v>
      </c>
      <c r="X5696" t="s">
        <v>51</v>
      </c>
      <c r="Y5696">
        <v>19</v>
      </c>
      <c r="Z5696">
        <v>3</v>
      </c>
      <c r="AA5696">
        <v>2</v>
      </c>
      <c r="AB5696">
        <v>80</v>
      </c>
      <c r="AC5696">
        <v>0</v>
      </c>
      <c r="AD5696">
        <v>10</v>
      </c>
      <c r="AE5696">
        <v>2</v>
      </c>
      <c r="AF5696">
        <v>3</v>
      </c>
      <c r="AG5696">
        <v>9</v>
      </c>
      <c r="AH5696">
        <v>4</v>
      </c>
      <c r="AI5696">
        <v>1</v>
      </c>
      <c r="AJ5696">
        <v>7</v>
      </c>
      <c r="AK5696" t="s">
        <v>49</v>
      </c>
    </row>
    <row r="5697" spans="1:37" x14ac:dyDescent="0.3">
      <c r="A5697">
        <v>31</v>
      </c>
      <c r="B5697" t="s">
        <v>72</v>
      </c>
      <c r="C5697" t="s">
        <v>64</v>
      </c>
      <c r="D5697">
        <v>325</v>
      </c>
      <c r="E5697" t="s">
        <v>54</v>
      </c>
      <c r="F5697">
        <v>5</v>
      </c>
      <c r="G5697">
        <v>3</v>
      </c>
      <c r="H5697" t="s">
        <v>58</v>
      </c>
      <c r="I5697">
        <v>1</v>
      </c>
      <c r="J5697">
        <v>23404</v>
      </c>
      <c r="K5697">
        <v>146859</v>
      </c>
      <c r="L5697">
        <v>2</v>
      </c>
      <c r="M5697" t="s">
        <v>53</v>
      </c>
      <c r="N5697">
        <v>37</v>
      </c>
      <c r="O5697">
        <v>3</v>
      </c>
      <c r="P5697">
        <v>2</v>
      </c>
      <c r="Q5697" t="s">
        <v>71</v>
      </c>
      <c r="R5697">
        <v>1</v>
      </c>
      <c r="S5697" t="s">
        <v>43</v>
      </c>
      <c r="T5697">
        <v>9936</v>
      </c>
      <c r="U5697">
        <v>3787</v>
      </c>
      <c r="V5697">
        <v>0</v>
      </c>
      <c r="W5697" t="s">
        <v>44</v>
      </c>
      <c r="X5697" t="s">
        <v>51</v>
      </c>
      <c r="Y5697">
        <v>19</v>
      </c>
      <c r="Z5697">
        <v>3</v>
      </c>
      <c r="AA5697">
        <v>2</v>
      </c>
      <c r="AB5697">
        <v>80</v>
      </c>
      <c r="AC5697">
        <v>0</v>
      </c>
      <c r="AD5697">
        <v>10</v>
      </c>
      <c r="AE5697">
        <v>2</v>
      </c>
      <c r="AF5697">
        <v>3</v>
      </c>
      <c r="AG5697">
        <v>9</v>
      </c>
      <c r="AH5697">
        <v>4</v>
      </c>
      <c r="AI5697">
        <v>1</v>
      </c>
      <c r="AJ5697">
        <v>7</v>
      </c>
      <c r="AK5697" t="s">
        <v>49</v>
      </c>
    </row>
    <row r="5698" spans="1:37" x14ac:dyDescent="0.3">
      <c r="A5698">
        <v>31</v>
      </c>
      <c r="B5698" t="s">
        <v>72</v>
      </c>
      <c r="C5698" t="s">
        <v>64</v>
      </c>
      <c r="D5698">
        <v>325</v>
      </c>
      <c r="E5698" t="s">
        <v>54</v>
      </c>
      <c r="F5698">
        <v>5</v>
      </c>
      <c r="G5698">
        <v>3</v>
      </c>
      <c r="H5698" t="s">
        <v>40</v>
      </c>
      <c r="I5698">
        <v>1</v>
      </c>
      <c r="J5698">
        <v>23406</v>
      </c>
      <c r="K5698">
        <v>146861</v>
      </c>
      <c r="L5698">
        <v>2</v>
      </c>
      <c r="M5698" t="s">
        <v>53</v>
      </c>
      <c r="N5698">
        <v>37</v>
      </c>
      <c r="O5698">
        <v>3</v>
      </c>
      <c r="P5698">
        <v>2</v>
      </c>
      <c r="Q5698" t="s">
        <v>71</v>
      </c>
      <c r="R5698">
        <v>1</v>
      </c>
      <c r="S5698" t="s">
        <v>43</v>
      </c>
      <c r="T5698">
        <v>9936</v>
      </c>
      <c r="U5698">
        <v>3787</v>
      </c>
      <c r="V5698">
        <v>1</v>
      </c>
      <c r="W5698" t="s">
        <v>44</v>
      </c>
      <c r="X5698" t="s">
        <v>51</v>
      </c>
      <c r="Y5698">
        <v>19</v>
      </c>
      <c r="Z5698">
        <v>3</v>
      </c>
      <c r="AA5698">
        <v>2</v>
      </c>
      <c r="AB5698">
        <v>80</v>
      </c>
      <c r="AC5698">
        <v>0</v>
      </c>
      <c r="AD5698">
        <v>10</v>
      </c>
      <c r="AE5698">
        <v>2</v>
      </c>
      <c r="AF5698">
        <v>3</v>
      </c>
      <c r="AG5698">
        <v>9</v>
      </c>
      <c r="AH5698">
        <v>4</v>
      </c>
      <c r="AI5698">
        <v>1</v>
      </c>
      <c r="AJ5698">
        <v>7</v>
      </c>
      <c r="AK5698" t="s">
        <v>49</v>
      </c>
    </row>
    <row r="5699" spans="1:37" x14ac:dyDescent="0.3">
      <c r="A5699">
        <v>31</v>
      </c>
      <c r="B5699" t="s">
        <v>72</v>
      </c>
      <c r="C5699" t="s">
        <v>64</v>
      </c>
      <c r="D5699">
        <v>325</v>
      </c>
      <c r="E5699" t="s">
        <v>54</v>
      </c>
      <c r="F5699">
        <v>5</v>
      </c>
      <c r="G5699">
        <v>3</v>
      </c>
      <c r="H5699" t="s">
        <v>58</v>
      </c>
      <c r="I5699">
        <v>1</v>
      </c>
      <c r="J5699">
        <v>23410</v>
      </c>
      <c r="K5699">
        <v>146865</v>
      </c>
      <c r="L5699">
        <v>2</v>
      </c>
      <c r="M5699" t="s">
        <v>53</v>
      </c>
      <c r="N5699">
        <v>37</v>
      </c>
      <c r="O5699">
        <v>3</v>
      </c>
      <c r="P5699">
        <v>2</v>
      </c>
      <c r="Q5699" t="s">
        <v>71</v>
      </c>
      <c r="R5699">
        <v>1</v>
      </c>
      <c r="S5699" t="s">
        <v>43</v>
      </c>
      <c r="T5699">
        <v>9936</v>
      </c>
      <c r="U5699">
        <v>3787</v>
      </c>
      <c r="V5699">
        <v>0</v>
      </c>
      <c r="W5699" t="s">
        <v>44</v>
      </c>
      <c r="X5699" t="s">
        <v>51</v>
      </c>
      <c r="Y5699">
        <v>19</v>
      </c>
      <c r="Z5699">
        <v>3</v>
      </c>
      <c r="AA5699">
        <v>2</v>
      </c>
      <c r="AB5699">
        <v>80</v>
      </c>
      <c r="AC5699">
        <v>0</v>
      </c>
      <c r="AD5699">
        <v>10</v>
      </c>
      <c r="AE5699">
        <v>2</v>
      </c>
      <c r="AF5699">
        <v>3</v>
      </c>
      <c r="AG5699">
        <v>9</v>
      </c>
      <c r="AH5699">
        <v>4</v>
      </c>
      <c r="AI5699">
        <v>1</v>
      </c>
      <c r="AJ5699">
        <v>7</v>
      </c>
      <c r="AK5699" t="s">
        <v>49</v>
      </c>
    </row>
    <row r="5700" spans="1:37" x14ac:dyDescent="0.3">
      <c r="A5700">
        <v>31</v>
      </c>
      <c r="B5700" t="s">
        <v>72</v>
      </c>
      <c r="C5700" t="s">
        <v>64</v>
      </c>
      <c r="D5700">
        <v>325</v>
      </c>
      <c r="E5700" t="s">
        <v>54</v>
      </c>
      <c r="F5700">
        <v>5</v>
      </c>
      <c r="G5700">
        <v>3</v>
      </c>
      <c r="H5700" t="s">
        <v>40</v>
      </c>
      <c r="I5700">
        <v>1</v>
      </c>
      <c r="J5700">
        <v>23411</v>
      </c>
      <c r="K5700">
        <v>146866</v>
      </c>
      <c r="L5700">
        <v>2</v>
      </c>
      <c r="M5700" t="s">
        <v>53</v>
      </c>
      <c r="N5700">
        <v>37</v>
      </c>
      <c r="O5700">
        <v>3</v>
      </c>
      <c r="P5700">
        <v>2</v>
      </c>
      <c r="Q5700" t="s">
        <v>71</v>
      </c>
      <c r="R5700">
        <v>1</v>
      </c>
      <c r="S5700" t="s">
        <v>43</v>
      </c>
      <c r="T5700">
        <v>9936</v>
      </c>
      <c r="U5700">
        <v>3787</v>
      </c>
      <c r="V5700">
        <v>1</v>
      </c>
      <c r="W5700" t="s">
        <v>44</v>
      </c>
      <c r="X5700" t="s">
        <v>51</v>
      </c>
      <c r="Y5700">
        <v>19</v>
      </c>
      <c r="Z5700">
        <v>3</v>
      </c>
      <c r="AA5700">
        <v>2</v>
      </c>
      <c r="AB5700">
        <v>80</v>
      </c>
      <c r="AC5700">
        <v>0</v>
      </c>
      <c r="AD5700">
        <v>10</v>
      </c>
      <c r="AE5700">
        <v>2</v>
      </c>
      <c r="AF5700">
        <v>3</v>
      </c>
      <c r="AG5700">
        <v>9</v>
      </c>
      <c r="AH5700">
        <v>4</v>
      </c>
      <c r="AI5700">
        <v>1</v>
      </c>
      <c r="AJ5700">
        <v>7</v>
      </c>
      <c r="AK5700" t="s">
        <v>49</v>
      </c>
    </row>
    <row r="5701" spans="1:37" x14ac:dyDescent="0.3">
      <c r="A5701">
        <v>20</v>
      </c>
      <c r="B5701" t="s">
        <v>37</v>
      </c>
      <c r="C5701" t="s">
        <v>62</v>
      </c>
      <c r="D5701">
        <v>871</v>
      </c>
      <c r="E5701" t="s">
        <v>54</v>
      </c>
      <c r="F5701">
        <v>6</v>
      </c>
      <c r="G5701">
        <v>3</v>
      </c>
      <c r="H5701" t="s">
        <v>40</v>
      </c>
      <c r="I5701">
        <v>1</v>
      </c>
      <c r="J5701">
        <v>1741</v>
      </c>
      <c r="K5701">
        <v>125196</v>
      </c>
      <c r="L5701">
        <v>2</v>
      </c>
      <c r="M5701" t="s">
        <v>41</v>
      </c>
      <c r="N5701">
        <v>66</v>
      </c>
      <c r="O5701">
        <v>2</v>
      </c>
      <c r="P5701">
        <v>1</v>
      </c>
      <c r="Q5701" t="s">
        <v>69</v>
      </c>
      <c r="R5701">
        <v>4</v>
      </c>
      <c r="S5701" t="s">
        <v>43</v>
      </c>
      <c r="T5701">
        <v>2926</v>
      </c>
      <c r="U5701">
        <v>5141</v>
      </c>
      <c r="V5701">
        <v>1</v>
      </c>
      <c r="W5701" t="s">
        <v>44</v>
      </c>
      <c r="X5701" t="s">
        <v>45</v>
      </c>
      <c r="Y5701">
        <v>18</v>
      </c>
      <c r="Z5701">
        <v>3</v>
      </c>
      <c r="AA5701">
        <v>2</v>
      </c>
      <c r="AB5701">
        <v>80</v>
      </c>
      <c r="AC5701">
        <v>0</v>
      </c>
      <c r="AD5701">
        <v>0</v>
      </c>
      <c r="AE5701">
        <v>2</v>
      </c>
      <c r="AF5701">
        <v>3</v>
      </c>
      <c r="AG5701">
        <v>0</v>
      </c>
      <c r="AH5701">
        <v>0</v>
      </c>
      <c r="AI5701">
        <v>0</v>
      </c>
      <c r="AJ5701">
        <v>0</v>
      </c>
      <c r="AK5701" t="s">
        <v>63</v>
      </c>
    </row>
    <row r="5702" spans="1:37" x14ac:dyDescent="0.3">
      <c r="A5702">
        <v>20</v>
      </c>
      <c r="B5702" t="s">
        <v>37</v>
      </c>
      <c r="C5702" t="s">
        <v>62</v>
      </c>
      <c r="D5702">
        <v>871</v>
      </c>
      <c r="E5702" t="s">
        <v>54</v>
      </c>
      <c r="F5702">
        <v>6</v>
      </c>
      <c r="G5702">
        <v>3</v>
      </c>
      <c r="H5702" t="s">
        <v>40</v>
      </c>
      <c r="I5702">
        <v>1</v>
      </c>
      <c r="J5702">
        <v>1748</v>
      </c>
      <c r="K5702">
        <v>125203</v>
      </c>
      <c r="L5702">
        <v>2</v>
      </c>
      <c r="M5702" t="s">
        <v>41</v>
      </c>
      <c r="N5702">
        <v>66</v>
      </c>
      <c r="O5702">
        <v>2</v>
      </c>
      <c r="P5702">
        <v>1</v>
      </c>
      <c r="Q5702" t="s">
        <v>69</v>
      </c>
      <c r="R5702">
        <v>4</v>
      </c>
      <c r="S5702" t="s">
        <v>43</v>
      </c>
      <c r="T5702">
        <v>2926</v>
      </c>
      <c r="U5702">
        <v>5141</v>
      </c>
      <c r="V5702">
        <v>1</v>
      </c>
      <c r="W5702" t="s">
        <v>44</v>
      </c>
      <c r="X5702" t="s">
        <v>45</v>
      </c>
      <c r="Y5702">
        <v>18</v>
      </c>
      <c r="Z5702">
        <v>3</v>
      </c>
      <c r="AA5702">
        <v>2</v>
      </c>
      <c r="AB5702">
        <v>80</v>
      </c>
      <c r="AC5702">
        <v>0</v>
      </c>
      <c r="AD5702">
        <v>0</v>
      </c>
      <c r="AE5702">
        <v>2</v>
      </c>
      <c r="AF5702">
        <v>3</v>
      </c>
      <c r="AG5702">
        <v>0</v>
      </c>
      <c r="AH5702">
        <v>0</v>
      </c>
      <c r="AI5702">
        <v>0</v>
      </c>
      <c r="AJ5702">
        <v>0</v>
      </c>
      <c r="AK5702" t="s">
        <v>63</v>
      </c>
    </row>
    <row r="5703" spans="1:37" x14ac:dyDescent="0.3">
      <c r="A5703">
        <v>20</v>
      </c>
      <c r="B5703" t="s">
        <v>37</v>
      </c>
      <c r="C5703" t="s">
        <v>38</v>
      </c>
      <c r="D5703">
        <v>1362</v>
      </c>
      <c r="E5703" t="s">
        <v>54</v>
      </c>
      <c r="F5703">
        <v>10</v>
      </c>
      <c r="G5703">
        <v>1</v>
      </c>
      <c r="H5703" t="s">
        <v>58</v>
      </c>
      <c r="I5703">
        <v>1</v>
      </c>
      <c r="J5703">
        <v>8218</v>
      </c>
      <c r="K5703">
        <v>131673</v>
      </c>
      <c r="L5703">
        <v>2</v>
      </c>
      <c r="M5703" t="s">
        <v>53</v>
      </c>
      <c r="N5703">
        <v>32</v>
      </c>
      <c r="O5703">
        <v>3</v>
      </c>
      <c r="P5703">
        <v>1</v>
      </c>
      <c r="Q5703" t="s">
        <v>69</v>
      </c>
      <c r="R5703">
        <v>3</v>
      </c>
      <c r="S5703" t="s">
        <v>43</v>
      </c>
      <c r="T5703">
        <v>1009</v>
      </c>
      <c r="U5703">
        <v>5288</v>
      </c>
      <c r="V5703">
        <v>1</v>
      </c>
      <c r="W5703" t="s">
        <v>44</v>
      </c>
      <c r="X5703" t="s">
        <v>45</v>
      </c>
      <c r="Y5703">
        <v>11</v>
      </c>
      <c r="Z5703">
        <v>3</v>
      </c>
      <c r="AA5703">
        <v>4</v>
      </c>
      <c r="AB5703">
        <v>80</v>
      </c>
      <c r="AC5703">
        <v>0</v>
      </c>
      <c r="AD5703">
        <v>0</v>
      </c>
      <c r="AE5703">
        <v>0</v>
      </c>
      <c r="AF5703">
        <v>3</v>
      </c>
      <c r="AG5703">
        <v>0</v>
      </c>
      <c r="AH5703">
        <v>0</v>
      </c>
      <c r="AI5703">
        <v>0</v>
      </c>
      <c r="AJ5703">
        <v>0</v>
      </c>
      <c r="AK5703" t="s">
        <v>70</v>
      </c>
    </row>
    <row r="5704" spans="1:37" x14ac:dyDescent="0.3">
      <c r="A5704">
        <v>20</v>
      </c>
      <c r="B5704" t="s">
        <v>37</v>
      </c>
      <c r="C5704" t="s">
        <v>38</v>
      </c>
      <c r="D5704">
        <v>1362</v>
      </c>
      <c r="E5704" t="s">
        <v>54</v>
      </c>
      <c r="F5704">
        <v>10</v>
      </c>
      <c r="G5704">
        <v>1</v>
      </c>
      <c r="H5704" t="s">
        <v>58</v>
      </c>
      <c r="I5704">
        <v>1</v>
      </c>
      <c r="J5704">
        <v>8226</v>
      </c>
      <c r="K5704">
        <v>131681</v>
      </c>
      <c r="L5704">
        <v>2</v>
      </c>
      <c r="M5704" t="s">
        <v>53</v>
      </c>
      <c r="N5704">
        <v>32</v>
      </c>
      <c r="O5704">
        <v>3</v>
      </c>
      <c r="P5704">
        <v>1</v>
      </c>
      <c r="Q5704" t="s">
        <v>69</v>
      </c>
      <c r="R5704">
        <v>3</v>
      </c>
      <c r="S5704" t="s">
        <v>43</v>
      </c>
      <c r="T5704">
        <v>1009</v>
      </c>
      <c r="U5704">
        <v>5288</v>
      </c>
      <c r="V5704">
        <v>1</v>
      </c>
      <c r="W5704" t="s">
        <v>44</v>
      </c>
      <c r="X5704" t="s">
        <v>45</v>
      </c>
      <c r="Y5704">
        <v>11</v>
      </c>
      <c r="Z5704">
        <v>3</v>
      </c>
      <c r="AA5704">
        <v>4</v>
      </c>
      <c r="AB5704">
        <v>80</v>
      </c>
      <c r="AC5704">
        <v>0</v>
      </c>
      <c r="AD5704">
        <v>0</v>
      </c>
      <c r="AE5704">
        <v>0</v>
      </c>
      <c r="AF5704">
        <v>3</v>
      </c>
      <c r="AG5704">
        <v>0</v>
      </c>
      <c r="AH5704">
        <v>0</v>
      </c>
      <c r="AI5704">
        <v>0</v>
      </c>
      <c r="AJ5704">
        <v>0</v>
      </c>
      <c r="AK5704" t="s">
        <v>70</v>
      </c>
    </row>
    <row r="5705" spans="1:37" x14ac:dyDescent="0.3">
      <c r="A5705">
        <v>20</v>
      </c>
      <c r="B5705" t="s">
        <v>37</v>
      </c>
      <c r="C5705" t="s">
        <v>38</v>
      </c>
      <c r="D5705">
        <v>500</v>
      </c>
      <c r="E5705" t="s">
        <v>39</v>
      </c>
      <c r="F5705">
        <v>2</v>
      </c>
      <c r="G5705">
        <v>3</v>
      </c>
      <c r="H5705" t="s">
        <v>58</v>
      </c>
      <c r="I5705">
        <v>1</v>
      </c>
      <c r="J5705">
        <v>10633</v>
      </c>
      <c r="K5705">
        <v>134088</v>
      </c>
      <c r="L5705">
        <v>2</v>
      </c>
      <c r="M5705" t="s">
        <v>41</v>
      </c>
      <c r="N5705">
        <v>49</v>
      </c>
      <c r="O5705">
        <v>2</v>
      </c>
      <c r="P5705">
        <v>1</v>
      </c>
      <c r="Q5705" t="s">
        <v>69</v>
      </c>
      <c r="R5705">
        <v>3</v>
      </c>
      <c r="S5705" t="s">
        <v>43</v>
      </c>
      <c r="T5705">
        <v>2044</v>
      </c>
      <c r="U5705">
        <v>5288</v>
      </c>
      <c r="V5705">
        <v>1</v>
      </c>
      <c r="W5705" t="s">
        <v>44</v>
      </c>
      <c r="X5705" t="s">
        <v>51</v>
      </c>
      <c r="Y5705">
        <v>13</v>
      </c>
      <c r="Z5705">
        <v>3</v>
      </c>
      <c r="AA5705">
        <v>4</v>
      </c>
      <c r="AB5705">
        <v>80</v>
      </c>
      <c r="AC5705">
        <v>0</v>
      </c>
      <c r="AD5705">
        <v>14</v>
      </c>
      <c r="AE5705">
        <v>6</v>
      </c>
      <c r="AF5705">
        <v>3</v>
      </c>
      <c r="AG5705">
        <v>14</v>
      </c>
      <c r="AH5705">
        <v>11</v>
      </c>
      <c r="AI5705">
        <v>2</v>
      </c>
      <c r="AJ5705">
        <v>13</v>
      </c>
      <c r="AK5705" t="s">
        <v>65</v>
      </c>
    </row>
    <row r="5706" spans="1:37" x14ac:dyDescent="0.3">
      <c r="A5706">
        <v>20</v>
      </c>
      <c r="B5706" t="s">
        <v>37</v>
      </c>
      <c r="C5706" t="s">
        <v>38</v>
      </c>
      <c r="D5706">
        <v>500</v>
      </c>
      <c r="E5706" t="s">
        <v>39</v>
      </c>
      <c r="F5706">
        <v>2</v>
      </c>
      <c r="G5706">
        <v>3</v>
      </c>
      <c r="H5706" t="s">
        <v>58</v>
      </c>
      <c r="I5706">
        <v>1</v>
      </c>
      <c r="J5706">
        <v>10642</v>
      </c>
      <c r="K5706">
        <v>134097</v>
      </c>
      <c r="L5706">
        <v>2</v>
      </c>
      <c r="M5706" t="s">
        <v>41</v>
      </c>
      <c r="N5706">
        <v>49</v>
      </c>
      <c r="O5706">
        <v>2</v>
      </c>
      <c r="P5706">
        <v>1</v>
      </c>
      <c r="Q5706" t="s">
        <v>69</v>
      </c>
      <c r="R5706">
        <v>3</v>
      </c>
      <c r="S5706" t="s">
        <v>43</v>
      </c>
      <c r="T5706">
        <v>2044</v>
      </c>
      <c r="U5706">
        <v>5288</v>
      </c>
      <c r="V5706">
        <v>1</v>
      </c>
      <c r="W5706" t="s">
        <v>44</v>
      </c>
      <c r="X5706" t="s">
        <v>51</v>
      </c>
      <c r="Y5706">
        <v>13</v>
      </c>
      <c r="Z5706">
        <v>3</v>
      </c>
      <c r="AA5706">
        <v>4</v>
      </c>
      <c r="AB5706">
        <v>80</v>
      </c>
      <c r="AC5706">
        <v>0</v>
      </c>
      <c r="AD5706">
        <v>14</v>
      </c>
      <c r="AE5706">
        <v>6</v>
      </c>
      <c r="AF5706">
        <v>3</v>
      </c>
      <c r="AG5706">
        <v>14</v>
      </c>
      <c r="AH5706">
        <v>11</v>
      </c>
      <c r="AI5706">
        <v>2</v>
      </c>
      <c r="AJ5706">
        <v>13</v>
      </c>
      <c r="AK5706" t="s">
        <v>65</v>
      </c>
    </row>
    <row r="5707" spans="1:37" x14ac:dyDescent="0.3">
      <c r="A5707">
        <v>20</v>
      </c>
      <c r="B5707" t="s">
        <v>37</v>
      </c>
      <c r="C5707" t="s">
        <v>38</v>
      </c>
      <c r="D5707">
        <v>129</v>
      </c>
      <c r="E5707" t="s">
        <v>54</v>
      </c>
      <c r="F5707">
        <v>4</v>
      </c>
      <c r="G5707">
        <v>3</v>
      </c>
      <c r="H5707" t="s">
        <v>55</v>
      </c>
      <c r="I5707">
        <v>1</v>
      </c>
      <c r="J5707">
        <v>11071</v>
      </c>
      <c r="K5707">
        <v>134526</v>
      </c>
      <c r="L5707">
        <v>2</v>
      </c>
      <c r="M5707" t="s">
        <v>53</v>
      </c>
      <c r="N5707">
        <v>84</v>
      </c>
      <c r="O5707">
        <v>3</v>
      </c>
      <c r="P5707">
        <v>1</v>
      </c>
      <c r="Q5707" t="s">
        <v>60</v>
      </c>
      <c r="R5707">
        <v>1</v>
      </c>
      <c r="S5707" t="s">
        <v>43</v>
      </c>
      <c r="T5707">
        <v>2973</v>
      </c>
      <c r="U5707">
        <v>5431</v>
      </c>
      <c r="V5707">
        <v>1</v>
      </c>
      <c r="W5707" t="s">
        <v>44</v>
      </c>
      <c r="X5707" t="s">
        <v>51</v>
      </c>
      <c r="Y5707">
        <v>19</v>
      </c>
      <c r="Z5707">
        <v>3</v>
      </c>
      <c r="AA5707">
        <v>2</v>
      </c>
      <c r="AB5707">
        <v>80</v>
      </c>
      <c r="AC5707">
        <v>0</v>
      </c>
      <c r="AD5707">
        <v>16</v>
      </c>
      <c r="AE5707">
        <v>3</v>
      </c>
      <c r="AF5707">
        <v>2</v>
      </c>
      <c r="AG5707">
        <v>14</v>
      </c>
      <c r="AH5707">
        <v>8</v>
      </c>
      <c r="AI5707">
        <v>6</v>
      </c>
      <c r="AJ5707">
        <v>9</v>
      </c>
      <c r="AK5707" t="s">
        <v>63</v>
      </c>
    </row>
    <row r="5708" spans="1:37" x14ac:dyDescent="0.3">
      <c r="A5708">
        <v>20</v>
      </c>
      <c r="B5708" t="s">
        <v>37</v>
      </c>
      <c r="C5708" t="s">
        <v>38</v>
      </c>
      <c r="D5708">
        <v>129</v>
      </c>
      <c r="E5708" t="s">
        <v>54</v>
      </c>
      <c r="F5708">
        <v>4</v>
      </c>
      <c r="G5708">
        <v>3</v>
      </c>
      <c r="H5708" t="s">
        <v>55</v>
      </c>
      <c r="I5708">
        <v>1</v>
      </c>
      <c r="J5708">
        <v>11079</v>
      </c>
      <c r="K5708">
        <v>134534</v>
      </c>
      <c r="L5708">
        <v>2</v>
      </c>
      <c r="M5708" t="s">
        <v>53</v>
      </c>
      <c r="N5708">
        <v>84</v>
      </c>
      <c r="O5708">
        <v>3</v>
      </c>
      <c r="P5708">
        <v>1</v>
      </c>
      <c r="Q5708" t="s">
        <v>60</v>
      </c>
      <c r="R5708">
        <v>1</v>
      </c>
      <c r="S5708" t="s">
        <v>43</v>
      </c>
      <c r="T5708">
        <v>2973</v>
      </c>
      <c r="U5708">
        <v>5431</v>
      </c>
      <c r="V5708">
        <v>1</v>
      </c>
      <c r="W5708" t="s">
        <v>44</v>
      </c>
      <c r="X5708" t="s">
        <v>51</v>
      </c>
      <c r="Y5708">
        <v>19</v>
      </c>
      <c r="Z5708">
        <v>3</v>
      </c>
      <c r="AA5708">
        <v>2</v>
      </c>
      <c r="AB5708">
        <v>80</v>
      </c>
      <c r="AC5708">
        <v>0</v>
      </c>
      <c r="AD5708">
        <v>16</v>
      </c>
      <c r="AE5708">
        <v>3</v>
      </c>
      <c r="AF5708">
        <v>2</v>
      </c>
      <c r="AG5708">
        <v>14</v>
      </c>
      <c r="AH5708">
        <v>8</v>
      </c>
      <c r="AI5708">
        <v>6</v>
      </c>
      <c r="AJ5708">
        <v>9</v>
      </c>
      <c r="AK5708" t="s">
        <v>63</v>
      </c>
    </row>
    <row r="5709" spans="1:37" x14ac:dyDescent="0.3">
      <c r="A5709">
        <v>20</v>
      </c>
      <c r="B5709" t="s">
        <v>37</v>
      </c>
      <c r="C5709" t="s">
        <v>38</v>
      </c>
      <c r="D5709">
        <v>1097</v>
      </c>
      <c r="E5709" t="s">
        <v>54</v>
      </c>
      <c r="F5709">
        <v>11</v>
      </c>
      <c r="G5709">
        <v>3</v>
      </c>
      <c r="H5709" t="s">
        <v>58</v>
      </c>
      <c r="I5709">
        <v>1</v>
      </c>
      <c r="J5709">
        <v>11715</v>
      </c>
      <c r="K5709">
        <v>135170</v>
      </c>
      <c r="L5709">
        <v>2</v>
      </c>
      <c r="M5709" t="s">
        <v>41</v>
      </c>
      <c r="N5709">
        <v>98</v>
      </c>
      <c r="O5709">
        <v>2</v>
      </c>
      <c r="P5709">
        <v>1</v>
      </c>
      <c r="Q5709" t="s">
        <v>60</v>
      </c>
      <c r="R5709">
        <v>1</v>
      </c>
      <c r="S5709" t="s">
        <v>43</v>
      </c>
      <c r="T5709">
        <v>2600</v>
      </c>
      <c r="U5709">
        <v>5530</v>
      </c>
      <c r="V5709">
        <v>1</v>
      </c>
      <c r="W5709" t="s">
        <v>44</v>
      </c>
      <c r="X5709" t="s">
        <v>45</v>
      </c>
      <c r="Y5709">
        <v>15</v>
      </c>
      <c r="Z5709">
        <v>3</v>
      </c>
      <c r="AA5709">
        <v>1</v>
      </c>
      <c r="AB5709">
        <v>80</v>
      </c>
      <c r="AC5709">
        <v>0</v>
      </c>
      <c r="AD5709">
        <v>20</v>
      </c>
      <c r="AE5709">
        <v>2</v>
      </c>
      <c r="AF5709">
        <v>3</v>
      </c>
      <c r="AG5709">
        <v>20</v>
      </c>
      <c r="AH5709">
        <v>7</v>
      </c>
      <c r="AI5709">
        <v>2</v>
      </c>
      <c r="AJ5709">
        <v>13</v>
      </c>
      <c r="AK5709" t="s">
        <v>65</v>
      </c>
    </row>
    <row r="5710" spans="1:37" x14ac:dyDescent="0.3">
      <c r="A5710">
        <v>20</v>
      </c>
      <c r="B5710" t="s">
        <v>37</v>
      </c>
      <c r="C5710" t="s">
        <v>38</v>
      </c>
      <c r="D5710">
        <v>1097</v>
      </c>
      <c r="E5710" t="s">
        <v>54</v>
      </c>
      <c r="F5710">
        <v>11</v>
      </c>
      <c r="G5710">
        <v>3</v>
      </c>
      <c r="H5710" t="s">
        <v>58</v>
      </c>
      <c r="I5710">
        <v>1</v>
      </c>
      <c r="J5710">
        <v>11722</v>
      </c>
      <c r="K5710">
        <v>135177</v>
      </c>
      <c r="L5710">
        <v>2</v>
      </c>
      <c r="M5710" t="s">
        <v>41</v>
      </c>
      <c r="N5710">
        <v>98</v>
      </c>
      <c r="O5710">
        <v>2</v>
      </c>
      <c r="P5710">
        <v>1</v>
      </c>
      <c r="Q5710" t="s">
        <v>60</v>
      </c>
      <c r="R5710">
        <v>1</v>
      </c>
      <c r="S5710" t="s">
        <v>43</v>
      </c>
      <c r="T5710">
        <v>2600</v>
      </c>
      <c r="U5710">
        <v>5530</v>
      </c>
      <c r="V5710">
        <v>1</v>
      </c>
      <c r="W5710" t="s">
        <v>44</v>
      </c>
      <c r="X5710" t="s">
        <v>45</v>
      </c>
      <c r="Y5710">
        <v>15</v>
      </c>
      <c r="Z5710">
        <v>3</v>
      </c>
      <c r="AA5710">
        <v>1</v>
      </c>
      <c r="AB5710">
        <v>80</v>
      </c>
      <c r="AC5710">
        <v>0</v>
      </c>
      <c r="AD5710">
        <v>20</v>
      </c>
      <c r="AE5710">
        <v>2</v>
      </c>
      <c r="AF5710">
        <v>3</v>
      </c>
      <c r="AG5710">
        <v>20</v>
      </c>
      <c r="AH5710">
        <v>7</v>
      </c>
      <c r="AI5710">
        <v>2</v>
      </c>
      <c r="AJ5710">
        <v>13</v>
      </c>
      <c r="AK5710" t="s">
        <v>65</v>
      </c>
    </row>
    <row r="5711" spans="1:37" x14ac:dyDescent="0.3">
      <c r="A5711">
        <v>20</v>
      </c>
      <c r="B5711" t="s">
        <v>37</v>
      </c>
      <c r="C5711" t="s">
        <v>62</v>
      </c>
      <c r="D5711">
        <v>769</v>
      </c>
      <c r="E5711" t="s">
        <v>39</v>
      </c>
      <c r="F5711">
        <v>9</v>
      </c>
      <c r="G5711">
        <v>3</v>
      </c>
      <c r="H5711" t="s">
        <v>59</v>
      </c>
      <c r="I5711">
        <v>1</v>
      </c>
      <c r="J5711">
        <v>12454</v>
      </c>
      <c r="K5711">
        <v>135909</v>
      </c>
      <c r="L5711">
        <v>2</v>
      </c>
      <c r="M5711" t="s">
        <v>41</v>
      </c>
      <c r="N5711">
        <v>54</v>
      </c>
      <c r="O5711">
        <v>3</v>
      </c>
      <c r="P5711">
        <v>1</v>
      </c>
      <c r="Q5711" t="s">
        <v>60</v>
      </c>
      <c r="R5711">
        <v>4</v>
      </c>
      <c r="S5711" t="s">
        <v>43</v>
      </c>
      <c r="T5711">
        <v>2323</v>
      </c>
      <c r="U5711">
        <v>5530</v>
      </c>
      <c r="V5711">
        <v>1</v>
      </c>
      <c r="W5711" t="s">
        <v>44</v>
      </c>
      <c r="X5711" t="s">
        <v>45</v>
      </c>
      <c r="Y5711">
        <v>14</v>
      </c>
      <c r="Z5711">
        <v>3</v>
      </c>
      <c r="AA5711">
        <v>2</v>
      </c>
      <c r="AB5711">
        <v>80</v>
      </c>
      <c r="AC5711">
        <v>0</v>
      </c>
      <c r="AD5711">
        <v>16</v>
      </c>
      <c r="AE5711">
        <v>2</v>
      </c>
      <c r="AF5711">
        <v>3</v>
      </c>
      <c r="AG5711">
        <v>16</v>
      </c>
      <c r="AH5711">
        <v>15</v>
      </c>
      <c r="AI5711">
        <v>1</v>
      </c>
      <c r="AJ5711">
        <v>10</v>
      </c>
      <c r="AK5711" t="s">
        <v>49</v>
      </c>
    </row>
    <row r="5712" spans="1:37" x14ac:dyDescent="0.3">
      <c r="A5712">
        <v>20</v>
      </c>
      <c r="B5712" t="s">
        <v>37</v>
      </c>
      <c r="C5712" t="s">
        <v>62</v>
      </c>
      <c r="D5712">
        <v>769</v>
      </c>
      <c r="E5712" t="s">
        <v>39</v>
      </c>
      <c r="F5712">
        <v>9</v>
      </c>
      <c r="G5712">
        <v>3</v>
      </c>
      <c r="H5712" t="s">
        <v>59</v>
      </c>
      <c r="I5712">
        <v>1</v>
      </c>
      <c r="J5712">
        <v>12462</v>
      </c>
      <c r="K5712">
        <v>135917</v>
      </c>
      <c r="L5712">
        <v>2</v>
      </c>
      <c r="M5712" t="s">
        <v>41</v>
      </c>
      <c r="N5712">
        <v>54</v>
      </c>
      <c r="O5712">
        <v>3</v>
      </c>
      <c r="P5712">
        <v>1</v>
      </c>
      <c r="Q5712" t="s">
        <v>60</v>
      </c>
      <c r="R5712">
        <v>4</v>
      </c>
      <c r="S5712" t="s">
        <v>43</v>
      </c>
      <c r="T5712">
        <v>2323</v>
      </c>
      <c r="U5712">
        <v>5530</v>
      </c>
      <c r="V5712">
        <v>1</v>
      </c>
      <c r="W5712" t="s">
        <v>44</v>
      </c>
      <c r="X5712" t="s">
        <v>45</v>
      </c>
      <c r="Y5712">
        <v>14</v>
      </c>
      <c r="Z5712">
        <v>3</v>
      </c>
      <c r="AA5712">
        <v>2</v>
      </c>
      <c r="AB5712">
        <v>80</v>
      </c>
      <c r="AC5712">
        <v>0</v>
      </c>
      <c r="AD5712">
        <v>16</v>
      </c>
      <c r="AE5712">
        <v>2</v>
      </c>
      <c r="AF5712">
        <v>3</v>
      </c>
      <c r="AG5712">
        <v>16</v>
      </c>
      <c r="AH5712">
        <v>15</v>
      </c>
      <c r="AI5712">
        <v>1</v>
      </c>
      <c r="AJ5712">
        <v>10</v>
      </c>
      <c r="AK5712" t="s">
        <v>49</v>
      </c>
    </row>
    <row r="5713" spans="1:37" x14ac:dyDescent="0.3">
      <c r="A5713">
        <v>20</v>
      </c>
      <c r="B5713" t="s">
        <v>72</v>
      </c>
      <c r="C5713" t="s">
        <v>38</v>
      </c>
      <c r="D5713">
        <v>959</v>
      </c>
      <c r="E5713" t="s">
        <v>54</v>
      </c>
      <c r="F5713">
        <v>1</v>
      </c>
      <c r="G5713">
        <v>3</v>
      </c>
      <c r="H5713" t="s">
        <v>40</v>
      </c>
      <c r="I5713">
        <v>1</v>
      </c>
      <c r="J5713">
        <v>300</v>
      </c>
      <c r="K5713">
        <v>123755</v>
      </c>
      <c r="L5713">
        <v>2</v>
      </c>
      <c r="M5713" t="s">
        <v>53</v>
      </c>
      <c r="N5713">
        <v>93</v>
      </c>
      <c r="O5713">
        <v>3</v>
      </c>
      <c r="P5713">
        <v>1</v>
      </c>
      <c r="Q5713" t="s">
        <v>68</v>
      </c>
      <c r="R5713">
        <v>4</v>
      </c>
      <c r="S5713" t="s">
        <v>48</v>
      </c>
      <c r="T5713">
        <v>2661</v>
      </c>
      <c r="U5713">
        <v>8758</v>
      </c>
      <c r="V5713">
        <v>1</v>
      </c>
      <c r="W5713" t="s">
        <v>44</v>
      </c>
      <c r="X5713" t="s">
        <v>51</v>
      </c>
      <c r="Y5713">
        <v>13</v>
      </c>
      <c r="Z5713">
        <v>4</v>
      </c>
      <c r="AA5713">
        <v>4</v>
      </c>
      <c r="AB5713">
        <v>80</v>
      </c>
      <c r="AC5713">
        <v>0</v>
      </c>
      <c r="AD5713">
        <v>1</v>
      </c>
      <c r="AE5713">
        <v>0</v>
      </c>
      <c r="AF5713">
        <v>4</v>
      </c>
      <c r="AG5713">
        <v>1</v>
      </c>
      <c r="AH5713">
        <v>0</v>
      </c>
      <c r="AI5713">
        <v>0</v>
      </c>
      <c r="AJ5713">
        <v>0</v>
      </c>
      <c r="AK5713" t="s">
        <v>70</v>
      </c>
    </row>
    <row r="5714" spans="1:37" x14ac:dyDescent="0.3">
      <c r="A5714">
        <v>20</v>
      </c>
      <c r="B5714" t="s">
        <v>72</v>
      </c>
      <c r="C5714" t="s">
        <v>38</v>
      </c>
      <c r="D5714">
        <v>805</v>
      </c>
      <c r="E5714" t="s">
        <v>54</v>
      </c>
      <c r="F5714">
        <v>3</v>
      </c>
      <c r="G5714">
        <v>3</v>
      </c>
      <c r="H5714" t="s">
        <v>40</v>
      </c>
      <c r="I5714">
        <v>1</v>
      </c>
      <c r="J5714">
        <v>6068</v>
      </c>
      <c r="K5714">
        <v>129523</v>
      </c>
      <c r="L5714">
        <v>2</v>
      </c>
      <c r="M5714" t="s">
        <v>53</v>
      </c>
      <c r="N5714">
        <v>54</v>
      </c>
      <c r="O5714">
        <v>2</v>
      </c>
      <c r="P5714">
        <v>3</v>
      </c>
      <c r="Q5714" t="s">
        <v>74</v>
      </c>
      <c r="R5714">
        <v>3</v>
      </c>
      <c r="S5714" t="s">
        <v>43</v>
      </c>
      <c r="T5714">
        <v>10965</v>
      </c>
      <c r="U5714">
        <v>12066</v>
      </c>
      <c r="V5714">
        <v>8</v>
      </c>
      <c r="W5714" t="s">
        <v>44</v>
      </c>
      <c r="X5714" t="s">
        <v>51</v>
      </c>
      <c r="Y5714">
        <v>24</v>
      </c>
      <c r="Z5714">
        <v>3</v>
      </c>
      <c r="AA5714">
        <v>3</v>
      </c>
      <c r="AB5714">
        <v>80</v>
      </c>
      <c r="AC5714">
        <v>0</v>
      </c>
      <c r="AD5714">
        <v>26</v>
      </c>
      <c r="AE5714">
        <v>2</v>
      </c>
      <c r="AF5714">
        <v>3</v>
      </c>
      <c r="AG5714">
        <v>5</v>
      </c>
      <c r="AH5714">
        <v>2</v>
      </c>
      <c r="AI5714">
        <v>0</v>
      </c>
      <c r="AJ5714">
        <v>0</v>
      </c>
      <c r="AK5714" t="s">
        <v>49</v>
      </c>
    </row>
    <row r="5715" spans="1:37" x14ac:dyDescent="0.3">
      <c r="A5715">
        <v>20</v>
      </c>
      <c r="B5715" t="s">
        <v>72</v>
      </c>
      <c r="C5715" t="s">
        <v>38</v>
      </c>
      <c r="D5715">
        <v>805</v>
      </c>
      <c r="E5715" t="s">
        <v>54</v>
      </c>
      <c r="F5715">
        <v>3</v>
      </c>
      <c r="G5715">
        <v>3</v>
      </c>
      <c r="H5715" t="s">
        <v>40</v>
      </c>
      <c r="I5715">
        <v>1</v>
      </c>
      <c r="J5715">
        <v>6069</v>
      </c>
      <c r="K5715">
        <v>129524</v>
      </c>
      <c r="L5715">
        <v>2</v>
      </c>
      <c r="M5715" t="s">
        <v>53</v>
      </c>
      <c r="N5715">
        <v>54</v>
      </c>
      <c r="O5715">
        <v>2</v>
      </c>
      <c r="P5715">
        <v>3</v>
      </c>
      <c r="Q5715" t="s">
        <v>74</v>
      </c>
      <c r="R5715">
        <v>3</v>
      </c>
      <c r="S5715" t="s">
        <v>43</v>
      </c>
      <c r="T5715">
        <v>10965</v>
      </c>
      <c r="U5715">
        <v>12066</v>
      </c>
      <c r="V5715">
        <v>0</v>
      </c>
      <c r="W5715" t="s">
        <v>44</v>
      </c>
      <c r="X5715" t="s">
        <v>51</v>
      </c>
      <c r="Y5715">
        <v>24</v>
      </c>
      <c r="Z5715">
        <v>3</v>
      </c>
      <c r="AA5715">
        <v>3</v>
      </c>
      <c r="AB5715">
        <v>80</v>
      </c>
      <c r="AC5715">
        <v>0</v>
      </c>
      <c r="AD5715">
        <v>26</v>
      </c>
      <c r="AE5715">
        <v>2</v>
      </c>
      <c r="AF5715">
        <v>3</v>
      </c>
      <c r="AG5715">
        <v>5</v>
      </c>
      <c r="AH5715">
        <v>2</v>
      </c>
      <c r="AI5715">
        <v>0</v>
      </c>
      <c r="AJ5715">
        <v>0</v>
      </c>
      <c r="AK5715" t="s">
        <v>49</v>
      </c>
    </row>
    <row r="5716" spans="1:37" x14ac:dyDescent="0.3">
      <c r="A5716">
        <v>20</v>
      </c>
      <c r="B5716" t="s">
        <v>72</v>
      </c>
      <c r="C5716" t="s">
        <v>38</v>
      </c>
      <c r="D5716">
        <v>805</v>
      </c>
      <c r="E5716" t="s">
        <v>54</v>
      </c>
      <c r="F5716">
        <v>3</v>
      </c>
      <c r="G5716">
        <v>3</v>
      </c>
      <c r="H5716" t="s">
        <v>40</v>
      </c>
      <c r="I5716">
        <v>1</v>
      </c>
      <c r="J5716">
        <v>6076</v>
      </c>
      <c r="K5716">
        <v>129531</v>
      </c>
      <c r="L5716">
        <v>2</v>
      </c>
      <c r="M5716" t="s">
        <v>53</v>
      </c>
      <c r="N5716">
        <v>54</v>
      </c>
      <c r="O5716">
        <v>2</v>
      </c>
      <c r="P5716">
        <v>3</v>
      </c>
      <c r="Q5716" t="s">
        <v>74</v>
      </c>
      <c r="R5716">
        <v>3</v>
      </c>
      <c r="S5716" t="s">
        <v>43</v>
      </c>
      <c r="T5716">
        <v>10965</v>
      </c>
      <c r="U5716">
        <v>12066</v>
      </c>
      <c r="V5716">
        <v>8</v>
      </c>
      <c r="W5716" t="s">
        <v>44</v>
      </c>
      <c r="X5716" t="s">
        <v>51</v>
      </c>
      <c r="Y5716">
        <v>24</v>
      </c>
      <c r="Z5716">
        <v>3</v>
      </c>
      <c r="AA5716">
        <v>3</v>
      </c>
      <c r="AB5716">
        <v>80</v>
      </c>
      <c r="AC5716">
        <v>0</v>
      </c>
      <c r="AD5716">
        <v>26</v>
      </c>
      <c r="AE5716">
        <v>2</v>
      </c>
      <c r="AF5716">
        <v>3</v>
      </c>
      <c r="AG5716">
        <v>5</v>
      </c>
      <c r="AH5716">
        <v>2</v>
      </c>
      <c r="AI5716">
        <v>0</v>
      </c>
      <c r="AJ5716">
        <v>0</v>
      </c>
      <c r="AK5716" t="s">
        <v>49</v>
      </c>
    </row>
    <row r="5717" spans="1:37" x14ac:dyDescent="0.3">
      <c r="A5717">
        <v>20</v>
      </c>
      <c r="B5717" t="s">
        <v>72</v>
      </c>
      <c r="C5717" t="s">
        <v>38</v>
      </c>
      <c r="D5717">
        <v>805</v>
      </c>
      <c r="E5717" t="s">
        <v>54</v>
      </c>
      <c r="F5717">
        <v>3</v>
      </c>
      <c r="G5717">
        <v>3</v>
      </c>
      <c r="H5717" t="s">
        <v>40</v>
      </c>
      <c r="I5717">
        <v>1</v>
      </c>
      <c r="J5717">
        <v>6077</v>
      </c>
      <c r="K5717">
        <v>129532</v>
      </c>
      <c r="L5717">
        <v>2</v>
      </c>
      <c r="M5717" t="s">
        <v>53</v>
      </c>
      <c r="N5717">
        <v>54</v>
      </c>
      <c r="O5717">
        <v>2</v>
      </c>
      <c r="P5717">
        <v>3</v>
      </c>
      <c r="Q5717" t="s">
        <v>74</v>
      </c>
      <c r="R5717">
        <v>3</v>
      </c>
      <c r="S5717" t="s">
        <v>43</v>
      </c>
      <c r="T5717">
        <v>10965</v>
      </c>
      <c r="U5717">
        <v>12066</v>
      </c>
      <c r="V5717">
        <v>0</v>
      </c>
      <c r="W5717" t="s">
        <v>44</v>
      </c>
      <c r="X5717" t="s">
        <v>51</v>
      </c>
      <c r="Y5717">
        <v>24</v>
      </c>
      <c r="Z5717">
        <v>3</v>
      </c>
      <c r="AA5717">
        <v>3</v>
      </c>
      <c r="AB5717">
        <v>80</v>
      </c>
      <c r="AC5717">
        <v>0</v>
      </c>
      <c r="AD5717">
        <v>26</v>
      </c>
      <c r="AE5717">
        <v>2</v>
      </c>
      <c r="AF5717">
        <v>3</v>
      </c>
      <c r="AG5717">
        <v>5</v>
      </c>
      <c r="AH5717">
        <v>2</v>
      </c>
      <c r="AI5717">
        <v>0</v>
      </c>
      <c r="AJ5717">
        <v>0</v>
      </c>
      <c r="AK5717" t="s">
        <v>49</v>
      </c>
    </row>
    <row r="5718" spans="1:37" x14ac:dyDescent="0.3">
      <c r="A5718">
        <v>20</v>
      </c>
      <c r="B5718" t="s">
        <v>72</v>
      </c>
      <c r="C5718" t="s">
        <v>38</v>
      </c>
      <c r="D5718">
        <v>959</v>
      </c>
      <c r="E5718" t="s">
        <v>54</v>
      </c>
      <c r="F5718">
        <v>1</v>
      </c>
      <c r="G5718">
        <v>3</v>
      </c>
      <c r="H5718" t="s">
        <v>40</v>
      </c>
      <c r="I5718">
        <v>1</v>
      </c>
      <c r="J5718">
        <v>7808</v>
      </c>
      <c r="K5718">
        <v>131263</v>
      </c>
      <c r="L5718">
        <v>2</v>
      </c>
      <c r="M5718" t="s">
        <v>41</v>
      </c>
      <c r="N5718">
        <v>83</v>
      </c>
      <c r="O5718">
        <v>2</v>
      </c>
      <c r="P5718">
        <v>1</v>
      </c>
      <c r="Q5718" t="s">
        <v>69</v>
      </c>
      <c r="R5718">
        <v>2</v>
      </c>
      <c r="S5718" t="s">
        <v>43</v>
      </c>
      <c r="T5718">
        <v>2836</v>
      </c>
      <c r="U5718">
        <v>5141</v>
      </c>
      <c r="V5718">
        <v>1</v>
      </c>
      <c r="W5718" t="s">
        <v>44</v>
      </c>
      <c r="X5718" t="s">
        <v>51</v>
      </c>
      <c r="Y5718">
        <v>13</v>
      </c>
      <c r="Z5718">
        <v>3</v>
      </c>
      <c r="AA5718">
        <v>4</v>
      </c>
      <c r="AB5718">
        <v>80</v>
      </c>
      <c r="AC5718">
        <v>0</v>
      </c>
      <c r="AD5718">
        <v>16</v>
      </c>
      <c r="AE5718">
        <v>6</v>
      </c>
      <c r="AF5718">
        <v>3</v>
      </c>
      <c r="AG5718">
        <v>11</v>
      </c>
      <c r="AH5718">
        <v>8</v>
      </c>
      <c r="AI5718">
        <v>3</v>
      </c>
      <c r="AJ5718">
        <v>9</v>
      </c>
      <c r="AK5718" t="s">
        <v>70</v>
      </c>
    </row>
    <row r="5719" spans="1:37" x14ac:dyDescent="0.3">
      <c r="A5719">
        <v>20</v>
      </c>
      <c r="B5719" t="s">
        <v>72</v>
      </c>
      <c r="C5719" t="s">
        <v>38</v>
      </c>
      <c r="D5719">
        <v>959</v>
      </c>
      <c r="E5719" t="s">
        <v>54</v>
      </c>
      <c r="F5719">
        <v>1</v>
      </c>
      <c r="G5719">
        <v>3</v>
      </c>
      <c r="H5719" t="s">
        <v>40</v>
      </c>
      <c r="I5719">
        <v>1</v>
      </c>
      <c r="J5719">
        <v>7815</v>
      </c>
      <c r="K5719">
        <v>131270</v>
      </c>
      <c r="L5719">
        <v>2</v>
      </c>
      <c r="M5719" t="s">
        <v>41</v>
      </c>
      <c r="N5719">
        <v>83</v>
      </c>
      <c r="O5719">
        <v>2</v>
      </c>
      <c r="P5719">
        <v>1</v>
      </c>
      <c r="Q5719" t="s">
        <v>69</v>
      </c>
      <c r="R5719">
        <v>2</v>
      </c>
      <c r="S5719" t="s">
        <v>43</v>
      </c>
      <c r="T5719">
        <v>2836</v>
      </c>
      <c r="U5719">
        <v>5141</v>
      </c>
      <c r="V5719">
        <v>1</v>
      </c>
      <c r="W5719" t="s">
        <v>44</v>
      </c>
      <c r="X5719" t="s">
        <v>51</v>
      </c>
      <c r="Y5719">
        <v>13</v>
      </c>
      <c r="Z5719">
        <v>3</v>
      </c>
      <c r="AA5719">
        <v>4</v>
      </c>
      <c r="AB5719">
        <v>80</v>
      </c>
      <c r="AC5719">
        <v>0</v>
      </c>
      <c r="AD5719">
        <v>16</v>
      </c>
      <c r="AE5719">
        <v>6</v>
      </c>
      <c r="AF5719">
        <v>3</v>
      </c>
      <c r="AG5719">
        <v>11</v>
      </c>
      <c r="AH5719">
        <v>8</v>
      </c>
      <c r="AI5719">
        <v>3</v>
      </c>
      <c r="AJ5719">
        <v>9</v>
      </c>
      <c r="AK5719" t="s">
        <v>70</v>
      </c>
    </row>
    <row r="5720" spans="1:37" x14ac:dyDescent="0.3">
      <c r="A5720">
        <v>20</v>
      </c>
      <c r="B5720" t="s">
        <v>72</v>
      </c>
      <c r="C5720" t="s">
        <v>38</v>
      </c>
      <c r="D5720">
        <v>727</v>
      </c>
      <c r="E5720" t="s">
        <v>39</v>
      </c>
      <c r="F5720">
        <v>9</v>
      </c>
      <c r="G5720">
        <v>1</v>
      </c>
      <c r="H5720" t="s">
        <v>40</v>
      </c>
      <c r="I5720">
        <v>1</v>
      </c>
      <c r="J5720">
        <v>8423</v>
      </c>
      <c r="K5720">
        <v>131878</v>
      </c>
      <c r="L5720">
        <v>2</v>
      </c>
      <c r="M5720" t="s">
        <v>41</v>
      </c>
      <c r="N5720">
        <v>60</v>
      </c>
      <c r="O5720">
        <v>2</v>
      </c>
      <c r="P5720">
        <v>2</v>
      </c>
      <c r="Q5720" t="s">
        <v>74</v>
      </c>
      <c r="R5720">
        <v>3</v>
      </c>
      <c r="S5720" t="s">
        <v>43</v>
      </c>
      <c r="T5720">
        <v>4553</v>
      </c>
      <c r="U5720">
        <v>20978</v>
      </c>
      <c r="V5720">
        <v>1</v>
      </c>
      <c r="W5720" t="s">
        <v>44</v>
      </c>
      <c r="X5720" t="s">
        <v>51</v>
      </c>
      <c r="Y5720">
        <v>11</v>
      </c>
      <c r="Z5720">
        <v>4</v>
      </c>
      <c r="AA5720">
        <v>1</v>
      </c>
      <c r="AB5720">
        <v>80</v>
      </c>
      <c r="AC5720">
        <v>0</v>
      </c>
      <c r="AD5720">
        <v>20</v>
      </c>
      <c r="AE5720">
        <v>4</v>
      </c>
      <c r="AF5720">
        <v>3</v>
      </c>
      <c r="AG5720">
        <v>20</v>
      </c>
      <c r="AH5720">
        <v>7</v>
      </c>
      <c r="AI5720">
        <v>11</v>
      </c>
      <c r="AJ5720">
        <v>10</v>
      </c>
      <c r="AK5720" t="s">
        <v>61</v>
      </c>
    </row>
    <row r="5721" spans="1:37" x14ac:dyDescent="0.3">
      <c r="A5721">
        <v>20</v>
      </c>
      <c r="B5721" t="s">
        <v>72</v>
      </c>
      <c r="C5721" t="s">
        <v>38</v>
      </c>
      <c r="D5721">
        <v>727</v>
      </c>
      <c r="E5721" t="s">
        <v>39</v>
      </c>
      <c r="F5721">
        <v>9</v>
      </c>
      <c r="G5721">
        <v>1</v>
      </c>
      <c r="H5721" t="s">
        <v>58</v>
      </c>
      <c r="I5721">
        <v>1</v>
      </c>
      <c r="J5721">
        <v>8425</v>
      </c>
      <c r="K5721">
        <v>131880</v>
      </c>
      <c r="L5721">
        <v>2</v>
      </c>
      <c r="M5721" t="s">
        <v>41</v>
      </c>
      <c r="N5721">
        <v>60</v>
      </c>
      <c r="O5721">
        <v>2</v>
      </c>
      <c r="P5721">
        <v>2</v>
      </c>
      <c r="Q5721" t="s">
        <v>74</v>
      </c>
      <c r="R5721">
        <v>3</v>
      </c>
      <c r="S5721" t="s">
        <v>43</v>
      </c>
      <c r="T5721">
        <v>4553</v>
      </c>
      <c r="U5721">
        <v>20978</v>
      </c>
      <c r="V5721">
        <v>0</v>
      </c>
      <c r="W5721" t="s">
        <v>44</v>
      </c>
      <c r="X5721" t="s">
        <v>51</v>
      </c>
      <c r="Y5721">
        <v>11</v>
      </c>
      <c r="Z5721">
        <v>3</v>
      </c>
      <c r="AA5721">
        <v>1</v>
      </c>
      <c r="AB5721">
        <v>80</v>
      </c>
      <c r="AC5721">
        <v>0</v>
      </c>
      <c r="AD5721">
        <v>20</v>
      </c>
      <c r="AE5721">
        <v>4</v>
      </c>
      <c r="AF5721">
        <v>3</v>
      </c>
      <c r="AG5721">
        <v>20</v>
      </c>
      <c r="AH5721">
        <v>7</v>
      </c>
      <c r="AI5721">
        <v>11</v>
      </c>
      <c r="AJ5721">
        <v>10</v>
      </c>
      <c r="AK5721" t="s">
        <v>61</v>
      </c>
    </row>
    <row r="5722" spans="1:37" x14ac:dyDescent="0.3">
      <c r="A5722">
        <v>20</v>
      </c>
      <c r="B5722" t="s">
        <v>72</v>
      </c>
      <c r="C5722" t="s">
        <v>38</v>
      </c>
      <c r="D5722">
        <v>727</v>
      </c>
      <c r="E5722" t="s">
        <v>39</v>
      </c>
      <c r="F5722">
        <v>9</v>
      </c>
      <c r="G5722">
        <v>1</v>
      </c>
      <c r="H5722" t="s">
        <v>40</v>
      </c>
      <c r="I5722">
        <v>1</v>
      </c>
      <c r="J5722">
        <v>8433</v>
      </c>
      <c r="K5722">
        <v>131888</v>
      </c>
      <c r="L5722">
        <v>2</v>
      </c>
      <c r="M5722" t="s">
        <v>41</v>
      </c>
      <c r="N5722">
        <v>60</v>
      </c>
      <c r="O5722">
        <v>2</v>
      </c>
      <c r="P5722">
        <v>2</v>
      </c>
      <c r="Q5722" t="s">
        <v>74</v>
      </c>
      <c r="R5722">
        <v>3</v>
      </c>
      <c r="S5722" t="s">
        <v>43</v>
      </c>
      <c r="T5722">
        <v>4553</v>
      </c>
      <c r="U5722">
        <v>20978</v>
      </c>
      <c r="V5722">
        <v>1</v>
      </c>
      <c r="W5722" t="s">
        <v>44</v>
      </c>
      <c r="X5722" t="s">
        <v>51</v>
      </c>
      <c r="Y5722">
        <v>11</v>
      </c>
      <c r="Z5722">
        <v>4</v>
      </c>
      <c r="AA5722">
        <v>1</v>
      </c>
      <c r="AB5722">
        <v>80</v>
      </c>
      <c r="AC5722">
        <v>0</v>
      </c>
      <c r="AD5722">
        <v>20</v>
      </c>
      <c r="AE5722">
        <v>4</v>
      </c>
      <c r="AF5722">
        <v>3</v>
      </c>
      <c r="AG5722">
        <v>20</v>
      </c>
      <c r="AH5722">
        <v>7</v>
      </c>
      <c r="AI5722">
        <v>11</v>
      </c>
      <c r="AJ5722">
        <v>10</v>
      </c>
      <c r="AK5722" t="s">
        <v>61</v>
      </c>
    </row>
    <row r="5723" spans="1:37" x14ac:dyDescent="0.3">
      <c r="A5723">
        <v>20</v>
      </c>
      <c r="B5723" t="s">
        <v>72</v>
      </c>
      <c r="C5723" t="s">
        <v>38</v>
      </c>
      <c r="D5723">
        <v>727</v>
      </c>
      <c r="E5723" t="s">
        <v>39</v>
      </c>
      <c r="F5723">
        <v>9</v>
      </c>
      <c r="G5723">
        <v>1</v>
      </c>
      <c r="H5723" t="s">
        <v>58</v>
      </c>
      <c r="I5723">
        <v>1</v>
      </c>
      <c r="J5723">
        <v>8435</v>
      </c>
      <c r="K5723">
        <v>131890</v>
      </c>
      <c r="L5723">
        <v>2</v>
      </c>
      <c r="M5723" t="s">
        <v>41</v>
      </c>
      <c r="N5723">
        <v>60</v>
      </c>
      <c r="O5723">
        <v>2</v>
      </c>
      <c r="P5723">
        <v>2</v>
      </c>
      <c r="Q5723" t="s">
        <v>74</v>
      </c>
      <c r="R5723">
        <v>3</v>
      </c>
      <c r="S5723" t="s">
        <v>43</v>
      </c>
      <c r="T5723">
        <v>4553</v>
      </c>
      <c r="U5723">
        <v>20978</v>
      </c>
      <c r="V5723">
        <v>0</v>
      </c>
      <c r="W5723" t="s">
        <v>44</v>
      </c>
      <c r="X5723" t="s">
        <v>51</v>
      </c>
      <c r="Y5723">
        <v>11</v>
      </c>
      <c r="Z5723">
        <v>3</v>
      </c>
      <c r="AA5723">
        <v>1</v>
      </c>
      <c r="AB5723">
        <v>80</v>
      </c>
      <c r="AC5723">
        <v>0</v>
      </c>
      <c r="AD5723">
        <v>20</v>
      </c>
      <c r="AE5723">
        <v>4</v>
      </c>
      <c r="AF5723">
        <v>3</v>
      </c>
      <c r="AG5723">
        <v>20</v>
      </c>
      <c r="AH5723">
        <v>7</v>
      </c>
      <c r="AI5723">
        <v>11</v>
      </c>
      <c r="AJ5723">
        <v>10</v>
      </c>
      <c r="AK5723" t="s">
        <v>61</v>
      </c>
    </row>
    <row r="5724" spans="1:37" x14ac:dyDescent="0.3">
      <c r="A5724">
        <v>20</v>
      </c>
      <c r="B5724" t="s">
        <v>72</v>
      </c>
      <c r="C5724" t="s">
        <v>38</v>
      </c>
      <c r="D5724">
        <v>805</v>
      </c>
      <c r="E5724" t="s">
        <v>54</v>
      </c>
      <c r="F5724">
        <v>3</v>
      </c>
      <c r="G5724">
        <v>3</v>
      </c>
      <c r="H5724" t="s">
        <v>40</v>
      </c>
      <c r="I5724">
        <v>1</v>
      </c>
      <c r="J5724">
        <v>13725</v>
      </c>
      <c r="K5724">
        <v>137180</v>
      </c>
      <c r="L5724">
        <v>2</v>
      </c>
      <c r="M5724" t="s">
        <v>53</v>
      </c>
      <c r="N5724">
        <v>87</v>
      </c>
      <c r="O5724">
        <v>2</v>
      </c>
      <c r="P5724">
        <v>1</v>
      </c>
      <c r="Q5724" t="s">
        <v>60</v>
      </c>
      <c r="R5724">
        <v>3</v>
      </c>
      <c r="S5724" t="s">
        <v>43</v>
      </c>
      <c r="T5724">
        <v>3033</v>
      </c>
      <c r="U5724">
        <v>5771</v>
      </c>
      <c r="V5724">
        <v>1</v>
      </c>
      <c r="W5724" t="s">
        <v>44</v>
      </c>
      <c r="X5724" t="s">
        <v>51</v>
      </c>
      <c r="Y5724">
        <v>12</v>
      </c>
      <c r="Z5724">
        <v>3</v>
      </c>
      <c r="AA5724">
        <v>1</v>
      </c>
      <c r="AB5724">
        <v>80</v>
      </c>
      <c r="AC5724">
        <v>0</v>
      </c>
      <c r="AD5724">
        <v>0</v>
      </c>
      <c r="AE5724">
        <v>2</v>
      </c>
      <c r="AF5724">
        <v>3</v>
      </c>
      <c r="AG5724">
        <v>0</v>
      </c>
      <c r="AH5724">
        <v>0</v>
      </c>
      <c r="AI5724">
        <v>0</v>
      </c>
      <c r="AJ5724">
        <v>0</v>
      </c>
      <c r="AK5724" t="s">
        <v>70</v>
      </c>
    </row>
    <row r="5725" spans="1:37" x14ac:dyDescent="0.3">
      <c r="A5725">
        <v>20</v>
      </c>
      <c r="B5725" t="s">
        <v>72</v>
      </c>
      <c r="C5725" t="s">
        <v>38</v>
      </c>
      <c r="D5725">
        <v>805</v>
      </c>
      <c r="E5725" t="s">
        <v>54</v>
      </c>
      <c r="F5725">
        <v>3</v>
      </c>
      <c r="G5725">
        <v>3</v>
      </c>
      <c r="H5725" t="s">
        <v>40</v>
      </c>
      <c r="I5725">
        <v>1</v>
      </c>
      <c r="J5725">
        <v>13733</v>
      </c>
      <c r="K5725">
        <v>137188</v>
      </c>
      <c r="L5725">
        <v>2</v>
      </c>
      <c r="M5725" t="s">
        <v>53</v>
      </c>
      <c r="N5725">
        <v>87</v>
      </c>
      <c r="O5725">
        <v>2</v>
      </c>
      <c r="P5725">
        <v>1</v>
      </c>
      <c r="Q5725" t="s">
        <v>60</v>
      </c>
      <c r="R5725">
        <v>3</v>
      </c>
      <c r="S5725" t="s">
        <v>43</v>
      </c>
      <c r="T5725">
        <v>3033</v>
      </c>
      <c r="U5725">
        <v>5771</v>
      </c>
      <c r="V5725">
        <v>1</v>
      </c>
      <c r="W5725" t="s">
        <v>44</v>
      </c>
      <c r="X5725" t="s">
        <v>51</v>
      </c>
      <c r="Y5725">
        <v>12</v>
      </c>
      <c r="Z5725">
        <v>3</v>
      </c>
      <c r="AA5725">
        <v>1</v>
      </c>
      <c r="AB5725">
        <v>80</v>
      </c>
      <c r="AC5725">
        <v>0</v>
      </c>
      <c r="AD5725">
        <v>0</v>
      </c>
      <c r="AE5725">
        <v>2</v>
      </c>
      <c r="AF5725">
        <v>3</v>
      </c>
      <c r="AG5725">
        <v>0</v>
      </c>
      <c r="AH5725">
        <v>0</v>
      </c>
      <c r="AI5725">
        <v>0</v>
      </c>
      <c r="AJ5725">
        <v>0</v>
      </c>
      <c r="AK5725" t="s">
        <v>70</v>
      </c>
    </row>
    <row r="5726" spans="1:37" x14ac:dyDescent="0.3">
      <c r="A5726">
        <v>20</v>
      </c>
      <c r="B5726" t="s">
        <v>72</v>
      </c>
      <c r="C5726" t="s">
        <v>38</v>
      </c>
      <c r="D5726">
        <v>654</v>
      </c>
      <c r="E5726" t="s">
        <v>39</v>
      </c>
      <c r="F5726">
        <v>21</v>
      </c>
      <c r="G5726">
        <v>3</v>
      </c>
      <c r="H5726" t="s">
        <v>59</v>
      </c>
      <c r="I5726">
        <v>1</v>
      </c>
      <c r="J5726">
        <v>14043</v>
      </c>
      <c r="K5726">
        <v>137498</v>
      </c>
      <c r="L5726">
        <v>2</v>
      </c>
      <c r="M5726" t="s">
        <v>53</v>
      </c>
      <c r="N5726">
        <v>43</v>
      </c>
      <c r="O5726">
        <v>4</v>
      </c>
      <c r="P5726">
        <v>1</v>
      </c>
      <c r="Q5726" t="s">
        <v>68</v>
      </c>
      <c r="R5726">
        <v>4</v>
      </c>
      <c r="S5726" t="s">
        <v>43</v>
      </c>
      <c r="T5726">
        <v>2678</v>
      </c>
      <c r="U5726">
        <v>5771</v>
      </c>
      <c r="V5726">
        <v>1</v>
      </c>
      <c r="W5726" t="s">
        <v>44</v>
      </c>
      <c r="X5726" t="s">
        <v>51</v>
      </c>
      <c r="Y5726">
        <v>17</v>
      </c>
      <c r="Z5726">
        <v>3</v>
      </c>
      <c r="AA5726">
        <v>4</v>
      </c>
      <c r="AB5726">
        <v>80</v>
      </c>
      <c r="AC5726">
        <v>0</v>
      </c>
      <c r="AD5726">
        <v>5</v>
      </c>
      <c r="AE5726">
        <v>4</v>
      </c>
      <c r="AF5726">
        <v>2</v>
      </c>
      <c r="AG5726">
        <v>3</v>
      </c>
      <c r="AH5726">
        <v>2</v>
      </c>
      <c r="AI5726">
        <v>2</v>
      </c>
      <c r="AJ5726">
        <v>2</v>
      </c>
      <c r="AK5726" t="s">
        <v>66</v>
      </c>
    </row>
    <row r="5727" spans="1:37" x14ac:dyDescent="0.3">
      <c r="A5727">
        <v>20</v>
      </c>
      <c r="B5727" t="s">
        <v>72</v>
      </c>
      <c r="C5727" t="s">
        <v>38</v>
      </c>
      <c r="D5727">
        <v>654</v>
      </c>
      <c r="E5727" t="s">
        <v>39</v>
      </c>
      <c r="F5727">
        <v>21</v>
      </c>
      <c r="G5727">
        <v>3</v>
      </c>
      <c r="H5727" t="s">
        <v>59</v>
      </c>
      <c r="I5727">
        <v>1</v>
      </c>
      <c r="J5727">
        <v>14051</v>
      </c>
      <c r="K5727">
        <v>137506</v>
      </c>
      <c r="L5727">
        <v>2</v>
      </c>
      <c r="M5727" t="s">
        <v>53</v>
      </c>
      <c r="N5727">
        <v>43</v>
      </c>
      <c r="O5727">
        <v>4</v>
      </c>
      <c r="P5727">
        <v>1</v>
      </c>
      <c r="Q5727" t="s">
        <v>68</v>
      </c>
      <c r="R5727">
        <v>4</v>
      </c>
      <c r="S5727" t="s">
        <v>43</v>
      </c>
      <c r="T5727">
        <v>2678</v>
      </c>
      <c r="U5727">
        <v>5771</v>
      </c>
      <c r="V5727">
        <v>1</v>
      </c>
      <c r="W5727" t="s">
        <v>44</v>
      </c>
      <c r="X5727" t="s">
        <v>51</v>
      </c>
      <c r="Y5727">
        <v>17</v>
      </c>
      <c r="Z5727">
        <v>3</v>
      </c>
      <c r="AA5727">
        <v>4</v>
      </c>
      <c r="AB5727">
        <v>80</v>
      </c>
      <c r="AC5727">
        <v>0</v>
      </c>
      <c r="AD5727">
        <v>5</v>
      </c>
      <c r="AE5727">
        <v>4</v>
      </c>
      <c r="AF5727">
        <v>2</v>
      </c>
      <c r="AG5727">
        <v>3</v>
      </c>
      <c r="AH5727">
        <v>2</v>
      </c>
      <c r="AI5727">
        <v>2</v>
      </c>
      <c r="AJ5727">
        <v>2</v>
      </c>
      <c r="AK5727" t="s">
        <v>66</v>
      </c>
    </row>
    <row r="5728" spans="1:37" x14ac:dyDescent="0.3">
      <c r="A5728">
        <v>26</v>
      </c>
      <c r="B5728" t="s">
        <v>37</v>
      </c>
      <c r="C5728" t="s">
        <v>62</v>
      </c>
      <c r="D5728">
        <v>342</v>
      </c>
      <c r="E5728" t="s">
        <v>54</v>
      </c>
      <c r="F5728">
        <v>2</v>
      </c>
      <c r="G5728">
        <v>3</v>
      </c>
      <c r="H5728" t="s">
        <v>40</v>
      </c>
      <c r="I5728">
        <v>1</v>
      </c>
      <c r="J5728">
        <v>5483</v>
      </c>
      <c r="K5728">
        <v>128938</v>
      </c>
      <c r="L5728">
        <v>2</v>
      </c>
      <c r="M5728" t="s">
        <v>41</v>
      </c>
      <c r="N5728">
        <v>52</v>
      </c>
      <c r="O5728">
        <v>2</v>
      </c>
      <c r="P5728">
        <v>2</v>
      </c>
      <c r="Q5728" t="s">
        <v>42</v>
      </c>
      <c r="R5728">
        <v>3</v>
      </c>
      <c r="S5728" t="s">
        <v>48</v>
      </c>
      <c r="T5728">
        <v>6118</v>
      </c>
      <c r="U5728">
        <v>5431</v>
      </c>
      <c r="V5728">
        <v>1</v>
      </c>
      <c r="W5728" t="s">
        <v>44</v>
      </c>
      <c r="X5728" t="s">
        <v>51</v>
      </c>
      <c r="Y5728">
        <v>13</v>
      </c>
      <c r="Z5728">
        <v>3</v>
      </c>
      <c r="AA5728">
        <v>3</v>
      </c>
      <c r="AB5728">
        <v>80</v>
      </c>
      <c r="AC5728">
        <v>3</v>
      </c>
      <c r="AD5728">
        <v>10</v>
      </c>
      <c r="AE5728">
        <v>2</v>
      </c>
      <c r="AF5728">
        <v>3</v>
      </c>
      <c r="AG5728">
        <v>10</v>
      </c>
      <c r="AH5728">
        <v>9</v>
      </c>
      <c r="AI5728">
        <v>1</v>
      </c>
      <c r="AJ5728">
        <v>2</v>
      </c>
      <c r="AK5728" t="s">
        <v>49</v>
      </c>
    </row>
    <row r="5729" spans="1:37" x14ac:dyDescent="0.3">
      <c r="A5729">
        <v>26</v>
      </c>
      <c r="B5729" t="s">
        <v>37</v>
      </c>
      <c r="C5729" t="s">
        <v>62</v>
      </c>
      <c r="D5729">
        <v>342</v>
      </c>
      <c r="E5729" t="s">
        <v>54</v>
      </c>
      <c r="F5729">
        <v>2</v>
      </c>
      <c r="G5729">
        <v>3</v>
      </c>
      <c r="H5729" t="s">
        <v>40</v>
      </c>
      <c r="I5729">
        <v>1</v>
      </c>
      <c r="J5729">
        <v>5484</v>
      </c>
      <c r="K5729">
        <v>128939</v>
      </c>
      <c r="L5729">
        <v>2</v>
      </c>
      <c r="M5729" t="s">
        <v>41</v>
      </c>
      <c r="N5729">
        <v>52</v>
      </c>
      <c r="O5729">
        <v>2</v>
      </c>
      <c r="P5729">
        <v>2</v>
      </c>
      <c r="Q5729" t="s">
        <v>42</v>
      </c>
      <c r="R5729">
        <v>3</v>
      </c>
      <c r="S5729" t="s">
        <v>48</v>
      </c>
      <c r="T5729">
        <v>6118</v>
      </c>
      <c r="U5729">
        <v>5431</v>
      </c>
      <c r="V5729">
        <v>4</v>
      </c>
      <c r="W5729" t="s">
        <v>44</v>
      </c>
      <c r="X5729" t="s">
        <v>51</v>
      </c>
      <c r="Y5729">
        <v>13</v>
      </c>
      <c r="Z5729">
        <v>4</v>
      </c>
      <c r="AA5729">
        <v>3</v>
      </c>
      <c r="AB5729">
        <v>80</v>
      </c>
      <c r="AC5729">
        <v>3</v>
      </c>
      <c r="AD5729">
        <v>10</v>
      </c>
      <c r="AE5729">
        <v>2</v>
      </c>
      <c r="AF5729">
        <v>3</v>
      </c>
      <c r="AG5729">
        <v>10</v>
      </c>
      <c r="AH5729">
        <v>9</v>
      </c>
      <c r="AI5729">
        <v>1</v>
      </c>
      <c r="AJ5729">
        <v>2</v>
      </c>
      <c r="AK5729" t="s">
        <v>49</v>
      </c>
    </row>
    <row r="5730" spans="1:37" x14ac:dyDescent="0.3">
      <c r="A5730">
        <v>26</v>
      </c>
      <c r="B5730" t="s">
        <v>37</v>
      </c>
      <c r="C5730" t="s">
        <v>62</v>
      </c>
      <c r="D5730">
        <v>342</v>
      </c>
      <c r="E5730" t="s">
        <v>54</v>
      </c>
      <c r="F5730">
        <v>2</v>
      </c>
      <c r="G5730">
        <v>3</v>
      </c>
      <c r="H5730" t="s">
        <v>40</v>
      </c>
      <c r="I5730">
        <v>1</v>
      </c>
      <c r="J5730">
        <v>5486</v>
      </c>
      <c r="K5730">
        <v>128941</v>
      </c>
      <c r="L5730">
        <v>2</v>
      </c>
      <c r="M5730" t="s">
        <v>41</v>
      </c>
      <c r="N5730">
        <v>52</v>
      </c>
      <c r="O5730">
        <v>2</v>
      </c>
      <c r="P5730">
        <v>2</v>
      </c>
      <c r="Q5730" t="s">
        <v>42</v>
      </c>
      <c r="R5730">
        <v>3</v>
      </c>
      <c r="S5730" t="s">
        <v>48</v>
      </c>
      <c r="T5730">
        <v>6118</v>
      </c>
      <c r="U5730">
        <v>23300</v>
      </c>
      <c r="V5730">
        <v>1</v>
      </c>
      <c r="W5730" t="s">
        <v>44</v>
      </c>
      <c r="X5730" t="s">
        <v>51</v>
      </c>
      <c r="Y5730">
        <v>13</v>
      </c>
      <c r="Z5730">
        <v>3</v>
      </c>
      <c r="AA5730">
        <v>3</v>
      </c>
      <c r="AB5730">
        <v>80</v>
      </c>
      <c r="AC5730">
        <v>3</v>
      </c>
      <c r="AD5730">
        <v>10</v>
      </c>
      <c r="AE5730">
        <v>2</v>
      </c>
      <c r="AF5730">
        <v>3</v>
      </c>
      <c r="AG5730">
        <v>10</v>
      </c>
      <c r="AH5730">
        <v>9</v>
      </c>
      <c r="AI5730">
        <v>1</v>
      </c>
      <c r="AJ5730">
        <v>2</v>
      </c>
      <c r="AK5730" t="s">
        <v>49</v>
      </c>
    </row>
    <row r="5731" spans="1:37" x14ac:dyDescent="0.3">
      <c r="A5731">
        <v>26</v>
      </c>
      <c r="B5731" t="s">
        <v>37</v>
      </c>
      <c r="C5731" t="s">
        <v>62</v>
      </c>
      <c r="D5731">
        <v>342</v>
      </c>
      <c r="E5731" t="s">
        <v>54</v>
      </c>
      <c r="F5731">
        <v>2</v>
      </c>
      <c r="G5731">
        <v>3</v>
      </c>
      <c r="H5731" t="s">
        <v>40</v>
      </c>
      <c r="I5731">
        <v>1</v>
      </c>
      <c r="J5731">
        <v>5487</v>
      </c>
      <c r="K5731">
        <v>128942</v>
      </c>
      <c r="L5731">
        <v>2</v>
      </c>
      <c r="M5731" t="s">
        <v>41</v>
      </c>
      <c r="N5731">
        <v>52</v>
      </c>
      <c r="O5731">
        <v>2</v>
      </c>
      <c r="P5731">
        <v>2</v>
      </c>
      <c r="Q5731" t="s">
        <v>42</v>
      </c>
      <c r="R5731">
        <v>3</v>
      </c>
      <c r="S5731" t="s">
        <v>48</v>
      </c>
      <c r="T5731">
        <v>6118</v>
      </c>
      <c r="U5731">
        <v>5431</v>
      </c>
      <c r="V5731">
        <v>4</v>
      </c>
      <c r="W5731" t="s">
        <v>44</v>
      </c>
      <c r="X5731" t="s">
        <v>51</v>
      </c>
      <c r="Y5731">
        <v>13</v>
      </c>
      <c r="Z5731">
        <v>3</v>
      </c>
      <c r="AA5731">
        <v>3</v>
      </c>
      <c r="AB5731">
        <v>80</v>
      </c>
      <c r="AC5731">
        <v>3</v>
      </c>
      <c r="AD5731">
        <v>10</v>
      </c>
      <c r="AE5731">
        <v>2</v>
      </c>
      <c r="AF5731">
        <v>3</v>
      </c>
      <c r="AG5731">
        <v>10</v>
      </c>
      <c r="AH5731">
        <v>9</v>
      </c>
      <c r="AI5731">
        <v>1</v>
      </c>
      <c r="AJ5731">
        <v>2</v>
      </c>
      <c r="AK5731" t="s">
        <v>66</v>
      </c>
    </row>
    <row r="5732" spans="1:37" x14ac:dyDescent="0.3">
      <c r="A5732">
        <v>26</v>
      </c>
      <c r="B5732" t="s">
        <v>37</v>
      </c>
      <c r="C5732" t="s">
        <v>62</v>
      </c>
      <c r="D5732">
        <v>342</v>
      </c>
      <c r="E5732" t="s">
        <v>54</v>
      </c>
      <c r="F5732">
        <v>2</v>
      </c>
      <c r="G5732">
        <v>3</v>
      </c>
      <c r="H5732" t="s">
        <v>40</v>
      </c>
      <c r="I5732">
        <v>1</v>
      </c>
      <c r="J5732">
        <v>5491</v>
      </c>
      <c r="K5732">
        <v>128946</v>
      </c>
      <c r="L5732">
        <v>2</v>
      </c>
      <c r="M5732" t="s">
        <v>41</v>
      </c>
      <c r="N5732">
        <v>52</v>
      </c>
      <c r="O5732">
        <v>2</v>
      </c>
      <c r="P5732">
        <v>2</v>
      </c>
      <c r="Q5732" t="s">
        <v>42</v>
      </c>
      <c r="R5732">
        <v>3</v>
      </c>
      <c r="S5732" t="s">
        <v>48</v>
      </c>
      <c r="T5732">
        <v>6118</v>
      </c>
      <c r="U5732">
        <v>5431</v>
      </c>
      <c r="V5732">
        <v>1</v>
      </c>
      <c r="W5732" t="s">
        <v>44</v>
      </c>
      <c r="X5732" t="s">
        <v>51</v>
      </c>
      <c r="Y5732">
        <v>13</v>
      </c>
      <c r="Z5732">
        <v>3</v>
      </c>
      <c r="AA5732">
        <v>3</v>
      </c>
      <c r="AB5732">
        <v>80</v>
      </c>
      <c r="AC5732">
        <v>3</v>
      </c>
      <c r="AD5732">
        <v>10</v>
      </c>
      <c r="AE5732">
        <v>2</v>
      </c>
      <c r="AF5732">
        <v>3</v>
      </c>
      <c r="AG5732">
        <v>10</v>
      </c>
      <c r="AH5732">
        <v>9</v>
      </c>
      <c r="AI5732">
        <v>1</v>
      </c>
      <c r="AJ5732">
        <v>2</v>
      </c>
      <c r="AK5732" t="s">
        <v>49</v>
      </c>
    </row>
    <row r="5733" spans="1:37" x14ac:dyDescent="0.3">
      <c r="A5733">
        <v>26</v>
      </c>
      <c r="B5733" t="s">
        <v>37</v>
      </c>
      <c r="C5733" t="s">
        <v>62</v>
      </c>
      <c r="D5733">
        <v>342</v>
      </c>
      <c r="E5733" t="s">
        <v>54</v>
      </c>
      <c r="F5733">
        <v>2</v>
      </c>
      <c r="G5733">
        <v>3</v>
      </c>
      <c r="H5733" t="s">
        <v>40</v>
      </c>
      <c r="I5733">
        <v>1</v>
      </c>
      <c r="J5733">
        <v>5492</v>
      </c>
      <c r="K5733">
        <v>128947</v>
      </c>
      <c r="L5733">
        <v>2</v>
      </c>
      <c r="M5733" t="s">
        <v>41</v>
      </c>
      <c r="N5733">
        <v>52</v>
      </c>
      <c r="O5733">
        <v>2</v>
      </c>
      <c r="P5733">
        <v>2</v>
      </c>
      <c r="Q5733" t="s">
        <v>42</v>
      </c>
      <c r="R5733">
        <v>3</v>
      </c>
      <c r="S5733" t="s">
        <v>48</v>
      </c>
      <c r="T5733">
        <v>6118</v>
      </c>
      <c r="U5733">
        <v>5431</v>
      </c>
      <c r="V5733">
        <v>4</v>
      </c>
      <c r="W5733" t="s">
        <v>44</v>
      </c>
      <c r="X5733" t="s">
        <v>51</v>
      </c>
      <c r="Y5733">
        <v>13</v>
      </c>
      <c r="Z5733">
        <v>4</v>
      </c>
      <c r="AA5733">
        <v>3</v>
      </c>
      <c r="AB5733">
        <v>80</v>
      </c>
      <c r="AC5733">
        <v>3</v>
      </c>
      <c r="AD5733">
        <v>10</v>
      </c>
      <c r="AE5733">
        <v>2</v>
      </c>
      <c r="AF5733">
        <v>3</v>
      </c>
      <c r="AG5733">
        <v>10</v>
      </c>
      <c r="AH5733">
        <v>9</v>
      </c>
      <c r="AI5733">
        <v>1</v>
      </c>
      <c r="AJ5733">
        <v>2</v>
      </c>
      <c r="AK5733" t="s">
        <v>49</v>
      </c>
    </row>
    <row r="5734" spans="1:37" x14ac:dyDescent="0.3">
      <c r="A5734">
        <v>26</v>
      </c>
      <c r="B5734" t="s">
        <v>37</v>
      </c>
      <c r="C5734" t="s">
        <v>62</v>
      </c>
      <c r="D5734">
        <v>342</v>
      </c>
      <c r="E5734" t="s">
        <v>54</v>
      </c>
      <c r="F5734">
        <v>2</v>
      </c>
      <c r="G5734">
        <v>3</v>
      </c>
      <c r="H5734" t="s">
        <v>40</v>
      </c>
      <c r="I5734">
        <v>1</v>
      </c>
      <c r="J5734">
        <v>5494</v>
      </c>
      <c r="K5734">
        <v>128949</v>
      </c>
      <c r="L5734">
        <v>2</v>
      </c>
      <c r="M5734" t="s">
        <v>41</v>
      </c>
      <c r="N5734">
        <v>52</v>
      </c>
      <c r="O5734">
        <v>2</v>
      </c>
      <c r="P5734">
        <v>2</v>
      </c>
      <c r="Q5734" t="s">
        <v>42</v>
      </c>
      <c r="R5734">
        <v>3</v>
      </c>
      <c r="S5734" t="s">
        <v>48</v>
      </c>
      <c r="T5734">
        <v>6118</v>
      </c>
      <c r="U5734">
        <v>23300</v>
      </c>
      <c r="V5734">
        <v>1</v>
      </c>
      <c r="W5734" t="s">
        <v>44</v>
      </c>
      <c r="X5734" t="s">
        <v>51</v>
      </c>
      <c r="Y5734">
        <v>13</v>
      </c>
      <c r="Z5734">
        <v>3</v>
      </c>
      <c r="AA5734">
        <v>3</v>
      </c>
      <c r="AB5734">
        <v>80</v>
      </c>
      <c r="AC5734">
        <v>3</v>
      </c>
      <c r="AD5734">
        <v>10</v>
      </c>
      <c r="AE5734">
        <v>2</v>
      </c>
      <c r="AF5734">
        <v>3</v>
      </c>
      <c r="AG5734">
        <v>10</v>
      </c>
      <c r="AH5734">
        <v>9</v>
      </c>
      <c r="AI5734">
        <v>1</v>
      </c>
      <c r="AJ5734">
        <v>2</v>
      </c>
      <c r="AK5734" t="s">
        <v>49</v>
      </c>
    </row>
    <row r="5735" spans="1:37" x14ac:dyDescent="0.3">
      <c r="A5735">
        <v>26</v>
      </c>
      <c r="B5735" t="s">
        <v>37</v>
      </c>
      <c r="C5735" t="s">
        <v>62</v>
      </c>
      <c r="D5735">
        <v>342</v>
      </c>
      <c r="E5735" t="s">
        <v>54</v>
      </c>
      <c r="F5735">
        <v>2</v>
      </c>
      <c r="G5735">
        <v>3</v>
      </c>
      <c r="H5735" t="s">
        <v>40</v>
      </c>
      <c r="I5735">
        <v>1</v>
      </c>
      <c r="J5735">
        <v>5495</v>
      </c>
      <c r="K5735">
        <v>128950</v>
      </c>
      <c r="L5735">
        <v>2</v>
      </c>
      <c r="M5735" t="s">
        <v>41</v>
      </c>
      <c r="N5735">
        <v>52</v>
      </c>
      <c r="O5735">
        <v>2</v>
      </c>
      <c r="P5735">
        <v>2</v>
      </c>
      <c r="Q5735" t="s">
        <v>42</v>
      </c>
      <c r="R5735">
        <v>3</v>
      </c>
      <c r="S5735" t="s">
        <v>48</v>
      </c>
      <c r="T5735">
        <v>6118</v>
      </c>
      <c r="U5735">
        <v>5431</v>
      </c>
      <c r="V5735">
        <v>4</v>
      </c>
      <c r="W5735" t="s">
        <v>44</v>
      </c>
      <c r="X5735" t="s">
        <v>51</v>
      </c>
      <c r="Y5735">
        <v>13</v>
      </c>
      <c r="Z5735">
        <v>3</v>
      </c>
      <c r="AA5735">
        <v>3</v>
      </c>
      <c r="AB5735">
        <v>80</v>
      </c>
      <c r="AC5735">
        <v>3</v>
      </c>
      <c r="AD5735">
        <v>10</v>
      </c>
      <c r="AE5735">
        <v>2</v>
      </c>
      <c r="AF5735">
        <v>3</v>
      </c>
      <c r="AG5735">
        <v>10</v>
      </c>
      <c r="AH5735">
        <v>9</v>
      </c>
      <c r="AI5735">
        <v>1</v>
      </c>
      <c r="AJ5735">
        <v>2</v>
      </c>
      <c r="AK5735" t="s">
        <v>66</v>
      </c>
    </row>
    <row r="5736" spans="1:37" x14ac:dyDescent="0.3">
      <c r="A5736">
        <v>26</v>
      </c>
      <c r="B5736" t="s">
        <v>37</v>
      </c>
      <c r="C5736" t="s">
        <v>62</v>
      </c>
      <c r="D5736">
        <v>426</v>
      </c>
      <c r="E5736" t="s">
        <v>73</v>
      </c>
      <c r="F5736">
        <v>17</v>
      </c>
      <c r="G5736">
        <v>4</v>
      </c>
      <c r="H5736" t="s">
        <v>40</v>
      </c>
      <c r="I5736">
        <v>1</v>
      </c>
      <c r="J5736">
        <v>7284</v>
      </c>
      <c r="K5736">
        <v>130739</v>
      </c>
      <c r="L5736">
        <v>2</v>
      </c>
      <c r="M5736" t="s">
        <v>41</v>
      </c>
      <c r="N5736">
        <v>58</v>
      </c>
      <c r="O5736">
        <v>3</v>
      </c>
      <c r="P5736">
        <v>1</v>
      </c>
      <c r="Q5736" t="s">
        <v>73</v>
      </c>
      <c r="R5736">
        <v>3</v>
      </c>
      <c r="S5736" t="s">
        <v>48</v>
      </c>
      <c r="T5736">
        <v>2741</v>
      </c>
      <c r="U5736">
        <v>22808</v>
      </c>
      <c r="V5736">
        <v>0</v>
      </c>
      <c r="W5736" t="s">
        <v>44</v>
      </c>
      <c r="X5736" t="s">
        <v>45</v>
      </c>
      <c r="Y5736">
        <v>11</v>
      </c>
      <c r="Z5736">
        <v>3</v>
      </c>
      <c r="AA5736">
        <v>2</v>
      </c>
      <c r="AB5736">
        <v>80</v>
      </c>
      <c r="AC5736">
        <v>1</v>
      </c>
      <c r="AD5736">
        <v>8</v>
      </c>
      <c r="AE5736">
        <v>2</v>
      </c>
      <c r="AF5736">
        <v>2</v>
      </c>
      <c r="AG5736">
        <v>7</v>
      </c>
      <c r="AH5736">
        <v>7</v>
      </c>
      <c r="AI5736">
        <v>1</v>
      </c>
      <c r="AJ5736">
        <v>0</v>
      </c>
      <c r="AK5736" t="s">
        <v>65</v>
      </c>
    </row>
    <row r="5737" spans="1:37" x14ac:dyDescent="0.3">
      <c r="A5737">
        <v>26</v>
      </c>
      <c r="B5737" t="s">
        <v>37</v>
      </c>
      <c r="C5737" t="s">
        <v>62</v>
      </c>
      <c r="D5737">
        <v>426</v>
      </c>
      <c r="E5737" t="s">
        <v>73</v>
      </c>
      <c r="F5737">
        <v>17</v>
      </c>
      <c r="G5737">
        <v>4</v>
      </c>
      <c r="H5737" t="s">
        <v>58</v>
      </c>
      <c r="I5737">
        <v>1</v>
      </c>
      <c r="J5737">
        <v>7287</v>
      </c>
      <c r="K5737">
        <v>130742</v>
      </c>
      <c r="L5737">
        <v>2</v>
      </c>
      <c r="M5737" t="s">
        <v>41</v>
      </c>
      <c r="N5737">
        <v>58</v>
      </c>
      <c r="O5737">
        <v>3</v>
      </c>
      <c r="P5737">
        <v>1</v>
      </c>
      <c r="Q5737" t="s">
        <v>73</v>
      </c>
      <c r="R5737">
        <v>3</v>
      </c>
      <c r="S5737" t="s">
        <v>48</v>
      </c>
      <c r="T5737">
        <v>2741</v>
      </c>
      <c r="U5737">
        <v>22808</v>
      </c>
      <c r="V5737">
        <v>0</v>
      </c>
      <c r="W5737" t="s">
        <v>44</v>
      </c>
      <c r="X5737" t="s">
        <v>45</v>
      </c>
      <c r="Y5737">
        <v>11</v>
      </c>
      <c r="Z5737">
        <v>3</v>
      </c>
      <c r="AA5737">
        <v>2</v>
      </c>
      <c r="AB5737">
        <v>80</v>
      </c>
      <c r="AC5737">
        <v>1</v>
      </c>
      <c r="AD5737">
        <v>8</v>
      </c>
      <c r="AE5737">
        <v>2</v>
      </c>
      <c r="AF5737">
        <v>2</v>
      </c>
      <c r="AG5737">
        <v>7</v>
      </c>
      <c r="AH5737">
        <v>7</v>
      </c>
      <c r="AI5737">
        <v>1</v>
      </c>
      <c r="AJ5737">
        <v>0</v>
      </c>
      <c r="AK5737" t="s">
        <v>65</v>
      </c>
    </row>
    <row r="5738" spans="1:37" x14ac:dyDescent="0.3">
      <c r="A5738">
        <v>26</v>
      </c>
      <c r="B5738" t="s">
        <v>37</v>
      </c>
      <c r="C5738" t="s">
        <v>62</v>
      </c>
      <c r="D5738">
        <v>426</v>
      </c>
      <c r="E5738" t="s">
        <v>73</v>
      </c>
      <c r="F5738">
        <v>17</v>
      </c>
      <c r="G5738">
        <v>4</v>
      </c>
      <c r="H5738" t="s">
        <v>40</v>
      </c>
      <c r="I5738">
        <v>1</v>
      </c>
      <c r="J5738">
        <v>7288</v>
      </c>
      <c r="K5738">
        <v>130743</v>
      </c>
      <c r="L5738">
        <v>2</v>
      </c>
      <c r="M5738" t="s">
        <v>41</v>
      </c>
      <c r="N5738">
        <v>58</v>
      </c>
      <c r="O5738">
        <v>3</v>
      </c>
      <c r="P5738">
        <v>1</v>
      </c>
      <c r="Q5738" t="s">
        <v>73</v>
      </c>
      <c r="R5738">
        <v>3</v>
      </c>
      <c r="S5738" t="s">
        <v>48</v>
      </c>
      <c r="T5738">
        <v>2741</v>
      </c>
      <c r="U5738">
        <v>21972</v>
      </c>
      <c r="V5738">
        <v>0</v>
      </c>
      <c r="W5738" t="s">
        <v>44</v>
      </c>
      <c r="X5738" t="s">
        <v>45</v>
      </c>
      <c r="Y5738">
        <v>11</v>
      </c>
      <c r="Z5738">
        <v>3</v>
      </c>
      <c r="AA5738">
        <v>2</v>
      </c>
      <c r="AB5738">
        <v>80</v>
      </c>
      <c r="AC5738">
        <v>1</v>
      </c>
      <c r="AD5738">
        <v>8</v>
      </c>
      <c r="AE5738">
        <v>2</v>
      </c>
      <c r="AF5738">
        <v>2</v>
      </c>
      <c r="AG5738">
        <v>7</v>
      </c>
      <c r="AH5738">
        <v>7</v>
      </c>
      <c r="AI5738">
        <v>1</v>
      </c>
      <c r="AJ5738">
        <v>0</v>
      </c>
      <c r="AK5738" t="s">
        <v>65</v>
      </c>
    </row>
    <row r="5739" spans="1:37" x14ac:dyDescent="0.3">
      <c r="A5739">
        <v>26</v>
      </c>
      <c r="B5739" t="s">
        <v>37</v>
      </c>
      <c r="C5739" t="s">
        <v>62</v>
      </c>
      <c r="D5739">
        <v>426</v>
      </c>
      <c r="E5739" t="s">
        <v>73</v>
      </c>
      <c r="F5739">
        <v>17</v>
      </c>
      <c r="G5739">
        <v>4</v>
      </c>
      <c r="H5739" t="s">
        <v>58</v>
      </c>
      <c r="I5739">
        <v>1</v>
      </c>
      <c r="J5739">
        <v>7289</v>
      </c>
      <c r="K5739">
        <v>130744</v>
      </c>
      <c r="L5739">
        <v>2</v>
      </c>
      <c r="M5739" t="s">
        <v>41</v>
      </c>
      <c r="N5739">
        <v>58</v>
      </c>
      <c r="O5739">
        <v>3</v>
      </c>
      <c r="P5739">
        <v>1</v>
      </c>
      <c r="Q5739" t="s">
        <v>73</v>
      </c>
      <c r="R5739">
        <v>3</v>
      </c>
      <c r="S5739" t="s">
        <v>48</v>
      </c>
      <c r="T5739">
        <v>2741</v>
      </c>
      <c r="U5739">
        <v>25103</v>
      </c>
      <c r="V5739">
        <v>0</v>
      </c>
      <c r="W5739" t="s">
        <v>44</v>
      </c>
      <c r="X5739" t="s">
        <v>45</v>
      </c>
      <c r="Y5739">
        <v>11</v>
      </c>
      <c r="Z5739">
        <v>3</v>
      </c>
      <c r="AA5739">
        <v>2</v>
      </c>
      <c r="AB5739">
        <v>80</v>
      </c>
      <c r="AC5739">
        <v>1</v>
      </c>
      <c r="AD5739">
        <v>8</v>
      </c>
      <c r="AE5739">
        <v>2</v>
      </c>
      <c r="AF5739">
        <v>2</v>
      </c>
      <c r="AG5739">
        <v>7</v>
      </c>
      <c r="AH5739">
        <v>7</v>
      </c>
      <c r="AI5739">
        <v>1</v>
      </c>
      <c r="AJ5739">
        <v>0</v>
      </c>
      <c r="AK5739" t="s">
        <v>65</v>
      </c>
    </row>
    <row r="5740" spans="1:37" x14ac:dyDescent="0.3">
      <c r="A5740">
        <v>26</v>
      </c>
      <c r="B5740" t="s">
        <v>37</v>
      </c>
      <c r="C5740" t="s">
        <v>62</v>
      </c>
      <c r="D5740">
        <v>426</v>
      </c>
      <c r="E5740" t="s">
        <v>73</v>
      </c>
      <c r="F5740">
        <v>17</v>
      </c>
      <c r="G5740">
        <v>4</v>
      </c>
      <c r="H5740" t="s">
        <v>40</v>
      </c>
      <c r="I5740">
        <v>1</v>
      </c>
      <c r="J5740">
        <v>7292</v>
      </c>
      <c r="K5740">
        <v>130747</v>
      </c>
      <c r="L5740">
        <v>2</v>
      </c>
      <c r="M5740" t="s">
        <v>41</v>
      </c>
      <c r="N5740">
        <v>58</v>
      </c>
      <c r="O5740">
        <v>3</v>
      </c>
      <c r="P5740">
        <v>1</v>
      </c>
      <c r="Q5740" t="s">
        <v>73</v>
      </c>
      <c r="R5740">
        <v>3</v>
      </c>
      <c r="S5740" t="s">
        <v>48</v>
      </c>
      <c r="T5740">
        <v>2741</v>
      </c>
      <c r="U5740">
        <v>22808</v>
      </c>
      <c r="V5740">
        <v>0</v>
      </c>
      <c r="W5740" t="s">
        <v>44</v>
      </c>
      <c r="X5740" t="s">
        <v>45</v>
      </c>
      <c r="Y5740">
        <v>11</v>
      </c>
      <c r="Z5740">
        <v>3</v>
      </c>
      <c r="AA5740">
        <v>2</v>
      </c>
      <c r="AB5740">
        <v>80</v>
      </c>
      <c r="AC5740">
        <v>1</v>
      </c>
      <c r="AD5740">
        <v>8</v>
      </c>
      <c r="AE5740">
        <v>2</v>
      </c>
      <c r="AF5740">
        <v>2</v>
      </c>
      <c r="AG5740">
        <v>7</v>
      </c>
      <c r="AH5740">
        <v>7</v>
      </c>
      <c r="AI5740">
        <v>1</v>
      </c>
      <c r="AJ5740">
        <v>0</v>
      </c>
      <c r="AK5740" t="s">
        <v>65</v>
      </c>
    </row>
    <row r="5741" spans="1:37" x14ac:dyDescent="0.3">
      <c r="A5741">
        <v>26</v>
      </c>
      <c r="B5741" t="s">
        <v>37</v>
      </c>
      <c r="C5741" t="s">
        <v>62</v>
      </c>
      <c r="D5741">
        <v>426</v>
      </c>
      <c r="E5741" t="s">
        <v>73</v>
      </c>
      <c r="F5741">
        <v>17</v>
      </c>
      <c r="G5741">
        <v>4</v>
      </c>
      <c r="H5741" t="s">
        <v>58</v>
      </c>
      <c r="I5741">
        <v>1</v>
      </c>
      <c r="J5741">
        <v>7295</v>
      </c>
      <c r="K5741">
        <v>130750</v>
      </c>
      <c r="L5741">
        <v>2</v>
      </c>
      <c r="M5741" t="s">
        <v>41</v>
      </c>
      <c r="N5741">
        <v>58</v>
      </c>
      <c r="O5741">
        <v>3</v>
      </c>
      <c r="P5741">
        <v>1</v>
      </c>
      <c r="Q5741" t="s">
        <v>73</v>
      </c>
      <c r="R5741">
        <v>3</v>
      </c>
      <c r="S5741" t="s">
        <v>48</v>
      </c>
      <c r="T5741">
        <v>2741</v>
      </c>
      <c r="U5741">
        <v>22808</v>
      </c>
      <c r="V5741">
        <v>0</v>
      </c>
      <c r="W5741" t="s">
        <v>44</v>
      </c>
      <c r="X5741" t="s">
        <v>45</v>
      </c>
      <c r="Y5741">
        <v>11</v>
      </c>
      <c r="Z5741">
        <v>3</v>
      </c>
      <c r="AA5741">
        <v>2</v>
      </c>
      <c r="AB5741">
        <v>80</v>
      </c>
      <c r="AC5741">
        <v>1</v>
      </c>
      <c r="AD5741">
        <v>8</v>
      </c>
      <c r="AE5741">
        <v>2</v>
      </c>
      <c r="AF5741">
        <v>2</v>
      </c>
      <c r="AG5741">
        <v>7</v>
      </c>
      <c r="AH5741">
        <v>7</v>
      </c>
      <c r="AI5741">
        <v>1</v>
      </c>
      <c r="AJ5741">
        <v>0</v>
      </c>
      <c r="AK5741" t="s">
        <v>65</v>
      </c>
    </row>
    <row r="5742" spans="1:37" x14ac:dyDescent="0.3">
      <c r="A5742">
        <v>26</v>
      </c>
      <c r="B5742" t="s">
        <v>37</v>
      </c>
      <c r="C5742" t="s">
        <v>62</v>
      </c>
      <c r="D5742">
        <v>426</v>
      </c>
      <c r="E5742" t="s">
        <v>73</v>
      </c>
      <c r="F5742">
        <v>17</v>
      </c>
      <c r="G5742">
        <v>4</v>
      </c>
      <c r="H5742" t="s">
        <v>40</v>
      </c>
      <c r="I5742">
        <v>1</v>
      </c>
      <c r="J5742">
        <v>7296</v>
      </c>
      <c r="K5742">
        <v>130751</v>
      </c>
      <c r="L5742">
        <v>2</v>
      </c>
      <c r="M5742" t="s">
        <v>41</v>
      </c>
      <c r="N5742">
        <v>58</v>
      </c>
      <c r="O5742">
        <v>3</v>
      </c>
      <c r="P5742">
        <v>1</v>
      </c>
      <c r="Q5742" t="s">
        <v>73</v>
      </c>
      <c r="R5742">
        <v>3</v>
      </c>
      <c r="S5742" t="s">
        <v>48</v>
      </c>
      <c r="T5742">
        <v>2741</v>
      </c>
      <c r="U5742">
        <v>21972</v>
      </c>
      <c r="V5742">
        <v>0</v>
      </c>
      <c r="W5742" t="s">
        <v>44</v>
      </c>
      <c r="X5742" t="s">
        <v>45</v>
      </c>
      <c r="Y5742">
        <v>11</v>
      </c>
      <c r="Z5742">
        <v>3</v>
      </c>
      <c r="AA5742">
        <v>2</v>
      </c>
      <c r="AB5742">
        <v>80</v>
      </c>
      <c r="AC5742">
        <v>1</v>
      </c>
      <c r="AD5742">
        <v>8</v>
      </c>
      <c r="AE5742">
        <v>2</v>
      </c>
      <c r="AF5742">
        <v>2</v>
      </c>
      <c r="AG5742">
        <v>7</v>
      </c>
      <c r="AH5742">
        <v>7</v>
      </c>
      <c r="AI5742">
        <v>1</v>
      </c>
      <c r="AJ5742">
        <v>0</v>
      </c>
      <c r="AK5742" t="s">
        <v>65</v>
      </c>
    </row>
    <row r="5743" spans="1:37" x14ac:dyDescent="0.3">
      <c r="A5743">
        <v>26</v>
      </c>
      <c r="B5743" t="s">
        <v>37</v>
      </c>
      <c r="C5743" t="s">
        <v>62</v>
      </c>
      <c r="D5743">
        <v>426</v>
      </c>
      <c r="E5743" t="s">
        <v>73</v>
      </c>
      <c r="F5743">
        <v>17</v>
      </c>
      <c r="G5743">
        <v>4</v>
      </c>
      <c r="H5743" t="s">
        <v>58</v>
      </c>
      <c r="I5743">
        <v>1</v>
      </c>
      <c r="J5743">
        <v>7297</v>
      </c>
      <c r="K5743">
        <v>130752</v>
      </c>
      <c r="L5743">
        <v>2</v>
      </c>
      <c r="M5743" t="s">
        <v>41</v>
      </c>
      <c r="N5743">
        <v>58</v>
      </c>
      <c r="O5743">
        <v>3</v>
      </c>
      <c r="P5743">
        <v>1</v>
      </c>
      <c r="Q5743" t="s">
        <v>73</v>
      </c>
      <c r="R5743">
        <v>3</v>
      </c>
      <c r="S5743" t="s">
        <v>48</v>
      </c>
      <c r="T5743">
        <v>2741</v>
      </c>
      <c r="U5743">
        <v>25103</v>
      </c>
      <c r="V5743">
        <v>0</v>
      </c>
      <c r="W5743" t="s">
        <v>44</v>
      </c>
      <c r="X5743" t="s">
        <v>45</v>
      </c>
      <c r="Y5743">
        <v>11</v>
      </c>
      <c r="Z5743">
        <v>3</v>
      </c>
      <c r="AA5743">
        <v>2</v>
      </c>
      <c r="AB5743">
        <v>80</v>
      </c>
      <c r="AC5743">
        <v>1</v>
      </c>
      <c r="AD5743">
        <v>8</v>
      </c>
      <c r="AE5743">
        <v>2</v>
      </c>
      <c r="AF5743">
        <v>2</v>
      </c>
      <c r="AG5743">
        <v>7</v>
      </c>
      <c r="AH5743">
        <v>7</v>
      </c>
      <c r="AI5743">
        <v>1</v>
      </c>
      <c r="AJ5743">
        <v>0</v>
      </c>
      <c r="AK5743" t="s">
        <v>65</v>
      </c>
    </row>
    <row r="5744" spans="1:37" x14ac:dyDescent="0.3">
      <c r="A5744">
        <v>26</v>
      </c>
      <c r="B5744" t="s">
        <v>37</v>
      </c>
      <c r="C5744" t="s">
        <v>64</v>
      </c>
      <c r="D5744">
        <v>265</v>
      </c>
      <c r="E5744" t="s">
        <v>39</v>
      </c>
      <c r="F5744">
        <v>29</v>
      </c>
      <c r="G5744">
        <v>2</v>
      </c>
      <c r="H5744" t="s">
        <v>58</v>
      </c>
      <c r="I5744">
        <v>1</v>
      </c>
      <c r="J5744">
        <v>11992</v>
      </c>
      <c r="K5744">
        <v>135447</v>
      </c>
      <c r="L5744">
        <v>2</v>
      </c>
      <c r="M5744" t="s">
        <v>53</v>
      </c>
      <c r="N5744">
        <v>79</v>
      </c>
      <c r="O5744">
        <v>1</v>
      </c>
      <c r="P5744">
        <v>2</v>
      </c>
      <c r="Q5744" t="s">
        <v>42</v>
      </c>
      <c r="R5744">
        <v>1</v>
      </c>
      <c r="S5744" t="s">
        <v>43</v>
      </c>
      <c r="T5744">
        <v>4969</v>
      </c>
      <c r="U5744">
        <v>21813</v>
      </c>
      <c r="V5744">
        <v>8</v>
      </c>
      <c r="W5744" t="s">
        <v>44</v>
      </c>
      <c r="X5744" t="s">
        <v>51</v>
      </c>
      <c r="Y5744">
        <v>18</v>
      </c>
      <c r="Z5744">
        <v>3</v>
      </c>
      <c r="AA5744">
        <v>4</v>
      </c>
      <c r="AB5744">
        <v>80</v>
      </c>
      <c r="AC5744">
        <v>0</v>
      </c>
      <c r="AD5744">
        <v>7</v>
      </c>
      <c r="AE5744">
        <v>6</v>
      </c>
      <c r="AF5744">
        <v>3</v>
      </c>
      <c r="AG5744">
        <v>2</v>
      </c>
      <c r="AH5744">
        <v>2</v>
      </c>
      <c r="AI5744">
        <v>2</v>
      </c>
      <c r="AJ5744">
        <v>2</v>
      </c>
      <c r="AK5744" t="s">
        <v>65</v>
      </c>
    </row>
    <row r="5745" spans="1:37" x14ac:dyDescent="0.3">
      <c r="A5745">
        <v>26</v>
      </c>
      <c r="B5745" t="s">
        <v>37</v>
      </c>
      <c r="C5745" t="s">
        <v>64</v>
      </c>
      <c r="D5745">
        <v>265</v>
      </c>
      <c r="E5745" t="s">
        <v>39</v>
      </c>
      <c r="F5745">
        <v>29</v>
      </c>
      <c r="G5745">
        <v>2</v>
      </c>
      <c r="H5745" t="s">
        <v>55</v>
      </c>
      <c r="I5745">
        <v>1</v>
      </c>
      <c r="J5745">
        <v>11995</v>
      </c>
      <c r="K5745">
        <v>135450</v>
      </c>
      <c r="L5745">
        <v>2</v>
      </c>
      <c r="M5745" t="s">
        <v>53</v>
      </c>
      <c r="N5745">
        <v>79</v>
      </c>
      <c r="O5745">
        <v>1</v>
      </c>
      <c r="P5745">
        <v>2</v>
      </c>
      <c r="Q5745" t="s">
        <v>42</v>
      </c>
      <c r="R5745">
        <v>1</v>
      </c>
      <c r="S5745" t="s">
        <v>43</v>
      </c>
      <c r="T5745">
        <v>4969</v>
      </c>
      <c r="U5745">
        <v>21813</v>
      </c>
      <c r="V5745">
        <v>8</v>
      </c>
      <c r="W5745" t="s">
        <v>44</v>
      </c>
      <c r="X5745" t="s">
        <v>51</v>
      </c>
      <c r="Y5745">
        <v>18</v>
      </c>
      <c r="Z5745">
        <v>3</v>
      </c>
      <c r="AA5745">
        <v>4</v>
      </c>
      <c r="AB5745">
        <v>80</v>
      </c>
      <c r="AC5745">
        <v>0</v>
      </c>
      <c r="AD5745">
        <v>7</v>
      </c>
      <c r="AE5745">
        <v>6</v>
      </c>
      <c r="AF5745">
        <v>3</v>
      </c>
      <c r="AG5745">
        <v>2</v>
      </c>
      <c r="AH5745">
        <v>2</v>
      </c>
      <c r="AI5745">
        <v>2</v>
      </c>
      <c r="AJ5745">
        <v>2</v>
      </c>
      <c r="AK5745" t="s">
        <v>65</v>
      </c>
    </row>
    <row r="5746" spans="1:37" x14ac:dyDescent="0.3">
      <c r="A5746">
        <v>26</v>
      </c>
      <c r="B5746" t="s">
        <v>37</v>
      </c>
      <c r="C5746" t="s">
        <v>64</v>
      </c>
      <c r="D5746">
        <v>265</v>
      </c>
      <c r="E5746" t="s">
        <v>39</v>
      </c>
      <c r="F5746">
        <v>29</v>
      </c>
      <c r="G5746">
        <v>2</v>
      </c>
      <c r="H5746" t="s">
        <v>58</v>
      </c>
      <c r="I5746">
        <v>1</v>
      </c>
      <c r="J5746">
        <v>11996</v>
      </c>
      <c r="K5746">
        <v>135451</v>
      </c>
      <c r="L5746">
        <v>2</v>
      </c>
      <c r="M5746" t="s">
        <v>53</v>
      </c>
      <c r="N5746">
        <v>79</v>
      </c>
      <c r="O5746">
        <v>1</v>
      </c>
      <c r="P5746">
        <v>2</v>
      </c>
      <c r="Q5746" t="s">
        <v>42</v>
      </c>
      <c r="R5746">
        <v>1</v>
      </c>
      <c r="S5746" t="s">
        <v>43</v>
      </c>
      <c r="T5746">
        <v>4969</v>
      </c>
      <c r="U5746">
        <v>22455</v>
      </c>
      <c r="V5746">
        <v>8</v>
      </c>
      <c r="W5746" t="s">
        <v>44</v>
      </c>
      <c r="X5746" t="s">
        <v>51</v>
      </c>
      <c r="Y5746">
        <v>18</v>
      </c>
      <c r="Z5746">
        <v>3</v>
      </c>
      <c r="AA5746">
        <v>4</v>
      </c>
      <c r="AB5746">
        <v>80</v>
      </c>
      <c r="AC5746">
        <v>0</v>
      </c>
      <c r="AD5746">
        <v>7</v>
      </c>
      <c r="AE5746">
        <v>6</v>
      </c>
      <c r="AF5746">
        <v>3</v>
      </c>
      <c r="AG5746">
        <v>2</v>
      </c>
      <c r="AH5746">
        <v>2</v>
      </c>
      <c r="AI5746">
        <v>2</v>
      </c>
      <c r="AJ5746">
        <v>2</v>
      </c>
      <c r="AK5746" t="s">
        <v>65</v>
      </c>
    </row>
    <row r="5747" spans="1:37" x14ac:dyDescent="0.3">
      <c r="A5747">
        <v>26</v>
      </c>
      <c r="B5747" t="s">
        <v>37</v>
      </c>
      <c r="C5747" t="s">
        <v>64</v>
      </c>
      <c r="D5747">
        <v>265</v>
      </c>
      <c r="E5747" t="s">
        <v>39</v>
      </c>
      <c r="F5747">
        <v>29</v>
      </c>
      <c r="G5747">
        <v>2</v>
      </c>
      <c r="H5747" t="s">
        <v>55</v>
      </c>
      <c r="I5747">
        <v>1</v>
      </c>
      <c r="J5747">
        <v>11997</v>
      </c>
      <c r="K5747">
        <v>135452</v>
      </c>
      <c r="L5747">
        <v>2</v>
      </c>
      <c r="M5747" t="s">
        <v>53</v>
      </c>
      <c r="N5747">
        <v>79</v>
      </c>
      <c r="O5747">
        <v>1</v>
      </c>
      <c r="P5747">
        <v>2</v>
      </c>
      <c r="Q5747" t="s">
        <v>42</v>
      </c>
      <c r="R5747">
        <v>1</v>
      </c>
      <c r="S5747" t="s">
        <v>43</v>
      </c>
      <c r="T5747">
        <v>4969</v>
      </c>
      <c r="U5747">
        <v>21813</v>
      </c>
      <c r="V5747">
        <v>8</v>
      </c>
      <c r="W5747" t="s">
        <v>44</v>
      </c>
      <c r="X5747" t="s">
        <v>51</v>
      </c>
      <c r="Y5747">
        <v>18</v>
      </c>
      <c r="Z5747">
        <v>3</v>
      </c>
      <c r="AA5747">
        <v>4</v>
      </c>
      <c r="AB5747">
        <v>80</v>
      </c>
      <c r="AC5747">
        <v>0</v>
      </c>
      <c r="AD5747">
        <v>7</v>
      </c>
      <c r="AE5747">
        <v>6</v>
      </c>
      <c r="AF5747">
        <v>3</v>
      </c>
      <c r="AG5747">
        <v>2</v>
      </c>
      <c r="AH5747">
        <v>2</v>
      </c>
      <c r="AI5747">
        <v>2</v>
      </c>
      <c r="AJ5747">
        <v>2</v>
      </c>
      <c r="AK5747" t="s">
        <v>65</v>
      </c>
    </row>
    <row r="5748" spans="1:37" x14ac:dyDescent="0.3">
      <c r="A5748">
        <v>26</v>
      </c>
      <c r="B5748" t="s">
        <v>37</v>
      </c>
      <c r="C5748" t="s">
        <v>64</v>
      </c>
      <c r="D5748">
        <v>265</v>
      </c>
      <c r="E5748" t="s">
        <v>39</v>
      </c>
      <c r="F5748">
        <v>29</v>
      </c>
      <c r="G5748">
        <v>2</v>
      </c>
      <c r="H5748" t="s">
        <v>58</v>
      </c>
      <c r="I5748">
        <v>1</v>
      </c>
      <c r="J5748">
        <v>12000</v>
      </c>
      <c r="K5748">
        <v>135455</v>
      </c>
      <c r="L5748">
        <v>2</v>
      </c>
      <c r="M5748" t="s">
        <v>53</v>
      </c>
      <c r="N5748">
        <v>79</v>
      </c>
      <c r="O5748">
        <v>1</v>
      </c>
      <c r="P5748">
        <v>2</v>
      </c>
      <c r="Q5748" t="s">
        <v>42</v>
      </c>
      <c r="R5748">
        <v>1</v>
      </c>
      <c r="S5748" t="s">
        <v>43</v>
      </c>
      <c r="T5748">
        <v>4969</v>
      </c>
      <c r="U5748">
        <v>21813</v>
      </c>
      <c r="V5748">
        <v>8</v>
      </c>
      <c r="W5748" t="s">
        <v>44</v>
      </c>
      <c r="X5748" t="s">
        <v>51</v>
      </c>
      <c r="Y5748">
        <v>18</v>
      </c>
      <c r="Z5748">
        <v>3</v>
      </c>
      <c r="AA5748">
        <v>4</v>
      </c>
      <c r="AB5748">
        <v>80</v>
      </c>
      <c r="AC5748">
        <v>0</v>
      </c>
      <c r="AD5748">
        <v>7</v>
      </c>
      <c r="AE5748">
        <v>6</v>
      </c>
      <c r="AF5748">
        <v>3</v>
      </c>
      <c r="AG5748">
        <v>2</v>
      </c>
      <c r="AH5748">
        <v>2</v>
      </c>
      <c r="AI5748">
        <v>2</v>
      </c>
      <c r="AJ5748">
        <v>2</v>
      </c>
      <c r="AK5748" t="s">
        <v>65</v>
      </c>
    </row>
    <row r="5749" spans="1:37" x14ac:dyDescent="0.3">
      <c r="A5749">
        <v>26</v>
      </c>
      <c r="B5749" t="s">
        <v>37</v>
      </c>
      <c r="C5749" t="s">
        <v>64</v>
      </c>
      <c r="D5749">
        <v>265</v>
      </c>
      <c r="E5749" t="s">
        <v>39</v>
      </c>
      <c r="F5749">
        <v>29</v>
      </c>
      <c r="G5749">
        <v>2</v>
      </c>
      <c r="H5749" t="s">
        <v>55</v>
      </c>
      <c r="I5749">
        <v>1</v>
      </c>
      <c r="J5749">
        <v>12003</v>
      </c>
      <c r="K5749">
        <v>135458</v>
      </c>
      <c r="L5749">
        <v>2</v>
      </c>
      <c r="M5749" t="s">
        <v>53</v>
      </c>
      <c r="N5749">
        <v>79</v>
      </c>
      <c r="O5749">
        <v>1</v>
      </c>
      <c r="P5749">
        <v>2</v>
      </c>
      <c r="Q5749" t="s">
        <v>42</v>
      </c>
      <c r="R5749">
        <v>1</v>
      </c>
      <c r="S5749" t="s">
        <v>43</v>
      </c>
      <c r="T5749">
        <v>4969</v>
      </c>
      <c r="U5749">
        <v>21813</v>
      </c>
      <c r="V5749">
        <v>8</v>
      </c>
      <c r="W5749" t="s">
        <v>44</v>
      </c>
      <c r="X5749" t="s">
        <v>51</v>
      </c>
      <c r="Y5749">
        <v>18</v>
      </c>
      <c r="Z5749">
        <v>3</v>
      </c>
      <c r="AA5749">
        <v>4</v>
      </c>
      <c r="AB5749">
        <v>80</v>
      </c>
      <c r="AC5749">
        <v>0</v>
      </c>
      <c r="AD5749">
        <v>7</v>
      </c>
      <c r="AE5749">
        <v>6</v>
      </c>
      <c r="AF5749">
        <v>3</v>
      </c>
      <c r="AG5749">
        <v>2</v>
      </c>
      <c r="AH5749">
        <v>2</v>
      </c>
      <c r="AI5749">
        <v>2</v>
      </c>
      <c r="AJ5749">
        <v>2</v>
      </c>
      <c r="AK5749" t="s">
        <v>65</v>
      </c>
    </row>
    <row r="5750" spans="1:37" x14ac:dyDescent="0.3">
      <c r="A5750">
        <v>26</v>
      </c>
      <c r="B5750" t="s">
        <v>37</v>
      </c>
      <c r="C5750" t="s">
        <v>64</v>
      </c>
      <c r="D5750">
        <v>265</v>
      </c>
      <c r="E5750" t="s">
        <v>39</v>
      </c>
      <c r="F5750">
        <v>29</v>
      </c>
      <c r="G5750">
        <v>2</v>
      </c>
      <c r="H5750" t="s">
        <v>58</v>
      </c>
      <c r="I5750">
        <v>1</v>
      </c>
      <c r="J5750">
        <v>12004</v>
      </c>
      <c r="K5750">
        <v>135459</v>
      </c>
      <c r="L5750">
        <v>2</v>
      </c>
      <c r="M5750" t="s">
        <v>53</v>
      </c>
      <c r="N5750">
        <v>79</v>
      </c>
      <c r="O5750">
        <v>1</v>
      </c>
      <c r="P5750">
        <v>2</v>
      </c>
      <c r="Q5750" t="s">
        <v>42</v>
      </c>
      <c r="R5750">
        <v>1</v>
      </c>
      <c r="S5750" t="s">
        <v>43</v>
      </c>
      <c r="T5750">
        <v>4969</v>
      </c>
      <c r="U5750">
        <v>22455</v>
      </c>
      <c r="V5750">
        <v>8</v>
      </c>
      <c r="W5750" t="s">
        <v>44</v>
      </c>
      <c r="X5750" t="s">
        <v>51</v>
      </c>
      <c r="Y5750">
        <v>18</v>
      </c>
      <c r="Z5750">
        <v>3</v>
      </c>
      <c r="AA5750">
        <v>4</v>
      </c>
      <c r="AB5750">
        <v>80</v>
      </c>
      <c r="AC5750">
        <v>0</v>
      </c>
      <c r="AD5750">
        <v>7</v>
      </c>
      <c r="AE5750">
        <v>6</v>
      </c>
      <c r="AF5750">
        <v>3</v>
      </c>
      <c r="AG5750">
        <v>2</v>
      </c>
      <c r="AH5750">
        <v>2</v>
      </c>
      <c r="AI5750">
        <v>2</v>
      </c>
      <c r="AJ5750">
        <v>2</v>
      </c>
      <c r="AK5750" t="s">
        <v>65</v>
      </c>
    </row>
    <row r="5751" spans="1:37" x14ac:dyDescent="0.3">
      <c r="A5751">
        <v>26</v>
      </c>
      <c r="B5751" t="s">
        <v>37</v>
      </c>
      <c r="C5751" t="s">
        <v>64</v>
      </c>
      <c r="D5751">
        <v>265</v>
      </c>
      <c r="E5751" t="s">
        <v>39</v>
      </c>
      <c r="F5751">
        <v>29</v>
      </c>
      <c r="G5751">
        <v>2</v>
      </c>
      <c r="H5751" t="s">
        <v>55</v>
      </c>
      <c r="I5751">
        <v>1</v>
      </c>
      <c r="J5751">
        <v>12005</v>
      </c>
      <c r="K5751">
        <v>135460</v>
      </c>
      <c r="L5751">
        <v>2</v>
      </c>
      <c r="M5751" t="s">
        <v>53</v>
      </c>
      <c r="N5751">
        <v>79</v>
      </c>
      <c r="O5751">
        <v>1</v>
      </c>
      <c r="P5751">
        <v>2</v>
      </c>
      <c r="Q5751" t="s">
        <v>42</v>
      </c>
      <c r="R5751">
        <v>1</v>
      </c>
      <c r="S5751" t="s">
        <v>43</v>
      </c>
      <c r="T5751">
        <v>4969</v>
      </c>
      <c r="U5751">
        <v>21813</v>
      </c>
      <c r="V5751">
        <v>8</v>
      </c>
      <c r="W5751" t="s">
        <v>44</v>
      </c>
      <c r="X5751" t="s">
        <v>51</v>
      </c>
      <c r="Y5751">
        <v>18</v>
      </c>
      <c r="Z5751">
        <v>3</v>
      </c>
      <c r="AA5751">
        <v>4</v>
      </c>
      <c r="AB5751">
        <v>80</v>
      </c>
      <c r="AC5751">
        <v>0</v>
      </c>
      <c r="AD5751">
        <v>7</v>
      </c>
      <c r="AE5751">
        <v>6</v>
      </c>
      <c r="AF5751">
        <v>3</v>
      </c>
      <c r="AG5751">
        <v>2</v>
      </c>
      <c r="AH5751">
        <v>2</v>
      </c>
      <c r="AI5751">
        <v>2</v>
      </c>
      <c r="AJ5751">
        <v>2</v>
      </c>
      <c r="AK5751" t="s">
        <v>65</v>
      </c>
    </row>
    <row r="5752" spans="1:37" x14ac:dyDescent="0.3">
      <c r="A5752">
        <v>26</v>
      </c>
      <c r="B5752" t="s">
        <v>72</v>
      </c>
      <c r="C5752" t="s">
        <v>38</v>
      </c>
      <c r="D5752">
        <v>583</v>
      </c>
      <c r="E5752" t="s">
        <v>54</v>
      </c>
      <c r="F5752">
        <v>4</v>
      </c>
      <c r="G5752">
        <v>2</v>
      </c>
      <c r="H5752" t="s">
        <v>40</v>
      </c>
      <c r="I5752">
        <v>1</v>
      </c>
      <c r="J5752">
        <v>6515</v>
      </c>
      <c r="K5752">
        <v>129970</v>
      </c>
      <c r="L5752">
        <v>2</v>
      </c>
      <c r="M5752" t="s">
        <v>53</v>
      </c>
      <c r="N5752">
        <v>55</v>
      </c>
      <c r="O5752">
        <v>4</v>
      </c>
      <c r="P5752">
        <v>3</v>
      </c>
      <c r="Q5752" t="s">
        <v>42</v>
      </c>
      <c r="R5752">
        <v>1</v>
      </c>
      <c r="S5752" t="s">
        <v>50</v>
      </c>
      <c r="T5752">
        <v>8392</v>
      </c>
      <c r="U5752">
        <v>19566</v>
      </c>
      <c r="V5752">
        <v>1</v>
      </c>
      <c r="W5752" t="s">
        <v>44</v>
      </c>
      <c r="X5752" t="s">
        <v>51</v>
      </c>
      <c r="Y5752">
        <v>16</v>
      </c>
      <c r="Z5752">
        <v>3</v>
      </c>
      <c r="AA5752">
        <v>3</v>
      </c>
      <c r="AB5752">
        <v>80</v>
      </c>
      <c r="AC5752">
        <v>1</v>
      </c>
      <c r="AD5752">
        <v>10</v>
      </c>
      <c r="AE5752">
        <v>2</v>
      </c>
      <c r="AF5752">
        <v>3</v>
      </c>
      <c r="AG5752">
        <v>10</v>
      </c>
      <c r="AH5752">
        <v>7</v>
      </c>
      <c r="AI5752">
        <v>0</v>
      </c>
      <c r="AJ5752">
        <v>7</v>
      </c>
      <c r="AK5752" t="s">
        <v>49</v>
      </c>
    </row>
    <row r="5753" spans="1:37" x14ac:dyDescent="0.3">
      <c r="A5753">
        <v>26</v>
      </c>
      <c r="B5753" t="s">
        <v>72</v>
      </c>
      <c r="C5753" t="s">
        <v>38</v>
      </c>
      <c r="D5753">
        <v>583</v>
      </c>
      <c r="E5753" t="s">
        <v>54</v>
      </c>
      <c r="F5753">
        <v>4</v>
      </c>
      <c r="G5753">
        <v>2</v>
      </c>
      <c r="H5753" t="s">
        <v>40</v>
      </c>
      <c r="I5753">
        <v>1</v>
      </c>
      <c r="J5753">
        <v>6517</v>
      </c>
      <c r="K5753">
        <v>129972</v>
      </c>
      <c r="L5753">
        <v>2</v>
      </c>
      <c r="M5753" t="s">
        <v>53</v>
      </c>
      <c r="N5753">
        <v>55</v>
      </c>
      <c r="O5753">
        <v>4</v>
      </c>
      <c r="P5753">
        <v>3</v>
      </c>
      <c r="Q5753" t="s">
        <v>42</v>
      </c>
      <c r="R5753">
        <v>1</v>
      </c>
      <c r="S5753" t="s">
        <v>50</v>
      </c>
      <c r="T5753">
        <v>8392</v>
      </c>
      <c r="U5753">
        <v>19566</v>
      </c>
      <c r="V5753">
        <v>5</v>
      </c>
      <c r="W5753" t="s">
        <v>44</v>
      </c>
      <c r="X5753" t="s">
        <v>51</v>
      </c>
      <c r="Y5753">
        <v>16</v>
      </c>
      <c r="Z5753">
        <v>4</v>
      </c>
      <c r="AA5753">
        <v>3</v>
      </c>
      <c r="AB5753">
        <v>80</v>
      </c>
      <c r="AC5753">
        <v>1</v>
      </c>
      <c r="AD5753">
        <v>10</v>
      </c>
      <c r="AE5753">
        <v>2</v>
      </c>
      <c r="AF5753">
        <v>3</v>
      </c>
      <c r="AG5753">
        <v>10</v>
      </c>
      <c r="AH5753">
        <v>7</v>
      </c>
      <c r="AI5753">
        <v>0</v>
      </c>
      <c r="AJ5753">
        <v>7</v>
      </c>
      <c r="AK5753" t="s">
        <v>49</v>
      </c>
    </row>
    <row r="5754" spans="1:37" x14ac:dyDescent="0.3">
      <c r="A5754">
        <v>26</v>
      </c>
      <c r="B5754" t="s">
        <v>72</v>
      </c>
      <c r="C5754" t="s">
        <v>38</v>
      </c>
      <c r="D5754">
        <v>583</v>
      </c>
      <c r="E5754" t="s">
        <v>54</v>
      </c>
      <c r="F5754">
        <v>4</v>
      </c>
      <c r="G5754">
        <v>2</v>
      </c>
      <c r="H5754" t="s">
        <v>40</v>
      </c>
      <c r="I5754">
        <v>1</v>
      </c>
      <c r="J5754">
        <v>6518</v>
      </c>
      <c r="K5754">
        <v>129973</v>
      </c>
      <c r="L5754">
        <v>2</v>
      </c>
      <c r="M5754" t="s">
        <v>53</v>
      </c>
      <c r="N5754">
        <v>55</v>
      </c>
      <c r="O5754">
        <v>4</v>
      </c>
      <c r="P5754">
        <v>3</v>
      </c>
      <c r="Q5754" t="s">
        <v>42</v>
      </c>
      <c r="R5754">
        <v>1</v>
      </c>
      <c r="S5754" t="s">
        <v>50</v>
      </c>
      <c r="T5754">
        <v>8392</v>
      </c>
      <c r="U5754">
        <v>23343</v>
      </c>
      <c r="V5754">
        <v>1</v>
      </c>
      <c r="W5754" t="s">
        <v>44</v>
      </c>
      <c r="X5754" t="s">
        <v>51</v>
      </c>
      <c r="Y5754">
        <v>16</v>
      </c>
      <c r="Z5754">
        <v>3</v>
      </c>
      <c r="AA5754">
        <v>3</v>
      </c>
      <c r="AB5754">
        <v>80</v>
      </c>
      <c r="AC5754">
        <v>1</v>
      </c>
      <c r="AD5754">
        <v>10</v>
      </c>
      <c r="AE5754">
        <v>2</v>
      </c>
      <c r="AF5754">
        <v>3</v>
      </c>
      <c r="AG5754">
        <v>10</v>
      </c>
      <c r="AH5754">
        <v>7</v>
      </c>
      <c r="AI5754">
        <v>0</v>
      </c>
      <c r="AJ5754">
        <v>7</v>
      </c>
      <c r="AK5754" t="s">
        <v>49</v>
      </c>
    </row>
    <row r="5755" spans="1:37" x14ac:dyDescent="0.3">
      <c r="A5755">
        <v>26</v>
      </c>
      <c r="B5755" t="s">
        <v>72</v>
      </c>
      <c r="C5755" t="s">
        <v>38</v>
      </c>
      <c r="D5755">
        <v>583</v>
      </c>
      <c r="E5755" t="s">
        <v>54</v>
      </c>
      <c r="F5755">
        <v>4</v>
      </c>
      <c r="G5755">
        <v>2</v>
      </c>
      <c r="H5755" t="s">
        <v>40</v>
      </c>
      <c r="I5755">
        <v>1</v>
      </c>
      <c r="J5755">
        <v>6519</v>
      </c>
      <c r="K5755">
        <v>129974</v>
      </c>
      <c r="L5755">
        <v>2</v>
      </c>
      <c r="M5755" t="s">
        <v>53</v>
      </c>
      <c r="N5755">
        <v>55</v>
      </c>
      <c r="O5755">
        <v>4</v>
      </c>
      <c r="P5755">
        <v>3</v>
      </c>
      <c r="Q5755" t="s">
        <v>42</v>
      </c>
      <c r="R5755">
        <v>1</v>
      </c>
      <c r="S5755" t="s">
        <v>50</v>
      </c>
      <c r="T5755">
        <v>8392</v>
      </c>
      <c r="U5755">
        <v>19566</v>
      </c>
      <c r="V5755">
        <v>5</v>
      </c>
      <c r="W5755" t="s">
        <v>44</v>
      </c>
      <c r="X5755" t="s">
        <v>51</v>
      </c>
      <c r="Y5755">
        <v>16</v>
      </c>
      <c r="Z5755">
        <v>3</v>
      </c>
      <c r="AA5755">
        <v>3</v>
      </c>
      <c r="AB5755">
        <v>80</v>
      </c>
      <c r="AC5755">
        <v>1</v>
      </c>
      <c r="AD5755">
        <v>10</v>
      </c>
      <c r="AE5755">
        <v>2</v>
      </c>
      <c r="AF5755">
        <v>3</v>
      </c>
      <c r="AG5755">
        <v>10</v>
      </c>
      <c r="AH5755">
        <v>7</v>
      </c>
      <c r="AI5755">
        <v>0</v>
      </c>
      <c r="AJ5755">
        <v>7</v>
      </c>
      <c r="AK5755" t="s">
        <v>49</v>
      </c>
    </row>
    <row r="5756" spans="1:37" x14ac:dyDescent="0.3">
      <c r="A5756">
        <v>26</v>
      </c>
      <c r="B5756" t="s">
        <v>72</v>
      </c>
      <c r="C5756" t="s">
        <v>38</v>
      </c>
      <c r="D5756">
        <v>583</v>
      </c>
      <c r="E5756" t="s">
        <v>54</v>
      </c>
      <c r="F5756">
        <v>4</v>
      </c>
      <c r="G5756">
        <v>2</v>
      </c>
      <c r="H5756" t="s">
        <v>40</v>
      </c>
      <c r="I5756">
        <v>1</v>
      </c>
      <c r="J5756">
        <v>6523</v>
      </c>
      <c r="K5756">
        <v>129978</v>
      </c>
      <c r="L5756">
        <v>2</v>
      </c>
      <c r="M5756" t="s">
        <v>53</v>
      </c>
      <c r="N5756">
        <v>55</v>
      </c>
      <c r="O5756">
        <v>4</v>
      </c>
      <c r="P5756">
        <v>3</v>
      </c>
      <c r="Q5756" t="s">
        <v>42</v>
      </c>
      <c r="R5756">
        <v>1</v>
      </c>
      <c r="S5756" t="s">
        <v>50</v>
      </c>
      <c r="T5756">
        <v>8392</v>
      </c>
      <c r="U5756">
        <v>19566</v>
      </c>
      <c r="V5756">
        <v>1</v>
      </c>
      <c r="W5756" t="s">
        <v>44</v>
      </c>
      <c r="X5756" t="s">
        <v>51</v>
      </c>
      <c r="Y5756">
        <v>16</v>
      </c>
      <c r="Z5756">
        <v>3</v>
      </c>
      <c r="AA5756">
        <v>3</v>
      </c>
      <c r="AB5756">
        <v>80</v>
      </c>
      <c r="AC5756">
        <v>1</v>
      </c>
      <c r="AD5756">
        <v>10</v>
      </c>
      <c r="AE5756">
        <v>2</v>
      </c>
      <c r="AF5756">
        <v>3</v>
      </c>
      <c r="AG5756">
        <v>10</v>
      </c>
      <c r="AH5756">
        <v>7</v>
      </c>
      <c r="AI5756">
        <v>0</v>
      </c>
      <c r="AJ5756">
        <v>7</v>
      </c>
      <c r="AK5756" t="s">
        <v>49</v>
      </c>
    </row>
    <row r="5757" spans="1:37" x14ac:dyDescent="0.3">
      <c r="A5757">
        <v>26</v>
      </c>
      <c r="B5757" t="s">
        <v>72</v>
      </c>
      <c r="C5757" t="s">
        <v>38</v>
      </c>
      <c r="D5757">
        <v>583</v>
      </c>
      <c r="E5757" t="s">
        <v>54</v>
      </c>
      <c r="F5757">
        <v>4</v>
      </c>
      <c r="G5757">
        <v>2</v>
      </c>
      <c r="H5757" t="s">
        <v>40</v>
      </c>
      <c r="I5757">
        <v>1</v>
      </c>
      <c r="J5757">
        <v>6525</v>
      </c>
      <c r="K5757">
        <v>129980</v>
      </c>
      <c r="L5757">
        <v>2</v>
      </c>
      <c r="M5757" t="s">
        <v>53</v>
      </c>
      <c r="N5757">
        <v>55</v>
      </c>
      <c r="O5757">
        <v>4</v>
      </c>
      <c r="P5757">
        <v>3</v>
      </c>
      <c r="Q5757" t="s">
        <v>42</v>
      </c>
      <c r="R5757">
        <v>1</v>
      </c>
      <c r="S5757" t="s">
        <v>50</v>
      </c>
      <c r="T5757">
        <v>8392</v>
      </c>
      <c r="U5757">
        <v>19566</v>
      </c>
      <c r="V5757">
        <v>5</v>
      </c>
      <c r="W5757" t="s">
        <v>44</v>
      </c>
      <c r="X5757" t="s">
        <v>51</v>
      </c>
      <c r="Y5757">
        <v>16</v>
      </c>
      <c r="Z5757">
        <v>4</v>
      </c>
      <c r="AA5757">
        <v>3</v>
      </c>
      <c r="AB5757">
        <v>80</v>
      </c>
      <c r="AC5757">
        <v>1</v>
      </c>
      <c r="AD5757">
        <v>10</v>
      </c>
      <c r="AE5757">
        <v>2</v>
      </c>
      <c r="AF5757">
        <v>3</v>
      </c>
      <c r="AG5757">
        <v>10</v>
      </c>
      <c r="AH5757">
        <v>7</v>
      </c>
      <c r="AI5757">
        <v>0</v>
      </c>
      <c r="AJ5757">
        <v>7</v>
      </c>
      <c r="AK5757" t="s">
        <v>49</v>
      </c>
    </row>
    <row r="5758" spans="1:37" x14ac:dyDescent="0.3">
      <c r="A5758">
        <v>26</v>
      </c>
      <c r="B5758" t="s">
        <v>72</v>
      </c>
      <c r="C5758" t="s">
        <v>38</v>
      </c>
      <c r="D5758">
        <v>583</v>
      </c>
      <c r="E5758" t="s">
        <v>54</v>
      </c>
      <c r="F5758">
        <v>4</v>
      </c>
      <c r="G5758">
        <v>2</v>
      </c>
      <c r="H5758" t="s">
        <v>40</v>
      </c>
      <c r="I5758">
        <v>1</v>
      </c>
      <c r="J5758">
        <v>6526</v>
      </c>
      <c r="K5758">
        <v>129981</v>
      </c>
      <c r="L5758">
        <v>2</v>
      </c>
      <c r="M5758" t="s">
        <v>53</v>
      </c>
      <c r="N5758">
        <v>55</v>
      </c>
      <c r="O5758">
        <v>4</v>
      </c>
      <c r="P5758">
        <v>3</v>
      </c>
      <c r="Q5758" t="s">
        <v>42</v>
      </c>
      <c r="R5758">
        <v>1</v>
      </c>
      <c r="S5758" t="s">
        <v>50</v>
      </c>
      <c r="T5758">
        <v>8392</v>
      </c>
      <c r="U5758">
        <v>23343</v>
      </c>
      <c r="V5758">
        <v>1</v>
      </c>
      <c r="W5758" t="s">
        <v>44</v>
      </c>
      <c r="X5758" t="s">
        <v>51</v>
      </c>
      <c r="Y5758">
        <v>16</v>
      </c>
      <c r="Z5758">
        <v>3</v>
      </c>
      <c r="AA5758">
        <v>3</v>
      </c>
      <c r="AB5758">
        <v>80</v>
      </c>
      <c r="AC5758">
        <v>1</v>
      </c>
      <c r="AD5758">
        <v>10</v>
      </c>
      <c r="AE5758">
        <v>2</v>
      </c>
      <c r="AF5758">
        <v>3</v>
      </c>
      <c r="AG5758">
        <v>10</v>
      </c>
      <c r="AH5758">
        <v>7</v>
      </c>
      <c r="AI5758">
        <v>0</v>
      </c>
      <c r="AJ5758">
        <v>7</v>
      </c>
      <c r="AK5758" t="s">
        <v>49</v>
      </c>
    </row>
    <row r="5759" spans="1:37" x14ac:dyDescent="0.3">
      <c r="A5759">
        <v>26</v>
      </c>
      <c r="B5759" t="s">
        <v>72</v>
      </c>
      <c r="C5759" t="s">
        <v>38</v>
      </c>
      <c r="D5759">
        <v>583</v>
      </c>
      <c r="E5759" t="s">
        <v>54</v>
      </c>
      <c r="F5759">
        <v>4</v>
      </c>
      <c r="G5759">
        <v>2</v>
      </c>
      <c r="H5759" t="s">
        <v>40</v>
      </c>
      <c r="I5759">
        <v>1</v>
      </c>
      <c r="J5759">
        <v>6527</v>
      </c>
      <c r="K5759">
        <v>129982</v>
      </c>
      <c r="L5759">
        <v>2</v>
      </c>
      <c r="M5759" t="s">
        <v>53</v>
      </c>
      <c r="N5759">
        <v>55</v>
      </c>
      <c r="O5759">
        <v>4</v>
      </c>
      <c r="P5759">
        <v>3</v>
      </c>
      <c r="Q5759" t="s">
        <v>42</v>
      </c>
      <c r="R5759">
        <v>1</v>
      </c>
      <c r="S5759" t="s">
        <v>50</v>
      </c>
      <c r="T5759">
        <v>8392</v>
      </c>
      <c r="U5759">
        <v>19566</v>
      </c>
      <c r="V5759">
        <v>5</v>
      </c>
      <c r="W5759" t="s">
        <v>44</v>
      </c>
      <c r="X5759" t="s">
        <v>51</v>
      </c>
      <c r="Y5759">
        <v>16</v>
      </c>
      <c r="Z5759">
        <v>3</v>
      </c>
      <c r="AA5759">
        <v>3</v>
      </c>
      <c r="AB5759">
        <v>80</v>
      </c>
      <c r="AC5759">
        <v>1</v>
      </c>
      <c r="AD5759">
        <v>10</v>
      </c>
      <c r="AE5759">
        <v>2</v>
      </c>
      <c r="AF5759">
        <v>3</v>
      </c>
      <c r="AG5759">
        <v>10</v>
      </c>
      <c r="AH5759">
        <v>7</v>
      </c>
      <c r="AI5759">
        <v>0</v>
      </c>
      <c r="AJ5759">
        <v>7</v>
      </c>
      <c r="AK5759" t="s">
        <v>49</v>
      </c>
    </row>
    <row r="5760" spans="1:37" x14ac:dyDescent="0.3">
      <c r="A5760">
        <v>26</v>
      </c>
      <c r="B5760" t="s">
        <v>72</v>
      </c>
      <c r="C5760" t="s">
        <v>38</v>
      </c>
      <c r="D5760">
        <v>474</v>
      </c>
      <c r="E5760" t="s">
        <v>54</v>
      </c>
      <c r="F5760">
        <v>3</v>
      </c>
      <c r="G5760">
        <v>3</v>
      </c>
      <c r="H5760" t="s">
        <v>40</v>
      </c>
      <c r="I5760">
        <v>1</v>
      </c>
      <c r="J5760">
        <v>7897</v>
      </c>
      <c r="K5760">
        <v>131352</v>
      </c>
      <c r="L5760">
        <v>2</v>
      </c>
      <c r="M5760" t="s">
        <v>41</v>
      </c>
      <c r="N5760">
        <v>58</v>
      </c>
      <c r="O5760">
        <v>2</v>
      </c>
      <c r="P5760">
        <v>2</v>
      </c>
      <c r="Q5760" t="s">
        <v>73</v>
      </c>
      <c r="R5760">
        <v>3</v>
      </c>
      <c r="S5760" t="s">
        <v>43</v>
      </c>
      <c r="T5760">
        <v>5985</v>
      </c>
      <c r="U5760">
        <v>26894</v>
      </c>
      <c r="V5760">
        <v>4</v>
      </c>
      <c r="W5760" t="s">
        <v>44</v>
      </c>
      <c r="X5760" t="s">
        <v>51</v>
      </c>
      <c r="Y5760">
        <v>11</v>
      </c>
      <c r="Z5760">
        <v>4</v>
      </c>
      <c r="AA5760">
        <v>2</v>
      </c>
      <c r="AB5760">
        <v>80</v>
      </c>
      <c r="AC5760">
        <v>0</v>
      </c>
      <c r="AD5760">
        <v>10</v>
      </c>
      <c r="AE5760">
        <v>1</v>
      </c>
      <c r="AF5760">
        <v>4</v>
      </c>
      <c r="AG5760">
        <v>2</v>
      </c>
      <c r="AH5760">
        <v>2</v>
      </c>
      <c r="AI5760">
        <v>0</v>
      </c>
      <c r="AJ5760">
        <v>2</v>
      </c>
      <c r="AK5760" t="s">
        <v>66</v>
      </c>
    </row>
    <row r="5761" spans="1:37" x14ac:dyDescent="0.3">
      <c r="A5761">
        <v>26</v>
      </c>
      <c r="B5761" t="s">
        <v>72</v>
      </c>
      <c r="C5761" t="s">
        <v>38</v>
      </c>
      <c r="D5761">
        <v>474</v>
      </c>
      <c r="E5761" t="s">
        <v>54</v>
      </c>
      <c r="F5761">
        <v>3</v>
      </c>
      <c r="G5761">
        <v>3</v>
      </c>
      <c r="H5761" t="s">
        <v>40</v>
      </c>
      <c r="I5761">
        <v>1</v>
      </c>
      <c r="J5761">
        <v>7899</v>
      </c>
      <c r="K5761">
        <v>131354</v>
      </c>
      <c r="L5761">
        <v>2</v>
      </c>
      <c r="M5761" t="s">
        <v>41</v>
      </c>
      <c r="N5761">
        <v>58</v>
      </c>
      <c r="O5761">
        <v>2</v>
      </c>
      <c r="P5761">
        <v>2</v>
      </c>
      <c r="Q5761" t="s">
        <v>73</v>
      </c>
      <c r="R5761">
        <v>3</v>
      </c>
      <c r="S5761" t="s">
        <v>43</v>
      </c>
      <c r="T5761">
        <v>5985</v>
      </c>
      <c r="U5761">
        <v>26894</v>
      </c>
      <c r="V5761">
        <v>0</v>
      </c>
      <c r="W5761" t="s">
        <v>44</v>
      </c>
      <c r="X5761" t="s">
        <v>51</v>
      </c>
      <c r="Y5761">
        <v>11</v>
      </c>
      <c r="Z5761">
        <v>3</v>
      </c>
      <c r="AA5761">
        <v>2</v>
      </c>
      <c r="AB5761">
        <v>80</v>
      </c>
      <c r="AC5761">
        <v>0</v>
      </c>
      <c r="AD5761">
        <v>10</v>
      </c>
      <c r="AE5761">
        <v>1</v>
      </c>
      <c r="AF5761">
        <v>4</v>
      </c>
      <c r="AG5761">
        <v>2</v>
      </c>
      <c r="AH5761">
        <v>2</v>
      </c>
      <c r="AI5761">
        <v>0</v>
      </c>
      <c r="AJ5761">
        <v>2</v>
      </c>
      <c r="AK5761" t="s">
        <v>66</v>
      </c>
    </row>
    <row r="5762" spans="1:37" x14ac:dyDescent="0.3">
      <c r="A5762">
        <v>26</v>
      </c>
      <c r="B5762" t="s">
        <v>72</v>
      </c>
      <c r="C5762" t="s">
        <v>38</v>
      </c>
      <c r="D5762">
        <v>474</v>
      </c>
      <c r="E5762" t="s">
        <v>54</v>
      </c>
      <c r="F5762">
        <v>3</v>
      </c>
      <c r="G5762">
        <v>3</v>
      </c>
      <c r="H5762" t="s">
        <v>40</v>
      </c>
      <c r="I5762">
        <v>1</v>
      </c>
      <c r="J5762">
        <v>7900</v>
      </c>
      <c r="K5762">
        <v>131355</v>
      </c>
      <c r="L5762">
        <v>2</v>
      </c>
      <c r="M5762" t="s">
        <v>41</v>
      </c>
      <c r="N5762">
        <v>58</v>
      </c>
      <c r="O5762">
        <v>2</v>
      </c>
      <c r="P5762">
        <v>2</v>
      </c>
      <c r="Q5762" t="s">
        <v>73</v>
      </c>
      <c r="R5762">
        <v>3</v>
      </c>
      <c r="S5762" t="s">
        <v>43</v>
      </c>
      <c r="T5762">
        <v>5985</v>
      </c>
      <c r="U5762">
        <v>23352</v>
      </c>
      <c r="V5762">
        <v>4</v>
      </c>
      <c r="W5762" t="s">
        <v>44</v>
      </c>
      <c r="X5762" t="s">
        <v>51</v>
      </c>
      <c r="Y5762">
        <v>11</v>
      </c>
      <c r="Z5762">
        <v>3</v>
      </c>
      <c r="AA5762">
        <v>2</v>
      </c>
      <c r="AB5762">
        <v>80</v>
      </c>
      <c r="AC5762">
        <v>0</v>
      </c>
      <c r="AD5762">
        <v>10</v>
      </c>
      <c r="AE5762">
        <v>1</v>
      </c>
      <c r="AF5762">
        <v>4</v>
      </c>
      <c r="AG5762">
        <v>2</v>
      </c>
      <c r="AH5762">
        <v>2</v>
      </c>
      <c r="AI5762">
        <v>0</v>
      </c>
      <c r="AJ5762">
        <v>2</v>
      </c>
      <c r="AK5762" t="s">
        <v>66</v>
      </c>
    </row>
    <row r="5763" spans="1:37" x14ac:dyDescent="0.3">
      <c r="A5763">
        <v>26</v>
      </c>
      <c r="B5763" t="s">
        <v>72</v>
      </c>
      <c r="C5763" t="s">
        <v>38</v>
      </c>
      <c r="D5763">
        <v>474</v>
      </c>
      <c r="E5763" t="s">
        <v>54</v>
      </c>
      <c r="F5763">
        <v>3</v>
      </c>
      <c r="G5763">
        <v>3</v>
      </c>
      <c r="H5763" t="s">
        <v>40</v>
      </c>
      <c r="I5763">
        <v>1</v>
      </c>
      <c r="J5763">
        <v>7901</v>
      </c>
      <c r="K5763">
        <v>131356</v>
      </c>
      <c r="L5763">
        <v>2</v>
      </c>
      <c r="M5763" t="s">
        <v>41</v>
      </c>
      <c r="N5763">
        <v>58</v>
      </c>
      <c r="O5763">
        <v>2</v>
      </c>
      <c r="P5763">
        <v>2</v>
      </c>
      <c r="Q5763" t="s">
        <v>73</v>
      </c>
      <c r="R5763">
        <v>3</v>
      </c>
      <c r="S5763" t="s">
        <v>43</v>
      </c>
      <c r="T5763">
        <v>5985</v>
      </c>
      <c r="U5763">
        <v>24835</v>
      </c>
      <c r="V5763">
        <v>0</v>
      </c>
      <c r="W5763" t="s">
        <v>44</v>
      </c>
      <c r="X5763" t="s">
        <v>51</v>
      </c>
      <c r="Y5763">
        <v>11</v>
      </c>
      <c r="Z5763">
        <v>3</v>
      </c>
      <c r="AA5763">
        <v>2</v>
      </c>
      <c r="AB5763">
        <v>80</v>
      </c>
      <c r="AC5763">
        <v>0</v>
      </c>
      <c r="AD5763">
        <v>10</v>
      </c>
      <c r="AE5763">
        <v>1</v>
      </c>
      <c r="AF5763">
        <v>4</v>
      </c>
      <c r="AG5763">
        <v>2</v>
      </c>
      <c r="AH5763">
        <v>2</v>
      </c>
      <c r="AI5763">
        <v>0</v>
      </c>
      <c r="AJ5763">
        <v>2</v>
      </c>
      <c r="AK5763" t="s">
        <v>66</v>
      </c>
    </row>
    <row r="5764" spans="1:37" x14ac:dyDescent="0.3">
      <c r="A5764">
        <v>26</v>
      </c>
      <c r="B5764" t="s">
        <v>72</v>
      </c>
      <c r="C5764" t="s">
        <v>38</v>
      </c>
      <c r="D5764">
        <v>474</v>
      </c>
      <c r="E5764" t="s">
        <v>54</v>
      </c>
      <c r="F5764">
        <v>3</v>
      </c>
      <c r="G5764">
        <v>3</v>
      </c>
      <c r="H5764" t="s">
        <v>40</v>
      </c>
      <c r="I5764">
        <v>1</v>
      </c>
      <c r="J5764">
        <v>7905</v>
      </c>
      <c r="K5764">
        <v>131360</v>
      </c>
      <c r="L5764">
        <v>2</v>
      </c>
      <c r="M5764" t="s">
        <v>41</v>
      </c>
      <c r="N5764">
        <v>58</v>
      </c>
      <c r="O5764">
        <v>2</v>
      </c>
      <c r="P5764">
        <v>2</v>
      </c>
      <c r="Q5764" t="s">
        <v>73</v>
      </c>
      <c r="R5764">
        <v>3</v>
      </c>
      <c r="S5764" t="s">
        <v>43</v>
      </c>
      <c r="T5764">
        <v>5985</v>
      </c>
      <c r="U5764">
        <v>26894</v>
      </c>
      <c r="V5764">
        <v>4</v>
      </c>
      <c r="W5764" t="s">
        <v>44</v>
      </c>
      <c r="X5764" t="s">
        <v>51</v>
      </c>
      <c r="Y5764">
        <v>11</v>
      </c>
      <c r="Z5764">
        <v>4</v>
      </c>
      <c r="AA5764">
        <v>2</v>
      </c>
      <c r="AB5764">
        <v>80</v>
      </c>
      <c r="AC5764">
        <v>0</v>
      </c>
      <c r="AD5764">
        <v>10</v>
      </c>
      <c r="AE5764">
        <v>1</v>
      </c>
      <c r="AF5764">
        <v>4</v>
      </c>
      <c r="AG5764">
        <v>2</v>
      </c>
      <c r="AH5764">
        <v>2</v>
      </c>
      <c r="AI5764">
        <v>0</v>
      </c>
      <c r="AJ5764">
        <v>2</v>
      </c>
      <c r="AK5764" t="s">
        <v>66</v>
      </c>
    </row>
    <row r="5765" spans="1:37" x14ac:dyDescent="0.3">
      <c r="A5765">
        <v>26</v>
      </c>
      <c r="B5765" t="s">
        <v>72</v>
      </c>
      <c r="C5765" t="s">
        <v>38</v>
      </c>
      <c r="D5765">
        <v>474</v>
      </c>
      <c r="E5765" t="s">
        <v>54</v>
      </c>
      <c r="F5765">
        <v>3</v>
      </c>
      <c r="G5765">
        <v>3</v>
      </c>
      <c r="H5765" t="s">
        <v>40</v>
      </c>
      <c r="I5765">
        <v>1</v>
      </c>
      <c r="J5765">
        <v>7907</v>
      </c>
      <c r="K5765">
        <v>131362</v>
      </c>
      <c r="L5765">
        <v>2</v>
      </c>
      <c r="M5765" t="s">
        <v>41</v>
      </c>
      <c r="N5765">
        <v>58</v>
      </c>
      <c r="O5765">
        <v>2</v>
      </c>
      <c r="P5765">
        <v>2</v>
      </c>
      <c r="Q5765" t="s">
        <v>73</v>
      </c>
      <c r="R5765">
        <v>3</v>
      </c>
      <c r="S5765" t="s">
        <v>43</v>
      </c>
      <c r="T5765">
        <v>5985</v>
      </c>
      <c r="U5765">
        <v>26894</v>
      </c>
      <c r="V5765">
        <v>0</v>
      </c>
      <c r="W5765" t="s">
        <v>44</v>
      </c>
      <c r="X5765" t="s">
        <v>51</v>
      </c>
      <c r="Y5765">
        <v>11</v>
      </c>
      <c r="Z5765">
        <v>3</v>
      </c>
      <c r="AA5765">
        <v>2</v>
      </c>
      <c r="AB5765">
        <v>80</v>
      </c>
      <c r="AC5765">
        <v>0</v>
      </c>
      <c r="AD5765">
        <v>10</v>
      </c>
      <c r="AE5765">
        <v>1</v>
      </c>
      <c r="AF5765">
        <v>4</v>
      </c>
      <c r="AG5765">
        <v>2</v>
      </c>
      <c r="AH5765">
        <v>2</v>
      </c>
      <c r="AI5765">
        <v>0</v>
      </c>
      <c r="AJ5765">
        <v>2</v>
      </c>
      <c r="AK5765" t="s">
        <v>66</v>
      </c>
    </row>
    <row r="5766" spans="1:37" x14ac:dyDescent="0.3">
      <c r="A5766">
        <v>26</v>
      </c>
      <c r="B5766" t="s">
        <v>72</v>
      </c>
      <c r="C5766" t="s">
        <v>38</v>
      </c>
      <c r="D5766">
        <v>474</v>
      </c>
      <c r="E5766" t="s">
        <v>54</v>
      </c>
      <c r="F5766">
        <v>3</v>
      </c>
      <c r="G5766">
        <v>3</v>
      </c>
      <c r="H5766" t="s">
        <v>40</v>
      </c>
      <c r="I5766">
        <v>1</v>
      </c>
      <c r="J5766">
        <v>7908</v>
      </c>
      <c r="K5766">
        <v>131363</v>
      </c>
      <c r="L5766">
        <v>2</v>
      </c>
      <c r="M5766" t="s">
        <v>41</v>
      </c>
      <c r="N5766">
        <v>58</v>
      </c>
      <c r="O5766">
        <v>2</v>
      </c>
      <c r="P5766">
        <v>2</v>
      </c>
      <c r="Q5766" t="s">
        <v>73</v>
      </c>
      <c r="R5766">
        <v>3</v>
      </c>
      <c r="S5766" t="s">
        <v>43</v>
      </c>
      <c r="T5766">
        <v>5985</v>
      </c>
      <c r="U5766">
        <v>23352</v>
      </c>
      <c r="V5766">
        <v>4</v>
      </c>
      <c r="W5766" t="s">
        <v>44</v>
      </c>
      <c r="X5766" t="s">
        <v>51</v>
      </c>
      <c r="Y5766">
        <v>11</v>
      </c>
      <c r="Z5766">
        <v>3</v>
      </c>
      <c r="AA5766">
        <v>2</v>
      </c>
      <c r="AB5766">
        <v>80</v>
      </c>
      <c r="AC5766">
        <v>0</v>
      </c>
      <c r="AD5766">
        <v>10</v>
      </c>
      <c r="AE5766">
        <v>1</v>
      </c>
      <c r="AF5766">
        <v>4</v>
      </c>
      <c r="AG5766">
        <v>2</v>
      </c>
      <c r="AH5766">
        <v>2</v>
      </c>
      <c r="AI5766">
        <v>0</v>
      </c>
      <c r="AJ5766">
        <v>2</v>
      </c>
      <c r="AK5766" t="s">
        <v>66</v>
      </c>
    </row>
    <row r="5767" spans="1:37" x14ac:dyDescent="0.3">
      <c r="A5767">
        <v>26</v>
      </c>
      <c r="B5767" t="s">
        <v>72</v>
      </c>
      <c r="C5767" t="s">
        <v>38</v>
      </c>
      <c r="D5767">
        <v>474</v>
      </c>
      <c r="E5767" t="s">
        <v>54</v>
      </c>
      <c r="F5767">
        <v>3</v>
      </c>
      <c r="G5767">
        <v>3</v>
      </c>
      <c r="H5767" t="s">
        <v>40</v>
      </c>
      <c r="I5767">
        <v>1</v>
      </c>
      <c r="J5767">
        <v>7909</v>
      </c>
      <c r="K5767">
        <v>131364</v>
      </c>
      <c r="L5767">
        <v>2</v>
      </c>
      <c r="M5767" t="s">
        <v>41</v>
      </c>
      <c r="N5767">
        <v>58</v>
      </c>
      <c r="O5767">
        <v>2</v>
      </c>
      <c r="P5767">
        <v>2</v>
      </c>
      <c r="Q5767" t="s">
        <v>73</v>
      </c>
      <c r="R5767">
        <v>3</v>
      </c>
      <c r="S5767" t="s">
        <v>43</v>
      </c>
      <c r="T5767">
        <v>5985</v>
      </c>
      <c r="U5767">
        <v>24835</v>
      </c>
      <c r="V5767">
        <v>0</v>
      </c>
      <c r="W5767" t="s">
        <v>44</v>
      </c>
      <c r="X5767" t="s">
        <v>51</v>
      </c>
      <c r="Y5767">
        <v>11</v>
      </c>
      <c r="Z5767">
        <v>3</v>
      </c>
      <c r="AA5767">
        <v>2</v>
      </c>
      <c r="AB5767">
        <v>80</v>
      </c>
      <c r="AC5767">
        <v>0</v>
      </c>
      <c r="AD5767">
        <v>10</v>
      </c>
      <c r="AE5767">
        <v>1</v>
      </c>
      <c r="AF5767">
        <v>4</v>
      </c>
      <c r="AG5767">
        <v>2</v>
      </c>
      <c r="AH5767">
        <v>2</v>
      </c>
      <c r="AI5767">
        <v>0</v>
      </c>
      <c r="AJ5767">
        <v>2</v>
      </c>
      <c r="AK5767" t="s">
        <v>66</v>
      </c>
    </row>
    <row r="5768" spans="1:37" x14ac:dyDescent="0.3">
      <c r="A5768">
        <v>26</v>
      </c>
      <c r="B5768" t="s">
        <v>72</v>
      </c>
      <c r="C5768" t="s">
        <v>38</v>
      </c>
      <c r="D5768">
        <v>482</v>
      </c>
      <c r="E5768" t="s">
        <v>54</v>
      </c>
      <c r="F5768">
        <v>1</v>
      </c>
      <c r="G5768">
        <v>2</v>
      </c>
      <c r="H5768" t="s">
        <v>40</v>
      </c>
      <c r="I5768">
        <v>1</v>
      </c>
      <c r="J5768">
        <v>21560</v>
      </c>
      <c r="K5768">
        <v>145015</v>
      </c>
      <c r="L5768">
        <v>2</v>
      </c>
      <c r="M5768" t="s">
        <v>41</v>
      </c>
      <c r="N5768">
        <v>31</v>
      </c>
      <c r="O5768">
        <v>2</v>
      </c>
      <c r="P5768">
        <v>1</v>
      </c>
      <c r="Q5768" t="s">
        <v>69</v>
      </c>
      <c r="R5768">
        <v>3</v>
      </c>
      <c r="S5768" t="s">
        <v>50</v>
      </c>
      <c r="T5768">
        <v>2933</v>
      </c>
      <c r="U5768">
        <v>14908</v>
      </c>
      <c r="V5768">
        <v>1</v>
      </c>
      <c r="W5768" t="s">
        <v>44</v>
      </c>
      <c r="X5768" t="s">
        <v>45</v>
      </c>
      <c r="Y5768">
        <v>13</v>
      </c>
      <c r="Z5768">
        <v>3</v>
      </c>
      <c r="AA5768">
        <v>3</v>
      </c>
      <c r="AB5768">
        <v>80</v>
      </c>
      <c r="AC5768">
        <v>1</v>
      </c>
      <c r="AD5768">
        <v>1</v>
      </c>
      <c r="AE5768">
        <v>3</v>
      </c>
      <c r="AF5768">
        <v>2</v>
      </c>
      <c r="AG5768">
        <v>1</v>
      </c>
      <c r="AH5768">
        <v>0</v>
      </c>
      <c r="AI5768">
        <v>1</v>
      </c>
      <c r="AJ5768">
        <v>0</v>
      </c>
      <c r="AK5768" t="s">
        <v>66</v>
      </c>
    </row>
    <row r="5769" spans="1:37" x14ac:dyDescent="0.3">
      <c r="A5769">
        <v>26</v>
      </c>
      <c r="B5769" t="s">
        <v>72</v>
      </c>
      <c r="C5769" t="s">
        <v>38</v>
      </c>
      <c r="D5769">
        <v>482</v>
      </c>
      <c r="E5769" t="s">
        <v>54</v>
      </c>
      <c r="F5769">
        <v>1</v>
      </c>
      <c r="G5769">
        <v>2</v>
      </c>
      <c r="H5769" t="s">
        <v>40</v>
      </c>
      <c r="I5769">
        <v>1</v>
      </c>
      <c r="J5769">
        <v>21562</v>
      </c>
      <c r="K5769">
        <v>145017</v>
      </c>
      <c r="L5769">
        <v>2</v>
      </c>
      <c r="M5769" t="s">
        <v>41</v>
      </c>
      <c r="N5769">
        <v>31</v>
      </c>
      <c r="O5769">
        <v>2</v>
      </c>
      <c r="P5769">
        <v>1</v>
      </c>
      <c r="Q5769" t="s">
        <v>69</v>
      </c>
      <c r="R5769">
        <v>3</v>
      </c>
      <c r="S5769" t="s">
        <v>50</v>
      </c>
      <c r="T5769">
        <v>2933</v>
      </c>
      <c r="U5769">
        <v>14908</v>
      </c>
      <c r="V5769">
        <v>2</v>
      </c>
      <c r="W5769" t="s">
        <v>44</v>
      </c>
      <c r="X5769" t="s">
        <v>45</v>
      </c>
      <c r="Y5769">
        <v>13</v>
      </c>
      <c r="Z5769">
        <v>3</v>
      </c>
      <c r="AA5769">
        <v>3</v>
      </c>
      <c r="AB5769">
        <v>80</v>
      </c>
      <c r="AC5769">
        <v>1</v>
      </c>
      <c r="AD5769">
        <v>1</v>
      </c>
      <c r="AE5769">
        <v>3</v>
      </c>
      <c r="AF5769">
        <v>2</v>
      </c>
      <c r="AG5769">
        <v>1</v>
      </c>
      <c r="AH5769">
        <v>0</v>
      </c>
      <c r="AI5769">
        <v>1</v>
      </c>
      <c r="AJ5769">
        <v>0</v>
      </c>
      <c r="AK5769" t="s">
        <v>66</v>
      </c>
    </row>
    <row r="5770" spans="1:37" x14ac:dyDescent="0.3">
      <c r="A5770">
        <v>26</v>
      </c>
      <c r="B5770" t="s">
        <v>72</v>
      </c>
      <c r="C5770" t="s">
        <v>38</v>
      </c>
      <c r="D5770">
        <v>482</v>
      </c>
      <c r="E5770" t="s">
        <v>54</v>
      </c>
      <c r="F5770">
        <v>1</v>
      </c>
      <c r="G5770">
        <v>2</v>
      </c>
      <c r="H5770" t="s">
        <v>40</v>
      </c>
      <c r="I5770">
        <v>1</v>
      </c>
      <c r="J5770">
        <v>21565</v>
      </c>
      <c r="K5770">
        <v>145020</v>
      </c>
      <c r="L5770">
        <v>2</v>
      </c>
      <c r="M5770" t="s">
        <v>41</v>
      </c>
      <c r="N5770">
        <v>31</v>
      </c>
      <c r="O5770">
        <v>2</v>
      </c>
      <c r="P5770">
        <v>1</v>
      </c>
      <c r="Q5770" t="s">
        <v>69</v>
      </c>
      <c r="R5770">
        <v>3</v>
      </c>
      <c r="S5770" t="s">
        <v>50</v>
      </c>
      <c r="T5770">
        <v>2933</v>
      </c>
      <c r="U5770">
        <v>26767</v>
      </c>
      <c r="V5770">
        <v>2</v>
      </c>
      <c r="W5770" t="s">
        <v>44</v>
      </c>
      <c r="X5770" t="s">
        <v>45</v>
      </c>
      <c r="Y5770">
        <v>13</v>
      </c>
      <c r="Z5770">
        <v>3</v>
      </c>
      <c r="AA5770">
        <v>3</v>
      </c>
      <c r="AB5770">
        <v>80</v>
      </c>
      <c r="AC5770">
        <v>1</v>
      </c>
      <c r="AD5770">
        <v>1</v>
      </c>
      <c r="AE5770">
        <v>3</v>
      </c>
      <c r="AF5770">
        <v>2</v>
      </c>
      <c r="AG5770">
        <v>1</v>
      </c>
      <c r="AH5770">
        <v>0</v>
      </c>
      <c r="AI5770">
        <v>1</v>
      </c>
      <c r="AJ5770">
        <v>0</v>
      </c>
      <c r="AK5770" t="s">
        <v>66</v>
      </c>
    </row>
    <row r="5771" spans="1:37" x14ac:dyDescent="0.3">
      <c r="A5771">
        <v>26</v>
      </c>
      <c r="B5771" t="s">
        <v>72</v>
      </c>
      <c r="C5771" t="s">
        <v>38</v>
      </c>
      <c r="D5771">
        <v>482</v>
      </c>
      <c r="E5771" t="s">
        <v>54</v>
      </c>
      <c r="F5771">
        <v>1</v>
      </c>
      <c r="G5771">
        <v>2</v>
      </c>
      <c r="H5771" t="s">
        <v>40</v>
      </c>
      <c r="I5771">
        <v>1</v>
      </c>
      <c r="J5771">
        <v>21568</v>
      </c>
      <c r="K5771">
        <v>145023</v>
      </c>
      <c r="L5771">
        <v>2</v>
      </c>
      <c r="M5771" t="s">
        <v>41</v>
      </c>
      <c r="N5771">
        <v>31</v>
      </c>
      <c r="O5771">
        <v>2</v>
      </c>
      <c r="P5771">
        <v>1</v>
      </c>
      <c r="Q5771" t="s">
        <v>69</v>
      </c>
      <c r="R5771">
        <v>3</v>
      </c>
      <c r="S5771" t="s">
        <v>50</v>
      </c>
      <c r="T5771">
        <v>2933</v>
      </c>
      <c r="U5771">
        <v>14908</v>
      </c>
      <c r="V5771">
        <v>1</v>
      </c>
      <c r="W5771" t="s">
        <v>44</v>
      </c>
      <c r="X5771" t="s">
        <v>45</v>
      </c>
      <c r="Y5771">
        <v>13</v>
      </c>
      <c r="Z5771">
        <v>3</v>
      </c>
      <c r="AA5771">
        <v>3</v>
      </c>
      <c r="AB5771">
        <v>80</v>
      </c>
      <c r="AC5771">
        <v>1</v>
      </c>
      <c r="AD5771">
        <v>1</v>
      </c>
      <c r="AE5771">
        <v>3</v>
      </c>
      <c r="AF5771">
        <v>2</v>
      </c>
      <c r="AG5771">
        <v>1</v>
      </c>
      <c r="AH5771">
        <v>0</v>
      </c>
      <c r="AI5771">
        <v>1</v>
      </c>
      <c r="AJ5771">
        <v>0</v>
      </c>
      <c r="AK5771" t="s">
        <v>66</v>
      </c>
    </row>
    <row r="5772" spans="1:37" x14ac:dyDescent="0.3">
      <c r="A5772">
        <v>26</v>
      </c>
      <c r="B5772" t="s">
        <v>72</v>
      </c>
      <c r="C5772" t="s">
        <v>38</v>
      </c>
      <c r="D5772">
        <v>482</v>
      </c>
      <c r="E5772" t="s">
        <v>54</v>
      </c>
      <c r="F5772">
        <v>1</v>
      </c>
      <c r="G5772">
        <v>2</v>
      </c>
      <c r="H5772" t="s">
        <v>40</v>
      </c>
      <c r="I5772">
        <v>1</v>
      </c>
      <c r="J5772">
        <v>21570</v>
      </c>
      <c r="K5772">
        <v>145025</v>
      </c>
      <c r="L5772">
        <v>2</v>
      </c>
      <c r="M5772" t="s">
        <v>41</v>
      </c>
      <c r="N5772">
        <v>31</v>
      </c>
      <c r="O5772">
        <v>2</v>
      </c>
      <c r="P5772">
        <v>1</v>
      </c>
      <c r="Q5772" t="s">
        <v>69</v>
      </c>
      <c r="R5772">
        <v>3</v>
      </c>
      <c r="S5772" t="s">
        <v>50</v>
      </c>
      <c r="T5772">
        <v>2933</v>
      </c>
      <c r="U5772">
        <v>14908</v>
      </c>
      <c r="V5772">
        <v>2</v>
      </c>
      <c r="W5772" t="s">
        <v>44</v>
      </c>
      <c r="X5772" t="s">
        <v>45</v>
      </c>
      <c r="Y5772">
        <v>13</v>
      </c>
      <c r="Z5772">
        <v>3</v>
      </c>
      <c r="AA5772">
        <v>3</v>
      </c>
      <c r="AB5772">
        <v>80</v>
      </c>
      <c r="AC5772">
        <v>1</v>
      </c>
      <c r="AD5772">
        <v>1</v>
      </c>
      <c r="AE5772">
        <v>3</v>
      </c>
      <c r="AF5772">
        <v>2</v>
      </c>
      <c r="AG5772">
        <v>1</v>
      </c>
      <c r="AH5772">
        <v>0</v>
      </c>
      <c r="AI5772">
        <v>1</v>
      </c>
      <c r="AJ5772">
        <v>0</v>
      </c>
      <c r="AK5772" t="s">
        <v>66</v>
      </c>
    </row>
    <row r="5773" spans="1:37" x14ac:dyDescent="0.3">
      <c r="A5773">
        <v>26</v>
      </c>
      <c r="B5773" t="s">
        <v>72</v>
      </c>
      <c r="C5773" t="s">
        <v>38</v>
      </c>
      <c r="D5773">
        <v>482</v>
      </c>
      <c r="E5773" t="s">
        <v>54</v>
      </c>
      <c r="F5773">
        <v>1</v>
      </c>
      <c r="G5773">
        <v>2</v>
      </c>
      <c r="H5773" t="s">
        <v>40</v>
      </c>
      <c r="I5773">
        <v>1</v>
      </c>
      <c r="J5773">
        <v>21572</v>
      </c>
      <c r="K5773">
        <v>145027</v>
      </c>
      <c r="L5773">
        <v>2</v>
      </c>
      <c r="M5773" t="s">
        <v>41</v>
      </c>
      <c r="N5773">
        <v>31</v>
      </c>
      <c r="O5773">
        <v>2</v>
      </c>
      <c r="P5773">
        <v>1</v>
      </c>
      <c r="Q5773" t="s">
        <v>69</v>
      </c>
      <c r="R5773">
        <v>3</v>
      </c>
      <c r="S5773" t="s">
        <v>50</v>
      </c>
      <c r="T5773">
        <v>2933</v>
      </c>
      <c r="U5773">
        <v>22914</v>
      </c>
      <c r="V5773">
        <v>1</v>
      </c>
      <c r="W5773" t="s">
        <v>44</v>
      </c>
      <c r="X5773" t="s">
        <v>45</v>
      </c>
      <c r="Y5773">
        <v>13</v>
      </c>
      <c r="Z5773">
        <v>3</v>
      </c>
      <c r="AA5773">
        <v>3</v>
      </c>
      <c r="AB5773">
        <v>80</v>
      </c>
      <c r="AC5773">
        <v>1</v>
      </c>
      <c r="AD5773">
        <v>1</v>
      </c>
      <c r="AE5773">
        <v>3</v>
      </c>
      <c r="AF5773">
        <v>2</v>
      </c>
      <c r="AG5773">
        <v>1</v>
      </c>
      <c r="AH5773">
        <v>0</v>
      </c>
      <c r="AI5773">
        <v>1</v>
      </c>
      <c r="AJ5773">
        <v>0</v>
      </c>
      <c r="AK5773" t="s">
        <v>66</v>
      </c>
    </row>
    <row r="5774" spans="1:37" x14ac:dyDescent="0.3">
      <c r="A5774">
        <v>26</v>
      </c>
      <c r="B5774" t="s">
        <v>72</v>
      </c>
      <c r="C5774" t="s">
        <v>38</v>
      </c>
      <c r="D5774">
        <v>482</v>
      </c>
      <c r="E5774" t="s">
        <v>54</v>
      </c>
      <c r="F5774">
        <v>1</v>
      </c>
      <c r="G5774">
        <v>2</v>
      </c>
      <c r="H5774" t="s">
        <v>40</v>
      </c>
      <c r="I5774">
        <v>1</v>
      </c>
      <c r="J5774">
        <v>21573</v>
      </c>
      <c r="K5774">
        <v>145028</v>
      </c>
      <c r="L5774">
        <v>2</v>
      </c>
      <c r="M5774" t="s">
        <v>41</v>
      </c>
      <c r="N5774">
        <v>31</v>
      </c>
      <c r="O5774">
        <v>2</v>
      </c>
      <c r="P5774">
        <v>1</v>
      </c>
      <c r="Q5774" t="s">
        <v>69</v>
      </c>
      <c r="R5774">
        <v>3</v>
      </c>
      <c r="S5774" t="s">
        <v>50</v>
      </c>
      <c r="T5774">
        <v>2933</v>
      </c>
      <c r="U5774">
        <v>26767</v>
      </c>
      <c r="V5774">
        <v>2</v>
      </c>
      <c r="W5774" t="s">
        <v>44</v>
      </c>
      <c r="X5774" t="s">
        <v>45</v>
      </c>
      <c r="Y5774">
        <v>13</v>
      </c>
      <c r="Z5774">
        <v>3</v>
      </c>
      <c r="AA5774">
        <v>3</v>
      </c>
      <c r="AB5774">
        <v>80</v>
      </c>
      <c r="AC5774">
        <v>1</v>
      </c>
      <c r="AD5774">
        <v>1</v>
      </c>
      <c r="AE5774">
        <v>3</v>
      </c>
      <c r="AF5774">
        <v>2</v>
      </c>
      <c r="AG5774">
        <v>1</v>
      </c>
      <c r="AH5774">
        <v>0</v>
      </c>
      <c r="AI5774">
        <v>1</v>
      </c>
      <c r="AJ5774">
        <v>0</v>
      </c>
      <c r="AK5774" t="s">
        <v>66</v>
      </c>
    </row>
    <row r="5775" spans="1:37" x14ac:dyDescent="0.3">
      <c r="A5775">
        <v>25</v>
      </c>
      <c r="B5775" t="s">
        <v>37</v>
      </c>
      <c r="C5775" t="s">
        <v>38</v>
      </c>
      <c r="D5775">
        <v>240</v>
      </c>
      <c r="E5775" t="s">
        <v>39</v>
      </c>
      <c r="F5775">
        <v>5</v>
      </c>
      <c r="G5775">
        <v>3</v>
      </c>
      <c r="H5775" t="s">
        <v>59</v>
      </c>
      <c r="I5775">
        <v>1</v>
      </c>
      <c r="J5775">
        <v>297</v>
      </c>
      <c r="K5775">
        <v>123752</v>
      </c>
      <c r="L5775">
        <v>2</v>
      </c>
      <c r="M5775" t="s">
        <v>53</v>
      </c>
      <c r="N5775">
        <v>93</v>
      </c>
      <c r="O5775">
        <v>3</v>
      </c>
      <c r="P5775">
        <v>1</v>
      </c>
      <c r="Q5775" t="s">
        <v>68</v>
      </c>
      <c r="R5775">
        <v>4</v>
      </c>
      <c r="S5775" t="s">
        <v>48</v>
      </c>
      <c r="T5775">
        <v>2661</v>
      </c>
      <c r="U5775">
        <v>8758</v>
      </c>
      <c r="V5775">
        <v>1</v>
      </c>
      <c r="W5775" t="s">
        <v>44</v>
      </c>
      <c r="X5775" t="s">
        <v>45</v>
      </c>
      <c r="Y5775">
        <v>11</v>
      </c>
      <c r="Z5775">
        <v>3</v>
      </c>
      <c r="AA5775">
        <v>4</v>
      </c>
      <c r="AB5775">
        <v>80</v>
      </c>
      <c r="AC5775">
        <v>0</v>
      </c>
      <c r="AD5775">
        <v>6</v>
      </c>
      <c r="AE5775">
        <v>1</v>
      </c>
      <c r="AF5775">
        <v>3</v>
      </c>
      <c r="AG5775">
        <v>6</v>
      </c>
      <c r="AH5775">
        <v>4</v>
      </c>
      <c r="AI5775">
        <v>0</v>
      </c>
      <c r="AJ5775">
        <v>3</v>
      </c>
      <c r="AK5775" t="s">
        <v>57</v>
      </c>
    </row>
    <row r="5776" spans="1:37" x14ac:dyDescent="0.3">
      <c r="A5776">
        <v>25</v>
      </c>
      <c r="B5776" t="s">
        <v>37</v>
      </c>
      <c r="C5776" t="s">
        <v>62</v>
      </c>
      <c r="D5776">
        <v>599</v>
      </c>
      <c r="E5776" t="s">
        <v>39</v>
      </c>
      <c r="F5776">
        <v>24</v>
      </c>
      <c r="G5776">
        <v>1</v>
      </c>
      <c r="H5776" t="s">
        <v>40</v>
      </c>
      <c r="I5776">
        <v>1</v>
      </c>
      <c r="J5776">
        <v>6499</v>
      </c>
      <c r="K5776">
        <v>129954</v>
      </c>
      <c r="L5776">
        <v>2</v>
      </c>
      <c r="M5776" t="s">
        <v>41</v>
      </c>
      <c r="N5776">
        <v>55</v>
      </c>
      <c r="O5776">
        <v>3</v>
      </c>
      <c r="P5776">
        <v>2</v>
      </c>
      <c r="Q5776" t="s">
        <v>42</v>
      </c>
      <c r="R5776">
        <v>3</v>
      </c>
      <c r="S5776" t="s">
        <v>43</v>
      </c>
      <c r="T5776">
        <v>6577</v>
      </c>
      <c r="U5776">
        <v>19558</v>
      </c>
      <c r="V5776">
        <v>0</v>
      </c>
      <c r="W5776" t="s">
        <v>44</v>
      </c>
      <c r="X5776" t="s">
        <v>51</v>
      </c>
      <c r="Y5776">
        <v>11</v>
      </c>
      <c r="Z5776">
        <v>3</v>
      </c>
      <c r="AA5776">
        <v>2</v>
      </c>
      <c r="AB5776">
        <v>80</v>
      </c>
      <c r="AC5776">
        <v>0</v>
      </c>
      <c r="AD5776">
        <v>6</v>
      </c>
      <c r="AE5776">
        <v>6</v>
      </c>
      <c r="AF5776">
        <v>3</v>
      </c>
      <c r="AG5776">
        <v>5</v>
      </c>
      <c r="AH5776">
        <v>4</v>
      </c>
      <c r="AI5776">
        <v>4</v>
      </c>
      <c r="AJ5776">
        <v>4</v>
      </c>
      <c r="AK5776" t="s">
        <v>57</v>
      </c>
    </row>
    <row r="5777" spans="1:37" x14ac:dyDescent="0.3">
      <c r="A5777">
        <v>25</v>
      </c>
      <c r="B5777" t="s">
        <v>37</v>
      </c>
      <c r="C5777" t="s">
        <v>62</v>
      </c>
      <c r="D5777">
        <v>599</v>
      </c>
      <c r="E5777" t="s">
        <v>39</v>
      </c>
      <c r="F5777">
        <v>24</v>
      </c>
      <c r="G5777">
        <v>1</v>
      </c>
      <c r="H5777" t="s">
        <v>55</v>
      </c>
      <c r="I5777">
        <v>1</v>
      </c>
      <c r="J5777">
        <v>6501</v>
      </c>
      <c r="K5777">
        <v>129956</v>
      </c>
      <c r="L5777">
        <v>2</v>
      </c>
      <c r="M5777" t="s">
        <v>41</v>
      </c>
      <c r="N5777">
        <v>55</v>
      </c>
      <c r="O5777">
        <v>3</v>
      </c>
      <c r="P5777">
        <v>2</v>
      </c>
      <c r="Q5777" t="s">
        <v>42</v>
      </c>
      <c r="R5777">
        <v>3</v>
      </c>
      <c r="S5777" t="s">
        <v>43</v>
      </c>
      <c r="T5777">
        <v>6577</v>
      </c>
      <c r="U5777">
        <v>19558</v>
      </c>
      <c r="V5777">
        <v>7</v>
      </c>
      <c r="W5777" t="s">
        <v>44</v>
      </c>
      <c r="X5777" t="s">
        <v>51</v>
      </c>
      <c r="Y5777">
        <v>11</v>
      </c>
      <c r="Z5777">
        <v>3</v>
      </c>
      <c r="AA5777">
        <v>2</v>
      </c>
      <c r="AB5777">
        <v>80</v>
      </c>
      <c r="AC5777">
        <v>0</v>
      </c>
      <c r="AD5777">
        <v>6</v>
      </c>
      <c r="AE5777">
        <v>6</v>
      </c>
      <c r="AF5777">
        <v>3</v>
      </c>
      <c r="AG5777">
        <v>5</v>
      </c>
      <c r="AH5777">
        <v>4</v>
      </c>
      <c r="AI5777">
        <v>4</v>
      </c>
      <c r="AJ5777">
        <v>4</v>
      </c>
      <c r="AK5777" t="s">
        <v>57</v>
      </c>
    </row>
    <row r="5778" spans="1:37" x14ac:dyDescent="0.3">
      <c r="A5778">
        <v>25</v>
      </c>
      <c r="B5778" t="s">
        <v>37</v>
      </c>
      <c r="C5778" t="s">
        <v>62</v>
      </c>
      <c r="D5778">
        <v>599</v>
      </c>
      <c r="E5778" t="s">
        <v>39</v>
      </c>
      <c r="F5778">
        <v>24</v>
      </c>
      <c r="G5778">
        <v>1</v>
      </c>
      <c r="H5778" t="s">
        <v>40</v>
      </c>
      <c r="I5778">
        <v>1</v>
      </c>
      <c r="J5778">
        <v>6502</v>
      </c>
      <c r="K5778">
        <v>129957</v>
      </c>
      <c r="L5778">
        <v>2</v>
      </c>
      <c r="M5778" t="s">
        <v>41</v>
      </c>
      <c r="N5778">
        <v>55</v>
      </c>
      <c r="O5778">
        <v>3</v>
      </c>
      <c r="P5778">
        <v>2</v>
      </c>
      <c r="Q5778" t="s">
        <v>42</v>
      </c>
      <c r="R5778">
        <v>3</v>
      </c>
      <c r="S5778" t="s">
        <v>43</v>
      </c>
      <c r="T5778">
        <v>6577</v>
      </c>
      <c r="U5778">
        <v>19281</v>
      </c>
      <c r="V5778">
        <v>0</v>
      </c>
      <c r="W5778" t="s">
        <v>44</v>
      </c>
      <c r="X5778" t="s">
        <v>51</v>
      </c>
      <c r="Y5778">
        <v>11</v>
      </c>
      <c r="Z5778">
        <v>3</v>
      </c>
      <c r="AA5778">
        <v>2</v>
      </c>
      <c r="AB5778">
        <v>80</v>
      </c>
      <c r="AC5778">
        <v>0</v>
      </c>
      <c r="AD5778">
        <v>6</v>
      </c>
      <c r="AE5778">
        <v>6</v>
      </c>
      <c r="AF5778">
        <v>3</v>
      </c>
      <c r="AG5778">
        <v>5</v>
      </c>
      <c r="AH5778">
        <v>4</v>
      </c>
      <c r="AI5778">
        <v>4</v>
      </c>
      <c r="AJ5778">
        <v>4</v>
      </c>
      <c r="AK5778" t="s">
        <v>57</v>
      </c>
    </row>
    <row r="5779" spans="1:37" x14ac:dyDescent="0.3">
      <c r="A5779">
        <v>25</v>
      </c>
      <c r="B5779" t="s">
        <v>37</v>
      </c>
      <c r="C5779" t="s">
        <v>62</v>
      </c>
      <c r="D5779">
        <v>599</v>
      </c>
      <c r="E5779" t="s">
        <v>39</v>
      </c>
      <c r="F5779">
        <v>24</v>
      </c>
      <c r="G5779">
        <v>1</v>
      </c>
      <c r="H5779" t="s">
        <v>55</v>
      </c>
      <c r="I5779">
        <v>1</v>
      </c>
      <c r="J5779">
        <v>6503</v>
      </c>
      <c r="K5779">
        <v>129958</v>
      </c>
      <c r="L5779">
        <v>2</v>
      </c>
      <c r="M5779" t="s">
        <v>41</v>
      </c>
      <c r="N5779">
        <v>55</v>
      </c>
      <c r="O5779">
        <v>3</v>
      </c>
      <c r="P5779">
        <v>2</v>
      </c>
      <c r="Q5779" t="s">
        <v>42</v>
      </c>
      <c r="R5779">
        <v>3</v>
      </c>
      <c r="S5779" t="s">
        <v>43</v>
      </c>
      <c r="T5779">
        <v>6577</v>
      </c>
      <c r="U5779">
        <v>21158</v>
      </c>
      <c r="V5779">
        <v>7</v>
      </c>
      <c r="W5779" t="s">
        <v>44</v>
      </c>
      <c r="X5779" t="s">
        <v>51</v>
      </c>
      <c r="Y5779">
        <v>11</v>
      </c>
      <c r="Z5779">
        <v>3</v>
      </c>
      <c r="AA5779">
        <v>2</v>
      </c>
      <c r="AB5779">
        <v>80</v>
      </c>
      <c r="AC5779">
        <v>0</v>
      </c>
      <c r="AD5779">
        <v>6</v>
      </c>
      <c r="AE5779">
        <v>6</v>
      </c>
      <c r="AF5779">
        <v>3</v>
      </c>
      <c r="AG5779">
        <v>5</v>
      </c>
      <c r="AH5779">
        <v>4</v>
      </c>
      <c r="AI5779">
        <v>4</v>
      </c>
      <c r="AJ5779">
        <v>4</v>
      </c>
      <c r="AK5779" t="s">
        <v>57</v>
      </c>
    </row>
    <row r="5780" spans="1:37" x14ac:dyDescent="0.3">
      <c r="A5780">
        <v>25</v>
      </c>
      <c r="B5780" t="s">
        <v>37</v>
      </c>
      <c r="C5780" t="s">
        <v>62</v>
      </c>
      <c r="D5780">
        <v>599</v>
      </c>
      <c r="E5780" t="s">
        <v>39</v>
      </c>
      <c r="F5780">
        <v>24</v>
      </c>
      <c r="G5780">
        <v>1</v>
      </c>
      <c r="H5780" t="s">
        <v>40</v>
      </c>
      <c r="I5780">
        <v>1</v>
      </c>
      <c r="J5780">
        <v>6507</v>
      </c>
      <c r="K5780">
        <v>129962</v>
      </c>
      <c r="L5780">
        <v>2</v>
      </c>
      <c r="M5780" t="s">
        <v>41</v>
      </c>
      <c r="N5780">
        <v>55</v>
      </c>
      <c r="O5780">
        <v>3</v>
      </c>
      <c r="P5780">
        <v>2</v>
      </c>
      <c r="Q5780" t="s">
        <v>42</v>
      </c>
      <c r="R5780">
        <v>3</v>
      </c>
      <c r="S5780" t="s">
        <v>43</v>
      </c>
      <c r="T5780">
        <v>6577</v>
      </c>
      <c r="U5780">
        <v>19558</v>
      </c>
      <c r="V5780">
        <v>0</v>
      </c>
      <c r="W5780" t="s">
        <v>44</v>
      </c>
      <c r="X5780" t="s">
        <v>51</v>
      </c>
      <c r="Y5780">
        <v>11</v>
      </c>
      <c r="Z5780">
        <v>3</v>
      </c>
      <c r="AA5780">
        <v>2</v>
      </c>
      <c r="AB5780">
        <v>80</v>
      </c>
      <c r="AC5780">
        <v>0</v>
      </c>
      <c r="AD5780">
        <v>6</v>
      </c>
      <c r="AE5780">
        <v>6</v>
      </c>
      <c r="AF5780">
        <v>3</v>
      </c>
      <c r="AG5780">
        <v>5</v>
      </c>
      <c r="AH5780">
        <v>4</v>
      </c>
      <c r="AI5780">
        <v>4</v>
      </c>
      <c r="AJ5780">
        <v>4</v>
      </c>
      <c r="AK5780" t="s">
        <v>57</v>
      </c>
    </row>
    <row r="5781" spans="1:37" x14ac:dyDescent="0.3">
      <c r="A5781">
        <v>25</v>
      </c>
      <c r="B5781" t="s">
        <v>37</v>
      </c>
      <c r="C5781" t="s">
        <v>62</v>
      </c>
      <c r="D5781">
        <v>599</v>
      </c>
      <c r="E5781" t="s">
        <v>39</v>
      </c>
      <c r="F5781">
        <v>24</v>
      </c>
      <c r="G5781">
        <v>1</v>
      </c>
      <c r="H5781" t="s">
        <v>55</v>
      </c>
      <c r="I5781">
        <v>1</v>
      </c>
      <c r="J5781">
        <v>6509</v>
      </c>
      <c r="K5781">
        <v>129964</v>
      </c>
      <c r="L5781">
        <v>2</v>
      </c>
      <c r="M5781" t="s">
        <v>41</v>
      </c>
      <c r="N5781">
        <v>55</v>
      </c>
      <c r="O5781">
        <v>3</v>
      </c>
      <c r="P5781">
        <v>2</v>
      </c>
      <c r="Q5781" t="s">
        <v>42</v>
      </c>
      <c r="R5781">
        <v>3</v>
      </c>
      <c r="S5781" t="s">
        <v>43</v>
      </c>
      <c r="T5781">
        <v>6577</v>
      </c>
      <c r="U5781">
        <v>19558</v>
      </c>
      <c r="V5781">
        <v>7</v>
      </c>
      <c r="W5781" t="s">
        <v>44</v>
      </c>
      <c r="X5781" t="s">
        <v>51</v>
      </c>
      <c r="Y5781">
        <v>11</v>
      </c>
      <c r="Z5781">
        <v>3</v>
      </c>
      <c r="AA5781">
        <v>2</v>
      </c>
      <c r="AB5781">
        <v>80</v>
      </c>
      <c r="AC5781">
        <v>0</v>
      </c>
      <c r="AD5781">
        <v>6</v>
      </c>
      <c r="AE5781">
        <v>6</v>
      </c>
      <c r="AF5781">
        <v>3</v>
      </c>
      <c r="AG5781">
        <v>5</v>
      </c>
      <c r="AH5781">
        <v>4</v>
      </c>
      <c r="AI5781">
        <v>4</v>
      </c>
      <c r="AJ5781">
        <v>4</v>
      </c>
      <c r="AK5781" t="s">
        <v>57</v>
      </c>
    </row>
    <row r="5782" spans="1:37" x14ac:dyDescent="0.3">
      <c r="A5782">
        <v>25</v>
      </c>
      <c r="B5782" t="s">
        <v>37</v>
      </c>
      <c r="C5782" t="s">
        <v>62</v>
      </c>
      <c r="D5782">
        <v>599</v>
      </c>
      <c r="E5782" t="s">
        <v>39</v>
      </c>
      <c r="F5782">
        <v>24</v>
      </c>
      <c r="G5782">
        <v>1</v>
      </c>
      <c r="H5782" t="s">
        <v>40</v>
      </c>
      <c r="I5782">
        <v>1</v>
      </c>
      <c r="J5782">
        <v>6510</v>
      </c>
      <c r="K5782">
        <v>129965</v>
      </c>
      <c r="L5782">
        <v>2</v>
      </c>
      <c r="M5782" t="s">
        <v>41</v>
      </c>
      <c r="N5782">
        <v>55</v>
      </c>
      <c r="O5782">
        <v>3</v>
      </c>
      <c r="P5782">
        <v>2</v>
      </c>
      <c r="Q5782" t="s">
        <v>42</v>
      </c>
      <c r="R5782">
        <v>3</v>
      </c>
      <c r="S5782" t="s">
        <v>43</v>
      </c>
      <c r="T5782">
        <v>6577</v>
      </c>
      <c r="U5782">
        <v>19281</v>
      </c>
      <c r="V5782">
        <v>0</v>
      </c>
      <c r="W5782" t="s">
        <v>44</v>
      </c>
      <c r="X5782" t="s">
        <v>51</v>
      </c>
      <c r="Y5782">
        <v>11</v>
      </c>
      <c r="Z5782">
        <v>3</v>
      </c>
      <c r="AA5782">
        <v>2</v>
      </c>
      <c r="AB5782">
        <v>80</v>
      </c>
      <c r="AC5782">
        <v>0</v>
      </c>
      <c r="AD5782">
        <v>6</v>
      </c>
      <c r="AE5782">
        <v>6</v>
      </c>
      <c r="AF5782">
        <v>3</v>
      </c>
      <c r="AG5782">
        <v>5</v>
      </c>
      <c r="AH5782">
        <v>4</v>
      </c>
      <c r="AI5782">
        <v>4</v>
      </c>
      <c r="AJ5782">
        <v>4</v>
      </c>
      <c r="AK5782" t="s">
        <v>57</v>
      </c>
    </row>
    <row r="5783" spans="1:37" x14ac:dyDescent="0.3">
      <c r="A5783">
        <v>25</v>
      </c>
      <c r="B5783" t="s">
        <v>37</v>
      </c>
      <c r="C5783" t="s">
        <v>62</v>
      </c>
      <c r="D5783">
        <v>599</v>
      </c>
      <c r="E5783" t="s">
        <v>39</v>
      </c>
      <c r="F5783">
        <v>24</v>
      </c>
      <c r="G5783">
        <v>1</v>
      </c>
      <c r="H5783" t="s">
        <v>55</v>
      </c>
      <c r="I5783">
        <v>1</v>
      </c>
      <c r="J5783">
        <v>6511</v>
      </c>
      <c r="K5783">
        <v>129966</v>
      </c>
      <c r="L5783">
        <v>2</v>
      </c>
      <c r="M5783" t="s">
        <v>41</v>
      </c>
      <c r="N5783">
        <v>55</v>
      </c>
      <c r="O5783">
        <v>3</v>
      </c>
      <c r="P5783">
        <v>2</v>
      </c>
      <c r="Q5783" t="s">
        <v>42</v>
      </c>
      <c r="R5783">
        <v>3</v>
      </c>
      <c r="S5783" t="s">
        <v>43</v>
      </c>
      <c r="T5783">
        <v>6577</v>
      </c>
      <c r="U5783">
        <v>21158</v>
      </c>
      <c r="V5783">
        <v>7</v>
      </c>
      <c r="W5783" t="s">
        <v>44</v>
      </c>
      <c r="X5783" t="s">
        <v>51</v>
      </c>
      <c r="Y5783">
        <v>11</v>
      </c>
      <c r="Z5783">
        <v>3</v>
      </c>
      <c r="AA5783">
        <v>2</v>
      </c>
      <c r="AB5783">
        <v>80</v>
      </c>
      <c r="AC5783">
        <v>0</v>
      </c>
      <c r="AD5783">
        <v>6</v>
      </c>
      <c r="AE5783">
        <v>6</v>
      </c>
      <c r="AF5783">
        <v>3</v>
      </c>
      <c r="AG5783">
        <v>5</v>
      </c>
      <c r="AH5783">
        <v>4</v>
      </c>
      <c r="AI5783">
        <v>4</v>
      </c>
      <c r="AJ5783">
        <v>4</v>
      </c>
      <c r="AK5783" t="s">
        <v>57</v>
      </c>
    </row>
    <row r="5784" spans="1:37" x14ac:dyDescent="0.3">
      <c r="A5784">
        <v>25</v>
      </c>
      <c r="B5784" t="s">
        <v>37</v>
      </c>
      <c r="C5784" t="s">
        <v>38</v>
      </c>
      <c r="D5784">
        <v>383</v>
      </c>
      <c r="E5784" t="s">
        <v>39</v>
      </c>
      <c r="F5784">
        <v>9</v>
      </c>
      <c r="G5784">
        <v>2</v>
      </c>
      <c r="H5784" t="s">
        <v>58</v>
      </c>
      <c r="I5784">
        <v>1</v>
      </c>
      <c r="J5784">
        <v>7255</v>
      </c>
      <c r="K5784">
        <v>130710</v>
      </c>
      <c r="L5784">
        <v>2</v>
      </c>
      <c r="M5784" t="s">
        <v>53</v>
      </c>
      <c r="N5784">
        <v>57</v>
      </c>
      <c r="O5784">
        <v>3</v>
      </c>
      <c r="P5784">
        <v>3</v>
      </c>
      <c r="Q5784" t="s">
        <v>71</v>
      </c>
      <c r="R5784">
        <v>1</v>
      </c>
      <c r="S5784" t="s">
        <v>50</v>
      </c>
      <c r="T5784">
        <v>7406</v>
      </c>
      <c r="U5784">
        <v>6950</v>
      </c>
      <c r="V5784">
        <v>1</v>
      </c>
      <c r="W5784" t="s">
        <v>44</v>
      </c>
      <c r="X5784" t="s">
        <v>45</v>
      </c>
      <c r="Y5784">
        <v>21</v>
      </c>
      <c r="Z5784">
        <v>3</v>
      </c>
      <c r="AA5784">
        <v>4</v>
      </c>
      <c r="AB5784">
        <v>80</v>
      </c>
      <c r="AC5784">
        <v>1</v>
      </c>
      <c r="AD5784">
        <v>10</v>
      </c>
      <c r="AE5784">
        <v>5</v>
      </c>
      <c r="AF5784">
        <v>2</v>
      </c>
      <c r="AG5784">
        <v>10</v>
      </c>
      <c r="AH5784">
        <v>9</v>
      </c>
      <c r="AI5784">
        <v>5</v>
      </c>
      <c r="AJ5784">
        <v>8</v>
      </c>
      <c r="AK5784" t="s">
        <v>49</v>
      </c>
    </row>
    <row r="5785" spans="1:37" x14ac:dyDescent="0.3">
      <c r="A5785">
        <v>25</v>
      </c>
      <c r="B5785" t="s">
        <v>37</v>
      </c>
      <c r="C5785" t="s">
        <v>38</v>
      </c>
      <c r="D5785">
        <v>383</v>
      </c>
      <c r="E5785" t="s">
        <v>39</v>
      </c>
      <c r="F5785">
        <v>9</v>
      </c>
      <c r="G5785">
        <v>2</v>
      </c>
      <c r="H5785" t="s">
        <v>40</v>
      </c>
      <c r="I5785">
        <v>1</v>
      </c>
      <c r="J5785">
        <v>7257</v>
      </c>
      <c r="K5785">
        <v>130712</v>
      </c>
      <c r="L5785">
        <v>2</v>
      </c>
      <c r="M5785" t="s">
        <v>53</v>
      </c>
      <c r="N5785">
        <v>57</v>
      </c>
      <c r="O5785">
        <v>3</v>
      </c>
      <c r="P5785">
        <v>3</v>
      </c>
      <c r="Q5785" t="s">
        <v>71</v>
      </c>
      <c r="R5785">
        <v>1</v>
      </c>
      <c r="S5785" t="s">
        <v>50</v>
      </c>
      <c r="T5785">
        <v>7406</v>
      </c>
      <c r="U5785">
        <v>19293</v>
      </c>
      <c r="V5785">
        <v>1</v>
      </c>
      <c r="W5785" t="s">
        <v>44</v>
      </c>
      <c r="X5785" t="s">
        <v>45</v>
      </c>
      <c r="Y5785">
        <v>21</v>
      </c>
      <c r="Z5785">
        <v>4</v>
      </c>
      <c r="AA5785">
        <v>4</v>
      </c>
      <c r="AB5785">
        <v>80</v>
      </c>
      <c r="AC5785">
        <v>1</v>
      </c>
      <c r="AD5785">
        <v>10</v>
      </c>
      <c r="AE5785">
        <v>5</v>
      </c>
      <c r="AF5785">
        <v>2</v>
      </c>
      <c r="AG5785">
        <v>10</v>
      </c>
      <c r="AH5785">
        <v>9</v>
      </c>
      <c r="AI5785">
        <v>5</v>
      </c>
      <c r="AJ5785">
        <v>8</v>
      </c>
      <c r="AK5785" t="s">
        <v>49</v>
      </c>
    </row>
    <row r="5786" spans="1:37" x14ac:dyDescent="0.3">
      <c r="A5786">
        <v>25</v>
      </c>
      <c r="B5786" t="s">
        <v>37</v>
      </c>
      <c r="C5786" t="s">
        <v>38</v>
      </c>
      <c r="D5786">
        <v>383</v>
      </c>
      <c r="E5786" t="s">
        <v>39</v>
      </c>
      <c r="F5786">
        <v>9</v>
      </c>
      <c r="G5786">
        <v>2</v>
      </c>
      <c r="H5786" t="s">
        <v>58</v>
      </c>
      <c r="I5786">
        <v>1</v>
      </c>
      <c r="J5786">
        <v>7258</v>
      </c>
      <c r="K5786">
        <v>130713</v>
      </c>
      <c r="L5786">
        <v>2</v>
      </c>
      <c r="M5786" t="s">
        <v>53</v>
      </c>
      <c r="N5786">
        <v>57</v>
      </c>
      <c r="O5786">
        <v>3</v>
      </c>
      <c r="P5786">
        <v>3</v>
      </c>
      <c r="Q5786" t="s">
        <v>71</v>
      </c>
      <c r="R5786">
        <v>1</v>
      </c>
      <c r="S5786" t="s">
        <v>50</v>
      </c>
      <c r="T5786">
        <v>7406</v>
      </c>
      <c r="U5786">
        <v>20490</v>
      </c>
      <c r="V5786">
        <v>1</v>
      </c>
      <c r="W5786" t="s">
        <v>44</v>
      </c>
      <c r="X5786" t="s">
        <v>45</v>
      </c>
      <c r="Y5786">
        <v>21</v>
      </c>
      <c r="Z5786">
        <v>4</v>
      </c>
      <c r="AA5786">
        <v>4</v>
      </c>
      <c r="AB5786">
        <v>80</v>
      </c>
      <c r="AC5786">
        <v>1</v>
      </c>
      <c r="AD5786">
        <v>10</v>
      </c>
      <c r="AE5786">
        <v>5</v>
      </c>
      <c r="AF5786">
        <v>2</v>
      </c>
      <c r="AG5786">
        <v>10</v>
      </c>
      <c r="AH5786">
        <v>9</v>
      </c>
      <c r="AI5786">
        <v>5</v>
      </c>
      <c r="AJ5786">
        <v>8</v>
      </c>
      <c r="AK5786" t="s">
        <v>49</v>
      </c>
    </row>
    <row r="5787" spans="1:37" x14ac:dyDescent="0.3">
      <c r="A5787">
        <v>25</v>
      </c>
      <c r="B5787" t="s">
        <v>37</v>
      </c>
      <c r="C5787" t="s">
        <v>38</v>
      </c>
      <c r="D5787">
        <v>383</v>
      </c>
      <c r="E5787" t="s">
        <v>39</v>
      </c>
      <c r="F5787">
        <v>9</v>
      </c>
      <c r="G5787">
        <v>2</v>
      </c>
      <c r="H5787" t="s">
        <v>40</v>
      </c>
      <c r="I5787">
        <v>1</v>
      </c>
      <c r="J5787">
        <v>7262</v>
      </c>
      <c r="K5787">
        <v>130717</v>
      </c>
      <c r="L5787">
        <v>2</v>
      </c>
      <c r="M5787" t="s">
        <v>53</v>
      </c>
      <c r="N5787">
        <v>57</v>
      </c>
      <c r="O5787">
        <v>3</v>
      </c>
      <c r="P5787">
        <v>3</v>
      </c>
      <c r="Q5787" t="s">
        <v>71</v>
      </c>
      <c r="R5787">
        <v>1</v>
      </c>
      <c r="S5787" t="s">
        <v>50</v>
      </c>
      <c r="T5787">
        <v>7406</v>
      </c>
      <c r="U5787">
        <v>6950</v>
      </c>
      <c r="V5787">
        <v>1</v>
      </c>
      <c r="W5787" t="s">
        <v>44</v>
      </c>
      <c r="X5787" t="s">
        <v>45</v>
      </c>
      <c r="Y5787">
        <v>21</v>
      </c>
      <c r="Z5787">
        <v>3</v>
      </c>
      <c r="AA5787">
        <v>4</v>
      </c>
      <c r="AB5787">
        <v>80</v>
      </c>
      <c r="AC5787">
        <v>1</v>
      </c>
      <c r="AD5787">
        <v>10</v>
      </c>
      <c r="AE5787">
        <v>5</v>
      </c>
      <c r="AF5787">
        <v>2</v>
      </c>
      <c r="AG5787">
        <v>10</v>
      </c>
      <c r="AH5787">
        <v>9</v>
      </c>
      <c r="AI5787">
        <v>5</v>
      </c>
      <c r="AJ5787">
        <v>8</v>
      </c>
      <c r="AK5787" t="s">
        <v>49</v>
      </c>
    </row>
    <row r="5788" spans="1:37" x14ac:dyDescent="0.3">
      <c r="A5788">
        <v>25</v>
      </c>
      <c r="B5788" t="s">
        <v>37</v>
      </c>
      <c r="C5788" t="s">
        <v>38</v>
      </c>
      <c r="D5788">
        <v>383</v>
      </c>
      <c r="E5788" t="s">
        <v>39</v>
      </c>
      <c r="F5788">
        <v>9</v>
      </c>
      <c r="G5788">
        <v>2</v>
      </c>
      <c r="H5788" t="s">
        <v>58</v>
      </c>
      <c r="I5788">
        <v>1</v>
      </c>
      <c r="J5788">
        <v>7263</v>
      </c>
      <c r="K5788">
        <v>130718</v>
      </c>
      <c r="L5788">
        <v>2</v>
      </c>
      <c r="M5788" t="s">
        <v>53</v>
      </c>
      <c r="N5788">
        <v>57</v>
      </c>
      <c r="O5788">
        <v>3</v>
      </c>
      <c r="P5788">
        <v>3</v>
      </c>
      <c r="Q5788" t="s">
        <v>71</v>
      </c>
      <c r="R5788">
        <v>1</v>
      </c>
      <c r="S5788" t="s">
        <v>50</v>
      </c>
      <c r="T5788">
        <v>7406</v>
      </c>
      <c r="U5788">
        <v>6950</v>
      </c>
      <c r="V5788">
        <v>1</v>
      </c>
      <c r="W5788" t="s">
        <v>44</v>
      </c>
      <c r="X5788" t="s">
        <v>45</v>
      </c>
      <c r="Y5788">
        <v>21</v>
      </c>
      <c r="Z5788">
        <v>3</v>
      </c>
      <c r="AA5788">
        <v>4</v>
      </c>
      <c r="AB5788">
        <v>80</v>
      </c>
      <c r="AC5788">
        <v>1</v>
      </c>
      <c r="AD5788">
        <v>10</v>
      </c>
      <c r="AE5788">
        <v>5</v>
      </c>
      <c r="AF5788">
        <v>2</v>
      </c>
      <c r="AG5788">
        <v>10</v>
      </c>
      <c r="AH5788">
        <v>9</v>
      </c>
      <c r="AI5788">
        <v>5</v>
      </c>
      <c r="AJ5788">
        <v>8</v>
      </c>
      <c r="AK5788" t="s">
        <v>49</v>
      </c>
    </row>
    <row r="5789" spans="1:37" x14ac:dyDescent="0.3">
      <c r="A5789">
        <v>25</v>
      </c>
      <c r="B5789" t="s">
        <v>37</v>
      </c>
      <c r="C5789" t="s">
        <v>38</v>
      </c>
      <c r="D5789">
        <v>383</v>
      </c>
      <c r="E5789" t="s">
        <v>39</v>
      </c>
      <c r="F5789">
        <v>9</v>
      </c>
      <c r="G5789">
        <v>2</v>
      </c>
      <c r="H5789" t="s">
        <v>40</v>
      </c>
      <c r="I5789">
        <v>1</v>
      </c>
      <c r="J5789">
        <v>7265</v>
      </c>
      <c r="K5789">
        <v>130720</v>
      </c>
      <c r="L5789">
        <v>2</v>
      </c>
      <c r="M5789" t="s">
        <v>53</v>
      </c>
      <c r="N5789">
        <v>57</v>
      </c>
      <c r="O5789">
        <v>3</v>
      </c>
      <c r="P5789">
        <v>3</v>
      </c>
      <c r="Q5789" t="s">
        <v>71</v>
      </c>
      <c r="R5789">
        <v>1</v>
      </c>
      <c r="S5789" t="s">
        <v>50</v>
      </c>
      <c r="T5789">
        <v>7406</v>
      </c>
      <c r="U5789">
        <v>19293</v>
      </c>
      <c r="V5789">
        <v>1</v>
      </c>
      <c r="W5789" t="s">
        <v>44</v>
      </c>
      <c r="X5789" t="s">
        <v>45</v>
      </c>
      <c r="Y5789">
        <v>21</v>
      </c>
      <c r="Z5789">
        <v>4</v>
      </c>
      <c r="AA5789">
        <v>4</v>
      </c>
      <c r="AB5789">
        <v>80</v>
      </c>
      <c r="AC5789">
        <v>1</v>
      </c>
      <c r="AD5789">
        <v>10</v>
      </c>
      <c r="AE5789">
        <v>5</v>
      </c>
      <c r="AF5789">
        <v>2</v>
      </c>
      <c r="AG5789">
        <v>10</v>
      </c>
      <c r="AH5789">
        <v>9</v>
      </c>
      <c r="AI5789">
        <v>5</v>
      </c>
      <c r="AJ5789">
        <v>8</v>
      </c>
      <c r="AK5789" t="s">
        <v>49</v>
      </c>
    </row>
    <row r="5790" spans="1:37" x14ac:dyDescent="0.3">
      <c r="A5790">
        <v>25</v>
      </c>
      <c r="B5790" t="s">
        <v>37</v>
      </c>
      <c r="C5790" t="s">
        <v>38</v>
      </c>
      <c r="D5790">
        <v>383</v>
      </c>
      <c r="E5790" t="s">
        <v>39</v>
      </c>
      <c r="F5790">
        <v>9</v>
      </c>
      <c r="G5790">
        <v>2</v>
      </c>
      <c r="H5790" t="s">
        <v>58</v>
      </c>
      <c r="I5790">
        <v>1</v>
      </c>
      <c r="J5790">
        <v>7266</v>
      </c>
      <c r="K5790">
        <v>130721</v>
      </c>
      <c r="L5790">
        <v>2</v>
      </c>
      <c r="M5790" t="s">
        <v>53</v>
      </c>
      <c r="N5790">
        <v>57</v>
      </c>
      <c r="O5790">
        <v>3</v>
      </c>
      <c r="P5790">
        <v>3</v>
      </c>
      <c r="Q5790" t="s">
        <v>71</v>
      </c>
      <c r="R5790">
        <v>1</v>
      </c>
      <c r="S5790" t="s">
        <v>50</v>
      </c>
      <c r="T5790">
        <v>7406</v>
      </c>
      <c r="U5790">
        <v>20490</v>
      </c>
      <c r="V5790">
        <v>1</v>
      </c>
      <c r="W5790" t="s">
        <v>44</v>
      </c>
      <c r="X5790" t="s">
        <v>45</v>
      </c>
      <c r="Y5790">
        <v>21</v>
      </c>
      <c r="Z5790">
        <v>4</v>
      </c>
      <c r="AA5790">
        <v>4</v>
      </c>
      <c r="AB5790">
        <v>80</v>
      </c>
      <c r="AC5790">
        <v>1</v>
      </c>
      <c r="AD5790">
        <v>10</v>
      </c>
      <c r="AE5790">
        <v>5</v>
      </c>
      <c r="AF5790">
        <v>2</v>
      </c>
      <c r="AG5790">
        <v>10</v>
      </c>
      <c r="AH5790">
        <v>9</v>
      </c>
      <c r="AI5790">
        <v>5</v>
      </c>
      <c r="AJ5790">
        <v>8</v>
      </c>
      <c r="AK5790" t="s">
        <v>49</v>
      </c>
    </row>
    <row r="5791" spans="1:37" x14ac:dyDescent="0.3">
      <c r="A5791">
        <v>25</v>
      </c>
      <c r="B5791" t="s">
        <v>72</v>
      </c>
      <c r="C5791" t="s">
        <v>64</v>
      </c>
      <c r="D5791">
        <v>675</v>
      </c>
      <c r="E5791" t="s">
        <v>54</v>
      </c>
      <c r="F5791">
        <v>5</v>
      </c>
      <c r="G5791">
        <v>2</v>
      </c>
      <c r="H5791" t="s">
        <v>40</v>
      </c>
      <c r="I5791">
        <v>1</v>
      </c>
      <c r="J5791">
        <v>4356</v>
      </c>
      <c r="K5791">
        <v>127811</v>
      </c>
      <c r="L5791">
        <v>2</v>
      </c>
      <c r="M5791" t="s">
        <v>53</v>
      </c>
      <c r="N5791">
        <v>85</v>
      </c>
      <c r="O5791">
        <v>4</v>
      </c>
      <c r="P5791">
        <v>2</v>
      </c>
      <c r="Q5791" t="s">
        <v>74</v>
      </c>
      <c r="R5791">
        <v>1</v>
      </c>
      <c r="S5791" t="s">
        <v>48</v>
      </c>
      <c r="T5791">
        <v>4000</v>
      </c>
      <c r="U5791">
        <v>18384</v>
      </c>
      <c r="V5791">
        <v>1</v>
      </c>
      <c r="W5791" t="s">
        <v>44</v>
      </c>
      <c r="X5791" t="s">
        <v>51</v>
      </c>
      <c r="Y5791">
        <v>12</v>
      </c>
      <c r="Z5791">
        <v>4</v>
      </c>
      <c r="AA5791">
        <v>4</v>
      </c>
      <c r="AB5791">
        <v>80</v>
      </c>
      <c r="AC5791">
        <v>2</v>
      </c>
      <c r="AD5791">
        <v>6</v>
      </c>
      <c r="AE5791">
        <v>2</v>
      </c>
      <c r="AF5791">
        <v>3</v>
      </c>
      <c r="AG5791">
        <v>6</v>
      </c>
      <c r="AH5791">
        <v>3</v>
      </c>
      <c r="AI5791">
        <v>1</v>
      </c>
      <c r="AJ5791">
        <v>5</v>
      </c>
      <c r="AK5791" t="s">
        <v>65</v>
      </c>
    </row>
    <row r="5792" spans="1:37" x14ac:dyDescent="0.3">
      <c r="A5792">
        <v>25</v>
      </c>
      <c r="B5792" t="s">
        <v>72</v>
      </c>
      <c r="C5792" t="s">
        <v>64</v>
      </c>
      <c r="D5792">
        <v>675</v>
      </c>
      <c r="E5792" t="s">
        <v>54</v>
      </c>
      <c r="F5792">
        <v>5</v>
      </c>
      <c r="G5792">
        <v>2</v>
      </c>
      <c r="H5792" t="s">
        <v>40</v>
      </c>
      <c r="I5792">
        <v>1</v>
      </c>
      <c r="J5792">
        <v>4358</v>
      </c>
      <c r="K5792">
        <v>127813</v>
      </c>
      <c r="L5792">
        <v>2</v>
      </c>
      <c r="M5792" t="s">
        <v>53</v>
      </c>
      <c r="N5792">
        <v>85</v>
      </c>
      <c r="O5792">
        <v>4</v>
      </c>
      <c r="P5792">
        <v>2</v>
      </c>
      <c r="Q5792" t="s">
        <v>74</v>
      </c>
      <c r="R5792">
        <v>1</v>
      </c>
      <c r="S5792" t="s">
        <v>48</v>
      </c>
      <c r="T5792">
        <v>4000</v>
      </c>
      <c r="U5792">
        <v>18384</v>
      </c>
      <c r="V5792">
        <v>0</v>
      </c>
      <c r="W5792" t="s">
        <v>44</v>
      </c>
      <c r="X5792" t="s">
        <v>51</v>
      </c>
      <c r="Y5792">
        <v>12</v>
      </c>
      <c r="Z5792">
        <v>3</v>
      </c>
      <c r="AA5792">
        <v>4</v>
      </c>
      <c r="AB5792">
        <v>80</v>
      </c>
      <c r="AC5792">
        <v>2</v>
      </c>
      <c r="AD5792">
        <v>6</v>
      </c>
      <c r="AE5792">
        <v>2</v>
      </c>
      <c r="AF5792">
        <v>3</v>
      </c>
      <c r="AG5792">
        <v>6</v>
      </c>
      <c r="AH5792">
        <v>3</v>
      </c>
      <c r="AI5792">
        <v>1</v>
      </c>
      <c r="AJ5792">
        <v>5</v>
      </c>
      <c r="AK5792" t="s">
        <v>65</v>
      </c>
    </row>
    <row r="5793" spans="1:37" x14ac:dyDescent="0.3">
      <c r="A5793">
        <v>25</v>
      </c>
      <c r="B5793" t="s">
        <v>72</v>
      </c>
      <c r="C5793" t="s">
        <v>64</v>
      </c>
      <c r="D5793">
        <v>675</v>
      </c>
      <c r="E5793" t="s">
        <v>54</v>
      </c>
      <c r="F5793">
        <v>5</v>
      </c>
      <c r="G5793">
        <v>2</v>
      </c>
      <c r="H5793" t="s">
        <v>40</v>
      </c>
      <c r="I5793">
        <v>1</v>
      </c>
      <c r="J5793">
        <v>4360</v>
      </c>
      <c r="K5793">
        <v>127815</v>
      </c>
      <c r="L5793">
        <v>2</v>
      </c>
      <c r="M5793" t="s">
        <v>53</v>
      </c>
      <c r="N5793">
        <v>85</v>
      </c>
      <c r="O5793">
        <v>4</v>
      </c>
      <c r="P5793">
        <v>2</v>
      </c>
      <c r="Q5793" t="s">
        <v>74</v>
      </c>
      <c r="R5793">
        <v>1</v>
      </c>
      <c r="S5793" t="s">
        <v>48</v>
      </c>
      <c r="T5793">
        <v>4000</v>
      </c>
      <c r="U5793">
        <v>18154</v>
      </c>
      <c r="V5793">
        <v>1</v>
      </c>
      <c r="W5793" t="s">
        <v>44</v>
      </c>
      <c r="X5793" t="s">
        <v>51</v>
      </c>
      <c r="Y5793">
        <v>12</v>
      </c>
      <c r="Z5793">
        <v>3</v>
      </c>
      <c r="AA5793">
        <v>4</v>
      </c>
      <c r="AB5793">
        <v>80</v>
      </c>
      <c r="AC5793">
        <v>2</v>
      </c>
      <c r="AD5793">
        <v>6</v>
      </c>
      <c r="AE5793">
        <v>2</v>
      </c>
      <c r="AF5793">
        <v>3</v>
      </c>
      <c r="AG5793">
        <v>6</v>
      </c>
      <c r="AH5793">
        <v>3</v>
      </c>
      <c r="AI5793">
        <v>1</v>
      </c>
      <c r="AJ5793">
        <v>5</v>
      </c>
      <c r="AK5793" t="s">
        <v>65</v>
      </c>
    </row>
    <row r="5794" spans="1:37" x14ac:dyDescent="0.3">
      <c r="A5794">
        <v>25</v>
      </c>
      <c r="B5794" t="s">
        <v>72</v>
      </c>
      <c r="C5794" t="s">
        <v>64</v>
      </c>
      <c r="D5794">
        <v>675</v>
      </c>
      <c r="E5794" t="s">
        <v>54</v>
      </c>
      <c r="F5794">
        <v>5</v>
      </c>
      <c r="G5794">
        <v>2</v>
      </c>
      <c r="H5794" t="s">
        <v>40</v>
      </c>
      <c r="I5794">
        <v>1</v>
      </c>
      <c r="J5794">
        <v>4361</v>
      </c>
      <c r="K5794">
        <v>127816</v>
      </c>
      <c r="L5794">
        <v>2</v>
      </c>
      <c r="M5794" t="s">
        <v>53</v>
      </c>
      <c r="N5794">
        <v>85</v>
      </c>
      <c r="O5794">
        <v>4</v>
      </c>
      <c r="P5794">
        <v>2</v>
      </c>
      <c r="Q5794" t="s">
        <v>74</v>
      </c>
      <c r="R5794">
        <v>1</v>
      </c>
      <c r="S5794" t="s">
        <v>48</v>
      </c>
      <c r="T5794">
        <v>4000</v>
      </c>
      <c r="U5794">
        <v>19764</v>
      </c>
      <c r="V5794">
        <v>0</v>
      </c>
      <c r="W5794" t="s">
        <v>44</v>
      </c>
      <c r="X5794" t="s">
        <v>51</v>
      </c>
      <c r="Y5794">
        <v>12</v>
      </c>
      <c r="Z5794">
        <v>3</v>
      </c>
      <c r="AA5794">
        <v>4</v>
      </c>
      <c r="AB5794">
        <v>80</v>
      </c>
      <c r="AC5794">
        <v>2</v>
      </c>
      <c r="AD5794">
        <v>6</v>
      </c>
      <c r="AE5794">
        <v>2</v>
      </c>
      <c r="AF5794">
        <v>3</v>
      </c>
      <c r="AG5794">
        <v>6</v>
      </c>
      <c r="AH5794">
        <v>3</v>
      </c>
      <c r="AI5794">
        <v>1</v>
      </c>
      <c r="AJ5794">
        <v>5</v>
      </c>
      <c r="AK5794" t="s">
        <v>65</v>
      </c>
    </row>
    <row r="5795" spans="1:37" x14ac:dyDescent="0.3">
      <c r="A5795">
        <v>25</v>
      </c>
      <c r="B5795" t="s">
        <v>72</v>
      </c>
      <c r="C5795" t="s">
        <v>64</v>
      </c>
      <c r="D5795">
        <v>675</v>
      </c>
      <c r="E5795" t="s">
        <v>54</v>
      </c>
      <c r="F5795">
        <v>5</v>
      </c>
      <c r="G5795">
        <v>2</v>
      </c>
      <c r="H5795" t="s">
        <v>40</v>
      </c>
      <c r="I5795">
        <v>1</v>
      </c>
      <c r="J5795">
        <v>4364</v>
      </c>
      <c r="K5795">
        <v>127819</v>
      </c>
      <c r="L5795">
        <v>2</v>
      </c>
      <c r="M5795" t="s">
        <v>53</v>
      </c>
      <c r="N5795">
        <v>85</v>
      </c>
      <c r="O5795">
        <v>4</v>
      </c>
      <c r="P5795">
        <v>2</v>
      </c>
      <c r="Q5795" t="s">
        <v>74</v>
      </c>
      <c r="R5795">
        <v>1</v>
      </c>
      <c r="S5795" t="s">
        <v>48</v>
      </c>
      <c r="T5795">
        <v>4000</v>
      </c>
      <c r="U5795">
        <v>18384</v>
      </c>
      <c r="V5795">
        <v>1</v>
      </c>
      <c r="W5795" t="s">
        <v>44</v>
      </c>
      <c r="X5795" t="s">
        <v>51</v>
      </c>
      <c r="Y5795">
        <v>12</v>
      </c>
      <c r="Z5795">
        <v>4</v>
      </c>
      <c r="AA5795">
        <v>4</v>
      </c>
      <c r="AB5795">
        <v>80</v>
      </c>
      <c r="AC5795">
        <v>2</v>
      </c>
      <c r="AD5795">
        <v>6</v>
      </c>
      <c r="AE5795">
        <v>2</v>
      </c>
      <c r="AF5795">
        <v>3</v>
      </c>
      <c r="AG5795">
        <v>6</v>
      </c>
      <c r="AH5795">
        <v>3</v>
      </c>
      <c r="AI5795">
        <v>1</v>
      </c>
      <c r="AJ5795">
        <v>5</v>
      </c>
      <c r="AK5795" t="s">
        <v>65</v>
      </c>
    </row>
    <row r="5796" spans="1:37" x14ac:dyDescent="0.3">
      <c r="A5796">
        <v>25</v>
      </c>
      <c r="B5796" t="s">
        <v>72</v>
      </c>
      <c r="C5796" t="s">
        <v>64</v>
      </c>
      <c r="D5796">
        <v>675</v>
      </c>
      <c r="E5796" t="s">
        <v>54</v>
      </c>
      <c r="F5796">
        <v>5</v>
      </c>
      <c r="G5796">
        <v>2</v>
      </c>
      <c r="H5796" t="s">
        <v>40</v>
      </c>
      <c r="I5796">
        <v>1</v>
      </c>
      <c r="J5796">
        <v>4366</v>
      </c>
      <c r="K5796">
        <v>127821</v>
      </c>
      <c r="L5796">
        <v>2</v>
      </c>
      <c r="M5796" t="s">
        <v>53</v>
      </c>
      <c r="N5796">
        <v>85</v>
      </c>
      <c r="O5796">
        <v>4</v>
      </c>
      <c r="P5796">
        <v>2</v>
      </c>
      <c r="Q5796" t="s">
        <v>74</v>
      </c>
      <c r="R5796">
        <v>1</v>
      </c>
      <c r="S5796" t="s">
        <v>48</v>
      </c>
      <c r="T5796">
        <v>4000</v>
      </c>
      <c r="U5796">
        <v>18384</v>
      </c>
      <c r="V5796">
        <v>0</v>
      </c>
      <c r="W5796" t="s">
        <v>44</v>
      </c>
      <c r="X5796" t="s">
        <v>51</v>
      </c>
      <c r="Y5796">
        <v>12</v>
      </c>
      <c r="Z5796">
        <v>3</v>
      </c>
      <c r="AA5796">
        <v>4</v>
      </c>
      <c r="AB5796">
        <v>80</v>
      </c>
      <c r="AC5796">
        <v>2</v>
      </c>
      <c r="AD5796">
        <v>6</v>
      </c>
      <c r="AE5796">
        <v>2</v>
      </c>
      <c r="AF5796">
        <v>3</v>
      </c>
      <c r="AG5796">
        <v>6</v>
      </c>
      <c r="AH5796">
        <v>3</v>
      </c>
      <c r="AI5796">
        <v>1</v>
      </c>
      <c r="AJ5796">
        <v>5</v>
      </c>
      <c r="AK5796" t="s">
        <v>65</v>
      </c>
    </row>
    <row r="5797" spans="1:37" x14ac:dyDescent="0.3">
      <c r="A5797">
        <v>25</v>
      </c>
      <c r="B5797" t="s">
        <v>72</v>
      </c>
      <c r="C5797" t="s">
        <v>64</v>
      </c>
      <c r="D5797">
        <v>675</v>
      </c>
      <c r="E5797" t="s">
        <v>54</v>
      </c>
      <c r="F5797">
        <v>5</v>
      </c>
      <c r="G5797">
        <v>2</v>
      </c>
      <c r="H5797" t="s">
        <v>40</v>
      </c>
      <c r="I5797">
        <v>1</v>
      </c>
      <c r="J5797">
        <v>4368</v>
      </c>
      <c r="K5797">
        <v>127823</v>
      </c>
      <c r="L5797">
        <v>2</v>
      </c>
      <c r="M5797" t="s">
        <v>53</v>
      </c>
      <c r="N5797">
        <v>85</v>
      </c>
      <c r="O5797">
        <v>4</v>
      </c>
      <c r="P5797">
        <v>2</v>
      </c>
      <c r="Q5797" t="s">
        <v>74</v>
      </c>
      <c r="R5797">
        <v>1</v>
      </c>
      <c r="S5797" t="s">
        <v>48</v>
      </c>
      <c r="T5797">
        <v>4000</v>
      </c>
      <c r="U5797">
        <v>18154</v>
      </c>
      <c r="V5797">
        <v>1</v>
      </c>
      <c r="W5797" t="s">
        <v>44</v>
      </c>
      <c r="X5797" t="s">
        <v>51</v>
      </c>
      <c r="Y5797">
        <v>12</v>
      </c>
      <c r="Z5797">
        <v>3</v>
      </c>
      <c r="AA5797">
        <v>4</v>
      </c>
      <c r="AB5797">
        <v>80</v>
      </c>
      <c r="AC5797">
        <v>2</v>
      </c>
      <c r="AD5797">
        <v>6</v>
      </c>
      <c r="AE5797">
        <v>2</v>
      </c>
      <c r="AF5797">
        <v>3</v>
      </c>
      <c r="AG5797">
        <v>6</v>
      </c>
      <c r="AH5797">
        <v>3</v>
      </c>
      <c r="AI5797">
        <v>1</v>
      </c>
      <c r="AJ5797">
        <v>5</v>
      </c>
      <c r="AK5797" t="s">
        <v>65</v>
      </c>
    </row>
    <row r="5798" spans="1:37" x14ac:dyDescent="0.3">
      <c r="A5798">
        <v>25</v>
      </c>
      <c r="B5798" t="s">
        <v>72</v>
      </c>
      <c r="C5798" t="s">
        <v>64</v>
      </c>
      <c r="D5798">
        <v>675</v>
      </c>
      <c r="E5798" t="s">
        <v>54</v>
      </c>
      <c r="F5798">
        <v>5</v>
      </c>
      <c r="G5798">
        <v>2</v>
      </c>
      <c r="H5798" t="s">
        <v>40</v>
      </c>
      <c r="I5798">
        <v>1</v>
      </c>
      <c r="J5798">
        <v>4369</v>
      </c>
      <c r="K5798">
        <v>127824</v>
      </c>
      <c r="L5798">
        <v>2</v>
      </c>
      <c r="M5798" t="s">
        <v>53</v>
      </c>
      <c r="N5798">
        <v>85</v>
      </c>
      <c r="O5798">
        <v>4</v>
      </c>
      <c r="P5798">
        <v>2</v>
      </c>
      <c r="Q5798" t="s">
        <v>74</v>
      </c>
      <c r="R5798">
        <v>1</v>
      </c>
      <c r="S5798" t="s">
        <v>48</v>
      </c>
      <c r="T5798">
        <v>4000</v>
      </c>
      <c r="U5798">
        <v>19764</v>
      </c>
      <c r="V5798">
        <v>0</v>
      </c>
      <c r="W5798" t="s">
        <v>44</v>
      </c>
      <c r="X5798" t="s">
        <v>51</v>
      </c>
      <c r="Y5798">
        <v>12</v>
      </c>
      <c r="Z5798">
        <v>3</v>
      </c>
      <c r="AA5798">
        <v>4</v>
      </c>
      <c r="AB5798">
        <v>80</v>
      </c>
      <c r="AC5798">
        <v>2</v>
      </c>
      <c r="AD5798">
        <v>6</v>
      </c>
      <c r="AE5798">
        <v>2</v>
      </c>
      <c r="AF5798">
        <v>3</v>
      </c>
      <c r="AG5798">
        <v>6</v>
      </c>
      <c r="AH5798">
        <v>3</v>
      </c>
      <c r="AI5798">
        <v>1</v>
      </c>
      <c r="AJ5798">
        <v>5</v>
      </c>
      <c r="AK5798" t="s">
        <v>65</v>
      </c>
    </row>
    <row r="5799" spans="1:37" x14ac:dyDescent="0.3">
      <c r="A5799">
        <v>25</v>
      </c>
      <c r="B5799" t="s">
        <v>72</v>
      </c>
      <c r="C5799" t="s">
        <v>38</v>
      </c>
      <c r="D5799">
        <v>1356</v>
      </c>
      <c r="E5799" t="s">
        <v>39</v>
      </c>
      <c r="F5799">
        <v>10</v>
      </c>
      <c r="G5799">
        <v>4</v>
      </c>
      <c r="H5799" t="s">
        <v>40</v>
      </c>
      <c r="I5799">
        <v>1</v>
      </c>
      <c r="J5799">
        <v>6280</v>
      </c>
      <c r="K5799">
        <v>129735</v>
      </c>
      <c r="L5799">
        <v>2</v>
      </c>
      <c r="M5799" t="s">
        <v>41</v>
      </c>
      <c r="N5799">
        <v>54</v>
      </c>
      <c r="O5799">
        <v>3</v>
      </c>
      <c r="P5799">
        <v>1</v>
      </c>
      <c r="Q5799" t="s">
        <v>68</v>
      </c>
      <c r="R5799">
        <v>1</v>
      </c>
      <c r="S5799" t="s">
        <v>48</v>
      </c>
      <c r="T5799">
        <v>2576</v>
      </c>
      <c r="U5799">
        <v>20490</v>
      </c>
      <c r="V5799">
        <v>3</v>
      </c>
      <c r="W5799" t="s">
        <v>44</v>
      </c>
      <c r="X5799" t="s">
        <v>51</v>
      </c>
      <c r="Y5799">
        <v>16</v>
      </c>
      <c r="Z5799">
        <v>3</v>
      </c>
      <c r="AA5799">
        <v>2</v>
      </c>
      <c r="AB5799">
        <v>80</v>
      </c>
      <c r="AC5799">
        <v>1</v>
      </c>
      <c r="AD5799">
        <v>8</v>
      </c>
      <c r="AE5799">
        <v>5</v>
      </c>
      <c r="AF5799">
        <v>3</v>
      </c>
      <c r="AG5799">
        <v>5</v>
      </c>
      <c r="AH5799">
        <v>2</v>
      </c>
      <c r="AI5799">
        <v>1</v>
      </c>
      <c r="AJ5799">
        <v>2</v>
      </c>
      <c r="AK5799" t="s">
        <v>65</v>
      </c>
    </row>
    <row r="5800" spans="1:37" x14ac:dyDescent="0.3">
      <c r="A5800">
        <v>25</v>
      </c>
      <c r="B5800" t="s">
        <v>72</v>
      </c>
      <c r="C5800" t="s">
        <v>38</v>
      </c>
      <c r="D5800">
        <v>1356</v>
      </c>
      <c r="E5800" t="s">
        <v>39</v>
      </c>
      <c r="F5800">
        <v>10</v>
      </c>
      <c r="G5800">
        <v>4</v>
      </c>
      <c r="H5800" t="s">
        <v>58</v>
      </c>
      <c r="I5800">
        <v>1</v>
      </c>
      <c r="J5800">
        <v>6282</v>
      </c>
      <c r="K5800">
        <v>129737</v>
      </c>
      <c r="L5800">
        <v>2</v>
      </c>
      <c r="M5800" t="s">
        <v>41</v>
      </c>
      <c r="N5800">
        <v>54</v>
      </c>
      <c r="O5800">
        <v>3</v>
      </c>
      <c r="P5800">
        <v>1</v>
      </c>
      <c r="Q5800" t="s">
        <v>68</v>
      </c>
      <c r="R5800">
        <v>1</v>
      </c>
      <c r="S5800" t="s">
        <v>48</v>
      </c>
      <c r="T5800">
        <v>2576</v>
      </c>
      <c r="U5800">
        <v>20490</v>
      </c>
      <c r="V5800">
        <v>1</v>
      </c>
      <c r="W5800" t="s">
        <v>44</v>
      </c>
      <c r="X5800" t="s">
        <v>51</v>
      </c>
      <c r="Y5800">
        <v>16</v>
      </c>
      <c r="Z5800">
        <v>3</v>
      </c>
      <c r="AA5800">
        <v>2</v>
      </c>
      <c r="AB5800">
        <v>80</v>
      </c>
      <c r="AC5800">
        <v>1</v>
      </c>
      <c r="AD5800">
        <v>8</v>
      </c>
      <c r="AE5800">
        <v>5</v>
      </c>
      <c r="AF5800">
        <v>3</v>
      </c>
      <c r="AG5800">
        <v>5</v>
      </c>
      <c r="AH5800">
        <v>2</v>
      </c>
      <c r="AI5800">
        <v>1</v>
      </c>
      <c r="AJ5800">
        <v>2</v>
      </c>
      <c r="AK5800" t="s">
        <v>65</v>
      </c>
    </row>
    <row r="5801" spans="1:37" x14ac:dyDescent="0.3">
      <c r="A5801">
        <v>25</v>
      </c>
      <c r="B5801" t="s">
        <v>72</v>
      </c>
      <c r="C5801" t="s">
        <v>38</v>
      </c>
      <c r="D5801">
        <v>1356</v>
      </c>
      <c r="E5801" t="s">
        <v>39</v>
      </c>
      <c r="F5801">
        <v>10</v>
      </c>
      <c r="G5801">
        <v>4</v>
      </c>
      <c r="H5801" t="s">
        <v>40</v>
      </c>
      <c r="I5801">
        <v>1</v>
      </c>
      <c r="J5801">
        <v>6283</v>
      </c>
      <c r="K5801">
        <v>129738</v>
      </c>
      <c r="L5801">
        <v>2</v>
      </c>
      <c r="M5801" t="s">
        <v>41</v>
      </c>
      <c r="N5801">
        <v>54</v>
      </c>
      <c r="O5801">
        <v>3</v>
      </c>
      <c r="P5801">
        <v>1</v>
      </c>
      <c r="Q5801" t="s">
        <v>68</v>
      </c>
      <c r="R5801">
        <v>1</v>
      </c>
      <c r="S5801" t="s">
        <v>48</v>
      </c>
      <c r="T5801">
        <v>2576</v>
      </c>
      <c r="U5801">
        <v>19170</v>
      </c>
      <c r="V5801">
        <v>3</v>
      </c>
      <c r="W5801" t="s">
        <v>44</v>
      </c>
      <c r="X5801" t="s">
        <v>51</v>
      </c>
      <c r="Y5801">
        <v>16</v>
      </c>
      <c r="Z5801">
        <v>3</v>
      </c>
      <c r="AA5801">
        <v>2</v>
      </c>
      <c r="AB5801">
        <v>80</v>
      </c>
      <c r="AC5801">
        <v>1</v>
      </c>
      <c r="AD5801">
        <v>8</v>
      </c>
      <c r="AE5801">
        <v>5</v>
      </c>
      <c r="AF5801">
        <v>3</v>
      </c>
      <c r="AG5801">
        <v>5</v>
      </c>
      <c r="AH5801">
        <v>2</v>
      </c>
      <c r="AI5801">
        <v>1</v>
      </c>
      <c r="AJ5801">
        <v>2</v>
      </c>
      <c r="AK5801" t="s">
        <v>65</v>
      </c>
    </row>
    <row r="5802" spans="1:37" x14ac:dyDescent="0.3">
      <c r="A5802">
        <v>25</v>
      </c>
      <c r="B5802" t="s">
        <v>72</v>
      </c>
      <c r="C5802" t="s">
        <v>38</v>
      </c>
      <c r="D5802">
        <v>1356</v>
      </c>
      <c r="E5802" t="s">
        <v>39</v>
      </c>
      <c r="F5802">
        <v>10</v>
      </c>
      <c r="G5802">
        <v>4</v>
      </c>
      <c r="H5802" t="s">
        <v>58</v>
      </c>
      <c r="I5802">
        <v>1</v>
      </c>
      <c r="J5802">
        <v>6284</v>
      </c>
      <c r="K5802">
        <v>129739</v>
      </c>
      <c r="L5802">
        <v>2</v>
      </c>
      <c r="M5802" t="s">
        <v>41</v>
      </c>
      <c r="N5802">
        <v>54</v>
      </c>
      <c r="O5802">
        <v>3</v>
      </c>
      <c r="P5802">
        <v>1</v>
      </c>
      <c r="Q5802" t="s">
        <v>68</v>
      </c>
      <c r="R5802">
        <v>1</v>
      </c>
      <c r="S5802" t="s">
        <v>48</v>
      </c>
      <c r="T5802">
        <v>2576</v>
      </c>
      <c r="U5802">
        <v>19982</v>
      </c>
      <c r="V5802">
        <v>1</v>
      </c>
      <c r="W5802" t="s">
        <v>44</v>
      </c>
      <c r="X5802" t="s">
        <v>51</v>
      </c>
      <c r="Y5802">
        <v>16</v>
      </c>
      <c r="Z5802">
        <v>3</v>
      </c>
      <c r="AA5802">
        <v>2</v>
      </c>
      <c r="AB5802">
        <v>80</v>
      </c>
      <c r="AC5802">
        <v>1</v>
      </c>
      <c r="AD5802">
        <v>8</v>
      </c>
      <c r="AE5802">
        <v>5</v>
      </c>
      <c r="AF5802">
        <v>3</v>
      </c>
      <c r="AG5802">
        <v>5</v>
      </c>
      <c r="AH5802">
        <v>2</v>
      </c>
      <c r="AI5802">
        <v>1</v>
      </c>
      <c r="AJ5802">
        <v>2</v>
      </c>
      <c r="AK5802" t="s">
        <v>65</v>
      </c>
    </row>
    <row r="5803" spans="1:37" x14ac:dyDescent="0.3">
      <c r="A5803">
        <v>25</v>
      </c>
      <c r="B5803" t="s">
        <v>72</v>
      </c>
      <c r="C5803" t="s">
        <v>38</v>
      </c>
      <c r="D5803">
        <v>1356</v>
      </c>
      <c r="E5803" t="s">
        <v>39</v>
      </c>
      <c r="F5803">
        <v>10</v>
      </c>
      <c r="G5803">
        <v>4</v>
      </c>
      <c r="H5803" t="s">
        <v>40</v>
      </c>
      <c r="I5803">
        <v>1</v>
      </c>
      <c r="J5803">
        <v>6288</v>
      </c>
      <c r="K5803">
        <v>129743</v>
      </c>
      <c r="L5803">
        <v>2</v>
      </c>
      <c r="M5803" t="s">
        <v>41</v>
      </c>
      <c r="N5803">
        <v>54</v>
      </c>
      <c r="O5803">
        <v>3</v>
      </c>
      <c r="P5803">
        <v>1</v>
      </c>
      <c r="Q5803" t="s">
        <v>68</v>
      </c>
      <c r="R5803">
        <v>1</v>
      </c>
      <c r="S5803" t="s">
        <v>48</v>
      </c>
      <c r="T5803">
        <v>2576</v>
      </c>
      <c r="U5803">
        <v>20490</v>
      </c>
      <c r="V5803">
        <v>3</v>
      </c>
      <c r="W5803" t="s">
        <v>44</v>
      </c>
      <c r="X5803" t="s">
        <v>51</v>
      </c>
      <c r="Y5803">
        <v>16</v>
      </c>
      <c r="Z5803">
        <v>3</v>
      </c>
      <c r="AA5803">
        <v>2</v>
      </c>
      <c r="AB5803">
        <v>80</v>
      </c>
      <c r="AC5803">
        <v>1</v>
      </c>
      <c r="AD5803">
        <v>8</v>
      </c>
      <c r="AE5803">
        <v>5</v>
      </c>
      <c r="AF5803">
        <v>3</v>
      </c>
      <c r="AG5803">
        <v>5</v>
      </c>
      <c r="AH5803">
        <v>2</v>
      </c>
      <c r="AI5803">
        <v>1</v>
      </c>
      <c r="AJ5803">
        <v>2</v>
      </c>
      <c r="AK5803" t="s">
        <v>65</v>
      </c>
    </row>
    <row r="5804" spans="1:37" x14ac:dyDescent="0.3">
      <c r="A5804">
        <v>25</v>
      </c>
      <c r="B5804" t="s">
        <v>72</v>
      </c>
      <c r="C5804" t="s">
        <v>38</v>
      </c>
      <c r="D5804">
        <v>1356</v>
      </c>
      <c r="E5804" t="s">
        <v>39</v>
      </c>
      <c r="F5804">
        <v>10</v>
      </c>
      <c r="G5804">
        <v>4</v>
      </c>
      <c r="H5804" t="s">
        <v>58</v>
      </c>
      <c r="I5804">
        <v>1</v>
      </c>
      <c r="J5804">
        <v>6290</v>
      </c>
      <c r="K5804">
        <v>129745</v>
      </c>
      <c r="L5804">
        <v>2</v>
      </c>
      <c r="M5804" t="s">
        <v>41</v>
      </c>
      <c r="N5804">
        <v>54</v>
      </c>
      <c r="O5804">
        <v>3</v>
      </c>
      <c r="P5804">
        <v>1</v>
      </c>
      <c r="Q5804" t="s">
        <v>68</v>
      </c>
      <c r="R5804">
        <v>1</v>
      </c>
      <c r="S5804" t="s">
        <v>48</v>
      </c>
      <c r="T5804">
        <v>2576</v>
      </c>
      <c r="U5804">
        <v>20490</v>
      </c>
      <c r="V5804">
        <v>1</v>
      </c>
      <c r="W5804" t="s">
        <v>44</v>
      </c>
      <c r="X5804" t="s">
        <v>51</v>
      </c>
      <c r="Y5804">
        <v>16</v>
      </c>
      <c r="Z5804">
        <v>3</v>
      </c>
      <c r="AA5804">
        <v>2</v>
      </c>
      <c r="AB5804">
        <v>80</v>
      </c>
      <c r="AC5804">
        <v>1</v>
      </c>
      <c r="AD5804">
        <v>8</v>
      </c>
      <c r="AE5804">
        <v>5</v>
      </c>
      <c r="AF5804">
        <v>3</v>
      </c>
      <c r="AG5804">
        <v>5</v>
      </c>
      <c r="AH5804">
        <v>2</v>
      </c>
      <c r="AI5804">
        <v>1</v>
      </c>
      <c r="AJ5804">
        <v>2</v>
      </c>
      <c r="AK5804" t="s">
        <v>65</v>
      </c>
    </row>
    <row r="5805" spans="1:37" x14ac:dyDescent="0.3">
      <c r="A5805">
        <v>25</v>
      </c>
      <c r="B5805" t="s">
        <v>72</v>
      </c>
      <c r="C5805" t="s">
        <v>38</v>
      </c>
      <c r="D5805">
        <v>1356</v>
      </c>
      <c r="E5805" t="s">
        <v>39</v>
      </c>
      <c r="F5805">
        <v>10</v>
      </c>
      <c r="G5805">
        <v>4</v>
      </c>
      <c r="H5805" t="s">
        <v>40</v>
      </c>
      <c r="I5805">
        <v>1</v>
      </c>
      <c r="J5805">
        <v>6291</v>
      </c>
      <c r="K5805">
        <v>129746</v>
      </c>
      <c r="L5805">
        <v>2</v>
      </c>
      <c r="M5805" t="s">
        <v>41</v>
      </c>
      <c r="N5805">
        <v>54</v>
      </c>
      <c r="O5805">
        <v>3</v>
      </c>
      <c r="P5805">
        <v>1</v>
      </c>
      <c r="Q5805" t="s">
        <v>68</v>
      </c>
      <c r="R5805">
        <v>1</v>
      </c>
      <c r="S5805" t="s">
        <v>48</v>
      </c>
      <c r="T5805">
        <v>2576</v>
      </c>
      <c r="U5805">
        <v>19170</v>
      </c>
      <c r="V5805">
        <v>3</v>
      </c>
      <c r="W5805" t="s">
        <v>44</v>
      </c>
      <c r="X5805" t="s">
        <v>51</v>
      </c>
      <c r="Y5805">
        <v>16</v>
      </c>
      <c r="Z5805">
        <v>3</v>
      </c>
      <c r="AA5805">
        <v>2</v>
      </c>
      <c r="AB5805">
        <v>80</v>
      </c>
      <c r="AC5805">
        <v>1</v>
      </c>
      <c r="AD5805">
        <v>8</v>
      </c>
      <c r="AE5805">
        <v>5</v>
      </c>
      <c r="AF5805">
        <v>3</v>
      </c>
      <c r="AG5805">
        <v>5</v>
      </c>
      <c r="AH5805">
        <v>2</v>
      </c>
      <c r="AI5805">
        <v>1</v>
      </c>
      <c r="AJ5805">
        <v>2</v>
      </c>
      <c r="AK5805" t="s">
        <v>65</v>
      </c>
    </row>
    <row r="5806" spans="1:37" x14ac:dyDescent="0.3">
      <c r="A5806">
        <v>25</v>
      </c>
      <c r="B5806" t="s">
        <v>72</v>
      </c>
      <c r="C5806" t="s">
        <v>38</v>
      </c>
      <c r="D5806">
        <v>1356</v>
      </c>
      <c r="E5806" t="s">
        <v>39</v>
      </c>
      <c r="F5806">
        <v>10</v>
      </c>
      <c r="G5806">
        <v>4</v>
      </c>
      <c r="H5806" t="s">
        <v>58</v>
      </c>
      <c r="I5806">
        <v>1</v>
      </c>
      <c r="J5806">
        <v>6292</v>
      </c>
      <c r="K5806">
        <v>129747</v>
      </c>
      <c r="L5806">
        <v>2</v>
      </c>
      <c r="M5806" t="s">
        <v>41</v>
      </c>
      <c r="N5806">
        <v>54</v>
      </c>
      <c r="O5806">
        <v>3</v>
      </c>
      <c r="P5806">
        <v>1</v>
      </c>
      <c r="Q5806" t="s">
        <v>68</v>
      </c>
      <c r="R5806">
        <v>1</v>
      </c>
      <c r="S5806" t="s">
        <v>48</v>
      </c>
      <c r="T5806">
        <v>2576</v>
      </c>
      <c r="U5806">
        <v>19982</v>
      </c>
      <c r="V5806">
        <v>1</v>
      </c>
      <c r="W5806" t="s">
        <v>44</v>
      </c>
      <c r="X5806" t="s">
        <v>51</v>
      </c>
      <c r="Y5806">
        <v>16</v>
      </c>
      <c r="Z5806">
        <v>3</v>
      </c>
      <c r="AA5806">
        <v>2</v>
      </c>
      <c r="AB5806">
        <v>80</v>
      </c>
      <c r="AC5806">
        <v>1</v>
      </c>
      <c r="AD5806">
        <v>8</v>
      </c>
      <c r="AE5806">
        <v>5</v>
      </c>
      <c r="AF5806">
        <v>3</v>
      </c>
      <c r="AG5806">
        <v>5</v>
      </c>
      <c r="AH5806">
        <v>2</v>
      </c>
      <c r="AI5806">
        <v>1</v>
      </c>
      <c r="AJ5806">
        <v>2</v>
      </c>
      <c r="AK5806" t="s">
        <v>65</v>
      </c>
    </row>
    <row r="5807" spans="1:37" x14ac:dyDescent="0.3">
      <c r="A5807">
        <v>25</v>
      </c>
      <c r="B5807" t="s">
        <v>72</v>
      </c>
      <c r="C5807" t="s">
        <v>38</v>
      </c>
      <c r="D5807">
        <v>891</v>
      </c>
      <c r="E5807" t="s">
        <v>39</v>
      </c>
      <c r="F5807">
        <v>4</v>
      </c>
      <c r="G5807">
        <v>2</v>
      </c>
      <c r="H5807" t="s">
        <v>40</v>
      </c>
      <c r="I5807">
        <v>1</v>
      </c>
      <c r="J5807">
        <v>6419</v>
      </c>
      <c r="K5807">
        <v>129874</v>
      </c>
      <c r="L5807">
        <v>2</v>
      </c>
      <c r="M5807" t="s">
        <v>41</v>
      </c>
      <c r="N5807">
        <v>99</v>
      </c>
      <c r="O5807">
        <v>2</v>
      </c>
      <c r="P5807">
        <v>2</v>
      </c>
      <c r="Q5807" t="s">
        <v>42</v>
      </c>
      <c r="R5807">
        <v>4</v>
      </c>
      <c r="S5807" t="s">
        <v>43</v>
      </c>
      <c r="T5807">
        <v>4487</v>
      </c>
      <c r="U5807">
        <v>12090</v>
      </c>
      <c r="V5807">
        <v>1</v>
      </c>
      <c r="W5807" t="s">
        <v>44</v>
      </c>
      <c r="X5807" t="s">
        <v>45</v>
      </c>
      <c r="Y5807">
        <v>11</v>
      </c>
      <c r="Z5807">
        <v>4</v>
      </c>
      <c r="AA5807">
        <v>2</v>
      </c>
      <c r="AB5807">
        <v>80</v>
      </c>
      <c r="AC5807">
        <v>0</v>
      </c>
      <c r="AD5807">
        <v>5</v>
      </c>
      <c r="AE5807">
        <v>3</v>
      </c>
      <c r="AF5807">
        <v>3</v>
      </c>
      <c r="AG5807">
        <v>5</v>
      </c>
      <c r="AH5807">
        <v>4</v>
      </c>
      <c r="AI5807">
        <v>1</v>
      </c>
      <c r="AJ5807">
        <v>3</v>
      </c>
      <c r="AK5807" t="s">
        <v>63</v>
      </c>
    </row>
    <row r="5808" spans="1:37" x14ac:dyDescent="0.3">
      <c r="A5808">
        <v>25</v>
      </c>
      <c r="B5808" t="s">
        <v>72</v>
      </c>
      <c r="C5808" t="s">
        <v>38</v>
      </c>
      <c r="D5808">
        <v>891</v>
      </c>
      <c r="E5808" t="s">
        <v>39</v>
      </c>
      <c r="F5808">
        <v>4</v>
      </c>
      <c r="G5808">
        <v>2</v>
      </c>
      <c r="H5808" t="s">
        <v>40</v>
      </c>
      <c r="I5808">
        <v>1</v>
      </c>
      <c r="J5808">
        <v>6421</v>
      </c>
      <c r="K5808">
        <v>129876</v>
      </c>
      <c r="L5808">
        <v>2</v>
      </c>
      <c r="M5808" t="s">
        <v>41</v>
      </c>
      <c r="N5808">
        <v>99</v>
      </c>
      <c r="O5808">
        <v>2</v>
      </c>
      <c r="P5808">
        <v>2</v>
      </c>
      <c r="Q5808" t="s">
        <v>42</v>
      </c>
      <c r="R5808">
        <v>4</v>
      </c>
      <c r="S5808" t="s">
        <v>43</v>
      </c>
      <c r="T5808">
        <v>4487</v>
      </c>
      <c r="U5808">
        <v>12090</v>
      </c>
      <c r="V5808">
        <v>5</v>
      </c>
      <c r="W5808" t="s">
        <v>44</v>
      </c>
      <c r="X5808" t="s">
        <v>45</v>
      </c>
      <c r="Y5808">
        <v>11</v>
      </c>
      <c r="Z5808">
        <v>3</v>
      </c>
      <c r="AA5808">
        <v>2</v>
      </c>
      <c r="AB5808">
        <v>80</v>
      </c>
      <c r="AC5808">
        <v>0</v>
      </c>
      <c r="AD5808">
        <v>5</v>
      </c>
      <c r="AE5808">
        <v>3</v>
      </c>
      <c r="AF5808">
        <v>3</v>
      </c>
      <c r="AG5808">
        <v>5</v>
      </c>
      <c r="AH5808">
        <v>4</v>
      </c>
      <c r="AI5808">
        <v>1</v>
      </c>
      <c r="AJ5808">
        <v>3</v>
      </c>
      <c r="AK5808" t="s">
        <v>63</v>
      </c>
    </row>
    <row r="5809" spans="1:37" x14ac:dyDescent="0.3">
      <c r="A5809">
        <v>25</v>
      </c>
      <c r="B5809" t="s">
        <v>72</v>
      </c>
      <c r="C5809" t="s">
        <v>38</v>
      </c>
      <c r="D5809">
        <v>891</v>
      </c>
      <c r="E5809" t="s">
        <v>39</v>
      </c>
      <c r="F5809">
        <v>4</v>
      </c>
      <c r="G5809">
        <v>2</v>
      </c>
      <c r="H5809" t="s">
        <v>40</v>
      </c>
      <c r="I5809">
        <v>1</v>
      </c>
      <c r="J5809">
        <v>6423</v>
      </c>
      <c r="K5809">
        <v>129878</v>
      </c>
      <c r="L5809">
        <v>2</v>
      </c>
      <c r="M5809" t="s">
        <v>41</v>
      </c>
      <c r="N5809">
        <v>99</v>
      </c>
      <c r="O5809">
        <v>2</v>
      </c>
      <c r="P5809">
        <v>2</v>
      </c>
      <c r="Q5809" t="s">
        <v>42</v>
      </c>
      <c r="R5809">
        <v>4</v>
      </c>
      <c r="S5809" t="s">
        <v>43</v>
      </c>
      <c r="T5809">
        <v>4487</v>
      </c>
      <c r="U5809">
        <v>18256</v>
      </c>
      <c r="V5809">
        <v>1</v>
      </c>
      <c r="W5809" t="s">
        <v>44</v>
      </c>
      <c r="X5809" t="s">
        <v>45</v>
      </c>
      <c r="Y5809">
        <v>11</v>
      </c>
      <c r="Z5809">
        <v>3</v>
      </c>
      <c r="AA5809">
        <v>2</v>
      </c>
      <c r="AB5809">
        <v>80</v>
      </c>
      <c r="AC5809">
        <v>0</v>
      </c>
      <c r="AD5809">
        <v>5</v>
      </c>
      <c r="AE5809">
        <v>3</v>
      </c>
      <c r="AF5809">
        <v>3</v>
      </c>
      <c r="AG5809">
        <v>5</v>
      </c>
      <c r="AH5809">
        <v>4</v>
      </c>
      <c r="AI5809">
        <v>1</v>
      </c>
      <c r="AJ5809">
        <v>3</v>
      </c>
      <c r="AK5809" t="s">
        <v>63</v>
      </c>
    </row>
    <row r="5810" spans="1:37" x14ac:dyDescent="0.3">
      <c r="A5810">
        <v>25</v>
      </c>
      <c r="B5810" t="s">
        <v>72</v>
      </c>
      <c r="C5810" t="s">
        <v>38</v>
      </c>
      <c r="D5810">
        <v>891</v>
      </c>
      <c r="E5810" t="s">
        <v>39</v>
      </c>
      <c r="F5810">
        <v>4</v>
      </c>
      <c r="G5810">
        <v>2</v>
      </c>
      <c r="H5810" t="s">
        <v>40</v>
      </c>
      <c r="I5810">
        <v>1</v>
      </c>
      <c r="J5810">
        <v>6424</v>
      </c>
      <c r="K5810">
        <v>129879</v>
      </c>
      <c r="L5810">
        <v>2</v>
      </c>
      <c r="M5810" t="s">
        <v>41</v>
      </c>
      <c r="N5810">
        <v>99</v>
      </c>
      <c r="O5810">
        <v>2</v>
      </c>
      <c r="P5810">
        <v>2</v>
      </c>
      <c r="Q5810" t="s">
        <v>42</v>
      </c>
      <c r="R5810">
        <v>4</v>
      </c>
      <c r="S5810" t="s">
        <v>43</v>
      </c>
      <c r="T5810">
        <v>4487</v>
      </c>
      <c r="U5810">
        <v>21016</v>
      </c>
      <c r="V5810">
        <v>5</v>
      </c>
      <c r="W5810" t="s">
        <v>44</v>
      </c>
      <c r="X5810" t="s">
        <v>45</v>
      </c>
      <c r="Y5810">
        <v>11</v>
      </c>
      <c r="Z5810">
        <v>3</v>
      </c>
      <c r="AA5810">
        <v>2</v>
      </c>
      <c r="AB5810">
        <v>80</v>
      </c>
      <c r="AC5810">
        <v>0</v>
      </c>
      <c r="AD5810">
        <v>5</v>
      </c>
      <c r="AE5810">
        <v>3</v>
      </c>
      <c r="AF5810">
        <v>3</v>
      </c>
      <c r="AG5810">
        <v>5</v>
      </c>
      <c r="AH5810">
        <v>4</v>
      </c>
      <c r="AI5810">
        <v>1</v>
      </c>
      <c r="AJ5810">
        <v>3</v>
      </c>
      <c r="AK5810" t="s">
        <v>63</v>
      </c>
    </row>
    <row r="5811" spans="1:37" x14ac:dyDescent="0.3">
      <c r="A5811">
        <v>25</v>
      </c>
      <c r="B5811" t="s">
        <v>72</v>
      </c>
      <c r="C5811" t="s">
        <v>38</v>
      </c>
      <c r="D5811">
        <v>891</v>
      </c>
      <c r="E5811" t="s">
        <v>39</v>
      </c>
      <c r="F5811">
        <v>4</v>
      </c>
      <c r="G5811">
        <v>2</v>
      </c>
      <c r="H5811" t="s">
        <v>40</v>
      </c>
      <c r="I5811">
        <v>1</v>
      </c>
      <c r="J5811">
        <v>6427</v>
      </c>
      <c r="K5811">
        <v>129882</v>
      </c>
      <c r="L5811">
        <v>2</v>
      </c>
      <c r="M5811" t="s">
        <v>41</v>
      </c>
      <c r="N5811">
        <v>99</v>
      </c>
      <c r="O5811">
        <v>2</v>
      </c>
      <c r="P5811">
        <v>2</v>
      </c>
      <c r="Q5811" t="s">
        <v>42</v>
      </c>
      <c r="R5811">
        <v>4</v>
      </c>
      <c r="S5811" t="s">
        <v>43</v>
      </c>
      <c r="T5811">
        <v>4487</v>
      </c>
      <c r="U5811">
        <v>12090</v>
      </c>
      <c r="V5811">
        <v>1</v>
      </c>
      <c r="W5811" t="s">
        <v>44</v>
      </c>
      <c r="X5811" t="s">
        <v>45</v>
      </c>
      <c r="Y5811">
        <v>11</v>
      </c>
      <c r="Z5811">
        <v>4</v>
      </c>
      <c r="AA5811">
        <v>2</v>
      </c>
      <c r="AB5811">
        <v>80</v>
      </c>
      <c r="AC5811">
        <v>0</v>
      </c>
      <c r="AD5811">
        <v>5</v>
      </c>
      <c r="AE5811">
        <v>3</v>
      </c>
      <c r="AF5811">
        <v>3</v>
      </c>
      <c r="AG5811">
        <v>5</v>
      </c>
      <c r="AH5811">
        <v>4</v>
      </c>
      <c r="AI5811">
        <v>1</v>
      </c>
      <c r="AJ5811">
        <v>3</v>
      </c>
      <c r="AK5811" t="s">
        <v>63</v>
      </c>
    </row>
    <row r="5812" spans="1:37" x14ac:dyDescent="0.3">
      <c r="A5812">
        <v>25</v>
      </c>
      <c r="B5812" t="s">
        <v>72</v>
      </c>
      <c r="C5812" t="s">
        <v>38</v>
      </c>
      <c r="D5812">
        <v>891</v>
      </c>
      <c r="E5812" t="s">
        <v>39</v>
      </c>
      <c r="F5812">
        <v>4</v>
      </c>
      <c r="G5812">
        <v>2</v>
      </c>
      <c r="H5812" t="s">
        <v>40</v>
      </c>
      <c r="I5812">
        <v>1</v>
      </c>
      <c r="J5812">
        <v>6429</v>
      </c>
      <c r="K5812">
        <v>129884</v>
      </c>
      <c r="L5812">
        <v>2</v>
      </c>
      <c r="M5812" t="s">
        <v>41</v>
      </c>
      <c r="N5812">
        <v>99</v>
      </c>
      <c r="O5812">
        <v>2</v>
      </c>
      <c r="P5812">
        <v>2</v>
      </c>
      <c r="Q5812" t="s">
        <v>42</v>
      </c>
      <c r="R5812">
        <v>4</v>
      </c>
      <c r="S5812" t="s">
        <v>43</v>
      </c>
      <c r="T5812">
        <v>4487</v>
      </c>
      <c r="U5812">
        <v>12090</v>
      </c>
      <c r="V5812">
        <v>5</v>
      </c>
      <c r="W5812" t="s">
        <v>44</v>
      </c>
      <c r="X5812" t="s">
        <v>45</v>
      </c>
      <c r="Y5812">
        <v>11</v>
      </c>
      <c r="Z5812">
        <v>3</v>
      </c>
      <c r="AA5812">
        <v>2</v>
      </c>
      <c r="AB5812">
        <v>80</v>
      </c>
      <c r="AC5812">
        <v>0</v>
      </c>
      <c r="AD5812">
        <v>5</v>
      </c>
      <c r="AE5812">
        <v>3</v>
      </c>
      <c r="AF5812">
        <v>3</v>
      </c>
      <c r="AG5812">
        <v>5</v>
      </c>
      <c r="AH5812">
        <v>4</v>
      </c>
      <c r="AI5812">
        <v>1</v>
      </c>
      <c r="AJ5812">
        <v>3</v>
      </c>
      <c r="AK5812" t="s">
        <v>63</v>
      </c>
    </row>
    <row r="5813" spans="1:37" x14ac:dyDescent="0.3">
      <c r="A5813">
        <v>25</v>
      </c>
      <c r="B5813" t="s">
        <v>72</v>
      </c>
      <c r="C5813" t="s">
        <v>38</v>
      </c>
      <c r="D5813">
        <v>891</v>
      </c>
      <c r="E5813" t="s">
        <v>39</v>
      </c>
      <c r="F5813">
        <v>4</v>
      </c>
      <c r="G5813">
        <v>2</v>
      </c>
      <c r="H5813" t="s">
        <v>40</v>
      </c>
      <c r="I5813">
        <v>1</v>
      </c>
      <c r="J5813">
        <v>6431</v>
      </c>
      <c r="K5813">
        <v>129886</v>
      </c>
      <c r="L5813">
        <v>2</v>
      </c>
      <c r="M5813" t="s">
        <v>41</v>
      </c>
      <c r="N5813">
        <v>99</v>
      </c>
      <c r="O5813">
        <v>2</v>
      </c>
      <c r="P5813">
        <v>2</v>
      </c>
      <c r="Q5813" t="s">
        <v>42</v>
      </c>
      <c r="R5813">
        <v>4</v>
      </c>
      <c r="S5813" t="s">
        <v>43</v>
      </c>
      <c r="T5813">
        <v>4487</v>
      </c>
      <c r="U5813">
        <v>18256</v>
      </c>
      <c r="V5813">
        <v>1</v>
      </c>
      <c r="W5813" t="s">
        <v>44</v>
      </c>
      <c r="X5813" t="s">
        <v>45</v>
      </c>
      <c r="Y5813">
        <v>11</v>
      </c>
      <c r="Z5813">
        <v>3</v>
      </c>
      <c r="AA5813">
        <v>2</v>
      </c>
      <c r="AB5813">
        <v>80</v>
      </c>
      <c r="AC5813">
        <v>0</v>
      </c>
      <c r="AD5813">
        <v>5</v>
      </c>
      <c r="AE5813">
        <v>3</v>
      </c>
      <c r="AF5813">
        <v>3</v>
      </c>
      <c r="AG5813">
        <v>5</v>
      </c>
      <c r="AH5813">
        <v>4</v>
      </c>
      <c r="AI5813">
        <v>1</v>
      </c>
      <c r="AJ5813">
        <v>3</v>
      </c>
      <c r="AK5813" t="s">
        <v>63</v>
      </c>
    </row>
    <row r="5814" spans="1:37" x14ac:dyDescent="0.3">
      <c r="A5814">
        <v>25</v>
      </c>
      <c r="B5814" t="s">
        <v>72</v>
      </c>
      <c r="C5814" t="s">
        <v>38</v>
      </c>
      <c r="D5814">
        <v>891</v>
      </c>
      <c r="E5814" t="s">
        <v>39</v>
      </c>
      <c r="F5814">
        <v>4</v>
      </c>
      <c r="G5814">
        <v>2</v>
      </c>
      <c r="H5814" t="s">
        <v>40</v>
      </c>
      <c r="I5814">
        <v>1</v>
      </c>
      <c r="J5814">
        <v>6432</v>
      </c>
      <c r="K5814">
        <v>129887</v>
      </c>
      <c r="L5814">
        <v>2</v>
      </c>
      <c r="M5814" t="s">
        <v>41</v>
      </c>
      <c r="N5814">
        <v>99</v>
      </c>
      <c r="O5814">
        <v>2</v>
      </c>
      <c r="P5814">
        <v>2</v>
      </c>
      <c r="Q5814" t="s">
        <v>42</v>
      </c>
      <c r="R5814">
        <v>4</v>
      </c>
      <c r="S5814" t="s">
        <v>43</v>
      </c>
      <c r="T5814">
        <v>4487</v>
      </c>
      <c r="U5814">
        <v>21016</v>
      </c>
      <c r="V5814">
        <v>5</v>
      </c>
      <c r="W5814" t="s">
        <v>44</v>
      </c>
      <c r="X5814" t="s">
        <v>45</v>
      </c>
      <c r="Y5814">
        <v>11</v>
      </c>
      <c r="Z5814">
        <v>3</v>
      </c>
      <c r="AA5814">
        <v>2</v>
      </c>
      <c r="AB5814">
        <v>80</v>
      </c>
      <c r="AC5814">
        <v>0</v>
      </c>
      <c r="AD5814">
        <v>5</v>
      </c>
      <c r="AE5814">
        <v>3</v>
      </c>
      <c r="AF5814">
        <v>3</v>
      </c>
      <c r="AG5814">
        <v>5</v>
      </c>
      <c r="AH5814">
        <v>4</v>
      </c>
      <c r="AI5814">
        <v>1</v>
      </c>
      <c r="AJ5814">
        <v>3</v>
      </c>
      <c r="AK5814" t="s">
        <v>63</v>
      </c>
    </row>
    <row r="5815" spans="1:37" x14ac:dyDescent="0.3">
      <c r="A5815">
        <v>25</v>
      </c>
      <c r="B5815" t="s">
        <v>72</v>
      </c>
      <c r="C5815" t="s">
        <v>38</v>
      </c>
      <c r="D5815">
        <v>1372</v>
      </c>
      <c r="E5815" t="s">
        <v>39</v>
      </c>
      <c r="F5815">
        <v>18</v>
      </c>
      <c r="G5815">
        <v>1</v>
      </c>
      <c r="H5815" t="s">
        <v>40</v>
      </c>
      <c r="I5815">
        <v>1</v>
      </c>
      <c r="J5815">
        <v>7105</v>
      </c>
      <c r="K5815">
        <v>130560</v>
      </c>
      <c r="L5815">
        <v>2</v>
      </c>
      <c r="M5815" t="s">
        <v>53</v>
      </c>
      <c r="N5815">
        <v>56</v>
      </c>
      <c r="O5815">
        <v>3</v>
      </c>
      <c r="P5815">
        <v>3</v>
      </c>
      <c r="Q5815" t="s">
        <v>42</v>
      </c>
      <c r="R5815">
        <v>4</v>
      </c>
      <c r="S5815" t="s">
        <v>43</v>
      </c>
      <c r="T5815">
        <v>9980</v>
      </c>
      <c r="U5815">
        <v>15318</v>
      </c>
      <c r="V5815">
        <v>1</v>
      </c>
      <c r="W5815" t="s">
        <v>44</v>
      </c>
      <c r="X5815" t="s">
        <v>51</v>
      </c>
      <c r="Y5815">
        <v>14</v>
      </c>
      <c r="Z5815">
        <v>4</v>
      </c>
      <c r="AA5815">
        <v>4</v>
      </c>
      <c r="AB5815">
        <v>80</v>
      </c>
      <c r="AC5815">
        <v>0</v>
      </c>
      <c r="AD5815">
        <v>10</v>
      </c>
      <c r="AE5815">
        <v>3</v>
      </c>
      <c r="AF5815">
        <v>2</v>
      </c>
      <c r="AG5815">
        <v>10</v>
      </c>
      <c r="AH5815">
        <v>3</v>
      </c>
      <c r="AI5815">
        <v>9</v>
      </c>
      <c r="AJ5815">
        <v>7</v>
      </c>
      <c r="AK5815" t="s">
        <v>65</v>
      </c>
    </row>
    <row r="5816" spans="1:37" x14ac:dyDescent="0.3">
      <c r="A5816">
        <v>25</v>
      </c>
      <c r="B5816" t="s">
        <v>72</v>
      </c>
      <c r="C5816" t="s">
        <v>38</v>
      </c>
      <c r="D5816">
        <v>1372</v>
      </c>
      <c r="E5816" t="s">
        <v>39</v>
      </c>
      <c r="F5816">
        <v>18</v>
      </c>
      <c r="G5816">
        <v>1</v>
      </c>
      <c r="H5816" t="s">
        <v>58</v>
      </c>
      <c r="I5816">
        <v>1</v>
      </c>
      <c r="J5816">
        <v>7107</v>
      </c>
      <c r="K5816">
        <v>130562</v>
      </c>
      <c r="L5816">
        <v>2</v>
      </c>
      <c r="M5816" t="s">
        <v>53</v>
      </c>
      <c r="N5816">
        <v>56</v>
      </c>
      <c r="O5816">
        <v>3</v>
      </c>
      <c r="P5816">
        <v>3</v>
      </c>
      <c r="Q5816" t="s">
        <v>42</v>
      </c>
      <c r="R5816">
        <v>4</v>
      </c>
      <c r="S5816" t="s">
        <v>43</v>
      </c>
      <c r="T5816">
        <v>9980</v>
      </c>
      <c r="U5816">
        <v>15318</v>
      </c>
      <c r="V5816">
        <v>7</v>
      </c>
      <c r="W5816" t="s">
        <v>44</v>
      </c>
      <c r="X5816" t="s">
        <v>51</v>
      </c>
      <c r="Y5816">
        <v>14</v>
      </c>
      <c r="Z5816">
        <v>4</v>
      </c>
      <c r="AA5816">
        <v>4</v>
      </c>
      <c r="AB5816">
        <v>80</v>
      </c>
      <c r="AC5816">
        <v>0</v>
      </c>
      <c r="AD5816">
        <v>10</v>
      </c>
      <c r="AE5816">
        <v>3</v>
      </c>
      <c r="AF5816">
        <v>2</v>
      </c>
      <c r="AG5816">
        <v>10</v>
      </c>
      <c r="AH5816">
        <v>3</v>
      </c>
      <c r="AI5816">
        <v>9</v>
      </c>
      <c r="AJ5816">
        <v>7</v>
      </c>
      <c r="AK5816" t="s">
        <v>65</v>
      </c>
    </row>
    <row r="5817" spans="1:37" x14ac:dyDescent="0.3">
      <c r="A5817">
        <v>25</v>
      </c>
      <c r="B5817" t="s">
        <v>72</v>
      </c>
      <c r="C5817" t="s">
        <v>38</v>
      </c>
      <c r="D5817">
        <v>1372</v>
      </c>
      <c r="E5817" t="s">
        <v>39</v>
      </c>
      <c r="F5817">
        <v>18</v>
      </c>
      <c r="G5817">
        <v>1</v>
      </c>
      <c r="H5817" t="s">
        <v>40</v>
      </c>
      <c r="I5817">
        <v>1</v>
      </c>
      <c r="J5817">
        <v>7108</v>
      </c>
      <c r="K5817">
        <v>130563</v>
      </c>
      <c r="L5817">
        <v>2</v>
      </c>
      <c r="M5817" t="s">
        <v>53</v>
      </c>
      <c r="N5817">
        <v>56</v>
      </c>
      <c r="O5817">
        <v>3</v>
      </c>
      <c r="P5817">
        <v>3</v>
      </c>
      <c r="Q5817" t="s">
        <v>42</v>
      </c>
      <c r="R5817">
        <v>4</v>
      </c>
      <c r="S5817" t="s">
        <v>43</v>
      </c>
      <c r="T5817">
        <v>9980</v>
      </c>
      <c r="U5817">
        <v>19281</v>
      </c>
      <c r="V5817">
        <v>1</v>
      </c>
      <c r="W5817" t="s">
        <v>44</v>
      </c>
      <c r="X5817" t="s">
        <v>51</v>
      </c>
      <c r="Y5817">
        <v>14</v>
      </c>
      <c r="Z5817">
        <v>3</v>
      </c>
      <c r="AA5817">
        <v>4</v>
      </c>
      <c r="AB5817">
        <v>80</v>
      </c>
      <c r="AC5817">
        <v>0</v>
      </c>
      <c r="AD5817">
        <v>10</v>
      </c>
      <c r="AE5817">
        <v>3</v>
      </c>
      <c r="AF5817">
        <v>2</v>
      </c>
      <c r="AG5817">
        <v>10</v>
      </c>
      <c r="AH5817">
        <v>3</v>
      </c>
      <c r="AI5817">
        <v>9</v>
      </c>
      <c r="AJ5817">
        <v>7</v>
      </c>
      <c r="AK5817" t="s">
        <v>65</v>
      </c>
    </row>
    <row r="5818" spans="1:37" x14ac:dyDescent="0.3">
      <c r="A5818">
        <v>25</v>
      </c>
      <c r="B5818" t="s">
        <v>72</v>
      </c>
      <c r="C5818" t="s">
        <v>38</v>
      </c>
      <c r="D5818">
        <v>1372</v>
      </c>
      <c r="E5818" t="s">
        <v>39</v>
      </c>
      <c r="F5818">
        <v>18</v>
      </c>
      <c r="G5818">
        <v>1</v>
      </c>
      <c r="H5818" t="s">
        <v>58</v>
      </c>
      <c r="I5818">
        <v>1</v>
      </c>
      <c r="J5818">
        <v>7109</v>
      </c>
      <c r="K5818">
        <v>130564</v>
      </c>
      <c r="L5818">
        <v>2</v>
      </c>
      <c r="M5818" t="s">
        <v>53</v>
      </c>
      <c r="N5818">
        <v>56</v>
      </c>
      <c r="O5818">
        <v>3</v>
      </c>
      <c r="P5818">
        <v>3</v>
      </c>
      <c r="Q5818" t="s">
        <v>42</v>
      </c>
      <c r="R5818">
        <v>4</v>
      </c>
      <c r="S5818" t="s">
        <v>43</v>
      </c>
      <c r="T5818">
        <v>9980</v>
      </c>
      <c r="U5818">
        <v>21158</v>
      </c>
      <c r="V5818">
        <v>7</v>
      </c>
      <c r="W5818" t="s">
        <v>44</v>
      </c>
      <c r="X5818" t="s">
        <v>51</v>
      </c>
      <c r="Y5818">
        <v>14</v>
      </c>
      <c r="Z5818">
        <v>3</v>
      </c>
      <c r="AA5818">
        <v>4</v>
      </c>
      <c r="AB5818">
        <v>80</v>
      </c>
      <c r="AC5818">
        <v>0</v>
      </c>
      <c r="AD5818">
        <v>10</v>
      </c>
      <c r="AE5818">
        <v>3</v>
      </c>
      <c r="AF5818">
        <v>2</v>
      </c>
      <c r="AG5818">
        <v>10</v>
      </c>
      <c r="AH5818">
        <v>3</v>
      </c>
      <c r="AI5818">
        <v>9</v>
      </c>
      <c r="AJ5818">
        <v>7</v>
      </c>
      <c r="AK5818" t="s">
        <v>65</v>
      </c>
    </row>
    <row r="5819" spans="1:37" x14ac:dyDescent="0.3">
      <c r="A5819">
        <v>25</v>
      </c>
      <c r="B5819" t="s">
        <v>72</v>
      </c>
      <c r="C5819" t="s">
        <v>38</v>
      </c>
      <c r="D5819">
        <v>1372</v>
      </c>
      <c r="E5819" t="s">
        <v>39</v>
      </c>
      <c r="F5819">
        <v>18</v>
      </c>
      <c r="G5819">
        <v>1</v>
      </c>
      <c r="H5819" t="s">
        <v>40</v>
      </c>
      <c r="I5819">
        <v>1</v>
      </c>
      <c r="J5819">
        <v>7113</v>
      </c>
      <c r="K5819">
        <v>130568</v>
      </c>
      <c r="L5819">
        <v>2</v>
      </c>
      <c r="M5819" t="s">
        <v>53</v>
      </c>
      <c r="N5819">
        <v>56</v>
      </c>
      <c r="O5819">
        <v>3</v>
      </c>
      <c r="P5819">
        <v>3</v>
      </c>
      <c r="Q5819" t="s">
        <v>42</v>
      </c>
      <c r="R5819">
        <v>4</v>
      </c>
      <c r="S5819" t="s">
        <v>43</v>
      </c>
      <c r="T5819">
        <v>9980</v>
      </c>
      <c r="U5819">
        <v>15318</v>
      </c>
      <c r="V5819">
        <v>1</v>
      </c>
      <c r="W5819" t="s">
        <v>44</v>
      </c>
      <c r="X5819" t="s">
        <v>51</v>
      </c>
      <c r="Y5819">
        <v>14</v>
      </c>
      <c r="Z5819">
        <v>4</v>
      </c>
      <c r="AA5819">
        <v>4</v>
      </c>
      <c r="AB5819">
        <v>80</v>
      </c>
      <c r="AC5819">
        <v>0</v>
      </c>
      <c r="AD5819">
        <v>10</v>
      </c>
      <c r="AE5819">
        <v>3</v>
      </c>
      <c r="AF5819">
        <v>2</v>
      </c>
      <c r="AG5819">
        <v>10</v>
      </c>
      <c r="AH5819">
        <v>3</v>
      </c>
      <c r="AI5819">
        <v>9</v>
      </c>
      <c r="AJ5819">
        <v>7</v>
      </c>
      <c r="AK5819" t="s">
        <v>65</v>
      </c>
    </row>
    <row r="5820" spans="1:37" x14ac:dyDescent="0.3">
      <c r="A5820">
        <v>25</v>
      </c>
      <c r="B5820" t="s">
        <v>72</v>
      </c>
      <c r="C5820" t="s">
        <v>38</v>
      </c>
      <c r="D5820">
        <v>1372</v>
      </c>
      <c r="E5820" t="s">
        <v>39</v>
      </c>
      <c r="F5820">
        <v>18</v>
      </c>
      <c r="G5820">
        <v>1</v>
      </c>
      <c r="H5820" t="s">
        <v>58</v>
      </c>
      <c r="I5820">
        <v>1</v>
      </c>
      <c r="J5820">
        <v>7115</v>
      </c>
      <c r="K5820">
        <v>130570</v>
      </c>
      <c r="L5820">
        <v>2</v>
      </c>
      <c r="M5820" t="s">
        <v>53</v>
      </c>
      <c r="N5820">
        <v>56</v>
      </c>
      <c r="O5820">
        <v>3</v>
      </c>
      <c r="P5820">
        <v>3</v>
      </c>
      <c r="Q5820" t="s">
        <v>42</v>
      </c>
      <c r="R5820">
        <v>4</v>
      </c>
      <c r="S5820" t="s">
        <v>43</v>
      </c>
      <c r="T5820">
        <v>9980</v>
      </c>
      <c r="U5820">
        <v>15318</v>
      </c>
      <c r="V5820">
        <v>7</v>
      </c>
      <c r="W5820" t="s">
        <v>44</v>
      </c>
      <c r="X5820" t="s">
        <v>51</v>
      </c>
      <c r="Y5820">
        <v>14</v>
      </c>
      <c r="Z5820">
        <v>4</v>
      </c>
      <c r="AA5820">
        <v>4</v>
      </c>
      <c r="AB5820">
        <v>80</v>
      </c>
      <c r="AC5820">
        <v>0</v>
      </c>
      <c r="AD5820">
        <v>10</v>
      </c>
      <c r="AE5820">
        <v>3</v>
      </c>
      <c r="AF5820">
        <v>2</v>
      </c>
      <c r="AG5820">
        <v>10</v>
      </c>
      <c r="AH5820">
        <v>3</v>
      </c>
      <c r="AI5820">
        <v>9</v>
      </c>
      <c r="AJ5820">
        <v>7</v>
      </c>
      <c r="AK5820" t="s">
        <v>65</v>
      </c>
    </row>
    <row r="5821" spans="1:37" x14ac:dyDescent="0.3">
      <c r="A5821">
        <v>25</v>
      </c>
      <c r="B5821" t="s">
        <v>72</v>
      </c>
      <c r="C5821" t="s">
        <v>38</v>
      </c>
      <c r="D5821">
        <v>1372</v>
      </c>
      <c r="E5821" t="s">
        <v>39</v>
      </c>
      <c r="F5821">
        <v>18</v>
      </c>
      <c r="G5821">
        <v>1</v>
      </c>
      <c r="H5821" t="s">
        <v>40</v>
      </c>
      <c r="I5821">
        <v>1</v>
      </c>
      <c r="J5821">
        <v>7116</v>
      </c>
      <c r="K5821">
        <v>130571</v>
      </c>
      <c r="L5821">
        <v>2</v>
      </c>
      <c r="M5821" t="s">
        <v>53</v>
      </c>
      <c r="N5821">
        <v>56</v>
      </c>
      <c r="O5821">
        <v>3</v>
      </c>
      <c r="P5821">
        <v>3</v>
      </c>
      <c r="Q5821" t="s">
        <v>42</v>
      </c>
      <c r="R5821">
        <v>4</v>
      </c>
      <c r="S5821" t="s">
        <v>43</v>
      </c>
      <c r="T5821">
        <v>9980</v>
      </c>
      <c r="U5821">
        <v>19281</v>
      </c>
      <c r="V5821">
        <v>1</v>
      </c>
      <c r="W5821" t="s">
        <v>44</v>
      </c>
      <c r="X5821" t="s">
        <v>51</v>
      </c>
      <c r="Y5821">
        <v>14</v>
      </c>
      <c r="Z5821">
        <v>3</v>
      </c>
      <c r="AA5821">
        <v>4</v>
      </c>
      <c r="AB5821">
        <v>80</v>
      </c>
      <c r="AC5821">
        <v>0</v>
      </c>
      <c r="AD5821">
        <v>10</v>
      </c>
      <c r="AE5821">
        <v>3</v>
      </c>
      <c r="AF5821">
        <v>2</v>
      </c>
      <c r="AG5821">
        <v>10</v>
      </c>
      <c r="AH5821">
        <v>3</v>
      </c>
      <c r="AI5821">
        <v>9</v>
      </c>
      <c r="AJ5821">
        <v>7</v>
      </c>
      <c r="AK5821" t="s">
        <v>65</v>
      </c>
    </row>
    <row r="5822" spans="1:37" x14ac:dyDescent="0.3">
      <c r="A5822">
        <v>25</v>
      </c>
      <c r="B5822" t="s">
        <v>72</v>
      </c>
      <c r="C5822" t="s">
        <v>38</v>
      </c>
      <c r="D5822">
        <v>1372</v>
      </c>
      <c r="E5822" t="s">
        <v>39</v>
      </c>
      <c r="F5822">
        <v>18</v>
      </c>
      <c r="G5822">
        <v>1</v>
      </c>
      <c r="H5822" t="s">
        <v>58</v>
      </c>
      <c r="I5822">
        <v>1</v>
      </c>
      <c r="J5822">
        <v>7117</v>
      </c>
      <c r="K5822">
        <v>130572</v>
      </c>
      <c r="L5822">
        <v>2</v>
      </c>
      <c r="M5822" t="s">
        <v>53</v>
      </c>
      <c r="N5822">
        <v>56</v>
      </c>
      <c r="O5822">
        <v>3</v>
      </c>
      <c r="P5822">
        <v>3</v>
      </c>
      <c r="Q5822" t="s">
        <v>42</v>
      </c>
      <c r="R5822">
        <v>4</v>
      </c>
      <c r="S5822" t="s">
        <v>43</v>
      </c>
      <c r="T5822">
        <v>9980</v>
      </c>
      <c r="U5822">
        <v>21158</v>
      </c>
      <c r="V5822">
        <v>7</v>
      </c>
      <c r="W5822" t="s">
        <v>44</v>
      </c>
      <c r="X5822" t="s">
        <v>51</v>
      </c>
      <c r="Y5822">
        <v>14</v>
      </c>
      <c r="Z5822">
        <v>3</v>
      </c>
      <c r="AA5822">
        <v>4</v>
      </c>
      <c r="AB5822">
        <v>80</v>
      </c>
      <c r="AC5822">
        <v>0</v>
      </c>
      <c r="AD5822">
        <v>10</v>
      </c>
      <c r="AE5822">
        <v>3</v>
      </c>
      <c r="AF5822">
        <v>2</v>
      </c>
      <c r="AG5822">
        <v>10</v>
      </c>
      <c r="AH5822">
        <v>3</v>
      </c>
      <c r="AI5822">
        <v>9</v>
      </c>
      <c r="AJ5822">
        <v>7</v>
      </c>
      <c r="AK5822" t="s">
        <v>65</v>
      </c>
    </row>
    <row r="5823" spans="1:37" x14ac:dyDescent="0.3">
      <c r="A5823">
        <v>25</v>
      </c>
      <c r="B5823" t="s">
        <v>72</v>
      </c>
      <c r="C5823" t="s">
        <v>38</v>
      </c>
      <c r="D5823">
        <v>622</v>
      </c>
      <c r="E5823" t="s">
        <v>39</v>
      </c>
      <c r="F5823">
        <v>13</v>
      </c>
      <c r="G5823">
        <v>1</v>
      </c>
      <c r="H5823" t="s">
        <v>58</v>
      </c>
      <c r="I5823">
        <v>1</v>
      </c>
      <c r="J5823">
        <v>7669</v>
      </c>
      <c r="K5823">
        <v>131124</v>
      </c>
      <c r="L5823">
        <v>2</v>
      </c>
      <c r="M5823" t="s">
        <v>53</v>
      </c>
      <c r="N5823">
        <v>40</v>
      </c>
      <c r="O5823">
        <v>3</v>
      </c>
      <c r="P5823">
        <v>1</v>
      </c>
      <c r="Q5823" t="s">
        <v>60</v>
      </c>
      <c r="R5823">
        <v>3</v>
      </c>
      <c r="S5823" t="s">
        <v>50</v>
      </c>
      <c r="T5823">
        <v>2096</v>
      </c>
      <c r="U5823">
        <v>26376</v>
      </c>
      <c r="V5823">
        <v>1</v>
      </c>
      <c r="W5823" t="s">
        <v>44</v>
      </c>
      <c r="X5823" t="s">
        <v>51</v>
      </c>
      <c r="Y5823">
        <v>11</v>
      </c>
      <c r="Z5823">
        <v>4</v>
      </c>
      <c r="AA5823">
        <v>3</v>
      </c>
      <c r="AB5823">
        <v>80</v>
      </c>
      <c r="AC5823">
        <v>0</v>
      </c>
      <c r="AD5823">
        <v>7</v>
      </c>
      <c r="AE5823">
        <v>1</v>
      </c>
      <c r="AF5823">
        <v>3</v>
      </c>
      <c r="AG5823">
        <v>7</v>
      </c>
      <c r="AH5823">
        <v>4</v>
      </c>
      <c r="AI5823">
        <v>0</v>
      </c>
      <c r="AJ5823">
        <v>6</v>
      </c>
      <c r="AK5823" t="s">
        <v>49</v>
      </c>
    </row>
    <row r="5824" spans="1:37" x14ac:dyDescent="0.3">
      <c r="A5824">
        <v>25</v>
      </c>
      <c r="B5824" t="s">
        <v>72</v>
      </c>
      <c r="C5824" t="s">
        <v>38</v>
      </c>
      <c r="D5824">
        <v>622</v>
      </c>
      <c r="E5824" t="s">
        <v>39</v>
      </c>
      <c r="F5824">
        <v>13</v>
      </c>
      <c r="G5824">
        <v>1</v>
      </c>
      <c r="H5824" t="s">
        <v>58</v>
      </c>
      <c r="I5824">
        <v>1</v>
      </c>
      <c r="J5824">
        <v>7672</v>
      </c>
      <c r="K5824">
        <v>131127</v>
      </c>
      <c r="L5824">
        <v>2</v>
      </c>
      <c r="M5824" t="s">
        <v>53</v>
      </c>
      <c r="N5824">
        <v>40</v>
      </c>
      <c r="O5824">
        <v>3</v>
      </c>
      <c r="P5824">
        <v>1</v>
      </c>
      <c r="Q5824" t="s">
        <v>60</v>
      </c>
      <c r="R5824">
        <v>3</v>
      </c>
      <c r="S5824" t="s">
        <v>50</v>
      </c>
      <c r="T5824">
        <v>2096</v>
      </c>
      <c r="U5824">
        <v>26376</v>
      </c>
      <c r="V5824">
        <v>9</v>
      </c>
      <c r="W5824" t="s">
        <v>44</v>
      </c>
      <c r="X5824" t="s">
        <v>51</v>
      </c>
      <c r="Y5824">
        <v>11</v>
      </c>
      <c r="Z5824">
        <v>3</v>
      </c>
      <c r="AA5824">
        <v>3</v>
      </c>
      <c r="AB5824">
        <v>80</v>
      </c>
      <c r="AC5824">
        <v>0</v>
      </c>
      <c r="AD5824">
        <v>7</v>
      </c>
      <c r="AE5824">
        <v>1</v>
      </c>
      <c r="AF5824">
        <v>3</v>
      </c>
      <c r="AG5824">
        <v>7</v>
      </c>
      <c r="AH5824">
        <v>4</v>
      </c>
      <c r="AI5824">
        <v>0</v>
      </c>
      <c r="AJ5824">
        <v>6</v>
      </c>
      <c r="AK5824" t="s">
        <v>49</v>
      </c>
    </row>
    <row r="5825" spans="1:37" x14ac:dyDescent="0.3">
      <c r="A5825">
        <v>25</v>
      </c>
      <c r="B5825" t="s">
        <v>72</v>
      </c>
      <c r="C5825" t="s">
        <v>38</v>
      </c>
      <c r="D5825">
        <v>622</v>
      </c>
      <c r="E5825" t="s">
        <v>39</v>
      </c>
      <c r="F5825">
        <v>13</v>
      </c>
      <c r="G5825">
        <v>1</v>
      </c>
      <c r="H5825" t="s">
        <v>58</v>
      </c>
      <c r="I5825">
        <v>1</v>
      </c>
      <c r="J5825">
        <v>7673</v>
      </c>
      <c r="K5825">
        <v>131128</v>
      </c>
      <c r="L5825">
        <v>2</v>
      </c>
      <c r="M5825" t="s">
        <v>53</v>
      </c>
      <c r="N5825">
        <v>40</v>
      </c>
      <c r="O5825">
        <v>3</v>
      </c>
      <c r="P5825">
        <v>1</v>
      </c>
      <c r="Q5825" t="s">
        <v>60</v>
      </c>
      <c r="R5825">
        <v>3</v>
      </c>
      <c r="S5825" t="s">
        <v>50</v>
      </c>
      <c r="T5825">
        <v>2096</v>
      </c>
      <c r="U5825">
        <v>18275</v>
      </c>
      <c r="V5825">
        <v>1</v>
      </c>
      <c r="W5825" t="s">
        <v>44</v>
      </c>
      <c r="X5825" t="s">
        <v>51</v>
      </c>
      <c r="Y5825">
        <v>11</v>
      </c>
      <c r="Z5825">
        <v>3</v>
      </c>
      <c r="AA5825">
        <v>3</v>
      </c>
      <c r="AB5825">
        <v>80</v>
      </c>
      <c r="AC5825">
        <v>0</v>
      </c>
      <c r="AD5825">
        <v>7</v>
      </c>
      <c r="AE5825">
        <v>1</v>
      </c>
      <c r="AF5825">
        <v>3</v>
      </c>
      <c r="AG5825">
        <v>7</v>
      </c>
      <c r="AH5825">
        <v>4</v>
      </c>
      <c r="AI5825">
        <v>0</v>
      </c>
      <c r="AJ5825">
        <v>6</v>
      </c>
      <c r="AK5825" t="s">
        <v>49</v>
      </c>
    </row>
    <row r="5826" spans="1:37" x14ac:dyDescent="0.3">
      <c r="A5826">
        <v>25</v>
      </c>
      <c r="B5826" t="s">
        <v>72</v>
      </c>
      <c r="C5826" t="s">
        <v>38</v>
      </c>
      <c r="D5826">
        <v>622</v>
      </c>
      <c r="E5826" t="s">
        <v>39</v>
      </c>
      <c r="F5826">
        <v>13</v>
      </c>
      <c r="G5826">
        <v>1</v>
      </c>
      <c r="H5826" t="s">
        <v>58</v>
      </c>
      <c r="I5826">
        <v>1</v>
      </c>
      <c r="J5826">
        <v>7674</v>
      </c>
      <c r="K5826">
        <v>131129</v>
      </c>
      <c r="L5826">
        <v>2</v>
      </c>
      <c r="M5826" t="s">
        <v>53</v>
      </c>
      <c r="N5826">
        <v>40</v>
      </c>
      <c r="O5826">
        <v>3</v>
      </c>
      <c r="P5826">
        <v>1</v>
      </c>
      <c r="Q5826" t="s">
        <v>60</v>
      </c>
      <c r="R5826">
        <v>3</v>
      </c>
      <c r="S5826" t="s">
        <v>50</v>
      </c>
      <c r="T5826">
        <v>2096</v>
      </c>
      <c r="U5826">
        <v>21530</v>
      </c>
      <c r="V5826">
        <v>9</v>
      </c>
      <c r="W5826" t="s">
        <v>44</v>
      </c>
      <c r="X5826" t="s">
        <v>51</v>
      </c>
      <c r="Y5826">
        <v>11</v>
      </c>
      <c r="Z5826">
        <v>3</v>
      </c>
      <c r="AA5826">
        <v>3</v>
      </c>
      <c r="AB5826">
        <v>80</v>
      </c>
      <c r="AC5826">
        <v>0</v>
      </c>
      <c r="AD5826">
        <v>7</v>
      </c>
      <c r="AE5826">
        <v>1</v>
      </c>
      <c r="AF5826">
        <v>3</v>
      </c>
      <c r="AG5826">
        <v>7</v>
      </c>
      <c r="AH5826">
        <v>4</v>
      </c>
      <c r="AI5826">
        <v>0</v>
      </c>
      <c r="AJ5826">
        <v>6</v>
      </c>
      <c r="AK5826" t="s">
        <v>49</v>
      </c>
    </row>
    <row r="5827" spans="1:37" x14ac:dyDescent="0.3">
      <c r="A5827">
        <v>25</v>
      </c>
      <c r="B5827" t="s">
        <v>72</v>
      </c>
      <c r="C5827" t="s">
        <v>38</v>
      </c>
      <c r="D5827">
        <v>622</v>
      </c>
      <c r="E5827" t="s">
        <v>39</v>
      </c>
      <c r="F5827">
        <v>13</v>
      </c>
      <c r="G5827">
        <v>1</v>
      </c>
      <c r="H5827" t="s">
        <v>58</v>
      </c>
      <c r="I5827">
        <v>1</v>
      </c>
      <c r="J5827">
        <v>7679</v>
      </c>
      <c r="K5827">
        <v>131134</v>
      </c>
      <c r="L5827">
        <v>2</v>
      </c>
      <c r="M5827" t="s">
        <v>53</v>
      </c>
      <c r="N5827">
        <v>40</v>
      </c>
      <c r="O5827">
        <v>3</v>
      </c>
      <c r="P5827">
        <v>1</v>
      </c>
      <c r="Q5827" t="s">
        <v>60</v>
      </c>
      <c r="R5827">
        <v>3</v>
      </c>
      <c r="S5827" t="s">
        <v>50</v>
      </c>
      <c r="T5827">
        <v>2096</v>
      </c>
      <c r="U5827">
        <v>26376</v>
      </c>
      <c r="V5827">
        <v>9</v>
      </c>
      <c r="W5827" t="s">
        <v>44</v>
      </c>
      <c r="X5827" t="s">
        <v>51</v>
      </c>
      <c r="Y5827">
        <v>11</v>
      </c>
      <c r="Z5827">
        <v>3</v>
      </c>
      <c r="AA5827">
        <v>3</v>
      </c>
      <c r="AB5827">
        <v>80</v>
      </c>
      <c r="AC5827">
        <v>0</v>
      </c>
      <c r="AD5827">
        <v>7</v>
      </c>
      <c r="AE5827">
        <v>1</v>
      </c>
      <c r="AF5827">
        <v>3</v>
      </c>
      <c r="AG5827">
        <v>7</v>
      </c>
      <c r="AH5827">
        <v>4</v>
      </c>
      <c r="AI5827">
        <v>0</v>
      </c>
      <c r="AJ5827">
        <v>6</v>
      </c>
      <c r="AK5827" t="s">
        <v>49</v>
      </c>
    </row>
    <row r="5828" spans="1:37" x14ac:dyDescent="0.3">
      <c r="A5828">
        <v>25</v>
      </c>
      <c r="B5828" t="s">
        <v>72</v>
      </c>
      <c r="C5828" t="s">
        <v>38</v>
      </c>
      <c r="D5828">
        <v>622</v>
      </c>
      <c r="E5828" t="s">
        <v>39</v>
      </c>
      <c r="F5828">
        <v>13</v>
      </c>
      <c r="G5828">
        <v>1</v>
      </c>
      <c r="H5828" t="s">
        <v>58</v>
      </c>
      <c r="I5828">
        <v>1</v>
      </c>
      <c r="J5828">
        <v>7680</v>
      </c>
      <c r="K5828">
        <v>131135</v>
      </c>
      <c r="L5828">
        <v>2</v>
      </c>
      <c r="M5828" t="s">
        <v>53</v>
      </c>
      <c r="N5828">
        <v>40</v>
      </c>
      <c r="O5828">
        <v>3</v>
      </c>
      <c r="P5828">
        <v>1</v>
      </c>
      <c r="Q5828" t="s">
        <v>60</v>
      </c>
      <c r="R5828">
        <v>3</v>
      </c>
      <c r="S5828" t="s">
        <v>50</v>
      </c>
      <c r="T5828">
        <v>2096</v>
      </c>
      <c r="U5828">
        <v>18275</v>
      </c>
      <c r="V5828">
        <v>1</v>
      </c>
      <c r="W5828" t="s">
        <v>44</v>
      </c>
      <c r="X5828" t="s">
        <v>51</v>
      </c>
      <c r="Y5828">
        <v>11</v>
      </c>
      <c r="Z5828">
        <v>3</v>
      </c>
      <c r="AA5828">
        <v>3</v>
      </c>
      <c r="AB5828">
        <v>80</v>
      </c>
      <c r="AC5828">
        <v>0</v>
      </c>
      <c r="AD5828">
        <v>7</v>
      </c>
      <c r="AE5828">
        <v>1</v>
      </c>
      <c r="AF5828">
        <v>3</v>
      </c>
      <c r="AG5828">
        <v>7</v>
      </c>
      <c r="AH5828">
        <v>4</v>
      </c>
      <c r="AI5828">
        <v>0</v>
      </c>
      <c r="AJ5828">
        <v>6</v>
      </c>
      <c r="AK5828" t="s">
        <v>49</v>
      </c>
    </row>
    <row r="5829" spans="1:37" x14ac:dyDescent="0.3">
      <c r="A5829">
        <v>25</v>
      </c>
      <c r="B5829" t="s">
        <v>72</v>
      </c>
      <c r="C5829" t="s">
        <v>38</v>
      </c>
      <c r="D5829">
        <v>622</v>
      </c>
      <c r="E5829" t="s">
        <v>39</v>
      </c>
      <c r="F5829">
        <v>13</v>
      </c>
      <c r="G5829">
        <v>1</v>
      </c>
      <c r="H5829" t="s">
        <v>58</v>
      </c>
      <c r="I5829">
        <v>1</v>
      </c>
      <c r="J5829">
        <v>7681</v>
      </c>
      <c r="K5829">
        <v>131136</v>
      </c>
      <c r="L5829">
        <v>2</v>
      </c>
      <c r="M5829" t="s">
        <v>53</v>
      </c>
      <c r="N5829">
        <v>40</v>
      </c>
      <c r="O5829">
        <v>3</v>
      </c>
      <c r="P5829">
        <v>1</v>
      </c>
      <c r="Q5829" t="s">
        <v>60</v>
      </c>
      <c r="R5829">
        <v>3</v>
      </c>
      <c r="S5829" t="s">
        <v>50</v>
      </c>
      <c r="T5829">
        <v>2096</v>
      </c>
      <c r="U5829">
        <v>21530</v>
      </c>
      <c r="V5829">
        <v>9</v>
      </c>
      <c r="W5829" t="s">
        <v>44</v>
      </c>
      <c r="X5829" t="s">
        <v>51</v>
      </c>
      <c r="Y5829">
        <v>11</v>
      </c>
      <c r="Z5829">
        <v>3</v>
      </c>
      <c r="AA5829">
        <v>3</v>
      </c>
      <c r="AB5829">
        <v>80</v>
      </c>
      <c r="AC5829">
        <v>0</v>
      </c>
      <c r="AD5829">
        <v>7</v>
      </c>
      <c r="AE5829">
        <v>1</v>
      </c>
      <c r="AF5829">
        <v>3</v>
      </c>
      <c r="AG5829">
        <v>7</v>
      </c>
      <c r="AH5829">
        <v>4</v>
      </c>
      <c r="AI5829">
        <v>0</v>
      </c>
      <c r="AJ5829">
        <v>6</v>
      </c>
      <c r="AK5829" t="s">
        <v>49</v>
      </c>
    </row>
    <row r="5830" spans="1:37" x14ac:dyDescent="0.3">
      <c r="A5830">
        <v>25</v>
      </c>
      <c r="B5830" t="s">
        <v>72</v>
      </c>
      <c r="C5830" t="s">
        <v>62</v>
      </c>
      <c r="D5830">
        <v>772</v>
      </c>
      <c r="E5830" t="s">
        <v>54</v>
      </c>
      <c r="F5830">
        <v>2</v>
      </c>
      <c r="G5830">
        <v>1</v>
      </c>
      <c r="H5830" t="s">
        <v>40</v>
      </c>
      <c r="I5830">
        <v>1</v>
      </c>
      <c r="J5830">
        <v>8231</v>
      </c>
      <c r="K5830">
        <v>131686</v>
      </c>
      <c r="L5830">
        <v>2</v>
      </c>
      <c r="M5830" t="s">
        <v>53</v>
      </c>
      <c r="N5830">
        <v>59</v>
      </c>
      <c r="O5830">
        <v>3</v>
      </c>
      <c r="P5830">
        <v>1</v>
      </c>
      <c r="Q5830" t="s">
        <v>69</v>
      </c>
      <c r="R5830">
        <v>1</v>
      </c>
      <c r="S5830" t="s">
        <v>43</v>
      </c>
      <c r="T5830">
        <v>3348</v>
      </c>
      <c r="U5830">
        <v>3164</v>
      </c>
      <c r="V5830">
        <v>1</v>
      </c>
      <c r="W5830" t="s">
        <v>44</v>
      </c>
      <c r="X5830" t="s">
        <v>45</v>
      </c>
      <c r="Y5830">
        <v>11</v>
      </c>
      <c r="Z5830">
        <v>3</v>
      </c>
      <c r="AA5830">
        <v>1</v>
      </c>
      <c r="AB5830">
        <v>80</v>
      </c>
      <c r="AC5830">
        <v>0</v>
      </c>
      <c r="AD5830">
        <v>10</v>
      </c>
      <c r="AE5830">
        <v>3</v>
      </c>
      <c r="AF5830">
        <v>3</v>
      </c>
      <c r="AG5830">
        <v>10</v>
      </c>
      <c r="AH5830">
        <v>8</v>
      </c>
      <c r="AI5830">
        <v>9</v>
      </c>
      <c r="AJ5830">
        <v>7</v>
      </c>
      <c r="AK5830" t="s">
        <v>61</v>
      </c>
    </row>
    <row r="5831" spans="1:37" x14ac:dyDescent="0.3">
      <c r="A5831">
        <v>25</v>
      </c>
      <c r="B5831" t="s">
        <v>72</v>
      </c>
      <c r="C5831" t="s">
        <v>62</v>
      </c>
      <c r="D5831">
        <v>772</v>
      </c>
      <c r="E5831" t="s">
        <v>54</v>
      </c>
      <c r="F5831">
        <v>2</v>
      </c>
      <c r="G5831">
        <v>1</v>
      </c>
      <c r="H5831" t="s">
        <v>40</v>
      </c>
      <c r="I5831">
        <v>1</v>
      </c>
      <c r="J5831">
        <v>8232</v>
      </c>
      <c r="K5831">
        <v>131687</v>
      </c>
      <c r="L5831">
        <v>2</v>
      </c>
      <c r="M5831" t="s">
        <v>53</v>
      </c>
      <c r="N5831">
        <v>59</v>
      </c>
      <c r="O5831">
        <v>3</v>
      </c>
      <c r="P5831">
        <v>1</v>
      </c>
      <c r="Q5831" t="s">
        <v>69</v>
      </c>
      <c r="R5831">
        <v>1</v>
      </c>
      <c r="S5831" t="s">
        <v>43</v>
      </c>
      <c r="T5831">
        <v>3348</v>
      </c>
      <c r="U5831">
        <v>3164</v>
      </c>
      <c r="V5831">
        <v>2</v>
      </c>
      <c r="W5831" t="s">
        <v>44</v>
      </c>
      <c r="X5831" t="s">
        <v>45</v>
      </c>
      <c r="Y5831">
        <v>11</v>
      </c>
      <c r="Z5831">
        <v>3</v>
      </c>
      <c r="AA5831">
        <v>1</v>
      </c>
      <c r="AB5831">
        <v>80</v>
      </c>
      <c r="AC5831">
        <v>0</v>
      </c>
      <c r="AD5831">
        <v>10</v>
      </c>
      <c r="AE5831">
        <v>3</v>
      </c>
      <c r="AF5831">
        <v>3</v>
      </c>
      <c r="AG5831">
        <v>10</v>
      </c>
      <c r="AH5831">
        <v>8</v>
      </c>
      <c r="AI5831">
        <v>9</v>
      </c>
      <c r="AJ5831">
        <v>7</v>
      </c>
      <c r="AK5831" t="s">
        <v>61</v>
      </c>
    </row>
    <row r="5832" spans="1:37" x14ac:dyDescent="0.3">
      <c r="A5832">
        <v>25</v>
      </c>
      <c r="B5832" t="s">
        <v>72</v>
      </c>
      <c r="C5832" t="s">
        <v>62</v>
      </c>
      <c r="D5832">
        <v>772</v>
      </c>
      <c r="E5832" t="s">
        <v>54</v>
      </c>
      <c r="F5832">
        <v>2</v>
      </c>
      <c r="G5832">
        <v>1</v>
      </c>
      <c r="H5832" t="s">
        <v>40</v>
      </c>
      <c r="I5832">
        <v>1</v>
      </c>
      <c r="J5832">
        <v>8234</v>
      </c>
      <c r="K5832">
        <v>131689</v>
      </c>
      <c r="L5832">
        <v>2</v>
      </c>
      <c r="M5832" t="s">
        <v>53</v>
      </c>
      <c r="N5832">
        <v>59</v>
      </c>
      <c r="O5832">
        <v>3</v>
      </c>
      <c r="P5832">
        <v>1</v>
      </c>
      <c r="Q5832" t="s">
        <v>69</v>
      </c>
      <c r="R5832">
        <v>1</v>
      </c>
      <c r="S5832" t="s">
        <v>43</v>
      </c>
      <c r="T5832">
        <v>3348</v>
      </c>
      <c r="U5832">
        <v>19293</v>
      </c>
      <c r="V5832">
        <v>1</v>
      </c>
      <c r="W5832" t="s">
        <v>44</v>
      </c>
      <c r="X5832" t="s">
        <v>45</v>
      </c>
      <c r="Y5832">
        <v>11</v>
      </c>
      <c r="Z5832">
        <v>3</v>
      </c>
      <c r="AA5832">
        <v>1</v>
      </c>
      <c r="AB5832">
        <v>80</v>
      </c>
      <c r="AC5832">
        <v>0</v>
      </c>
      <c r="AD5832">
        <v>10</v>
      </c>
      <c r="AE5832">
        <v>3</v>
      </c>
      <c r="AF5832">
        <v>3</v>
      </c>
      <c r="AG5832">
        <v>10</v>
      </c>
      <c r="AH5832">
        <v>8</v>
      </c>
      <c r="AI5832">
        <v>9</v>
      </c>
      <c r="AJ5832">
        <v>7</v>
      </c>
      <c r="AK5832" t="s">
        <v>61</v>
      </c>
    </row>
    <row r="5833" spans="1:37" x14ac:dyDescent="0.3">
      <c r="A5833">
        <v>25</v>
      </c>
      <c r="B5833" t="s">
        <v>72</v>
      </c>
      <c r="C5833" t="s">
        <v>62</v>
      </c>
      <c r="D5833">
        <v>772</v>
      </c>
      <c r="E5833" t="s">
        <v>54</v>
      </c>
      <c r="F5833">
        <v>2</v>
      </c>
      <c r="G5833">
        <v>1</v>
      </c>
      <c r="H5833" t="s">
        <v>40</v>
      </c>
      <c r="I5833">
        <v>1</v>
      </c>
      <c r="J5833">
        <v>8235</v>
      </c>
      <c r="K5833">
        <v>131690</v>
      </c>
      <c r="L5833">
        <v>2</v>
      </c>
      <c r="M5833" t="s">
        <v>53</v>
      </c>
      <c r="N5833">
        <v>59</v>
      </c>
      <c r="O5833">
        <v>3</v>
      </c>
      <c r="P5833">
        <v>1</v>
      </c>
      <c r="Q5833" t="s">
        <v>69</v>
      </c>
      <c r="R5833">
        <v>1</v>
      </c>
      <c r="S5833" t="s">
        <v>43</v>
      </c>
      <c r="T5833">
        <v>3348</v>
      </c>
      <c r="U5833">
        <v>20623</v>
      </c>
      <c r="V5833">
        <v>2</v>
      </c>
      <c r="W5833" t="s">
        <v>44</v>
      </c>
      <c r="X5833" t="s">
        <v>45</v>
      </c>
      <c r="Y5833">
        <v>11</v>
      </c>
      <c r="Z5833">
        <v>3</v>
      </c>
      <c r="AA5833">
        <v>1</v>
      </c>
      <c r="AB5833">
        <v>80</v>
      </c>
      <c r="AC5833">
        <v>0</v>
      </c>
      <c r="AD5833">
        <v>10</v>
      </c>
      <c r="AE5833">
        <v>3</v>
      </c>
      <c r="AF5833">
        <v>3</v>
      </c>
      <c r="AG5833">
        <v>10</v>
      </c>
      <c r="AH5833">
        <v>8</v>
      </c>
      <c r="AI5833">
        <v>9</v>
      </c>
      <c r="AJ5833">
        <v>7</v>
      </c>
      <c r="AK5833" t="s">
        <v>61</v>
      </c>
    </row>
    <row r="5834" spans="1:37" x14ac:dyDescent="0.3">
      <c r="A5834">
        <v>25</v>
      </c>
      <c r="B5834" t="s">
        <v>72</v>
      </c>
      <c r="C5834" t="s">
        <v>62</v>
      </c>
      <c r="D5834">
        <v>772</v>
      </c>
      <c r="E5834" t="s">
        <v>54</v>
      </c>
      <c r="F5834">
        <v>2</v>
      </c>
      <c r="G5834">
        <v>1</v>
      </c>
      <c r="H5834" t="s">
        <v>40</v>
      </c>
      <c r="I5834">
        <v>1</v>
      </c>
      <c r="J5834">
        <v>8239</v>
      </c>
      <c r="K5834">
        <v>131694</v>
      </c>
      <c r="L5834">
        <v>2</v>
      </c>
      <c r="M5834" t="s">
        <v>53</v>
      </c>
      <c r="N5834">
        <v>59</v>
      </c>
      <c r="O5834">
        <v>3</v>
      </c>
      <c r="P5834">
        <v>1</v>
      </c>
      <c r="Q5834" t="s">
        <v>69</v>
      </c>
      <c r="R5834">
        <v>1</v>
      </c>
      <c r="S5834" t="s">
        <v>43</v>
      </c>
      <c r="T5834">
        <v>3348</v>
      </c>
      <c r="U5834">
        <v>3164</v>
      </c>
      <c r="V5834">
        <v>1</v>
      </c>
      <c r="W5834" t="s">
        <v>44</v>
      </c>
      <c r="X5834" t="s">
        <v>45</v>
      </c>
      <c r="Y5834">
        <v>11</v>
      </c>
      <c r="Z5834">
        <v>3</v>
      </c>
      <c r="AA5834">
        <v>1</v>
      </c>
      <c r="AB5834">
        <v>80</v>
      </c>
      <c r="AC5834">
        <v>0</v>
      </c>
      <c r="AD5834">
        <v>10</v>
      </c>
      <c r="AE5834">
        <v>3</v>
      </c>
      <c r="AF5834">
        <v>3</v>
      </c>
      <c r="AG5834">
        <v>10</v>
      </c>
      <c r="AH5834">
        <v>8</v>
      </c>
      <c r="AI5834">
        <v>9</v>
      </c>
      <c r="AJ5834">
        <v>7</v>
      </c>
      <c r="AK5834" t="s">
        <v>61</v>
      </c>
    </row>
    <row r="5835" spans="1:37" x14ac:dyDescent="0.3">
      <c r="A5835">
        <v>25</v>
      </c>
      <c r="B5835" t="s">
        <v>72</v>
      </c>
      <c r="C5835" t="s">
        <v>62</v>
      </c>
      <c r="D5835">
        <v>772</v>
      </c>
      <c r="E5835" t="s">
        <v>54</v>
      </c>
      <c r="F5835">
        <v>2</v>
      </c>
      <c r="G5835">
        <v>1</v>
      </c>
      <c r="H5835" t="s">
        <v>40</v>
      </c>
      <c r="I5835">
        <v>1</v>
      </c>
      <c r="J5835">
        <v>8240</v>
      </c>
      <c r="K5835">
        <v>131695</v>
      </c>
      <c r="L5835">
        <v>2</v>
      </c>
      <c r="M5835" t="s">
        <v>53</v>
      </c>
      <c r="N5835">
        <v>59</v>
      </c>
      <c r="O5835">
        <v>3</v>
      </c>
      <c r="P5835">
        <v>1</v>
      </c>
      <c r="Q5835" t="s">
        <v>69</v>
      </c>
      <c r="R5835">
        <v>1</v>
      </c>
      <c r="S5835" t="s">
        <v>43</v>
      </c>
      <c r="T5835">
        <v>3348</v>
      </c>
      <c r="U5835">
        <v>3164</v>
      </c>
      <c r="V5835">
        <v>2</v>
      </c>
      <c r="W5835" t="s">
        <v>44</v>
      </c>
      <c r="X5835" t="s">
        <v>45</v>
      </c>
      <c r="Y5835">
        <v>11</v>
      </c>
      <c r="Z5835">
        <v>3</v>
      </c>
      <c r="AA5835">
        <v>1</v>
      </c>
      <c r="AB5835">
        <v>80</v>
      </c>
      <c r="AC5835">
        <v>0</v>
      </c>
      <c r="AD5835">
        <v>10</v>
      </c>
      <c r="AE5835">
        <v>3</v>
      </c>
      <c r="AF5835">
        <v>3</v>
      </c>
      <c r="AG5835">
        <v>10</v>
      </c>
      <c r="AH5835">
        <v>8</v>
      </c>
      <c r="AI5835">
        <v>9</v>
      </c>
      <c r="AJ5835">
        <v>7</v>
      </c>
      <c r="AK5835" t="s">
        <v>61</v>
      </c>
    </row>
    <row r="5836" spans="1:37" x14ac:dyDescent="0.3">
      <c r="A5836">
        <v>25</v>
      </c>
      <c r="B5836" t="s">
        <v>72</v>
      </c>
      <c r="C5836" t="s">
        <v>62</v>
      </c>
      <c r="D5836">
        <v>772</v>
      </c>
      <c r="E5836" t="s">
        <v>54</v>
      </c>
      <c r="F5836">
        <v>2</v>
      </c>
      <c r="G5836">
        <v>1</v>
      </c>
      <c r="H5836" t="s">
        <v>40</v>
      </c>
      <c r="I5836">
        <v>1</v>
      </c>
      <c r="J5836">
        <v>8242</v>
      </c>
      <c r="K5836">
        <v>131697</v>
      </c>
      <c r="L5836">
        <v>2</v>
      </c>
      <c r="M5836" t="s">
        <v>53</v>
      </c>
      <c r="N5836">
        <v>59</v>
      </c>
      <c r="O5836">
        <v>3</v>
      </c>
      <c r="P5836">
        <v>1</v>
      </c>
      <c r="Q5836" t="s">
        <v>69</v>
      </c>
      <c r="R5836">
        <v>1</v>
      </c>
      <c r="S5836" t="s">
        <v>43</v>
      </c>
      <c r="T5836">
        <v>3348</v>
      </c>
      <c r="U5836">
        <v>19293</v>
      </c>
      <c r="V5836">
        <v>1</v>
      </c>
      <c r="W5836" t="s">
        <v>44</v>
      </c>
      <c r="X5836" t="s">
        <v>45</v>
      </c>
      <c r="Y5836">
        <v>11</v>
      </c>
      <c r="Z5836">
        <v>3</v>
      </c>
      <c r="AA5836">
        <v>1</v>
      </c>
      <c r="AB5836">
        <v>80</v>
      </c>
      <c r="AC5836">
        <v>0</v>
      </c>
      <c r="AD5836">
        <v>10</v>
      </c>
      <c r="AE5836">
        <v>3</v>
      </c>
      <c r="AF5836">
        <v>3</v>
      </c>
      <c r="AG5836">
        <v>10</v>
      </c>
      <c r="AH5836">
        <v>8</v>
      </c>
      <c r="AI5836">
        <v>9</v>
      </c>
      <c r="AJ5836">
        <v>7</v>
      </c>
      <c r="AK5836" t="s">
        <v>61</v>
      </c>
    </row>
    <row r="5837" spans="1:37" x14ac:dyDescent="0.3">
      <c r="A5837">
        <v>25</v>
      </c>
      <c r="B5837" t="s">
        <v>72</v>
      </c>
      <c r="C5837" t="s">
        <v>62</v>
      </c>
      <c r="D5837">
        <v>772</v>
      </c>
      <c r="E5837" t="s">
        <v>54</v>
      </c>
      <c r="F5837">
        <v>2</v>
      </c>
      <c r="G5837">
        <v>1</v>
      </c>
      <c r="H5837" t="s">
        <v>40</v>
      </c>
      <c r="I5837">
        <v>1</v>
      </c>
      <c r="J5837">
        <v>8243</v>
      </c>
      <c r="K5837">
        <v>131698</v>
      </c>
      <c r="L5837">
        <v>2</v>
      </c>
      <c r="M5837" t="s">
        <v>53</v>
      </c>
      <c r="N5837">
        <v>59</v>
      </c>
      <c r="O5837">
        <v>3</v>
      </c>
      <c r="P5837">
        <v>1</v>
      </c>
      <c r="Q5837" t="s">
        <v>69</v>
      </c>
      <c r="R5837">
        <v>1</v>
      </c>
      <c r="S5837" t="s">
        <v>43</v>
      </c>
      <c r="T5837">
        <v>3348</v>
      </c>
      <c r="U5837">
        <v>20623</v>
      </c>
      <c r="V5837">
        <v>2</v>
      </c>
      <c r="W5837" t="s">
        <v>44</v>
      </c>
      <c r="X5837" t="s">
        <v>45</v>
      </c>
      <c r="Y5837">
        <v>11</v>
      </c>
      <c r="Z5837">
        <v>3</v>
      </c>
      <c r="AA5837">
        <v>1</v>
      </c>
      <c r="AB5837">
        <v>80</v>
      </c>
      <c r="AC5837">
        <v>0</v>
      </c>
      <c r="AD5837">
        <v>10</v>
      </c>
      <c r="AE5837">
        <v>3</v>
      </c>
      <c r="AF5837">
        <v>3</v>
      </c>
      <c r="AG5837">
        <v>10</v>
      </c>
      <c r="AH5837">
        <v>8</v>
      </c>
      <c r="AI5837">
        <v>9</v>
      </c>
      <c r="AJ5837">
        <v>7</v>
      </c>
      <c r="AK5837" t="s">
        <v>61</v>
      </c>
    </row>
    <row r="5838" spans="1:37" x14ac:dyDescent="0.3">
      <c r="A5838">
        <v>28</v>
      </c>
      <c r="B5838" t="s">
        <v>37</v>
      </c>
      <c r="C5838" t="s">
        <v>38</v>
      </c>
      <c r="D5838">
        <v>103</v>
      </c>
      <c r="E5838" t="s">
        <v>54</v>
      </c>
      <c r="F5838">
        <v>24</v>
      </c>
      <c r="G5838">
        <v>3</v>
      </c>
      <c r="H5838" t="s">
        <v>40</v>
      </c>
      <c r="I5838">
        <v>1</v>
      </c>
      <c r="J5838">
        <v>319</v>
      </c>
      <c r="K5838">
        <v>123774</v>
      </c>
      <c r="L5838">
        <v>2</v>
      </c>
      <c r="M5838" t="s">
        <v>53</v>
      </c>
      <c r="N5838">
        <v>80</v>
      </c>
      <c r="O5838">
        <v>3</v>
      </c>
      <c r="P5838">
        <v>2</v>
      </c>
      <c r="Q5838" t="s">
        <v>73</v>
      </c>
      <c r="R5838">
        <v>2</v>
      </c>
      <c r="S5838" t="s">
        <v>48</v>
      </c>
      <c r="T5838">
        <v>5021</v>
      </c>
      <c r="U5838">
        <v>10425</v>
      </c>
      <c r="V5838">
        <v>8</v>
      </c>
      <c r="W5838" t="s">
        <v>44</v>
      </c>
      <c r="X5838" t="s">
        <v>45</v>
      </c>
      <c r="Y5838">
        <v>22</v>
      </c>
      <c r="Z5838">
        <v>3</v>
      </c>
      <c r="AA5838">
        <v>4</v>
      </c>
      <c r="AB5838">
        <v>80</v>
      </c>
      <c r="AC5838">
        <v>1</v>
      </c>
      <c r="AD5838">
        <v>16</v>
      </c>
      <c r="AE5838">
        <v>2</v>
      </c>
      <c r="AF5838">
        <v>3</v>
      </c>
      <c r="AG5838">
        <v>4</v>
      </c>
      <c r="AH5838">
        <v>2</v>
      </c>
      <c r="AI5838">
        <v>0</v>
      </c>
      <c r="AJ5838">
        <v>2</v>
      </c>
      <c r="AK5838" t="s">
        <v>70</v>
      </c>
    </row>
    <row r="5839" spans="1:37" x14ac:dyDescent="0.3">
      <c r="A5839">
        <v>28</v>
      </c>
      <c r="B5839" t="s">
        <v>37</v>
      </c>
      <c r="C5839" t="s">
        <v>38</v>
      </c>
      <c r="D5839">
        <v>103</v>
      </c>
      <c r="E5839" t="s">
        <v>54</v>
      </c>
      <c r="F5839">
        <v>24</v>
      </c>
      <c r="G5839">
        <v>3</v>
      </c>
      <c r="H5839" t="s">
        <v>40</v>
      </c>
      <c r="I5839">
        <v>1</v>
      </c>
      <c r="J5839">
        <v>322</v>
      </c>
      <c r="K5839">
        <v>123777</v>
      </c>
      <c r="L5839">
        <v>2</v>
      </c>
      <c r="M5839" t="s">
        <v>53</v>
      </c>
      <c r="N5839">
        <v>88</v>
      </c>
      <c r="O5839">
        <v>2</v>
      </c>
      <c r="P5839">
        <v>4</v>
      </c>
      <c r="Q5839" t="s">
        <v>47</v>
      </c>
      <c r="R5839">
        <v>3</v>
      </c>
      <c r="S5839" t="s">
        <v>50</v>
      </c>
      <c r="T5839">
        <v>17046</v>
      </c>
      <c r="U5839">
        <v>9314</v>
      </c>
      <c r="V5839">
        <v>0</v>
      </c>
      <c r="W5839" t="s">
        <v>44</v>
      </c>
      <c r="X5839" t="s">
        <v>51</v>
      </c>
      <c r="Y5839">
        <v>15</v>
      </c>
      <c r="Z5839">
        <v>3</v>
      </c>
      <c r="AA5839">
        <v>2</v>
      </c>
      <c r="AB5839">
        <v>80</v>
      </c>
      <c r="AC5839">
        <v>1</v>
      </c>
      <c r="AD5839">
        <v>28</v>
      </c>
      <c r="AE5839">
        <v>2</v>
      </c>
      <c r="AF5839">
        <v>3</v>
      </c>
      <c r="AG5839">
        <v>27</v>
      </c>
      <c r="AH5839">
        <v>10</v>
      </c>
      <c r="AI5839">
        <v>15</v>
      </c>
      <c r="AJ5839">
        <v>7</v>
      </c>
      <c r="AK5839" t="s">
        <v>61</v>
      </c>
    </row>
    <row r="5840" spans="1:37" x14ac:dyDescent="0.3">
      <c r="A5840">
        <v>28</v>
      </c>
      <c r="B5840" t="s">
        <v>37</v>
      </c>
      <c r="C5840" t="s">
        <v>38</v>
      </c>
      <c r="D5840">
        <v>1485</v>
      </c>
      <c r="E5840" t="s">
        <v>54</v>
      </c>
      <c r="F5840">
        <v>12</v>
      </c>
      <c r="G5840">
        <v>1</v>
      </c>
      <c r="H5840" t="s">
        <v>40</v>
      </c>
      <c r="I5840">
        <v>1</v>
      </c>
      <c r="J5840">
        <v>5988</v>
      </c>
      <c r="K5840">
        <v>129443</v>
      </c>
      <c r="L5840">
        <v>2</v>
      </c>
      <c r="M5840" t="s">
        <v>41</v>
      </c>
      <c r="N5840">
        <v>54</v>
      </c>
      <c r="O5840">
        <v>4</v>
      </c>
      <c r="P5840">
        <v>1</v>
      </c>
      <c r="Q5840" t="s">
        <v>60</v>
      </c>
      <c r="R5840">
        <v>2</v>
      </c>
      <c r="S5840" t="s">
        <v>43</v>
      </c>
      <c r="T5840">
        <v>2716</v>
      </c>
      <c r="U5840">
        <v>25422</v>
      </c>
      <c r="V5840">
        <v>1</v>
      </c>
      <c r="W5840" t="s">
        <v>44</v>
      </c>
      <c r="X5840" t="s">
        <v>51</v>
      </c>
      <c r="Y5840">
        <v>15</v>
      </c>
      <c r="Z5840">
        <v>4</v>
      </c>
      <c r="AA5840">
        <v>4</v>
      </c>
      <c r="AB5840">
        <v>80</v>
      </c>
      <c r="AC5840">
        <v>0</v>
      </c>
      <c r="AD5840">
        <v>1</v>
      </c>
      <c r="AE5840">
        <v>0</v>
      </c>
      <c r="AF5840">
        <v>3</v>
      </c>
      <c r="AG5840">
        <v>1</v>
      </c>
      <c r="AH5840">
        <v>0</v>
      </c>
      <c r="AI5840">
        <v>0</v>
      </c>
      <c r="AJ5840">
        <v>0</v>
      </c>
      <c r="AK5840" t="s">
        <v>70</v>
      </c>
    </row>
    <row r="5841" spans="1:37" x14ac:dyDescent="0.3">
      <c r="A5841">
        <v>28</v>
      </c>
      <c r="B5841" t="s">
        <v>37</v>
      </c>
      <c r="C5841" t="s">
        <v>38</v>
      </c>
      <c r="D5841">
        <v>1485</v>
      </c>
      <c r="E5841" t="s">
        <v>54</v>
      </c>
      <c r="F5841">
        <v>12</v>
      </c>
      <c r="G5841">
        <v>1</v>
      </c>
      <c r="H5841" t="s">
        <v>58</v>
      </c>
      <c r="I5841">
        <v>1</v>
      </c>
      <c r="J5841">
        <v>5990</v>
      </c>
      <c r="K5841">
        <v>129445</v>
      </c>
      <c r="L5841">
        <v>2</v>
      </c>
      <c r="M5841" t="s">
        <v>41</v>
      </c>
      <c r="N5841">
        <v>54</v>
      </c>
      <c r="O5841">
        <v>4</v>
      </c>
      <c r="P5841">
        <v>1</v>
      </c>
      <c r="Q5841" t="s">
        <v>60</v>
      </c>
      <c r="R5841">
        <v>2</v>
      </c>
      <c r="S5841" t="s">
        <v>43</v>
      </c>
      <c r="T5841">
        <v>2716</v>
      </c>
      <c r="U5841">
        <v>25422</v>
      </c>
      <c r="V5841">
        <v>9</v>
      </c>
      <c r="W5841" t="s">
        <v>44</v>
      </c>
      <c r="X5841" t="s">
        <v>51</v>
      </c>
      <c r="Y5841">
        <v>15</v>
      </c>
      <c r="Z5841">
        <v>3</v>
      </c>
      <c r="AA5841">
        <v>4</v>
      </c>
      <c r="AB5841">
        <v>80</v>
      </c>
      <c r="AC5841">
        <v>0</v>
      </c>
      <c r="AD5841">
        <v>1</v>
      </c>
      <c r="AE5841">
        <v>0</v>
      </c>
      <c r="AF5841">
        <v>3</v>
      </c>
      <c r="AG5841">
        <v>1</v>
      </c>
      <c r="AH5841">
        <v>0</v>
      </c>
      <c r="AI5841">
        <v>0</v>
      </c>
      <c r="AJ5841">
        <v>0</v>
      </c>
      <c r="AK5841" t="s">
        <v>70</v>
      </c>
    </row>
    <row r="5842" spans="1:37" x14ac:dyDescent="0.3">
      <c r="A5842">
        <v>28</v>
      </c>
      <c r="B5842" t="s">
        <v>37</v>
      </c>
      <c r="C5842" t="s">
        <v>38</v>
      </c>
      <c r="D5842">
        <v>1485</v>
      </c>
      <c r="E5842" t="s">
        <v>54</v>
      </c>
      <c r="F5842">
        <v>12</v>
      </c>
      <c r="G5842">
        <v>1</v>
      </c>
      <c r="H5842" t="s">
        <v>40</v>
      </c>
      <c r="I5842">
        <v>1</v>
      </c>
      <c r="J5842">
        <v>5993</v>
      </c>
      <c r="K5842">
        <v>129448</v>
      </c>
      <c r="L5842">
        <v>2</v>
      </c>
      <c r="M5842" t="s">
        <v>41</v>
      </c>
      <c r="N5842">
        <v>54</v>
      </c>
      <c r="O5842">
        <v>4</v>
      </c>
      <c r="P5842">
        <v>1</v>
      </c>
      <c r="Q5842" t="s">
        <v>60</v>
      </c>
      <c r="R5842">
        <v>2</v>
      </c>
      <c r="S5842" t="s">
        <v>43</v>
      </c>
      <c r="T5842">
        <v>2716</v>
      </c>
      <c r="U5842">
        <v>25422</v>
      </c>
      <c r="V5842">
        <v>1</v>
      </c>
      <c r="W5842" t="s">
        <v>44</v>
      </c>
      <c r="X5842" t="s">
        <v>51</v>
      </c>
      <c r="Y5842">
        <v>15</v>
      </c>
      <c r="Z5842">
        <v>3</v>
      </c>
      <c r="AA5842">
        <v>4</v>
      </c>
      <c r="AB5842">
        <v>80</v>
      </c>
      <c r="AC5842">
        <v>0</v>
      </c>
      <c r="AD5842">
        <v>1</v>
      </c>
      <c r="AE5842">
        <v>0</v>
      </c>
      <c r="AF5842">
        <v>3</v>
      </c>
      <c r="AG5842">
        <v>1</v>
      </c>
      <c r="AH5842">
        <v>0</v>
      </c>
      <c r="AI5842">
        <v>0</v>
      </c>
      <c r="AJ5842">
        <v>0</v>
      </c>
      <c r="AK5842" t="s">
        <v>66</v>
      </c>
    </row>
    <row r="5843" spans="1:37" x14ac:dyDescent="0.3">
      <c r="A5843">
        <v>28</v>
      </c>
      <c r="B5843" t="s">
        <v>37</v>
      </c>
      <c r="C5843" t="s">
        <v>38</v>
      </c>
      <c r="D5843">
        <v>1485</v>
      </c>
      <c r="E5843" t="s">
        <v>54</v>
      </c>
      <c r="F5843">
        <v>12</v>
      </c>
      <c r="G5843">
        <v>1</v>
      </c>
      <c r="H5843" t="s">
        <v>58</v>
      </c>
      <c r="I5843">
        <v>1</v>
      </c>
      <c r="J5843">
        <v>5994</v>
      </c>
      <c r="K5843">
        <v>129449</v>
      </c>
      <c r="L5843">
        <v>2</v>
      </c>
      <c r="M5843" t="s">
        <v>41</v>
      </c>
      <c r="N5843">
        <v>54</v>
      </c>
      <c r="O5843">
        <v>4</v>
      </c>
      <c r="P5843">
        <v>1</v>
      </c>
      <c r="Q5843" t="s">
        <v>60</v>
      </c>
      <c r="R5843">
        <v>2</v>
      </c>
      <c r="S5843" t="s">
        <v>43</v>
      </c>
      <c r="T5843">
        <v>2716</v>
      </c>
      <c r="U5843">
        <v>25422</v>
      </c>
      <c r="V5843">
        <v>9</v>
      </c>
      <c r="W5843" t="s">
        <v>44</v>
      </c>
      <c r="X5843" t="s">
        <v>51</v>
      </c>
      <c r="Y5843">
        <v>15</v>
      </c>
      <c r="Z5843">
        <v>3</v>
      </c>
      <c r="AA5843">
        <v>4</v>
      </c>
      <c r="AB5843">
        <v>80</v>
      </c>
      <c r="AC5843">
        <v>0</v>
      </c>
      <c r="AD5843">
        <v>1</v>
      </c>
      <c r="AE5843">
        <v>0</v>
      </c>
      <c r="AF5843">
        <v>3</v>
      </c>
      <c r="AG5843">
        <v>1</v>
      </c>
      <c r="AH5843">
        <v>0</v>
      </c>
      <c r="AI5843">
        <v>0</v>
      </c>
      <c r="AJ5843">
        <v>0</v>
      </c>
      <c r="AK5843" t="s">
        <v>70</v>
      </c>
    </row>
    <row r="5844" spans="1:37" x14ac:dyDescent="0.3">
      <c r="A5844">
        <v>28</v>
      </c>
      <c r="B5844" t="s">
        <v>37</v>
      </c>
      <c r="C5844" t="s">
        <v>38</v>
      </c>
      <c r="D5844">
        <v>1485</v>
      </c>
      <c r="E5844" t="s">
        <v>54</v>
      </c>
      <c r="F5844">
        <v>12</v>
      </c>
      <c r="G5844">
        <v>1</v>
      </c>
      <c r="H5844" t="s">
        <v>40</v>
      </c>
      <c r="I5844">
        <v>1</v>
      </c>
      <c r="J5844">
        <v>5996</v>
      </c>
      <c r="K5844">
        <v>129451</v>
      </c>
      <c r="L5844">
        <v>2</v>
      </c>
      <c r="M5844" t="s">
        <v>41</v>
      </c>
      <c r="N5844">
        <v>54</v>
      </c>
      <c r="O5844">
        <v>4</v>
      </c>
      <c r="P5844">
        <v>1</v>
      </c>
      <c r="Q5844" t="s">
        <v>60</v>
      </c>
      <c r="R5844">
        <v>2</v>
      </c>
      <c r="S5844" t="s">
        <v>43</v>
      </c>
      <c r="T5844">
        <v>2716</v>
      </c>
      <c r="U5844">
        <v>25422</v>
      </c>
      <c r="V5844">
        <v>1</v>
      </c>
      <c r="W5844" t="s">
        <v>44</v>
      </c>
      <c r="X5844" t="s">
        <v>51</v>
      </c>
      <c r="Y5844">
        <v>15</v>
      </c>
      <c r="Z5844">
        <v>4</v>
      </c>
      <c r="AA5844">
        <v>4</v>
      </c>
      <c r="AB5844">
        <v>80</v>
      </c>
      <c r="AC5844">
        <v>0</v>
      </c>
      <c r="AD5844">
        <v>1</v>
      </c>
      <c r="AE5844">
        <v>0</v>
      </c>
      <c r="AF5844">
        <v>3</v>
      </c>
      <c r="AG5844">
        <v>1</v>
      </c>
      <c r="AH5844">
        <v>0</v>
      </c>
      <c r="AI5844">
        <v>0</v>
      </c>
      <c r="AJ5844">
        <v>0</v>
      </c>
      <c r="AK5844" t="s">
        <v>70</v>
      </c>
    </row>
    <row r="5845" spans="1:37" x14ac:dyDescent="0.3">
      <c r="A5845">
        <v>28</v>
      </c>
      <c r="B5845" t="s">
        <v>37</v>
      </c>
      <c r="C5845" t="s">
        <v>38</v>
      </c>
      <c r="D5845">
        <v>1485</v>
      </c>
      <c r="E5845" t="s">
        <v>54</v>
      </c>
      <c r="F5845">
        <v>12</v>
      </c>
      <c r="G5845">
        <v>1</v>
      </c>
      <c r="H5845" t="s">
        <v>58</v>
      </c>
      <c r="I5845">
        <v>1</v>
      </c>
      <c r="J5845">
        <v>5998</v>
      </c>
      <c r="K5845">
        <v>129453</v>
      </c>
      <c r="L5845">
        <v>2</v>
      </c>
      <c r="M5845" t="s">
        <v>41</v>
      </c>
      <c r="N5845">
        <v>54</v>
      </c>
      <c r="O5845">
        <v>4</v>
      </c>
      <c r="P5845">
        <v>1</v>
      </c>
      <c r="Q5845" t="s">
        <v>60</v>
      </c>
      <c r="R5845">
        <v>2</v>
      </c>
      <c r="S5845" t="s">
        <v>43</v>
      </c>
      <c r="T5845">
        <v>2716</v>
      </c>
      <c r="U5845">
        <v>25422</v>
      </c>
      <c r="V5845">
        <v>9</v>
      </c>
      <c r="W5845" t="s">
        <v>44</v>
      </c>
      <c r="X5845" t="s">
        <v>51</v>
      </c>
      <c r="Y5845">
        <v>15</v>
      </c>
      <c r="Z5845">
        <v>3</v>
      </c>
      <c r="AA5845">
        <v>4</v>
      </c>
      <c r="AB5845">
        <v>80</v>
      </c>
      <c r="AC5845">
        <v>0</v>
      </c>
      <c r="AD5845">
        <v>1</v>
      </c>
      <c r="AE5845">
        <v>0</v>
      </c>
      <c r="AF5845">
        <v>3</v>
      </c>
      <c r="AG5845">
        <v>1</v>
      </c>
      <c r="AH5845">
        <v>0</v>
      </c>
      <c r="AI5845">
        <v>0</v>
      </c>
      <c r="AJ5845">
        <v>0</v>
      </c>
      <c r="AK5845" t="s">
        <v>70</v>
      </c>
    </row>
    <row r="5846" spans="1:37" x14ac:dyDescent="0.3">
      <c r="A5846">
        <v>28</v>
      </c>
      <c r="B5846" t="s">
        <v>37</v>
      </c>
      <c r="C5846" t="s">
        <v>38</v>
      </c>
      <c r="D5846">
        <v>1485</v>
      </c>
      <c r="E5846" t="s">
        <v>54</v>
      </c>
      <c r="F5846">
        <v>12</v>
      </c>
      <c r="G5846">
        <v>1</v>
      </c>
      <c r="H5846" t="s">
        <v>40</v>
      </c>
      <c r="I5846">
        <v>1</v>
      </c>
      <c r="J5846">
        <v>6001</v>
      </c>
      <c r="K5846">
        <v>129456</v>
      </c>
      <c r="L5846">
        <v>2</v>
      </c>
      <c r="M5846" t="s">
        <v>41</v>
      </c>
      <c r="N5846">
        <v>54</v>
      </c>
      <c r="O5846">
        <v>4</v>
      </c>
      <c r="P5846">
        <v>1</v>
      </c>
      <c r="Q5846" t="s">
        <v>60</v>
      </c>
      <c r="R5846">
        <v>2</v>
      </c>
      <c r="S5846" t="s">
        <v>43</v>
      </c>
      <c r="T5846">
        <v>2716</v>
      </c>
      <c r="U5846">
        <v>25422</v>
      </c>
      <c r="V5846">
        <v>1</v>
      </c>
      <c r="W5846" t="s">
        <v>44</v>
      </c>
      <c r="X5846" t="s">
        <v>51</v>
      </c>
      <c r="Y5846">
        <v>15</v>
      </c>
      <c r="Z5846">
        <v>3</v>
      </c>
      <c r="AA5846">
        <v>4</v>
      </c>
      <c r="AB5846">
        <v>80</v>
      </c>
      <c r="AC5846">
        <v>0</v>
      </c>
      <c r="AD5846">
        <v>1</v>
      </c>
      <c r="AE5846">
        <v>0</v>
      </c>
      <c r="AF5846">
        <v>3</v>
      </c>
      <c r="AG5846">
        <v>1</v>
      </c>
      <c r="AH5846">
        <v>0</v>
      </c>
      <c r="AI5846">
        <v>0</v>
      </c>
      <c r="AJ5846">
        <v>0</v>
      </c>
      <c r="AK5846" t="s">
        <v>66</v>
      </c>
    </row>
    <row r="5847" spans="1:37" x14ac:dyDescent="0.3">
      <c r="A5847">
        <v>28</v>
      </c>
      <c r="B5847" t="s">
        <v>37</v>
      </c>
      <c r="C5847" t="s">
        <v>38</v>
      </c>
      <c r="D5847">
        <v>1485</v>
      </c>
      <c r="E5847" t="s">
        <v>54</v>
      </c>
      <c r="F5847">
        <v>12</v>
      </c>
      <c r="G5847">
        <v>1</v>
      </c>
      <c r="H5847" t="s">
        <v>58</v>
      </c>
      <c r="I5847">
        <v>1</v>
      </c>
      <c r="J5847">
        <v>6002</v>
      </c>
      <c r="K5847">
        <v>129457</v>
      </c>
      <c r="L5847">
        <v>2</v>
      </c>
      <c r="M5847" t="s">
        <v>41</v>
      </c>
      <c r="N5847">
        <v>54</v>
      </c>
      <c r="O5847">
        <v>4</v>
      </c>
      <c r="P5847">
        <v>1</v>
      </c>
      <c r="Q5847" t="s">
        <v>60</v>
      </c>
      <c r="R5847">
        <v>2</v>
      </c>
      <c r="S5847" t="s">
        <v>43</v>
      </c>
      <c r="T5847">
        <v>2716</v>
      </c>
      <c r="U5847">
        <v>25422</v>
      </c>
      <c r="V5847">
        <v>9</v>
      </c>
      <c r="W5847" t="s">
        <v>44</v>
      </c>
      <c r="X5847" t="s">
        <v>51</v>
      </c>
      <c r="Y5847">
        <v>15</v>
      </c>
      <c r="Z5847">
        <v>3</v>
      </c>
      <c r="AA5847">
        <v>4</v>
      </c>
      <c r="AB5847">
        <v>80</v>
      </c>
      <c r="AC5847">
        <v>0</v>
      </c>
      <c r="AD5847">
        <v>1</v>
      </c>
      <c r="AE5847">
        <v>0</v>
      </c>
      <c r="AF5847">
        <v>3</v>
      </c>
      <c r="AG5847">
        <v>1</v>
      </c>
      <c r="AH5847">
        <v>0</v>
      </c>
      <c r="AI5847">
        <v>0</v>
      </c>
      <c r="AJ5847">
        <v>0</v>
      </c>
      <c r="AK5847" t="s">
        <v>70</v>
      </c>
    </row>
    <row r="5848" spans="1:37" x14ac:dyDescent="0.3">
      <c r="A5848">
        <v>28</v>
      </c>
      <c r="B5848" t="s">
        <v>37</v>
      </c>
      <c r="C5848" t="s">
        <v>64</v>
      </c>
      <c r="D5848">
        <v>1366</v>
      </c>
      <c r="E5848" t="s">
        <v>54</v>
      </c>
      <c r="F5848">
        <v>24</v>
      </c>
      <c r="G5848">
        <v>2</v>
      </c>
      <c r="H5848" t="s">
        <v>55</v>
      </c>
      <c r="I5848">
        <v>1</v>
      </c>
      <c r="J5848">
        <v>12514</v>
      </c>
      <c r="K5848">
        <v>135969</v>
      </c>
      <c r="L5848">
        <v>2</v>
      </c>
      <c r="M5848" t="s">
        <v>53</v>
      </c>
      <c r="N5848">
        <v>72</v>
      </c>
      <c r="O5848">
        <v>2</v>
      </c>
      <c r="P5848">
        <v>3</v>
      </c>
      <c r="Q5848" t="s">
        <v>74</v>
      </c>
      <c r="R5848">
        <v>1</v>
      </c>
      <c r="S5848" t="s">
        <v>43</v>
      </c>
      <c r="T5848">
        <v>8722</v>
      </c>
      <c r="U5848">
        <v>12355</v>
      </c>
      <c r="V5848">
        <v>1</v>
      </c>
      <c r="W5848" t="s">
        <v>44</v>
      </c>
      <c r="X5848" t="s">
        <v>51</v>
      </c>
      <c r="Y5848">
        <v>12</v>
      </c>
      <c r="Z5848">
        <v>3</v>
      </c>
      <c r="AA5848">
        <v>1</v>
      </c>
      <c r="AB5848">
        <v>80</v>
      </c>
      <c r="AC5848">
        <v>0</v>
      </c>
      <c r="AD5848">
        <v>10</v>
      </c>
      <c r="AE5848">
        <v>2</v>
      </c>
      <c r="AF5848">
        <v>2</v>
      </c>
      <c r="AG5848">
        <v>10</v>
      </c>
      <c r="AH5848">
        <v>7</v>
      </c>
      <c r="AI5848">
        <v>1</v>
      </c>
      <c r="AJ5848">
        <v>9</v>
      </c>
      <c r="AK5848" t="s">
        <v>49</v>
      </c>
    </row>
    <row r="5849" spans="1:37" x14ac:dyDescent="0.3">
      <c r="A5849">
        <v>28</v>
      </c>
      <c r="B5849" t="s">
        <v>37</v>
      </c>
      <c r="C5849" t="s">
        <v>64</v>
      </c>
      <c r="D5849">
        <v>1366</v>
      </c>
      <c r="E5849" t="s">
        <v>54</v>
      </c>
      <c r="F5849">
        <v>24</v>
      </c>
      <c r="G5849">
        <v>2</v>
      </c>
      <c r="H5849" t="s">
        <v>67</v>
      </c>
      <c r="I5849">
        <v>1</v>
      </c>
      <c r="J5849">
        <v>12517</v>
      </c>
      <c r="K5849">
        <v>135972</v>
      </c>
      <c r="L5849">
        <v>2</v>
      </c>
      <c r="M5849" t="s">
        <v>53</v>
      </c>
      <c r="N5849">
        <v>72</v>
      </c>
      <c r="O5849">
        <v>2</v>
      </c>
      <c r="P5849">
        <v>3</v>
      </c>
      <c r="Q5849" t="s">
        <v>74</v>
      </c>
      <c r="R5849">
        <v>1</v>
      </c>
      <c r="S5849" t="s">
        <v>43</v>
      </c>
      <c r="T5849">
        <v>8722</v>
      </c>
      <c r="U5849">
        <v>12355</v>
      </c>
      <c r="V5849">
        <v>0</v>
      </c>
      <c r="W5849" t="s">
        <v>44</v>
      </c>
      <c r="X5849" t="s">
        <v>51</v>
      </c>
      <c r="Y5849">
        <v>12</v>
      </c>
      <c r="Z5849">
        <v>3</v>
      </c>
      <c r="AA5849">
        <v>1</v>
      </c>
      <c r="AB5849">
        <v>80</v>
      </c>
      <c r="AC5849">
        <v>0</v>
      </c>
      <c r="AD5849">
        <v>10</v>
      </c>
      <c r="AE5849">
        <v>2</v>
      </c>
      <c r="AF5849">
        <v>2</v>
      </c>
      <c r="AG5849">
        <v>10</v>
      </c>
      <c r="AH5849">
        <v>7</v>
      </c>
      <c r="AI5849">
        <v>1</v>
      </c>
      <c r="AJ5849">
        <v>9</v>
      </c>
      <c r="AK5849" t="s">
        <v>49</v>
      </c>
    </row>
    <row r="5850" spans="1:37" x14ac:dyDescent="0.3">
      <c r="A5850">
        <v>28</v>
      </c>
      <c r="B5850" t="s">
        <v>37</v>
      </c>
      <c r="C5850" t="s">
        <v>64</v>
      </c>
      <c r="D5850">
        <v>1366</v>
      </c>
      <c r="E5850" t="s">
        <v>54</v>
      </c>
      <c r="F5850">
        <v>24</v>
      </c>
      <c r="G5850">
        <v>2</v>
      </c>
      <c r="H5850" t="s">
        <v>55</v>
      </c>
      <c r="I5850">
        <v>1</v>
      </c>
      <c r="J5850">
        <v>12518</v>
      </c>
      <c r="K5850">
        <v>135973</v>
      </c>
      <c r="L5850">
        <v>2</v>
      </c>
      <c r="M5850" t="s">
        <v>53</v>
      </c>
      <c r="N5850">
        <v>72</v>
      </c>
      <c r="O5850">
        <v>2</v>
      </c>
      <c r="P5850">
        <v>3</v>
      </c>
      <c r="Q5850" t="s">
        <v>74</v>
      </c>
      <c r="R5850">
        <v>1</v>
      </c>
      <c r="S5850" t="s">
        <v>43</v>
      </c>
      <c r="T5850">
        <v>8722</v>
      </c>
      <c r="U5850">
        <v>12355</v>
      </c>
      <c r="V5850">
        <v>1</v>
      </c>
      <c r="W5850" t="s">
        <v>44</v>
      </c>
      <c r="X5850" t="s">
        <v>51</v>
      </c>
      <c r="Y5850">
        <v>12</v>
      </c>
      <c r="Z5850">
        <v>3</v>
      </c>
      <c r="AA5850">
        <v>1</v>
      </c>
      <c r="AB5850">
        <v>80</v>
      </c>
      <c r="AC5850">
        <v>0</v>
      </c>
      <c r="AD5850">
        <v>10</v>
      </c>
      <c r="AE5850">
        <v>2</v>
      </c>
      <c r="AF5850">
        <v>2</v>
      </c>
      <c r="AG5850">
        <v>10</v>
      </c>
      <c r="AH5850">
        <v>7</v>
      </c>
      <c r="AI5850">
        <v>1</v>
      </c>
      <c r="AJ5850">
        <v>9</v>
      </c>
      <c r="AK5850" t="s">
        <v>65</v>
      </c>
    </row>
    <row r="5851" spans="1:37" x14ac:dyDescent="0.3">
      <c r="A5851">
        <v>28</v>
      </c>
      <c r="B5851" t="s">
        <v>37</v>
      </c>
      <c r="C5851" t="s">
        <v>64</v>
      </c>
      <c r="D5851">
        <v>1366</v>
      </c>
      <c r="E5851" t="s">
        <v>54</v>
      </c>
      <c r="F5851">
        <v>24</v>
      </c>
      <c r="G5851">
        <v>2</v>
      </c>
      <c r="H5851" t="s">
        <v>67</v>
      </c>
      <c r="I5851">
        <v>1</v>
      </c>
      <c r="J5851">
        <v>12519</v>
      </c>
      <c r="K5851">
        <v>135974</v>
      </c>
      <c r="L5851">
        <v>2</v>
      </c>
      <c r="M5851" t="s">
        <v>53</v>
      </c>
      <c r="N5851">
        <v>72</v>
      </c>
      <c r="O5851">
        <v>2</v>
      </c>
      <c r="P5851">
        <v>3</v>
      </c>
      <c r="Q5851" t="s">
        <v>74</v>
      </c>
      <c r="R5851">
        <v>1</v>
      </c>
      <c r="S5851" t="s">
        <v>43</v>
      </c>
      <c r="T5851">
        <v>8722</v>
      </c>
      <c r="U5851">
        <v>12355</v>
      </c>
      <c r="V5851">
        <v>0</v>
      </c>
      <c r="W5851" t="s">
        <v>44</v>
      </c>
      <c r="X5851" t="s">
        <v>51</v>
      </c>
      <c r="Y5851">
        <v>12</v>
      </c>
      <c r="Z5851">
        <v>3</v>
      </c>
      <c r="AA5851">
        <v>1</v>
      </c>
      <c r="AB5851">
        <v>80</v>
      </c>
      <c r="AC5851">
        <v>0</v>
      </c>
      <c r="AD5851">
        <v>10</v>
      </c>
      <c r="AE5851">
        <v>2</v>
      </c>
      <c r="AF5851">
        <v>2</v>
      </c>
      <c r="AG5851">
        <v>10</v>
      </c>
      <c r="AH5851">
        <v>7</v>
      </c>
      <c r="AI5851">
        <v>1</v>
      </c>
      <c r="AJ5851">
        <v>9</v>
      </c>
      <c r="AK5851" t="s">
        <v>66</v>
      </c>
    </row>
    <row r="5852" spans="1:37" x14ac:dyDescent="0.3">
      <c r="A5852">
        <v>28</v>
      </c>
      <c r="B5852" t="s">
        <v>37</v>
      </c>
      <c r="C5852" t="s">
        <v>64</v>
      </c>
      <c r="D5852">
        <v>1366</v>
      </c>
      <c r="E5852" t="s">
        <v>54</v>
      </c>
      <c r="F5852">
        <v>24</v>
      </c>
      <c r="G5852">
        <v>2</v>
      </c>
      <c r="H5852" t="s">
        <v>55</v>
      </c>
      <c r="I5852">
        <v>1</v>
      </c>
      <c r="J5852">
        <v>12522</v>
      </c>
      <c r="K5852">
        <v>135977</v>
      </c>
      <c r="L5852">
        <v>2</v>
      </c>
      <c r="M5852" t="s">
        <v>53</v>
      </c>
      <c r="N5852">
        <v>72</v>
      </c>
      <c r="O5852">
        <v>2</v>
      </c>
      <c r="P5852">
        <v>3</v>
      </c>
      <c r="Q5852" t="s">
        <v>74</v>
      </c>
      <c r="R5852">
        <v>1</v>
      </c>
      <c r="S5852" t="s">
        <v>43</v>
      </c>
      <c r="T5852">
        <v>8722</v>
      </c>
      <c r="U5852">
        <v>12355</v>
      </c>
      <c r="V5852">
        <v>1</v>
      </c>
      <c r="W5852" t="s">
        <v>44</v>
      </c>
      <c r="X5852" t="s">
        <v>51</v>
      </c>
      <c r="Y5852">
        <v>12</v>
      </c>
      <c r="Z5852">
        <v>3</v>
      </c>
      <c r="AA5852">
        <v>1</v>
      </c>
      <c r="AB5852">
        <v>80</v>
      </c>
      <c r="AC5852">
        <v>0</v>
      </c>
      <c r="AD5852">
        <v>10</v>
      </c>
      <c r="AE5852">
        <v>2</v>
      </c>
      <c r="AF5852">
        <v>2</v>
      </c>
      <c r="AG5852">
        <v>10</v>
      </c>
      <c r="AH5852">
        <v>7</v>
      </c>
      <c r="AI5852">
        <v>1</v>
      </c>
      <c r="AJ5852">
        <v>9</v>
      </c>
      <c r="AK5852" t="s">
        <v>49</v>
      </c>
    </row>
    <row r="5853" spans="1:37" x14ac:dyDescent="0.3">
      <c r="A5853">
        <v>28</v>
      </c>
      <c r="B5853" t="s">
        <v>37</v>
      </c>
      <c r="C5853" t="s">
        <v>64</v>
      </c>
      <c r="D5853">
        <v>1366</v>
      </c>
      <c r="E5853" t="s">
        <v>54</v>
      </c>
      <c r="F5853">
        <v>24</v>
      </c>
      <c r="G5853">
        <v>2</v>
      </c>
      <c r="H5853" t="s">
        <v>67</v>
      </c>
      <c r="I5853">
        <v>1</v>
      </c>
      <c r="J5853">
        <v>12525</v>
      </c>
      <c r="K5853">
        <v>135980</v>
      </c>
      <c r="L5853">
        <v>2</v>
      </c>
      <c r="M5853" t="s">
        <v>53</v>
      </c>
      <c r="N5853">
        <v>72</v>
      </c>
      <c r="O5853">
        <v>2</v>
      </c>
      <c r="P5853">
        <v>3</v>
      </c>
      <c r="Q5853" t="s">
        <v>74</v>
      </c>
      <c r="R5853">
        <v>1</v>
      </c>
      <c r="S5853" t="s">
        <v>43</v>
      </c>
      <c r="T5853">
        <v>8722</v>
      </c>
      <c r="U5853">
        <v>12355</v>
      </c>
      <c r="V5853">
        <v>0</v>
      </c>
      <c r="W5853" t="s">
        <v>44</v>
      </c>
      <c r="X5853" t="s">
        <v>51</v>
      </c>
      <c r="Y5853">
        <v>12</v>
      </c>
      <c r="Z5853">
        <v>3</v>
      </c>
      <c r="AA5853">
        <v>1</v>
      </c>
      <c r="AB5853">
        <v>80</v>
      </c>
      <c r="AC5853">
        <v>0</v>
      </c>
      <c r="AD5853">
        <v>10</v>
      </c>
      <c r="AE5853">
        <v>2</v>
      </c>
      <c r="AF5853">
        <v>2</v>
      </c>
      <c r="AG5853">
        <v>10</v>
      </c>
      <c r="AH5853">
        <v>7</v>
      </c>
      <c r="AI5853">
        <v>1</v>
      </c>
      <c r="AJ5853">
        <v>9</v>
      </c>
      <c r="AK5853" t="s">
        <v>49</v>
      </c>
    </row>
    <row r="5854" spans="1:37" x14ac:dyDescent="0.3">
      <c r="A5854">
        <v>28</v>
      </c>
      <c r="B5854" t="s">
        <v>37</v>
      </c>
      <c r="C5854" t="s">
        <v>64</v>
      </c>
      <c r="D5854">
        <v>1366</v>
      </c>
      <c r="E5854" t="s">
        <v>54</v>
      </c>
      <c r="F5854">
        <v>24</v>
      </c>
      <c r="G5854">
        <v>2</v>
      </c>
      <c r="H5854" t="s">
        <v>55</v>
      </c>
      <c r="I5854">
        <v>1</v>
      </c>
      <c r="J5854">
        <v>12526</v>
      </c>
      <c r="K5854">
        <v>135981</v>
      </c>
      <c r="L5854">
        <v>2</v>
      </c>
      <c r="M5854" t="s">
        <v>53</v>
      </c>
      <c r="N5854">
        <v>72</v>
      </c>
      <c r="O5854">
        <v>2</v>
      </c>
      <c r="P5854">
        <v>3</v>
      </c>
      <c r="Q5854" t="s">
        <v>74</v>
      </c>
      <c r="R5854">
        <v>1</v>
      </c>
      <c r="S5854" t="s">
        <v>43</v>
      </c>
      <c r="T5854">
        <v>8722</v>
      </c>
      <c r="U5854">
        <v>12355</v>
      </c>
      <c r="V5854">
        <v>1</v>
      </c>
      <c r="W5854" t="s">
        <v>44</v>
      </c>
      <c r="X5854" t="s">
        <v>51</v>
      </c>
      <c r="Y5854">
        <v>12</v>
      </c>
      <c r="Z5854">
        <v>3</v>
      </c>
      <c r="AA5854">
        <v>1</v>
      </c>
      <c r="AB5854">
        <v>80</v>
      </c>
      <c r="AC5854">
        <v>0</v>
      </c>
      <c r="AD5854">
        <v>10</v>
      </c>
      <c r="AE5854">
        <v>2</v>
      </c>
      <c r="AF5854">
        <v>2</v>
      </c>
      <c r="AG5854">
        <v>10</v>
      </c>
      <c r="AH5854">
        <v>7</v>
      </c>
      <c r="AI5854">
        <v>1</v>
      </c>
      <c r="AJ5854">
        <v>9</v>
      </c>
      <c r="AK5854" t="s">
        <v>65</v>
      </c>
    </row>
    <row r="5855" spans="1:37" x14ac:dyDescent="0.3">
      <c r="A5855">
        <v>28</v>
      </c>
      <c r="B5855" t="s">
        <v>37</v>
      </c>
      <c r="C5855" t="s">
        <v>64</v>
      </c>
      <c r="D5855">
        <v>1366</v>
      </c>
      <c r="E5855" t="s">
        <v>54</v>
      </c>
      <c r="F5855">
        <v>24</v>
      </c>
      <c r="G5855">
        <v>2</v>
      </c>
      <c r="H5855" t="s">
        <v>67</v>
      </c>
      <c r="I5855">
        <v>1</v>
      </c>
      <c r="J5855">
        <v>12527</v>
      </c>
      <c r="K5855">
        <v>135982</v>
      </c>
      <c r="L5855">
        <v>2</v>
      </c>
      <c r="M5855" t="s">
        <v>53</v>
      </c>
      <c r="N5855">
        <v>72</v>
      </c>
      <c r="O5855">
        <v>2</v>
      </c>
      <c r="P5855">
        <v>3</v>
      </c>
      <c r="Q5855" t="s">
        <v>74</v>
      </c>
      <c r="R5855">
        <v>1</v>
      </c>
      <c r="S5855" t="s">
        <v>43</v>
      </c>
      <c r="T5855">
        <v>8722</v>
      </c>
      <c r="U5855">
        <v>12355</v>
      </c>
      <c r="V5855">
        <v>0</v>
      </c>
      <c r="W5855" t="s">
        <v>44</v>
      </c>
      <c r="X5855" t="s">
        <v>51</v>
      </c>
      <c r="Y5855">
        <v>12</v>
      </c>
      <c r="Z5855">
        <v>3</v>
      </c>
      <c r="AA5855">
        <v>1</v>
      </c>
      <c r="AB5855">
        <v>80</v>
      </c>
      <c r="AC5855">
        <v>0</v>
      </c>
      <c r="AD5855">
        <v>10</v>
      </c>
      <c r="AE5855">
        <v>2</v>
      </c>
      <c r="AF5855">
        <v>2</v>
      </c>
      <c r="AG5855">
        <v>10</v>
      </c>
      <c r="AH5855">
        <v>7</v>
      </c>
      <c r="AI5855">
        <v>1</v>
      </c>
      <c r="AJ5855">
        <v>9</v>
      </c>
      <c r="AK5855" t="s">
        <v>66</v>
      </c>
    </row>
    <row r="5856" spans="1:37" x14ac:dyDescent="0.3">
      <c r="A5856">
        <v>28</v>
      </c>
      <c r="B5856" t="s">
        <v>72</v>
      </c>
      <c r="C5856" t="s">
        <v>64</v>
      </c>
      <c r="D5856">
        <v>120</v>
      </c>
      <c r="E5856" t="s">
        <v>39</v>
      </c>
      <c r="F5856">
        <v>4</v>
      </c>
      <c r="G5856">
        <v>3</v>
      </c>
      <c r="H5856" t="s">
        <v>58</v>
      </c>
      <c r="I5856">
        <v>1</v>
      </c>
      <c r="J5856">
        <v>1660</v>
      </c>
      <c r="K5856">
        <v>125115</v>
      </c>
      <c r="L5856">
        <v>2</v>
      </c>
      <c r="M5856" t="s">
        <v>53</v>
      </c>
      <c r="N5856">
        <v>43</v>
      </c>
      <c r="O5856">
        <v>3</v>
      </c>
      <c r="P5856">
        <v>2</v>
      </c>
      <c r="Q5856" t="s">
        <v>42</v>
      </c>
      <c r="R5856">
        <v>3</v>
      </c>
      <c r="S5856" t="s">
        <v>50</v>
      </c>
      <c r="T5856">
        <v>4221</v>
      </c>
      <c r="U5856">
        <v>8863</v>
      </c>
      <c r="V5856">
        <v>1</v>
      </c>
      <c r="W5856" t="s">
        <v>44</v>
      </c>
      <c r="X5856" t="s">
        <v>51</v>
      </c>
      <c r="Y5856">
        <v>15</v>
      </c>
      <c r="Z5856">
        <v>3</v>
      </c>
      <c r="AA5856">
        <v>2</v>
      </c>
      <c r="AB5856">
        <v>80</v>
      </c>
      <c r="AC5856">
        <v>0</v>
      </c>
      <c r="AD5856">
        <v>5</v>
      </c>
      <c r="AE5856">
        <v>3</v>
      </c>
      <c r="AF5856">
        <v>4</v>
      </c>
      <c r="AG5856">
        <v>5</v>
      </c>
      <c r="AH5856">
        <v>4</v>
      </c>
      <c r="AI5856">
        <v>0</v>
      </c>
      <c r="AJ5856">
        <v>4</v>
      </c>
      <c r="AK5856" t="s">
        <v>52</v>
      </c>
    </row>
    <row r="5857" spans="1:37" x14ac:dyDescent="0.3">
      <c r="A5857">
        <v>28</v>
      </c>
      <c r="B5857" t="s">
        <v>72</v>
      </c>
      <c r="C5857" t="s">
        <v>64</v>
      </c>
      <c r="D5857">
        <v>120</v>
      </c>
      <c r="E5857" t="s">
        <v>39</v>
      </c>
      <c r="F5857">
        <v>4</v>
      </c>
      <c r="G5857">
        <v>3</v>
      </c>
      <c r="H5857" t="s">
        <v>40</v>
      </c>
      <c r="I5857">
        <v>1</v>
      </c>
      <c r="J5857">
        <v>1662</v>
      </c>
      <c r="K5857">
        <v>125117</v>
      </c>
      <c r="L5857">
        <v>2</v>
      </c>
      <c r="M5857" t="s">
        <v>53</v>
      </c>
      <c r="N5857">
        <v>43</v>
      </c>
      <c r="O5857">
        <v>3</v>
      </c>
      <c r="P5857">
        <v>2</v>
      </c>
      <c r="Q5857" t="s">
        <v>42</v>
      </c>
      <c r="R5857">
        <v>3</v>
      </c>
      <c r="S5857" t="s">
        <v>50</v>
      </c>
      <c r="T5857">
        <v>4221</v>
      </c>
      <c r="U5857">
        <v>8863</v>
      </c>
      <c r="V5857">
        <v>5</v>
      </c>
      <c r="W5857" t="s">
        <v>44</v>
      </c>
      <c r="X5857" t="s">
        <v>51</v>
      </c>
      <c r="Y5857">
        <v>15</v>
      </c>
      <c r="Z5857">
        <v>3</v>
      </c>
      <c r="AA5857">
        <v>2</v>
      </c>
      <c r="AB5857">
        <v>80</v>
      </c>
      <c r="AC5857">
        <v>0</v>
      </c>
      <c r="AD5857">
        <v>5</v>
      </c>
      <c r="AE5857">
        <v>3</v>
      </c>
      <c r="AF5857">
        <v>4</v>
      </c>
      <c r="AG5857">
        <v>5</v>
      </c>
      <c r="AH5857">
        <v>4</v>
      </c>
      <c r="AI5857">
        <v>0</v>
      </c>
      <c r="AJ5857">
        <v>4</v>
      </c>
      <c r="AK5857" t="s">
        <v>52</v>
      </c>
    </row>
    <row r="5858" spans="1:37" x14ac:dyDescent="0.3">
      <c r="A5858">
        <v>28</v>
      </c>
      <c r="B5858" t="s">
        <v>72</v>
      </c>
      <c r="C5858" t="s">
        <v>64</v>
      </c>
      <c r="D5858">
        <v>120</v>
      </c>
      <c r="E5858" t="s">
        <v>39</v>
      </c>
      <c r="F5858">
        <v>4</v>
      </c>
      <c r="G5858">
        <v>3</v>
      </c>
      <c r="H5858" t="s">
        <v>58</v>
      </c>
      <c r="I5858">
        <v>1</v>
      </c>
      <c r="J5858">
        <v>1664</v>
      </c>
      <c r="K5858">
        <v>125119</v>
      </c>
      <c r="L5858">
        <v>2</v>
      </c>
      <c r="M5858" t="s">
        <v>53</v>
      </c>
      <c r="N5858">
        <v>43</v>
      </c>
      <c r="O5858">
        <v>3</v>
      </c>
      <c r="P5858">
        <v>2</v>
      </c>
      <c r="Q5858" t="s">
        <v>42</v>
      </c>
      <c r="R5858">
        <v>3</v>
      </c>
      <c r="S5858" t="s">
        <v>50</v>
      </c>
      <c r="T5858">
        <v>4221</v>
      </c>
      <c r="U5858">
        <v>8863</v>
      </c>
      <c r="V5858">
        <v>1</v>
      </c>
      <c r="W5858" t="s">
        <v>44</v>
      </c>
      <c r="X5858" t="s">
        <v>51</v>
      </c>
      <c r="Y5858">
        <v>15</v>
      </c>
      <c r="Z5858">
        <v>3</v>
      </c>
      <c r="AA5858">
        <v>2</v>
      </c>
      <c r="AB5858">
        <v>80</v>
      </c>
      <c r="AC5858">
        <v>0</v>
      </c>
      <c r="AD5858">
        <v>5</v>
      </c>
      <c r="AE5858">
        <v>3</v>
      </c>
      <c r="AF5858">
        <v>4</v>
      </c>
      <c r="AG5858">
        <v>5</v>
      </c>
      <c r="AH5858">
        <v>4</v>
      </c>
      <c r="AI5858">
        <v>0</v>
      </c>
      <c r="AJ5858">
        <v>4</v>
      </c>
      <c r="AK5858" t="s">
        <v>63</v>
      </c>
    </row>
    <row r="5859" spans="1:37" x14ac:dyDescent="0.3">
      <c r="A5859">
        <v>28</v>
      </c>
      <c r="B5859" t="s">
        <v>72</v>
      </c>
      <c r="C5859" t="s">
        <v>64</v>
      </c>
      <c r="D5859">
        <v>120</v>
      </c>
      <c r="E5859" t="s">
        <v>39</v>
      </c>
      <c r="F5859">
        <v>4</v>
      </c>
      <c r="G5859">
        <v>3</v>
      </c>
      <c r="H5859" t="s">
        <v>40</v>
      </c>
      <c r="I5859">
        <v>1</v>
      </c>
      <c r="J5859">
        <v>1665</v>
      </c>
      <c r="K5859">
        <v>125120</v>
      </c>
      <c r="L5859">
        <v>2</v>
      </c>
      <c r="M5859" t="s">
        <v>53</v>
      </c>
      <c r="N5859">
        <v>43</v>
      </c>
      <c r="O5859">
        <v>3</v>
      </c>
      <c r="P5859">
        <v>2</v>
      </c>
      <c r="Q5859" t="s">
        <v>42</v>
      </c>
      <c r="R5859">
        <v>3</v>
      </c>
      <c r="S5859" t="s">
        <v>50</v>
      </c>
      <c r="T5859">
        <v>4221</v>
      </c>
      <c r="U5859">
        <v>8863</v>
      </c>
      <c r="V5859">
        <v>5</v>
      </c>
      <c r="W5859" t="s">
        <v>44</v>
      </c>
      <c r="X5859" t="s">
        <v>51</v>
      </c>
      <c r="Y5859">
        <v>15</v>
      </c>
      <c r="Z5859">
        <v>3</v>
      </c>
      <c r="AA5859">
        <v>2</v>
      </c>
      <c r="AB5859">
        <v>80</v>
      </c>
      <c r="AC5859">
        <v>0</v>
      </c>
      <c r="AD5859">
        <v>5</v>
      </c>
      <c r="AE5859">
        <v>3</v>
      </c>
      <c r="AF5859">
        <v>4</v>
      </c>
      <c r="AG5859">
        <v>5</v>
      </c>
      <c r="AH5859">
        <v>4</v>
      </c>
      <c r="AI5859">
        <v>0</v>
      </c>
      <c r="AJ5859">
        <v>4</v>
      </c>
      <c r="AK5859" t="s">
        <v>52</v>
      </c>
    </row>
    <row r="5860" spans="1:37" x14ac:dyDescent="0.3">
      <c r="A5860">
        <v>28</v>
      </c>
      <c r="B5860" t="s">
        <v>72</v>
      </c>
      <c r="C5860" t="s">
        <v>64</v>
      </c>
      <c r="D5860">
        <v>120</v>
      </c>
      <c r="E5860" t="s">
        <v>39</v>
      </c>
      <c r="F5860">
        <v>4</v>
      </c>
      <c r="G5860">
        <v>3</v>
      </c>
      <c r="H5860" t="s">
        <v>58</v>
      </c>
      <c r="I5860">
        <v>1</v>
      </c>
      <c r="J5860">
        <v>1668</v>
      </c>
      <c r="K5860">
        <v>125123</v>
      </c>
      <c r="L5860">
        <v>2</v>
      </c>
      <c r="M5860" t="s">
        <v>53</v>
      </c>
      <c r="N5860">
        <v>43</v>
      </c>
      <c r="O5860">
        <v>3</v>
      </c>
      <c r="P5860">
        <v>2</v>
      </c>
      <c r="Q5860" t="s">
        <v>42</v>
      </c>
      <c r="R5860">
        <v>3</v>
      </c>
      <c r="S5860" t="s">
        <v>50</v>
      </c>
      <c r="T5860">
        <v>4221</v>
      </c>
      <c r="U5860">
        <v>8863</v>
      </c>
      <c r="V5860">
        <v>1</v>
      </c>
      <c r="W5860" t="s">
        <v>44</v>
      </c>
      <c r="X5860" t="s">
        <v>51</v>
      </c>
      <c r="Y5860">
        <v>15</v>
      </c>
      <c r="Z5860">
        <v>3</v>
      </c>
      <c r="AA5860">
        <v>2</v>
      </c>
      <c r="AB5860">
        <v>80</v>
      </c>
      <c r="AC5860">
        <v>0</v>
      </c>
      <c r="AD5860">
        <v>5</v>
      </c>
      <c r="AE5860">
        <v>3</v>
      </c>
      <c r="AF5860">
        <v>4</v>
      </c>
      <c r="AG5860">
        <v>5</v>
      </c>
      <c r="AH5860">
        <v>4</v>
      </c>
      <c r="AI5860">
        <v>0</v>
      </c>
      <c r="AJ5860">
        <v>4</v>
      </c>
      <c r="AK5860" t="s">
        <v>52</v>
      </c>
    </row>
    <row r="5861" spans="1:37" x14ac:dyDescent="0.3">
      <c r="A5861">
        <v>28</v>
      </c>
      <c r="B5861" t="s">
        <v>72</v>
      </c>
      <c r="C5861" t="s">
        <v>64</v>
      </c>
      <c r="D5861">
        <v>120</v>
      </c>
      <c r="E5861" t="s">
        <v>39</v>
      </c>
      <c r="F5861">
        <v>4</v>
      </c>
      <c r="G5861">
        <v>3</v>
      </c>
      <c r="H5861" t="s">
        <v>40</v>
      </c>
      <c r="I5861">
        <v>1</v>
      </c>
      <c r="J5861">
        <v>1670</v>
      </c>
      <c r="K5861">
        <v>125125</v>
      </c>
      <c r="L5861">
        <v>2</v>
      </c>
      <c r="M5861" t="s">
        <v>53</v>
      </c>
      <c r="N5861">
        <v>43</v>
      </c>
      <c r="O5861">
        <v>3</v>
      </c>
      <c r="P5861">
        <v>2</v>
      </c>
      <c r="Q5861" t="s">
        <v>42</v>
      </c>
      <c r="R5861">
        <v>3</v>
      </c>
      <c r="S5861" t="s">
        <v>50</v>
      </c>
      <c r="T5861">
        <v>4221</v>
      </c>
      <c r="U5861">
        <v>8863</v>
      </c>
      <c r="V5861">
        <v>5</v>
      </c>
      <c r="W5861" t="s">
        <v>44</v>
      </c>
      <c r="X5861" t="s">
        <v>51</v>
      </c>
      <c r="Y5861">
        <v>15</v>
      </c>
      <c r="Z5861">
        <v>3</v>
      </c>
      <c r="AA5861">
        <v>2</v>
      </c>
      <c r="AB5861">
        <v>80</v>
      </c>
      <c r="AC5861">
        <v>0</v>
      </c>
      <c r="AD5861">
        <v>5</v>
      </c>
      <c r="AE5861">
        <v>3</v>
      </c>
      <c r="AF5861">
        <v>4</v>
      </c>
      <c r="AG5861">
        <v>5</v>
      </c>
      <c r="AH5861">
        <v>4</v>
      </c>
      <c r="AI5861">
        <v>0</v>
      </c>
      <c r="AJ5861">
        <v>4</v>
      </c>
      <c r="AK5861" t="s">
        <v>52</v>
      </c>
    </row>
    <row r="5862" spans="1:37" x14ac:dyDescent="0.3">
      <c r="A5862">
        <v>28</v>
      </c>
      <c r="B5862" t="s">
        <v>72</v>
      </c>
      <c r="C5862" t="s">
        <v>64</v>
      </c>
      <c r="D5862">
        <v>120</v>
      </c>
      <c r="E5862" t="s">
        <v>39</v>
      </c>
      <c r="F5862">
        <v>4</v>
      </c>
      <c r="G5862">
        <v>3</v>
      </c>
      <c r="H5862" t="s">
        <v>58</v>
      </c>
      <c r="I5862">
        <v>1</v>
      </c>
      <c r="J5862">
        <v>1672</v>
      </c>
      <c r="K5862">
        <v>125127</v>
      </c>
      <c r="L5862">
        <v>2</v>
      </c>
      <c r="M5862" t="s">
        <v>53</v>
      </c>
      <c r="N5862">
        <v>43</v>
      </c>
      <c r="O5862">
        <v>3</v>
      </c>
      <c r="P5862">
        <v>2</v>
      </c>
      <c r="Q5862" t="s">
        <v>42</v>
      </c>
      <c r="R5862">
        <v>3</v>
      </c>
      <c r="S5862" t="s">
        <v>50</v>
      </c>
      <c r="T5862">
        <v>4221</v>
      </c>
      <c r="U5862">
        <v>8863</v>
      </c>
      <c r="V5862">
        <v>1</v>
      </c>
      <c r="W5862" t="s">
        <v>44</v>
      </c>
      <c r="X5862" t="s">
        <v>51</v>
      </c>
      <c r="Y5862">
        <v>15</v>
      </c>
      <c r="Z5862">
        <v>3</v>
      </c>
      <c r="AA5862">
        <v>2</v>
      </c>
      <c r="AB5862">
        <v>80</v>
      </c>
      <c r="AC5862">
        <v>0</v>
      </c>
      <c r="AD5862">
        <v>5</v>
      </c>
      <c r="AE5862">
        <v>3</v>
      </c>
      <c r="AF5862">
        <v>4</v>
      </c>
      <c r="AG5862">
        <v>5</v>
      </c>
      <c r="AH5862">
        <v>4</v>
      </c>
      <c r="AI5862">
        <v>0</v>
      </c>
      <c r="AJ5862">
        <v>4</v>
      </c>
      <c r="AK5862" t="s">
        <v>63</v>
      </c>
    </row>
    <row r="5863" spans="1:37" x14ac:dyDescent="0.3">
      <c r="A5863">
        <v>28</v>
      </c>
      <c r="B5863" t="s">
        <v>72</v>
      </c>
      <c r="C5863" t="s">
        <v>64</v>
      </c>
      <c r="D5863">
        <v>120</v>
      </c>
      <c r="E5863" t="s">
        <v>39</v>
      </c>
      <c r="F5863">
        <v>4</v>
      </c>
      <c r="G5863">
        <v>3</v>
      </c>
      <c r="H5863" t="s">
        <v>40</v>
      </c>
      <c r="I5863">
        <v>1</v>
      </c>
      <c r="J5863">
        <v>1673</v>
      </c>
      <c r="K5863">
        <v>125128</v>
      </c>
      <c r="L5863">
        <v>2</v>
      </c>
      <c r="M5863" t="s">
        <v>53</v>
      </c>
      <c r="N5863">
        <v>43</v>
      </c>
      <c r="O5863">
        <v>3</v>
      </c>
      <c r="P5863">
        <v>2</v>
      </c>
      <c r="Q5863" t="s">
        <v>42</v>
      </c>
      <c r="R5863">
        <v>3</v>
      </c>
      <c r="S5863" t="s">
        <v>50</v>
      </c>
      <c r="T5863">
        <v>4221</v>
      </c>
      <c r="U5863">
        <v>8863</v>
      </c>
      <c r="V5863">
        <v>5</v>
      </c>
      <c r="W5863" t="s">
        <v>44</v>
      </c>
      <c r="X5863" t="s">
        <v>51</v>
      </c>
      <c r="Y5863">
        <v>15</v>
      </c>
      <c r="Z5863">
        <v>3</v>
      </c>
      <c r="AA5863">
        <v>2</v>
      </c>
      <c r="AB5863">
        <v>80</v>
      </c>
      <c r="AC5863">
        <v>0</v>
      </c>
      <c r="AD5863">
        <v>5</v>
      </c>
      <c r="AE5863">
        <v>3</v>
      </c>
      <c r="AF5863">
        <v>4</v>
      </c>
      <c r="AG5863">
        <v>5</v>
      </c>
      <c r="AH5863">
        <v>4</v>
      </c>
      <c r="AI5863">
        <v>0</v>
      </c>
      <c r="AJ5863">
        <v>4</v>
      </c>
      <c r="AK5863" t="s">
        <v>52</v>
      </c>
    </row>
    <row r="5864" spans="1:37" x14ac:dyDescent="0.3">
      <c r="A5864">
        <v>28</v>
      </c>
      <c r="B5864" t="s">
        <v>72</v>
      </c>
      <c r="C5864" t="s">
        <v>38</v>
      </c>
      <c r="D5864">
        <v>1476</v>
      </c>
      <c r="E5864" t="s">
        <v>54</v>
      </c>
      <c r="F5864">
        <v>16</v>
      </c>
      <c r="G5864">
        <v>2</v>
      </c>
      <c r="H5864" t="s">
        <v>58</v>
      </c>
      <c r="I5864">
        <v>1</v>
      </c>
      <c r="J5864">
        <v>4913</v>
      </c>
      <c r="K5864">
        <v>128368</v>
      </c>
      <c r="L5864">
        <v>2</v>
      </c>
      <c r="M5864" t="s">
        <v>53</v>
      </c>
      <c r="N5864">
        <v>68</v>
      </c>
      <c r="O5864">
        <v>4</v>
      </c>
      <c r="P5864">
        <v>2</v>
      </c>
      <c r="Q5864" t="s">
        <v>74</v>
      </c>
      <c r="R5864">
        <v>1</v>
      </c>
      <c r="S5864" t="s">
        <v>43</v>
      </c>
      <c r="T5864">
        <v>5661</v>
      </c>
      <c r="U5864">
        <v>4824</v>
      </c>
      <c r="V5864">
        <v>0</v>
      </c>
      <c r="W5864" t="s">
        <v>44</v>
      </c>
      <c r="X5864" t="s">
        <v>51</v>
      </c>
      <c r="Y5864">
        <v>19</v>
      </c>
      <c r="Z5864">
        <v>3</v>
      </c>
      <c r="AA5864">
        <v>3</v>
      </c>
      <c r="AB5864">
        <v>80</v>
      </c>
      <c r="AC5864">
        <v>0</v>
      </c>
      <c r="AD5864">
        <v>9</v>
      </c>
      <c r="AE5864">
        <v>2</v>
      </c>
      <c r="AF5864">
        <v>3</v>
      </c>
      <c r="AG5864">
        <v>8</v>
      </c>
      <c r="AH5864">
        <v>3</v>
      </c>
      <c r="AI5864">
        <v>0</v>
      </c>
      <c r="AJ5864">
        <v>7</v>
      </c>
      <c r="AK5864" t="s">
        <v>66</v>
      </c>
    </row>
    <row r="5865" spans="1:37" x14ac:dyDescent="0.3">
      <c r="A5865">
        <v>28</v>
      </c>
      <c r="B5865" t="s">
        <v>72</v>
      </c>
      <c r="C5865" t="s">
        <v>38</v>
      </c>
      <c r="D5865">
        <v>1476</v>
      </c>
      <c r="E5865" t="s">
        <v>54</v>
      </c>
      <c r="F5865">
        <v>16</v>
      </c>
      <c r="G5865">
        <v>2</v>
      </c>
      <c r="H5865" t="s">
        <v>58</v>
      </c>
      <c r="I5865">
        <v>1</v>
      </c>
      <c r="J5865">
        <v>4916</v>
      </c>
      <c r="K5865">
        <v>128371</v>
      </c>
      <c r="L5865">
        <v>2</v>
      </c>
      <c r="M5865" t="s">
        <v>53</v>
      </c>
      <c r="N5865">
        <v>68</v>
      </c>
      <c r="O5865">
        <v>4</v>
      </c>
      <c r="P5865">
        <v>2</v>
      </c>
      <c r="Q5865" t="s">
        <v>74</v>
      </c>
      <c r="R5865">
        <v>1</v>
      </c>
      <c r="S5865" t="s">
        <v>43</v>
      </c>
      <c r="T5865">
        <v>5661</v>
      </c>
      <c r="U5865">
        <v>4824</v>
      </c>
      <c r="V5865">
        <v>0</v>
      </c>
      <c r="W5865" t="s">
        <v>44</v>
      </c>
      <c r="X5865" t="s">
        <v>51</v>
      </c>
      <c r="Y5865">
        <v>19</v>
      </c>
      <c r="Z5865">
        <v>3</v>
      </c>
      <c r="AA5865">
        <v>3</v>
      </c>
      <c r="AB5865">
        <v>80</v>
      </c>
      <c r="AC5865">
        <v>0</v>
      </c>
      <c r="AD5865">
        <v>9</v>
      </c>
      <c r="AE5865">
        <v>2</v>
      </c>
      <c r="AF5865">
        <v>3</v>
      </c>
      <c r="AG5865">
        <v>8</v>
      </c>
      <c r="AH5865">
        <v>3</v>
      </c>
      <c r="AI5865">
        <v>0</v>
      </c>
      <c r="AJ5865">
        <v>7</v>
      </c>
      <c r="AK5865" t="s">
        <v>66</v>
      </c>
    </row>
    <row r="5866" spans="1:37" x14ac:dyDescent="0.3">
      <c r="A5866">
        <v>28</v>
      </c>
      <c r="B5866" t="s">
        <v>72</v>
      </c>
      <c r="C5866" t="s">
        <v>38</v>
      </c>
      <c r="D5866">
        <v>1476</v>
      </c>
      <c r="E5866" t="s">
        <v>54</v>
      </c>
      <c r="F5866">
        <v>16</v>
      </c>
      <c r="G5866">
        <v>2</v>
      </c>
      <c r="H5866" t="s">
        <v>58</v>
      </c>
      <c r="I5866">
        <v>1</v>
      </c>
      <c r="J5866">
        <v>4919</v>
      </c>
      <c r="K5866">
        <v>128374</v>
      </c>
      <c r="L5866">
        <v>2</v>
      </c>
      <c r="M5866" t="s">
        <v>53</v>
      </c>
      <c r="N5866">
        <v>68</v>
      </c>
      <c r="O5866">
        <v>4</v>
      </c>
      <c r="P5866">
        <v>2</v>
      </c>
      <c r="Q5866" t="s">
        <v>74</v>
      </c>
      <c r="R5866">
        <v>1</v>
      </c>
      <c r="S5866" t="s">
        <v>43</v>
      </c>
      <c r="T5866">
        <v>5661</v>
      </c>
      <c r="U5866">
        <v>4824</v>
      </c>
      <c r="V5866">
        <v>0</v>
      </c>
      <c r="W5866" t="s">
        <v>44</v>
      </c>
      <c r="X5866" t="s">
        <v>51</v>
      </c>
      <c r="Y5866">
        <v>19</v>
      </c>
      <c r="Z5866">
        <v>3</v>
      </c>
      <c r="AA5866">
        <v>3</v>
      </c>
      <c r="AB5866">
        <v>80</v>
      </c>
      <c r="AC5866">
        <v>0</v>
      </c>
      <c r="AD5866">
        <v>9</v>
      </c>
      <c r="AE5866">
        <v>2</v>
      </c>
      <c r="AF5866">
        <v>3</v>
      </c>
      <c r="AG5866">
        <v>8</v>
      </c>
      <c r="AH5866">
        <v>3</v>
      </c>
      <c r="AI5866">
        <v>0</v>
      </c>
      <c r="AJ5866">
        <v>7</v>
      </c>
      <c r="AK5866" t="s">
        <v>65</v>
      </c>
    </row>
    <row r="5867" spans="1:37" x14ac:dyDescent="0.3">
      <c r="A5867">
        <v>28</v>
      </c>
      <c r="B5867" t="s">
        <v>72</v>
      </c>
      <c r="C5867" t="s">
        <v>38</v>
      </c>
      <c r="D5867">
        <v>1476</v>
      </c>
      <c r="E5867" t="s">
        <v>54</v>
      </c>
      <c r="F5867">
        <v>16</v>
      </c>
      <c r="G5867">
        <v>2</v>
      </c>
      <c r="H5867" t="s">
        <v>58</v>
      </c>
      <c r="I5867">
        <v>1</v>
      </c>
      <c r="J5867">
        <v>4920</v>
      </c>
      <c r="K5867">
        <v>128375</v>
      </c>
      <c r="L5867">
        <v>2</v>
      </c>
      <c r="M5867" t="s">
        <v>53</v>
      </c>
      <c r="N5867">
        <v>68</v>
      </c>
      <c r="O5867">
        <v>4</v>
      </c>
      <c r="P5867">
        <v>2</v>
      </c>
      <c r="Q5867" t="s">
        <v>74</v>
      </c>
      <c r="R5867">
        <v>1</v>
      </c>
      <c r="S5867" t="s">
        <v>43</v>
      </c>
      <c r="T5867">
        <v>5661</v>
      </c>
      <c r="U5867">
        <v>4824</v>
      </c>
      <c r="V5867">
        <v>0</v>
      </c>
      <c r="W5867" t="s">
        <v>44</v>
      </c>
      <c r="X5867" t="s">
        <v>51</v>
      </c>
      <c r="Y5867">
        <v>19</v>
      </c>
      <c r="Z5867">
        <v>3</v>
      </c>
      <c r="AA5867">
        <v>3</v>
      </c>
      <c r="AB5867">
        <v>80</v>
      </c>
      <c r="AC5867">
        <v>0</v>
      </c>
      <c r="AD5867">
        <v>9</v>
      </c>
      <c r="AE5867">
        <v>2</v>
      </c>
      <c r="AF5867">
        <v>3</v>
      </c>
      <c r="AG5867">
        <v>8</v>
      </c>
      <c r="AH5867">
        <v>3</v>
      </c>
      <c r="AI5867">
        <v>0</v>
      </c>
      <c r="AJ5867">
        <v>7</v>
      </c>
      <c r="AK5867" t="s">
        <v>49</v>
      </c>
    </row>
    <row r="5868" spans="1:37" x14ac:dyDescent="0.3">
      <c r="A5868">
        <v>28</v>
      </c>
      <c r="B5868" t="s">
        <v>72</v>
      </c>
      <c r="C5868" t="s">
        <v>38</v>
      </c>
      <c r="D5868">
        <v>1476</v>
      </c>
      <c r="E5868" t="s">
        <v>54</v>
      </c>
      <c r="F5868">
        <v>16</v>
      </c>
      <c r="G5868">
        <v>2</v>
      </c>
      <c r="H5868" t="s">
        <v>58</v>
      </c>
      <c r="I5868">
        <v>1</v>
      </c>
      <c r="J5868">
        <v>4921</v>
      </c>
      <c r="K5868">
        <v>128376</v>
      </c>
      <c r="L5868">
        <v>2</v>
      </c>
      <c r="M5868" t="s">
        <v>53</v>
      </c>
      <c r="N5868">
        <v>68</v>
      </c>
      <c r="O5868">
        <v>4</v>
      </c>
      <c r="P5868">
        <v>2</v>
      </c>
      <c r="Q5868" t="s">
        <v>74</v>
      </c>
      <c r="R5868">
        <v>1</v>
      </c>
      <c r="S5868" t="s">
        <v>43</v>
      </c>
      <c r="T5868">
        <v>5661</v>
      </c>
      <c r="U5868">
        <v>4824</v>
      </c>
      <c r="V5868">
        <v>0</v>
      </c>
      <c r="W5868" t="s">
        <v>44</v>
      </c>
      <c r="X5868" t="s">
        <v>51</v>
      </c>
      <c r="Y5868">
        <v>19</v>
      </c>
      <c r="Z5868">
        <v>3</v>
      </c>
      <c r="AA5868">
        <v>3</v>
      </c>
      <c r="AB5868">
        <v>80</v>
      </c>
      <c r="AC5868">
        <v>0</v>
      </c>
      <c r="AD5868">
        <v>9</v>
      </c>
      <c r="AE5868">
        <v>2</v>
      </c>
      <c r="AF5868">
        <v>3</v>
      </c>
      <c r="AG5868">
        <v>8</v>
      </c>
      <c r="AH5868">
        <v>3</v>
      </c>
      <c r="AI5868">
        <v>0</v>
      </c>
      <c r="AJ5868">
        <v>7</v>
      </c>
      <c r="AK5868" t="s">
        <v>66</v>
      </c>
    </row>
    <row r="5869" spans="1:37" x14ac:dyDescent="0.3">
      <c r="A5869">
        <v>28</v>
      </c>
      <c r="B5869" t="s">
        <v>72</v>
      </c>
      <c r="C5869" t="s">
        <v>38</v>
      </c>
      <c r="D5869">
        <v>1476</v>
      </c>
      <c r="E5869" t="s">
        <v>54</v>
      </c>
      <c r="F5869">
        <v>16</v>
      </c>
      <c r="G5869">
        <v>2</v>
      </c>
      <c r="H5869" t="s">
        <v>58</v>
      </c>
      <c r="I5869">
        <v>1</v>
      </c>
      <c r="J5869">
        <v>4924</v>
      </c>
      <c r="K5869">
        <v>128379</v>
      </c>
      <c r="L5869">
        <v>2</v>
      </c>
      <c r="M5869" t="s">
        <v>53</v>
      </c>
      <c r="N5869">
        <v>68</v>
      </c>
      <c r="O5869">
        <v>4</v>
      </c>
      <c r="P5869">
        <v>2</v>
      </c>
      <c r="Q5869" t="s">
        <v>74</v>
      </c>
      <c r="R5869">
        <v>1</v>
      </c>
      <c r="S5869" t="s">
        <v>43</v>
      </c>
      <c r="T5869">
        <v>5661</v>
      </c>
      <c r="U5869">
        <v>4824</v>
      </c>
      <c r="V5869">
        <v>0</v>
      </c>
      <c r="W5869" t="s">
        <v>44</v>
      </c>
      <c r="X5869" t="s">
        <v>51</v>
      </c>
      <c r="Y5869">
        <v>19</v>
      </c>
      <c r="Z5869">
        <v>3</v>
      </c>
      <c r="AA5869">
        <v>3</v>
      </c>
      <c r="AB5869">
        <v>80</v>
      </c>
      <c r="AC5869">
        <v>0</v>
      </c>
      <c r="AD5869">
        <v>9</v>
      </c>
      <c r="AE5869">
        <v>2</v>
      </c>
      <c r="AF5869">
        <v>3</v>
      </c>
      <c r="AG5869">
        <v>8</v>
      </c>
      <c r="AH5869">
        <v>3</v>
      </c>
      <c r="AI5869">
        <v>0</v>
      </c>
      <c r="AJ5869">
        <v>7</v>
      </c>
      <c r="AK5869" t="s">
        <v>66</v>
      </c>
    </row>
    <row r="5870" spans="1:37" x14ac:dyDescent="0.3">
      <c r="A5870">
        <v>28</v>
      </c>
      <c r="B5870" t="s">
        <v>72</v>
      </c>
      <c r="C5870" t="s">
        <v>38</v>
      </c>
      <c r="D5870">
        <v>1476</v>
      </c>
      <c r="E5870" t="s">
        <v>54</v>
      </c>
      <c r="F5870">
        <v>16</v>
      </c>
      <c r="G5870">
        <v>2</v>
      </c>
      <c r="H5870" t="s">
        <v>58</v>
      </c>
      <c r="I5870">
        <v>1</v>
      </c>
      <c r="J5870">
        <v>4927</v>
      </c>
      <c r="K5870">
        <v>128382</v>
      </c>
      <c r="L5870">
        <v>2</v>
      </c>
      <c r="M5870" t="s">
        <v>53</v>
      </c>
      <c r="N5870">
        <v>68</v>
      </c>
      <c r="O5870">
        <v>4</v>
      </c>
      <c r="P5870">
        <v>2</v>
      </c>
      <c r="Q5870" t="s">
        <v>74</v>
      </c>
      <c r="R5870">
        <v>1</v>
      </c>
      <c r="S5870" t="s">
        <v>43</v>
      </c>
      <c r="T5870">
        <v>5661</v>
      </c>
      <c r="U5870">
        <v>4824</v>
      </c>
      <c r="V5870">
        <v>0</v>
      </c>
      <c r="W5870" t="s">
        <v>44</v>
      </c>
      <c r="X5870" t="s">
        <v>51</v>
      </c>
      <c r="Y5870">
        <v>19</v>
      </c>
      <c r="Z5870">
        <v>3</v>
      </c>
      <c r="AA5870">
        <v>3</v>
      </c>
      <c r="AB5870">
        <v>80</v>
      </c>
      <c r="AC5870">
        <v>0</v>
      </c>
      <c r="AD5870">
        <v>9</v>
      </c>
      <c r="AE5870">
        <v>2</v>
      </c>
      <c r="AF5870">
        <v>3</v>
      </c>
      <c r="AG5870">
        <v>8</v>
      </c>
      <c r="AH5870">
        <v>3</v>
      </c>
      <c r="AI5870">
        <v>0</v>
      </c>
      <c r="AJ5870">
        <v>7</v>
      </c>
      <c r="AK5870" t="s">
        <v>65</v>
      </c>
    </row>
    <row r="5871" spans="1:37" x14ac:dyDescent="0.3">
      <c r="A5871">
        <v>28</v>
      </c>
      <c r="B5871" t="s">
        <v>72</v>
      </c>
      <c r="C5871" t="s">
        <v>38</v>
      </c>
      <c r="D5871">
        <v>1476</v>
      </c>
      <c r="E5871" t="s">
        <v>54</v>
      </c>
      <c r="F5871">
        <v>16</v>
      </c>
      <c r="G5871">
        <v>2</v>
      </c>
      <c r="H5871" t="s">
        <v>58</v>
      </c>
      <c r="I5871">
        <v>1</v>
      </c>
      <c r="J5871">
        <v>4928</v>
      </c>
      <c r="K5871">
        <v>128383</v>
      </c>
      <c r="L5871">
        <v>2</v>
      </c>
      <c r="M5871" t="s">
        <v>53</v>
      </c>
      <c r="N5871">
        <v>68</v>
      </c>
      <c r="O5871">
        <v>4</v>
      </c>
      <c r="P5871">
        <v>2</v>
      </c>
      <c r="Q5871" t="s">
        <v>74</v>
      </c>
      <c r="R5871">
        <v>1</v>
      </c>
      <c r="S5871" t="s">
        <v>43</v>
      </c>
      <c r="T5871">
        <v>5661</v>
      </c>
      <c r="U5871">
        <v>4824</v>
      </c>
      <c r="V5871">
        <v>0</v>
      </c>
      <c r="W5871" t="s">
        <v>44</v>
      </c>
      <c r="X5871" t="s">
        <v>51</v>
      </c>
      <c r="Y5871">
        <v>19</v>
      </c>
      <c r="Z5871">
        <v>3</v>
      </c>
      <c r="AA5871">
        <v>3</v>
      </c>
      <c r="AB5871">
        <v>80</v>
      </c>
      <c r="AC5871">
        <v>0</v>
      </c>
      <c r="AD5871">
        <v>9</v>
      </c>
      <c r="AE5871">
        <v>2</v>
      </c>
      <c r="AF5871">
        <v>3</v>
      </c>
      <c r="AG5871">
        <v>8</v>
      </c>
      <c r="AH5871">
        <v>3</v>
      </c>
      <c r="AI5871">
        <v>0</v>
      </c>
      <c r="AJ5871">
        <v>7</v>
      </c>
      <c r="AK5871" t="s">
        <v>49</v>
      </c>
    </row>
    <row r="5872" spans="1:37" x14ac:dyDescent="0.3">
      <c r="A5872">
        <v>28</v>
      </c>
      <c r="B5872" t="s">
        <v>72</v>
      </c>
      <c r="C5872" t="s">
        <v>38</v>
      </c>
      <c r="D5872">
        <v>895</v>
      </c>
      <c r="E5872" t="s">
        <v>54</v>
      </c>
      <c r="F5872">
        <v>15</v>
      </c>
      <c r="G5872">
        <v>2</v>
      </c>
      <c r="H5872" t="s">
        <v>40</v>
      </c>
      <c r="I5872">
        <v>1</v>
      </c>
      <c r="J5872">
        <v>5639</v>
      </c>
      <c r="K5872">
        <v>129094</v>
      </c>
      <c r="L5872">
        <v>2</v>
      </c>
      <c r="M5872" t="s">
        <v>41</v>
      </c>
      <c r="N5872">
        <v>52</v>
      </c>
      <c r="O5872">
        <v>3</v>
      </c>
      <c r="P5872">
        <v>4</v>
      </c>
      <c r="Q5872" t="s">
        <v>56</v>
      </c>
      <c r="R5872">
        <v>4</v>
      </c>
      <c r="S5872" t="s">
        <v>43</v>
      </c>
      <c r="T5872">
        <v>15992</v>
      </c>
      <c r="U5872">
        <v>15901</v>
      </c>
      <c r="V5872">
        <v>2</v>
      </c>
      <c r="W5872" t="s">
        <v>44</v>
      </c>
      <c r="X5872" t="s">
        <v>51</v>
      </c>
      <c r="Y5872">
        <v>14</v>
      </c>
      <c r="Z5872">
        <v>3</v>
      </c>
      <c r="AA5872">
        <v>2</v>
      </c>
      <c r="AB5872">
        <v>80</v>
      </c>
      <c r="AC5872">
        <v>0</v>
      </c>
      <c r="AD5872">
        <v>16</v>
      </c>
      <c r="AE5872">
        <v>2</v>
      </c>
      <c r="AF5872">
        <v>3</v>
      </c>
      <c r="AG5872">
        <v>1</v>
      </c>
      <c r="AH5872">
        <v>0</v>
      </c>
      <c r="AI5872">
        <v>0</v>
      </c>
      <c r="AJ5872">
        <v>0</v>
      </c>
      <c r="AK5872" t="s">
        <v>70</v>
      </c>
    </row>
    <row r="5873" spans="1:37" x14ac:dyDescent="0.3">
      <c r="A5873">
        <v>28</v>
      </c>
      <c r="B5873" t="s">
        <v>72</v>
      </c>
      <c r="C5873" t="s">
        <v>38</v>
      </c>
      <c r="D5873">
        <v>895</v>
      </c>
      <c r="E5873" t="s">
        <v>54</v>
      </c>
      <c r="F5873">
        <v>15</v>
      </c>
      <c r="G5873">
        <v>2</v>
      </c>
      <c r="H5873" t="s">
        <v>58</v>
      </c>
      <c r="I5873">
        <v>1</v>
      </c>
      <c r="J5873">
        <v>5640</v>
      </c>
      <c r="K5873">
        <v>129095</v>
      </c>
      <c r="L5873">
        <v>2</v>
      </c>
      <c r="M5873" t="s">
        <v>41</v>
      </c>
      <c r="N5873">
        <v>52</v>
      </c>
      <c r="O5873">
        <v>3</v>
      </c>
      <c r="P5873">
        <v>4</v>
      </c>
      <c r="Q5873" t="s">
        <v>56</v>
      </c>
      <c r="R5873">
        <v>4</v>
      </c>
      <c r="S5873" t="s">
        <v>43</v>
      </c>
      <c r="T5873">
        <v>15992</v>
      </c>
      <c r="U5873">
        <v>15901</v>
      </c>
      <c r="V5873">
        <v>2</v>
      </c>
      <c r="W5873" t="s">
        <v>44</v>
      </c>
      <c r="X5873" t="s">
        <v>51</v>
      </c>
      <c r="Y5873">
        <v>14</v>
      </c>
      <c r="Z5873">
        <v>4</v>
      </c>
      <c r="AA5873">
        <v>2</v>
      </c>
      <c r="AB5873">
        <v>80</v>
      </c>
      <c r="AC5873">
        <v>0</v>
      </c>
      <c r="AD5873">
        <v>16</v>
      </c>
      <c r="AE5873">
        <v>2</v>
      </c>
      <c r="AF5873">
        <v>3</v>
      </c>
      <c r="AG5873">
        <v>1</v>
      </c>
      <c r="AH5873">
        <v>0</v>
      </c>
      <c r="AI5873">
        <v>0</v>
      </c>
      <c r="AJ5873">
        <v>0</v>
      </c>
      <c r="AK5873" t="s">
        <v>70</v>
      </c>
    </row>
    <row r="5874" spans="1:37" x14ac:dyDescent="0.3">
      <c r="A5874">
        <v>28</v>
      </c>
      <c r="B5874" t="s">
        <v>72</v>
      </c>
      <c r="C5874" t="s">
        <v>38</v>
      </c>
      <c r="D5874">
        <v>895</v>
      </c>
      <c r="E5874" t="s">
        <v>54</v>
      </c>
      <c r="F5874">
        <v>15</v>
      </c>
      <c r="G5874">
        <v>2</v>
      </c>
      <c r="H5874" t="s">
        <v>40</v>
      </c>
      <c r="I5874">
        <v>1</v>
      </c>
      <c r="J5874">
        <v>5642</v>
      </c>
      <c r="K5874">
        <v>129097</v>
      </c>
      <c r="L5874">
        <v>2</v>
      </c>
      <c r="M5874" t="s">
        <v>41</v>
      </c>
      <c r="N5874">
        <v>52</v>
      </c>
      <c r="O5874">
        <v>3</v>
      </c>
      <c r="P5874">
        <v>4</v>
      </c>
      <c r="Q5874" t="s">
        <v>56</v>
      </c>
      <c r="R5874">
        <v>4</v>
      </c>
      <c r="S5874" t="s">
        <v>43</v>
      </c>
      <c r="T5874">
        <v>15992</v>
      </c>
      <c r="U5874">
        <v>15901</v>
      </c>
      <c r="V5874">
        <v>2</v>
      </c>
      <c r="W5874" t="s">
        <v>44</v>
      </c>
      <c r="X5874" t="s">
        <v>51</v>
      </c>
      <c r="Y5874">
        <v>14</v>
      </c>
      <c r="Z5874">
        <v>3</v>
      </c>
      <c r="AA5874">
        <v>2</v>
      </c>
      <c r="AB5874">
        <v>80</v>
      </c>
      <c r="AC5874">
        <v>0</v>
      </c>
      <c r="AD5874">
        <v>16</v>
      </c>
      <c r="AE5874">
        <v>2</v>
      </c>
      <c r="AF5874">
        <v>3</v>
      </c>
      <c r="AG5874">
        <v>1</v>
      </c>
      <c r="AH5874">
        <v>0</v>
      </c>
      <c r="AI5874">
        <v>0</v>
      </c>
      <c r="AJ5874">
        <v>0</v>
      </c>
      <c r="AK5874" t="s">
        <v>70</v>
      </c>
    </row>
    <row r="5875" spans="1:37" x14ac:dyDescent="0.3">
      <c r="A5875">
        <v>28</v>
      </c>
      <c r="B5875" t="s">
        <v>72</v>
      </c>
      <c r="C5875" t="s">
        <v>38</v>
      </c>
      <c r="D5875">
        <v>895</v>
      </c>
      <c r="E5875" t="s">
        <v>54</v>
      </c>
      <c r="F5875">
        <v>15</v>
      </c>
      <c r="G5875">
        <v>2</v>
      </c>
      <c r="H5875" t="s">
        <v>58</v>
      </c>
      <c r="I5875">
        <v>1</v>
      </c>
      <c r="J5875">
        <v>5643</v>
      </c>
      <c r="K5875">
        <v>129098</v>
      </c>
      <c r="L5875">
        <v>2</v>
      </c>
      <c r="M5875" t="s">
        <v>41</v>
      </c>
      <c r="N5875">
        <v>52</v>
      </c>
      <c r="O5875">
        <v>3</v>
      </c>
      <c r="P5875">
        <v>4</v>
      </c>
      <c r="Q5875" t="s">
        <v>56</v>
      </c>
      <c r="R5875">
        <v>4</v>
      </c>
      <c r="S5875" t="s">
        <v>43</v>
      </c>
      <c r="T5875">
        <v>15992</v>
      </c>
      <c r="U5875">
        <v>15901</v>
      </c>
      <c r="V5875">
        <v>2</v>
      </c>
      <c r="W5875" t="s">
        <v>44</v>
      </c>
      <c r="X5875" t="s">
        <v>51</v>
      </c>
      <c r="Y5875">
        <v>14</v>
      </c>
      <c r="Z5875">
        <v>3</v>
      </c>
      <c r="AA5875">
        <v>2</v>
      </c>
      <c r="AB5875">
        <v>80</v>
      </c>
      <c r="AC5875">
        <v>0</v>
      </c>
      <c r="AD5875">
        <v>16</v>
      </c>
      <c r="AE5875">
        <v>2</v>
      </c>
      <c r="AF5875">
        <v>3</v>
      </c>
      <c r="AG5875">
        <v>1</v>
      </c>
      <c r="AH5875">
        <v>0</v>
      </c>
      <c r="AI5875">
        <v>0</v>
      </c>
      <c r="AJ5875">
        <v>0</v>
      </c>
      <c r="AK5875" t="s">
        <v>70</v>
      </c>
    </row>
    <row r="5876" spans="1:37" x14ac:dyDescent="0.3">
      <c r="A5876">
        <v>28</v>
      </c>
      <c r="B5876" t="s">
        <v>72</v>
      </c>
      <c r="C5876" t="s">
        <v>38</v>
      </c>
      <c r="D5876">
        <v>895</v>
      </c>
      <c r="E5876" t="s">
        <v>54</v>
      </c>
      <c r="F5876">
        <v>15</v>
      </c>
      <c r="G5876">
        <v>2</v>
      </c>
      <c r="H5876" t="s">
        <v>40</v>
      </c>
      <c r="I5876">
        <v>1</v>
      </c>
      <c r="J5876">
        <v>5647</v>
      </c>
      <c r="K5876">
        <v>129102</v>
      </c>
      <c r="L5876">
        <v>2</v>
      </c>
      <c r="M5876" t="s">
        <v>41</v>
      </c>
      <c r="N5876">
        <v>52</v>
      </c>
      <c r="O5876">
        <v>3</v>
      </c>
      <c r="P5876">
        <v>4</v>
      </c>
      <c r="Q5876" t="s">
        <v>56</v>
      </c>
      <c r="R5876">
        <v>4</v>
      </c>
      <c r="S5876" t="s">
        <v>43</v>
      </c>
      <c r="T5876">
        <v>15992</v>
      </c>
      <c r="U5876">
        <v>15901</v>
      </c>
      <c r="V5876">
        <v>2</v>
      </c>
      <c r="W5876" t="s">
        <v>44</v>
      </c>
      <c r="X5876" t="s">
        <v>51</v>
      </c>
      <c r="Y5876">
        <v>14</v>
      </c>
      <c r="Z5876">
        <v>3</v>
      </c>
      <c r="AA5876">
        <v>2</v>
      </c>
      <c r="AB5876">
        <v>80</v>
      </c>
      <c r="AC5876">
        <v>0</v>
      </c>
      <c r="AD5876">
        <v>16</v>
      </c>
      <c r="AE5876">
        <v>2</v>
      </c>
      <c r="AF5876">
        <v>3</v>
      </c>
      <c r="AG5876">
        <v>1</v>
      </c>
      <c r="AH5876">
        <v>0</v>
      </c>
      <c r="AI5876">
        <v>0</v>
      </c>
      <c r="AJ5876">
        <v>0</v>
      </c>
      <c r="AK5876" t="s">
        <v>70</v>
      </c>
    </row>
    <row r="5877" spans="1:37" x14ac:dyDescent="0.3">
      <c r="A5877">
        <v>28</v>
      </c>
      <c r="B5877" t="s">
        <v>72</v>
      </c>
      <c r="C5877" t="s">
        <v>38</v>
      </c>
      <c r="D5877">
        <v>895</v>
      </c>
      <c r="E5877" t="s">
        <v>54</v>
      </c>
      <c r="F5877">
        <v>15</v>
      </c>
      <c r="G5877">
        <v>2</v>
      </c>
      <c r="H5877" t="s">
        <v>58</v>
      </c>
      <c r="I5877">
        <v>1</v>
      </c>
      <c r="J5877">
        <v>5648</v>
      </c>
      <c r="K5877">
        <v>129103</v>
      </c>
      <c r="L5877">
        <v>2</v>
      </c>
      <c r="M5877" t="s">
        <v>41</v>
      </c>
      <c r="N5877">
        <v>52</v>
      </c>
      <c r="O5877">
        <v>3</v>
      </c>
      <c r="P5877">
        <v>4</v>
      </c>
      <c r="Q5877" t="s">
        <v>56</v>
      </c>
      <c r="R5877">
        <v>4</v>
      </c>
      <c r="S5877" t="s">
        <v>43</v>
      </c>
      <c r="T5877">
        <v>15992</v>
      </c>
      <c r="U5877">
        <v>15901</v>
      </c>
      <c r="V5877">
        <v>2</v>
      </c>
      <c r="W5877" t="s">
        <v>44</v>
      </c>
      <c r="X5877" t="s">
        <v>51</v>
      </c>
      <c r="Y5877">
        <v>14</v>
      </c>
      <c r="Z5877">
        <v>4</v>
      </c>
      <c r="AA5877">
        <v>2</v>
      </c>
      <c r="AB5877">
        <v>80</v>
      </c>
      <c r="AC5877">
        <v>0</v>
      </c>
      <c r="AD5877">
        <v>16</v>
      </c>
      <c r="AE5877">
        <v>2</v>
      </c>
      <c r="AF5877">
        <v>3</v>
      </c>
      <c r="AG5877">
        <v>1</v>
      </c>
      <c r="AH5877">
        <v>0</v>
      </c>
      <c r="AI5877">
        <v>0</v>
      </c>
      <c r="AJ5877">
        <v>0</v>
      </c>
      <c r="AK5877" t="s">
        <v>70</v>
      </c>
    </row>
    <row r="5878" spans="1:37" x14ac:dyDescent="0.3">
      <c r="A5878">
        <v>28</v>
      </c>
      <c r="B5878" t="s">
        <v>72</v>
      </c>
      <c r="C5878" t="s">
        <v>38</v>
      </c>
      <c r="D5878">
        <v>895</v>
      </c>
      <c r="E5878" t="s">
        <v>54</v>
      </c>
      <c r="F5878">
        <v>15</v>
      </c>
      <c r="G5878">
        <v>2</v>
      </c>
      <c r="H5878" t="s">
        <v>40</v>
      </c>
      <c r="I5878">
        <v>1</v>
      </c>
      <c r="J5878">
        <v>5650</v>
      </c>
      <c r="K5878">
        <v>129105</v>
      </c>
      <c r="L5878">
        <v>2</v>
      </c>
      <c r="M5878" t="s">
        <v>41</v>
      </c>
      <c r="N5878">
        <v>52</v>
      </c>
      <c r="O5878">
        <v>3</v>
      </c>
      <c r="P5878">
        <v>4</v>
      </c>
      <c r="Q5878" t="s">
        <v>56</v>
      </c>
      <c r="R5878">
        <v>4</v>
      </c>
      <c r="S5878" t="s">
        <v>43</v>
      </c>
      <c r="T5878">
        <v>15992</v>
      </c>
      <c r="U5878">
        <v>15901</v>
      </c>
      <c r="V5878">
        <v>2</v>
      </c>
      <c r="W5878" t="s">
        <v>44</v>
      </c>
      <c r="X5878" t="s">
        <v>51</v>
      </c>
      <c r="Y5878">
        <v>14</v>
      </c>
      <c r="Z5878">
        <v>3</v>
      </c>
      <c r="AA5878">
        <v>2</v>
      </c>
      <c r="AB5878">
        <v>80</v>
      </c>
      <c r="AC5878">
        <v>0</v>
      </c>
      <c r="AD5878">
        <v>16</v>
      </c>
      <c r="AE5878">
        <v>2</v>
      </c>
      <c r="AF5878">
        <v>3</v>
      </c>
      <c r="AG5878">
        <v>1</v>
      </c>
      <c r="AH5878">
        <v>0</v>
      </c>
      <c r="AI5878">
        <v>0</v>
      </c>
      <c r="AJ5878">
        <v>0</v>
      </c>
      <c r="AK5878" t="s">
        <v>70</v>
      </c>
    </row>
    <row r="5879" spans="1:37" x14ac:dyDescent="0.3">
      <c r="A5879">
        <v>28</v>
      </c>
      <c r="B5879" t="s">
        <v>72</v>
      </c>
      <c r="C5879" t="s">
        <v>38</v>
      </c>
      <c r="D5879">
        <v>895</v>
      </c>
      <c r="E5879" t="s">
        <v>54</v>
      </c>
      <c r="F5879">
        <v>15</v>
      </c>
      <c r="G5879">
        <v>2</v>
      </c>
      <c r="H5879" t="s">
        <v>58</v>
      </c>
      <c r="I5879">
        <v>1</v>
      </c>
      <c r="J5879">
        <v>5651</v>
      </c>
      <c r="K5879">
        <v>129106</v>
      </c>
      <c r="L5879">
        <v>2</v>
      </c>
      <c r="M5879" t="s">
        <v>41</v>
      </c>
      <c r="N5879">
        <v>52</v>
      </c>
      <c r="O5879">
        <v>3</v>
      </c>
      <c r="P5879">
        <v>4</v>
      </c>
      <c r="Q5879" t="s">
        <v>56</v>
      </c>
      <c r="R5879">
        <v>4</v>
      </c>
      <c r="S5879" t="s">
        <v>43</v>
      </c>
      <c r="T5879">
        <v>15992</v>
      </c>
      <c r="U5879">
        <v>15901</v>
      </c>
      <c r="V5879">
        <v>2</v>
      </c>
      <c r="W5879" t="s">
        <v>44</v>
      </c>
      <c r="X5879" t="s">
        <v>51</v>
      </c>
      <c r="Y5879">
        <v>14</v>
      </c>
      <c r="Z5879">
        <v>3</v>
      </c>
      <c r="AA5879">
        <v>2</v>
      </c>
      <c r="AB5879">
        <v>80</v>
      </c>
      <c r="AC5879">
        <v>0</v>
      </c>
      <c r="AD5879">
        <v>16</v>
      </c>
      <c r="AE5879">
        <v>2</v>
      </c>
      <c r="AF5879">
        <v>3</v>
      </c>
      <c r="AG5879">
        <v>1</v>
      </c>
      <c r="AH5879">
        <v>0</v>
      </c>
      <c r="AI5879">
        <v>0</v>
      </c>
      <c r="AJ5879">
        <v>0</v>
      </c>
      <c r="AK5879" t="s">
        <v>70</v>
      </c>
    </row>
    <row r="5880" spans="1:37" x14ac:dyDescent="0.3">
      <c r="A5880">
        <v>28</v>
      </c>
      <c r="B5880" t="s">
        <v>72</v>
      </c>
      <c r="C5880" t="s">
        <v>38</v>
      </c>
      <c r="D5880">
        <v>1451</v>
      </c>
      <c r="E5880" t="s">
        <v>54</v>
      </c>
      <c r="F5880">
        <v>2</v>
      </c>
      <c r="G5880">
        <v>1</v>
      </c>
      <c r="H5880" t="s">
        <v>40</v>
      </c>
      <c r="I5880">
        <v>1</v>
      </c>
      <c r="J5880">
        <v>5845</v>
      </c>
      <c r="K5880">
        <v>129300</v>
      </c>
      <c r="L5880">
        <v>2</v>
      </c>
      <c r="M5880" t="s">
        <v>41</v>
      </c>
      <c r="N5880">
        <v>53</v>
      </c>
      <c r="O5880">
        <v>4</v>
      </c>
      <c r="P5880">
        <v>1</v>
      </c>
      <c r="Q5880" t="s">
        <v>68</v>
      </c>
      <c r="R5880">
        <v>3</v>
      </c>
      <c r="S5880" t="s">
        <v>50</v>
      </c>
      <c r="T5880">
        <v>2213</v>
      </c>
      <c r="U5880">
        <v>22495</v>
      </c>
      <c r="V5880">
        <v>3</v>
      </c>
      <c r="W5880" t="s">
        <v>44</v>
      </c>
      <c r="X5880" t="s">
        <v>45</v>
      </c>
      <c r="Y5880">
        <v>13</v>
      </c>
      <c r="Z5880">
        <v>4</v>
      </c>
      <c r="AA5880">
        <v>3</v>
      </c>
      <c r="AB5880">
        <v>80</v>
      </c>
      <c r="AC5880">
        <v>1</v>
      </c>
      <c r="AD5880">
        <v>10</v>
      </c>
      <c r="AE5880">
        <v>3</v>
      </c>
      <c r="AF5880">
        <v>3</v>
      </c>
      <c r="AG5880">
        <v>7</v>
      </c>
      <c r="AH5880">
        <v>7</v>
      </c>
      <c r="AI5880">
        <v>1</v>
      </c>
      <c r="AJ5880">
        <v>7</v>
      </c>
      <c r="AK5880" t="s">
        <v>52</v>
      </c>
    </row>
    <row r="5881" spans="1:37" x14ac:dyDescent="0.3">
      <c r="A5881">
        <v>28</v>
      </c>
      <c r="B5881" t="s">
        <v>72</v>
      </c>
      <c r="C5881" t="s">
        <v>38</v>
      </c>
      <c r="D5881">
        <v>1451</v>
      </c>
      <c r="E5881" t="s">
        <v>54</v>
      </c>
      <c r="F5881">
        <v>2</v>
      </c>
      <c r="G5881">
        <v>1</v>
      </c>
      <c r="H5881" t="s">
        <v>40</v>
      </c>
      <c r="I5881">
        <v>1</v>
      </c>
      <c r="J5881">
        <v>5846</v>
      </c>
      <c r="K5881">
        <v>129301</v>
      </c>
      <c r="L5881">
        <v>2</v>
      </c>
      <c r="M5881" t="s">
        <v>41</v>
      </c>
      <c r="N5881">
        <v>53</v>
      </c>
      <c r="O5881">
        <v>4</v>
      </c>
      <c r="P5881">
        <v>1</v>
      </c>
      <c r="Q5881" t="s">
        <v>68</v>
      </c>
      <c r="R5881">
        <v>3</v>
      </c>
      <c r="S5881" t="s">
        <v>50</v>
      </c>
      <c r="T5881">
        <v>2213</v>
      </c>
      <c r="U5881">
        <v>22495</v>
      </c>
      <c r="V5881">
        <v>1</v>
      </c>
      <c r="W5881" t="s">
        <v>44</v>
      </c>
      <c r="X5881" t="s">
        <v>45</v>
      </c>
      <c r="Y5881">
        <v>13</v>
      </c>
      <c r="Z5881">
        <v>4</v>
      </c>
      <c r="AA5881">
        <v>3</v>
      </c>
      <c r="AB5881">
        <v>80</v>
      </c>
      <c r="AC5881">
        <v>1</v>
      </c>
      <c r="AD5881">
        <v>10</v>
      </c>
      <c r="AE5881">
        <v>3</v>
      </c>
      <c r="AF5881">
        <v>3</v>
      </c>
      <c r="AG5881">
        <v>7</v>
      </c>
      <c r="AH5881">
        <v>7</v>
      </c>
      <c r="AI5881">
        <v>1</v>
      </c>
      <c r="AJ5881">
        <v>7</v>
      </c>
      <c r="AK5881" t="s">
        <v>52</v>
      </c>
    </row>
    <row r="5882" spans="1:37" x14ac:dyDescent="0.3">
      <c r="A5882">
        <v>28</v>
      </c>
      <c r="B5882" t="s">
        <v>72</v>
      </c>
      <c r="C5882" t="s">
        <v>38</v>
      </c>
      <c r="D5882">
        <v>1451</v>
      </c>
      <c r="E5882" t="s">
        <v>54</v>
      </c>
      <c r="F5882">
        <v>2</v>
      </c>
      <c r="G5882">
        <v>1</v>
      </c>
      <c r="H5882" t="s">
        <v>40</v>
      </c>
      <c r="I5882">
        <v>1</v>
      </c>
      <c r="J5882">
        <v>5848</v>
      </c>
      <c r="K5882">
        <v>129303</v>
      </c>
      <c r="L5882">
        <v>2</v>
      </c>
      <c r="M5882" t="s">
        <v>41</v>
      </c>
      <c r="N5882">
        <v>53</v>
      </c>
      <c r="O5882">
        <v>4</v>
      </c>
      <c r="P5882">
        <v>1</v>
      </c>
      <c r="Q5882" t="s">
        <v>68</v>
      </c>
      <c r="R5882">
        <v>3</v>
      </c>
      <c r="S5882" t="s">
        <v>50</v>
      </c>
      <c r="T5882">
        <v>2213</v>
      </c>
      <c r="U5882">
        <v>22495</v>
      </c>
      <c r="V5882">
        <v>3</v>
      </c>
      <c r="W5882" t="s">
        <v>44</v>
      </c>
      <c r="X5882" t="s">
        <v>45</v>
      </c>
      <c r="Y5882">
        <v>13</v>
      </c>
      <c r="Z5882">
        <v>3</v>
      </c>
      <c r="AA5882">
        <v>3</v>
      </c>
      <c r="AB5882">
        <v>80</v>
      </c>
      <c r="AC5882">
        <v>1</v>
      </c>
      <c r="AD5882">
        <v>10</v>
      </c>
      <c r="AE5882">
        <v>3</v>
      </c>
      <c r="AF5882">
        <v>3</v>
      </c>
      <c r="AG5882">
        <v>7</v>
      </c>
      <c r="AH5882">
        <v>7</v>
      </c>
      <c r="AI5882">
        <v>1</v>
      </c>
      <c r="AJ5882">
        <v>7</v>
      </c>
      <c r="AK5882" t="s">
        <v>61</v>
      </c>
    </row>
    <row r="5883" spans="1:37" x14ac:dyDescent="0.3">
      <c r="A5883">
        <v>28</v>
      </c>
      <c r="B5883" t="s">
        <v>72</v>
      </c>
      <c r="C5883" t="s">
        <v>38</v>
      </c>
      <c r="D5883">
        <v>1451</v>
      </c>
      <c r="E5883" t="s">
        <v>54</v>
      </c>
      <c r="F5883">
        <v>2</v>
      </c>
      <c r="G5883">
        <v>1</v>
      </c>
      <c r="H5883" t="s">
        <v>40</v>
      </c>
      <c r="I5883">
        <v>1</v>
      </c>
      <c r="J5883">
        <v>5849</v>
      </c>
      <c r="K5883">
        <v>129304</v>
      </c>
      <c r="L5883">
        <v>2</v>
      </c>
      <c r="M5883" t="s">
        <v>41</v>
      </c>
      <c r="N5883">
        <v>53</v>
      </c>
      <c r="O5883">
        <v>4</v>
      </c>
      <c r="P5883">
        <v>1</v>
      </c>
      <c r="Q5883" t="s">
        <v>68</v>
      </c>
      <c r="R5883">
        <v>3</v>
      </c>
      <c r="S5883" t="s">
        <v>50</v>
      </c>
      <c r="T5883">
        <v>2213</v>
      </c>
      <c r="U5883">
        <v>22495</v>
      </c>
      <c r="V5883">
        <v>1</v>
      </c>
      <c r="W5883" t="s">
        <v>44</v>
      </c>
      <c r="X5883" t="s">
        <v>45</v>
      </c>
      <c r="Y5883">
        <v>13</v>
      </c>
      <c r="Z5883">
        <v>3</v>
      </c>
      <c r="AA5883">
        <v>3</v>
      </c>
      <c r="AB5883">
        <v>80</v>
      </c>
      <c r="AC5883">
        <v>1</v>
      </c>
      <c r="AD5883">
        <v>10</v>
      </c>
      <c r="AE5883">
        <v>3</v>
      </c>
      <c r="AF5883">
        <v>3</v>
      </c>
      <c r="AG5883">
        <v>7</v>
      </c>
      <c r="AH5883">
        <v>7</v>
      </c>
      <c r="AI5883">
        <v>1</v>
      </c>
      <c r="AJ5883">
        <v>7</v>
      </c>
      <c r="AK5883" t="s">
        <v>70</v>
      </c>
    </row>
    <row r="5884" spans="1:37" x14ac:dyDescent="0.3">
      <c r="A5884">
        <v>28</v>
      </c>
      <c r="B5884" t="s">
        <v>72</v>
      </c>
      <c r="C5884" t="s">
        <v>38</v>
      </c>
      <c r="D5884">
        <v>1451</v>
      </c>
      <c r="E5884" t="s">
        <v>54</v>
      </c>
      <c r="F5884">
        <v>2</v>
      </c>
      <c r="G5884">
        <v>1</v>
      </c>
      <c r="H5884" t="s">
        <v>40</v>
      </c>
      <c r="I5884">
        <v>1</v>
      </c>
      <c r="J5884">
        <v>5853</v>
      </c>
      <c r="K5884">
        <v>129308</v>
      </c>
      <c r="L5884">
        <v>2</v>
      </c>
      <c r="M5884" t="s">
        <v>41</v>
      </c>
      <c r="N5884">
        <v>53</v>
      </c>
      <c r="O5884">
        <v>4</v>
      </c>
      <c r="P5884">
        <v>1</v>
      </c>
      <c r="Q5884" t="s">
        <v>68</v>
      </c>
      <c r="R5884">
        <v>3</v>
      </c>
      <c r="S5884" t="s">
        <v>50</v>
      </c>
      <c r="T5884">
        <v>2213</v>
      </c>
      <c r="U5884">
        <v>22495</v>
      </c>
      <c r="V5884">
        <v>3</v>
      </c>
      <c r="W5884" t="s">
        <v>44</v>
      </c>
      <c r="X5884" t="s">
        <v>45</v>
      </c>
      <c r="Y5884">
        <v>13</v>
      </c>
      <c r="Z5884">
        <v>4</v>
      </c>
      <c r="AA5884">
        <v>3</v>
      </c>
      <c r="AB5884">
        <v>80</v>
      </c>
      <c r="AC5884">
        <v>1</v>
      </c>
      <c r="AD5884">
        <v>10</v>
      </c>
      <c r="AE5884">
        <v>3</v>
      </c>
      <c r="AF5884">
        <v>3</v>
      </c>
      <c r="AG5884">
        <v>7</v>
      </c>
      <c r="AH5884">
        <v>7</v>
      </c>
      <c r="AI5884">
        <v>1</v>
      </c>
      <c r="AJ5884">
        <v>7</v>
      </c>
      <c r="AK5884" t="s">
        <v>52</v>
      </c>
    </row>
    <row r="5885" spans="1:37" x14ac:dyDescent="0.3">
      <c r="A5885">
        <v>28</v>
      </c>
      <c r="B5885" t="s">
        <v>72</v>
      </c>
      <c r="C5885" t="s">
        <v>38</v>
      </c>
      <c r="D5885">
        <v>1451</v>
      </c>
      <c r="E5885" t="s">
        <v>54</v>
      </c>
      <c r="F5885">
        <v>2</v>
      </c>
      <c r="G5885">
        <v>1</v>
      </c>
      <c r="H5885" t="s">
        <v>40</v>
      </c>
      <c r="I5885">
        <v>1</v>
      </c>
      <c r="J5885">
        <v>5854</v>
      </c>
      <c r="K5885">
        <v>129309</v>
      </c>
      <c r="L5885">
        <v>2</v>
      </c>
      <c r="M5885" t="s">
        <v>41</v>
      </c>
      <c r="N5885">
        <v>53</v>
      </c>
      <c r="O5885">
        <v>4</v>
      </c>
      <c r="P5885">
        <v>1</v>
      </c>
      <c r="Q5885" t="s">
        <v>68</v>
      </c>
      <c r="R5885">
        <v>3</v>
      </c>
      <c r="S5885" t="s">
        <v>50</v>
      </c>
      <c r="T5885">
        <v>2213</v>
      </c>
      <c r="U5885">
        <v>22495</v>
      </c>
      <c r="V5885">
        <v>1</v>
      </c>
      <c r="W5885" t="s">
        <v>44</v>
      </c>
      <c r="X5885" t="s">
        <v>45</v>
      </c>
      <c r="Y5885">
        <v>13</v>
      </c>
      <c r="Z5885">
        <v>4</v>
      </c>
      <c r="AA5885">
        <v>3</v>
      </c>
      <c r="AB5885">
        <v>80</v>
      </c>
      <c r="AC5885">
        <v>1</v>
      </c>
      <c r="AD5885">
        <v>10</v>
      </c>
      <c r="AE5885">
        <v>3</v>
      </c>
      <c r="AF5885">
        <v>3</v>
      </c>
      <c r="AG5885">
        <v>7</v>
      </c>
      <c r="AH5885">
        <v>7</v>
      </c>
      <c r="AI5885">
        <v>1</v>
      </c>
      <c r="AJ5885">
        <v>7</v>
      </c>
      <c r="AK5885" t="s">
        <v>52</v>
      </c>
    </row>
    <row r="5886" spans="1:37" x14ac:dyDescent="0.3">
      <c r="A5886">
        <v>28</v>
      </c>
      <c r="B5886" t="s">
        <v>72</v>
      </c>
      <c r="C5886" t="s">
        <v>38</v>
      </c>
      <c r="D5886">
        <v>1451</v>
      </c>
      <c r="E5886" t="s">
        <v>54</v>
      </c>
      <c r="F5886">
        <v>2</v>
      </c>
      <c r="G5886">
        <v>1</v>
      </c>
      <c r="H5886" t="s">
        <v>40</v>
      </c>
      <c r="I5886">
        <v>1</v>
      </c>
      <c r="J5886">
        <v>5856</v>
      </c>
      <c r="K5886">
        <v>129311</v>
      </c>
      <c r="L5886">
        <v>2</v>
      </c>
      <c r="M5886" t="s">
        <v>41</v>
      </c>
      <c r="N5886">
        <v>53</v>
      </c>
      <c r="O5886">
        <v>4</v>
      </c>
      <c r="P5886">
        <v>1</v>
      </c>
      <c r="Q5886" t="s">
        <v>68</v>
      </c>
      <c r="R5886">
        <v>3</v>
      </c>
      <c r="S5886" t="s">
        <v>50</v>
      </c>
      <c r="T5886">
        <v>2213</v>
      </c>
      <c r="U5886">
        <v>22495</v>
      </c>
      <c r="V5886">
        <v>3</v>
      </c>
      <c r="W5886" t="s">
        <v>44</v>
      </c>
      <c r="X5886" t="s">
        <v>45</v>
      </c>
      <c r="Y5886">
        <v>13</v>
      </c>
      <c r="Z5886">
        <v>3</v>
      </c>
      <c r="AA5886">
        <v>3</v>
      </c>
      <c r="AB5886">
        <v>80</v>
      </c>
      <c r="AC5886">
        <v>1</v>
      </c>
      <c r="AD5886">
        <v>10</v>
      </c>
      <c r="AE5886">
        <v>3</v>
      </c>
      <c r="AF5886">
        <v>3</v>
      </c>
      <c r="AG5886">
        <v>7</v>
      </c>
      <c r="AH5886">
        <v>7</v>
      </c>
      <c r="AI5886">
        <v>1</v>
      </c>
      <c r="AJ5886">
        <v>7</v>
      </c>
      <c r="AK5886" t="s">
        <v>61</v>
      </c>
    </row>
    <row r="5887" spans="1:37" x14ac:dyDescent="0.3">
      <c r="A5887">
        <v>28</v>
      </c>
      <c r="B5887" t="s">
        <v>72</v>
      </c>
      <c r="C5887" t="s">
        <v>38</v>
      </c>
      <c r="D5887">
        <v>1451</v>
      </c>
      <c r="E5887" t="s">
        <v>54</v>
      </c>
      <c r="F5887">
        <v>2</v>
      </c>
      <c r="G5887">
        <v>1</v>
      </c>
      <c r="H5887" t="s">
        <v>40</v>
      </c>
      <c r="I5887">
        <v>1</v>
      </c>
      <c r="J5887">
        <v>5857</v>
      </c>
      <c r="K5887">
        <v>129312</v>
      </c>
      <c r="L5887">
        <v>2</v>
      </c>
      <c r="M5887" t="s">
        <v>41</v>
      </c>
      <c r="N5887">
        <v>53</v>
      </c>
      <c r="O5887">
        <v>4</v>
      </c>
      <c r="P5887">
        <v>1</v>
      </c>
      <c r="Q5887" t="s">
        <v>68</v>
      </c>
      <c r="R5887">
        <v>3</v>
      </c>
      <c r="S5887" t="s">
        <v>50</v>
      </c>
      <c r="T5887">
        <v>2213</v>
      </c>
      <c r="U5887">
        <v>22495</v>
      </c>
      <c r="V5887">
        <v>1</v>
      </c>
      <c r="W5887" t="s">
        <v>44</v>
      </c>
      <c r="X5887" t="s">
        <v>45</v>
      </c>
      <c r="Y5887">
        <v>13</v>
      </c>
      <c r="Z5887">
        <v>3</v>
      </c>
      <c r="AA5887">
        <v>3</v>
      </c>
      <c r="AB5887">
        <v>80</v>
      </c>
      <c r="AC5887">
        <v>1</v>
      </c>
      <c r="AD5887">
        <v>10</v>
      </c>
      <c r="AE5887">
        <v>3</v>
      </c>
      <c r="AF5887">
        <v>3</v>
      </c>
      <c r="AG5887">
        <v>7</v>
      </c>
      <c r="AH5887">
        <v>7</v>
      </c>
      <c r="AI5887">
        <v>1</v>
      </c>
      <c r="AJ5887">
        <v>7</v>
      </c>
      <c r="AK5887" t="s">
        <v>70</v>
      </c>
    </row>
    <row r="5888" spans="1:37" x14ac:dyDescent="0.3">
      <c r="A5888">
        <v>28</v>
      </c>
      <c r="B5888" t="s">
        <v>72</v>
      </c>
      <c r="C5888" t="s">
        <v>62</v>
      </c>
      <c r="D5888">
        <v>773</v>
      </c>
      <c r="E5888" t="s">
        <v>54</v>
      </c>
      <c r="F5888">
        <v>6</v>
      </c>
      <c r="G5888">
        <v>3</v>
      </c>
      <c r="H5888" t="s">
        <v>40</v>
      </c>
      <c r="I5888">
        <v>1</v>
      </c>
      <c r="J5888">
        <v>5893</v>
      </c>
      <c r="K5888">
        <v>129348</v>
      </c>
      <c r="L5888">
        <v>2</v>
      </c>
      <c r="M5888" t="s">
        <v>41</v>
      </c>
      <c r="N5888">
        <v>53</v>
      </c>
      <c r="O5888">
        <v>3</v>
      </c>
      <c r="P5888">
        <v>1</v>
      </c>
      <c r="Q5888" t="s">
        <v>68</v>
      </c>
      <c r="R5888">
        <v>1</v>
      </c>
      <c r="S5888" t="s">
        <v>50</v>
      </c>
      <c r="T5888">
        <v>3452</v>
      </c>
      <c r="U5888">
        <v>17663</v>
      </c>
      <c r="V5888">
        <v>6</v>
      </c>
      <c r="W5888" t="s">
        <v>44</v>
      </c>
      <c r="X5888" t="s">
        <v>51</v>
      </c>
      <c r="Y5888">
        <v>20</v>
      </c>
      <c r="Z5888">
        <v>3</v>
      </c>
      <c r="AA5888">
        <v>2</v>
      </c>
      <c r="AB5888">
        <v>80</v>
      </c>
      <c r="AC5888">
        <v>1</v>
      </c>
      <c r="AD5888">
        <v>17</v>
      </c>
      <c r="AE5888">
        <v>3</v>
      </c>
      <c r="AF5888">
        <v>3</v>
      </c>
      <c r="AG5888">
        <v>5</v>
      </c>
      <c r="AH5888">
        <v>4</v>
      </c>
      <c r="AI5888">
        <v>0</v>
      </c>
      <c r="AJ5888">
        <v>3</v>
      </c>
      <c r="AK5888" t="s">
        <v>49</v>
      </c>
    </row>
    <row r="5889" spans="1:37" x14ac:dyDescent="0.3">
      <c r="A5889">
        <v>28</v>
      </c>
      <c r="B5889" t="s">
        <v>72</v>
      </c>
      <c r="C5889" t="s">
        <v>62</v>
      </c>
      <c r="D5889">
        <v>773</v>
      </c>
      <c r="E5889" t="s">
        <v>54</v>
      </c>
      <c r="F5889">
        <v>6</v>
      </c>
      <c r="G5889">
        <v>3</v>
      </c>
      <c r="H5889" t="s">
        <v>59</v>
      </c>
      <c r="I5889">
        <v>1</v>
      </c>
      <c r="J5889">
        <v>5894</v>
      </c>
      <c r="K5889">
        <v>129349</v>
      </c>
      <c r="L5889">
        <v>2</v>
      </c>
      <c r="M5889" t="s">
        <v>41</v>
      </c>
      <c r="N5889">
        <v>53</v>
      </c>
      <c r="O5889">
        <v>3</v>
      </c>
      <c r="P5889">
        <v>1</v>
      </c>
      <c r="Q5889" t="s">
        <v>68</v>
      </c>
      <c r="R5889">
        <v>1</v>
      </c>
      <c r="S5889" t="s">
        <v>50</v>
      </c>
      <c r="T5889">
        <v>3452</v>
      </c>
      <c r="U5889">
        <v>17663</v>
      </c>
      <c r="V5889">
        <v>1</v>
      </c>
      <c r="W5889" t="s">
        <v>44</v>
      </c>
      <c r="X5889" t="s">
        <v>51</v>
      </c>
      <c r="Y5889">
        <v>20</v>
      </c>
      <c r="Z5889">
        <v>3</v>
      </c>
      <c r="AA5889">
        <v>2</v>
      </c>
      <c r="AB5889">
        <v>80</v>
      </c>
      <c r="AC5889">
        <v>1</v>
      </c>
      <c r="AD5889">
        <v>17</v>
      </c>
      <c r="AE5889">
        <v>3</v>
      </c>
      <c r="AF5889">
        <v>3</v>
      </c>
      <c r="AG5889">
        <v>5</v>
      </c>
      <c r="AH5889">
        <v>4</v>
      </c>
      <c r="AI5889">
        <v>0</v>
      </c>
      <c r="AJ5889">
        <v>3</v>
      </c>
      <c r="AK5889" t="s">
        <v>49</v>
      </c>
    </row>
    <row r="5890" spans="1:37" x14ac:dyDescent="0.3">
      <c r="A5890">
        <v>28</v>
      </c>
      <c r="B5890" t="s">
        <v>72</v>
      </c>
      <c r="C5890" t="s">
        <v>62</v>
      </c>
      <c r="D5890">
        <v>773</v>
      </c>
      <c r="E5890" t="s">
        <v>54</v>
      </c>
      <c r="F5890">
        <v>6</v>
      </c>
      <c r="G5890">
        <v>3</v>
      </c>
      <c r="H5890" t="s">
        <v>40</v>
      </c>
      <c r="I5890">
        <v>1</v>
      </c>
      <c r="J5890">
        <v>5896</v>
      </c>
      <c r="K5890">
        <v>129351</v>
      </c>
      <c r="L5890">
        <v>2</v>
      </c>
      <c r="M5890" t="s">
        <v>41</v>
      </c>
      <c r="N5890">
        <v>53</v>
      </c>
      <c r="O5890">
        <v>3</v>
      </c>
      <c r="P5890">
        <v>1</v>
      </c>
      <c r="Q5890" t="s">
        <v>68</v>
      </c>
      <c r="R5890">
        <v>1</v>
      </c>
      <c r="S5890" t="s">
        <v>50</v>
      </c>
      <c r="T5890">
        <v>3452</v>
      </c>
      <c r="U5890">
        <v>17663</v>
      </c>
      <c r="V5890">
        <v>6</v>
      </c>
      <c r="W5890" t="s">
        <v>44</v>
      </c>
      <c r="X5890" t="s">
        <v>51</v>
      </c>
      <c r="Y5890">
        <v>20</v>
      </c>
      <c r="Z5890">
        <v>4</v>
      </c>
      <c r="AA5890">
        <v>2</v>
      </c>
      <c r="AB5890">
        <v>80</v>
      </c>
      <c r="AC5890">
        <v>1</v>
      </c>
      <c r="AD5890">
        <v>17</v>
      </c>
      <c r="AE5890">
        <v>3</v>
      </c>
      <c r="AF5890">
        <v>3</v>
      </c>
      <c r="AG5890">
        <v>5</v>
      </c>
      <c r="AH5890">
        <v>4</v>
      </c>
      <c r="AI5890">
        <v>0</v>
      </c>
      <c r="AJ5890">
        <v>3</v>
      </c>
      <c r="AK5890" t="s">
        <v>66</v>
      </c>
    </row>
    <row r="5891" spans="1:37" x14ac:dyDescent="0.3">
      <c r="A5891">
        <v>28</v>
      </c>
      <c r="B5891" t="s">
        <v>72</v>
      </c>
      <c r="C5891" t="s">
        <v>62</v>
      </c>
      <c r="D5891">
        <v>773</v>
      </c>
      <c r="E5891" t="s">
        <v>54</v>
      </c>
      <c r="F5891">
        <v>6</v>
      </c>
      <c r="G5891">
        <v>3</v>
      </c>
      <c r="H5891" t="s">
        <v>59</v>
      </c>
      <c r="I5891">
        <v>1</v>
      </c>
      <c r="J5891">
        <v>5897</v>
      </c>
      <c r="K5891">
        <v>129352</v>
      </c>
      <c r="L5891">
        <v>2</v>
      </c>
      <c r="M5891" t="s">
        <v>41</v>
      </c>
      <c r="N5891">
        <v>53</v>
      </c>
      <c r="O5891">
        <v>3</v>
      </c>
      <c r="P5891">
        <v>1</v>
      </c>
      <c r="Q5891" t="s">
        <v>68</v>
      </c>
      <c r="R5891">
        <v>1</v>
      </c>
      <c r="S5891" t="s">
        <v>50</v>
      </c>
      <c r="T5891">
        <v>3452</v>
      </c>
      <c r="U5891">
        <v>17663</v>
      </c>
      <c r="V5891">
        <v>1</v>
      </c>
      <c r="W5891" t="s">
        <v>44</v>
      </c>
      <c r="X5891" t="s">
        <v>51</v>
      </c>
      <c r="Y5891">
        <v>20</v>
      </c>
      <c r="Z5891">
        <v>4</v>
      </c>
      <c r="AA5891">
        <v>2</v>
      </c>
      <c r="AB5891">
        <v>80</v>
      </c>
      <c r="AC5891">
        <v>1</v>
      </c>
      <c r="AD5891">
        <v>17</v>
      </c>
      <c r="AE5891">
        <v>3</v>
      </c>
      <c r="AF5891">
        <v>3</v>
      </c>
      <c r="AG5891">
        <v>5</v>
      </c>
      <c r="AH5891">
        <v>4</v>
      </c>
      <c r="AI5891">
        <v>0</v>
      </c>
      <c r="AJ5891">
        <v>3</v>
      </c>
      <c r="AK5891" t="s">
        <v>57</v>
      </c>
    </row>
    <row r="5892" spans="1:37" x14ac:dyDescent="0.3">
      <c r="A5892">
        <v>28</v>
      </c>
      <c r="B5892" t="s">
        <v>72</v>
      </c>
      <c r="C5892" t="s">
        <v>62</v>
      </c>
      <c r="D5892">
        <v>773</v>
      </c>
      <c r="E5892" t="s">
        <v>54</v>
      </c>
      <c r="F5892">
        <v>6</v>
      </c>
      <c r="G5892">
        <v>3</v>
      </c>
      <c r="H5892" t="s">
        <v>40</v>
      </c>
      <c r="I5892">
        <v>1</v>
      </c>
      <c r="J5892">
        <v>5901</v>
      </c>
      <c r="K5892">
        <v>129356</v>
      </c>
      <c r="L5892">
        <v>2</v>
      </c>
      <c r="M5892" t="s">
        <v>41</v>
      </c>
      <c r="N5892">
        <v>53</v>
      </c>
      <c r="O5892">
        <v>3</v>
      </c>
      <c r="P5892">
        <v>1</v>
      </c>
      <c r="Q5892" t="s">
        <v>68</v>
      </c>
      <c r="R5892">
        <v>1</v>
      </c>
      <c r="S5892" t="s">
        <v>50</v>
      </c>
      <c r="T5892">
        <v>3452</v>
      </c>
      <c r="U5892">
        <v>17663</v>
      </c>
      <c r="V5892">
        <v>6</v>
      </c>
      <c r="W5892" t="s">
        <v>44</v>
      </c>
      <c r="X5892" t="s">
        <v>51</v>
      </c>
      <c r="Y5892">
        <v>20</v>
      </c>
      <c r="Z5892">
        <v>3</v>
      </c>
      <c r="AA5892">
        <v>2</v>
      </c>
      <c r="AB5892">
        <v>80</v>
      </c>
      <c r="AC5892">
        <v>1</v>
      </c>
      <c r="AD5892">
        <v>17</v>
      </c>
      <c r="AE5892">
        <v>3</v>
      </c>
      <c r="AF5892">
        <v>3</v>
      </c>
      <c r="AG5892">
        <v>5</v>
      </c>
      <c r="AH5892">
        <v>4</v>
      </c>
      <c r="AI5892">
        <v>0</v>
      </c>
      <c r="AJ5892">
        <v>3</v>
      </c>
      <c r="AK5892" t="s">
        <v>49</v>
      </c>
    </row>
    <row r="5893" spans="1:37" x14ac:dyDescent="0.3">
      <c r="A5893">
        <v>28</v>
      </c>
      <c r="B5893" t="s">
        <v>72</v>
      </c>
      <c r="C5893" t="s">
        <v>62</v>
      </c>
      <c r="D5893">
        <v>773</v>
      </c>
      <c r="E5893" t="s">
        <v>54</v>
      </c>
      <c r="F5893">
        <v>6</v>
      </c>
      <c r="G5893">
        <v>3</v>
      </c>
      <c r="H5893" t="s">
        <v>59</v>
      </c>
      <c r="I5893">
        <v>1</v>
      </c>
      <c r="J5893">
        <v>5902</v>
      </c>
      <c r="K5893">
        <v>129357</v>
      </c>
      <c r="L5893">
        <v>2</v>
      </c>
      <c r="M5893" t="s">
        <v>41</v>
      </c>
      <c r="N5893">
        <v>53</v>
      </c>
      <c r="O5893">
        <v>3</v>
      </c>
      <c r="P5893">
        <v>1</v>
      </c>
      <c r="Q5893" t="s">
        <v>68</v>
      </c>
      <c r="R5893">
        <v>1</v>
      </c>
      <c r="S5893" t="s">
        <v>50</v>
      </c>
      <c r="T5893">
        <v>3452</v>
      </c>
      <c r="U5893">
        <v>17663</v>
      </c>
      <c r="V5893">
        <v>1</v>
      </c>
      <c r="W5893" t="s">
        <v>44</v>
      </c>
      <c r="X5893" t="s">
        <v>51</v>
      </c>
      <c r="Y5893">
        <v>20</v>
      </c>
      <c r="Z5893">
        <v>3</v>
      </c>
      <c r="AA5893">
        <v>2</v>
      </c>
      <c r="AB5893">
        <v>80</v>
      </c>
      <c r="AC5893">
        <v>1</v>
      </c>
      <c r="AD5893">
        <v>17</v>
      </c>
      <c r="AE5893">
        <v>3</v>
      </c>
      <c r="AF5893">
        <v>3</v>
      </c>
      <c r="AG5893">
        <v>5</v>
      </c>
      <c r="AH5893">
        <v>4</v>
      </c>
      <c r="AI5893">
        <v>0</v>
      </c>
      <c r="AJ5893">
        <v>3</v>
      </c>
      <c r="AK5893" t="s">
        <v>49</v>
      </c>
    </row>
    <row r="5894" spans="1:37" x14ac:dyDescent="0.3">
      <c r="A5894">
        <v>28</v>
      </c>
      <c r="B5894" t="s">
        <v>72</v>
      </c>
      <c r="C5894" t="s">
        <v>62</v>
      </c>
      <c r="D5894">
        <v>773</v>
      </c>
      <c r="E5894" t="s">
        <v>54</v>
      </c>
      <c r="F5894">
        <v>6</v>
      </c>
      <c r="G5894">
        <v>3</v>
      </c>
      <c r="H5894" t="s">
        <v>40</v>
      </c>
      <c r="I5894">
        <v>1</v>
      </c>
      <c r="J5894">
        <v>5904</v>
      </c>
      <c r="K5894">
        <v>129359</v>
      </c>
      <c r="L5894">
        <v>2</v>
      </c>
      <c r="M5894" t="s">
        <v>41</v>
      </c>
      <c r="N5894">
        <v>53</v>
      </c>
      <c r="O5894">
        <v>3</v>
      </c>
      <c r="P5894">
        <v>1</v>
      </c>
      <c r="Q5894" t="s">
        <v>68</v>
      </c>
      <c r="R5894">
        <v>1</v>
      </c>
      <c r="S5894" t="s">
        <v>50</v>
      </c>
      <c r="T5894">
        <v>3452</v>
      </c>
      <c r="U5894">
        <v>17663</v>
      </c>
      <c r="V5894">
        <v>6</v>
      </c>
      <c r="W5894" t="s">
        <v>44</v>
      </c>
      <c r="X5894" t="s">
        <v>51</v>
      </c>
      <c r="Y5894">
        <v>20</v>
      </c>
      <c r="Z5894">
        <v>4</v>
      </c>
      <c r="AA5894">
        <v>2</v>
      </c>
      <c r="AB5894">
        <v>80</v>
      </c>
      <c r="AC5894">
        <v>1</v>
      </c>
      <c r="AD5894">
        <v>17</v>
      </c>
      <c r="AE5894">
        <v>3</v>
      </c>
      <c r="AF5894">
        <v>3</v>
      </c>
      <c r="AG5894">
        <v>5</v>
      </c>
      <c r="AH5894">
        <v>4</v>
      </c>
      <c r="AI5894">
        <v>0</v>
      </c>
      <c r="AJ5894">
        <v>3</v>
      </c>
      <c r="AK5894" t="s">
        <v>66</v>
      </c>
    </row>
    <row r="5895" spans="1:37" x14ac:dyDescent="0.3">
      <c r="A5895">
        <v>28</v>
      </c>
      <c r="B5895" t="s">
        <v>72</v>
      </c>
      <c r="C5895" t="s">
        <v>62</v>
      </c>
      <c r="D5895">
        <v>773</v>
      </c>
      <c r="E5895" t="s">
        <v>54</v>
      </c>
      <c r="F5895">
        <v>6</v>
      </c>
      <c r="G5895">
        <v>3</v>
      </c>
      <c r="H5895" t="s">
        <v>59</v>
      </c>
      <c r="I5895">
        <v>1</v>
      </c>
      <c r="J5895">
        <v>5905</v>
      </c>
      <c r="K5895">
        <v>129360</v>
      </c>
      <c r="L5895">
        <v>2</v>
      </c>
      <c r="M5895" t="s">
        <v>41</v>
      </c>
      <c r="N5895">
        <v>53</v>
      </c>
      <c r="O5895">
        <v>3</v>
      </c>
      <c r="P5895">
        <v>1</v>
      </c>
      <c r="Q5895" t="s">
        <v>68</v>
      </c>
      <c r="R5895">
        <v>1</v>
      </c>
      <c r="S5895" t="s">
        <v>50</v>
      </c>
      <c r="T5895">
        <v>3452</v>
      </c>
      <c r="U5895">
        <v>17663</v>
      </c>
      <c r="V5895">
        <v>1</v>
      </c>
      <c r="W5895" t="s">
        <v>44</v>
      </c>
      <c r="X5895" t="s">
        <v>51</v>
      </c>
      <c r="Y5895">
        <v>20</v>
      </c>
      <c r="Z5895">
        <v>4</v>
      </c>
      <c r="AA5895">
        <v>2</v>
      </c>
      <c r="AB5895">
        <v>80</v>
      </c>
      <c r="AC5895">
        <v>1</v>
      </c>
      <c r="AD5895">
        <v>17</v>
      </c>
      <c r="AE5895">
        <v>3</v>
      </c>
      <c r="AF5895">
        <v>3</v>
      </c>
      <c r="AG5895">
        <v>5</v>
      </c>
      <c r="AH5895">
        <v>4</v>
      </c>
      <c r="AI5895">
        <v>0</v>
      </c>
      <c r="AJ5895">
        <v>3</v>
      </c>
      <c r="AK5895" t="s">
        <v>57</v>
      </c>
    </row>
    <row r="5896" spans="1:37" x14ac:dyDescent="0.3">
      <c r="A5896">
        <v>28</v>
      </c>
      <c r="B5896" t="s">
        <v>72</v>
      </c>
      <c r="C5896" t="s">
        <v>38</v>
      </c>
      <c r="D5896">
        <v>304</v>
      </c>
      <c r="E5896" t="s">
        <v>39</v>
      </c>
      <c r="F5896">
        <v>9</v>
      </c>
      <c r="G5896">
        <v>4</v>
      </c>
      <c r="H5896" t="s">
        <v>40</v>
      </c>
      <c r="I5896">
        <v>1</v>
      </c>
      <c r="J5896">
        <v>6051</v>
      </c>
      <c r="K5896">
        <v>129506</v>
      </c>
      <c r="L5896">
        <v>2</v>
      </c>
      <c r="M5896" t="s">
        <v>53</v>
      </c>
      <c r="N5896">
        <v>92</v>
      </c>
      <c r="O5896">
        <v>3</v>
      </c>
      <c r="P5896">
        <v>2</v>
      </c>
      <c r="Q5896" t="s">
        <v>42</v>
      </c>
      <c r="R5896">
        <v>4</v>
      </c>
      <c r="S5896" t="s">
        <v>43</v>
      </c>
      <c r="T5896">
        <v>5253</v>
      </c>
      <c r="U5896">
        <v>20750</v>
      </c>
      <c r="V5896">
        <v>1</v>
      </c>
      <c r="W5896" t="s">
        <v>44</v>
      </c>
      <c r="X5896" t="s">
        <v>51</v>
      </c>
      <c r="Y5896">
        <v>16</v>
      </c>
      <c r="Z5896">
        <v>3</v>
      </c>
      <c r="AA5896">
        <v>4</v>
      </c>
      <c r="AB5896">
        <v>80</v>
      </c>
      <c r="AC5896">
        <v>0</v>
      </c>
      <c r="AD5896">
        <v>7</v>
      </c>
      <c r="AE5896">
        <v>1</v>
      </c>
      <c r="AF5896">
        <v>3</v>
      </c>
      <c r="AG5896">
        <v>7</v>
      </c>
      <c r="AH5896">
        <v>5</v>
      </c>
      <c r="AI5896">
        <v>0</v>
      </c>
      <c r="AJ5896">
        <v>7</v>
      </c>
      <c r="AK5896" t="s">
        <v>57</v>
      </c>
    </row>
    <row r="5897" spans="1:37" x14ac:dyDescent="0.3">
      <c r="A5897">
        <v>28</v>
      </c>
      <c r="B5897" t="s">
        <v>72</v>
      </c>
      <c r="C5897" t="s">
        <v>38</v>
      </c>
      <c r="D5897">
        <v>304</v>
      </c>
      <c r="E5897" t="s">
        <v>39</v>
      </c>
      <c r="F5897">
        <v>9</v>
      </c>
      <c r="G5897">
        <v>4</v>
      </c>
      <c r="H5897" t="s">
        <v>58</v>
      </c>
      <c r="I5897">
        <v>1</v>
      </c>
      <c r="J5897">
        <v>6054</v>
      </c>
      <c r="K5897">
        <v>129509</v>
      </c>
      <c r="L5897">
        <v>2</v>
      </c>
      <c r="M5897" t="s">
        <v>53</v>
      </c>
      <c r="N5897">
        <v>92</v>
      </c>
      <c r="O5897">
        <v>3</v>
      </c>
      <c r="P5897">
        <v>2</v>
      </c>
      <c r="Q5897" t="s">
        <v>42</v>
      </c>
      <c r="R5897">
        <v>4</v>
      </c>
      <c r="S5897" t="s">
        <v>43</v>
      </c>
      <c r="T5897">
        <v>5253</v>
      </c>
      <c r="U5897">
        <v>20750</v>
      </c>
      <c r="V5897">
        <v>6</v>
      </c>
      <c r="W5897" t="s">
        <v>44</v>
      </c>
      <c r="X5897" t="s">
        <v>51</v>
      </c>
      <c r="Y5897">
        <v>16</v>
      </c>
      <c r="Z5897">
        <v>3</v>
      </c>
      <c r="AA5897">
        <v>4</v>
      </c>
      <c r="AB5897">
        <v>80</v>
      </c>
      <c r="AC5897">
        <v>0</v>
      </c>
      <c r="AD5897">
        <v>7</v>
      </c>
      <c r="AE5897">
        <v>1</v>
      </c>
      <c r="AF5897">
        <v>3</v>
      </c>
      <c r="AG5897">
        <v>7</v>
      </c>
      <c r="AH5897">
        <v>5</v>
      </c>
      <c r="AI5897">
        <v>0</v>
      </c>
      <c r="AJ5897">
        <v>7</v>
      </c>
      <c r="AK5897" t="s">
        <v>57</v>
      </c>
    </row>
    <row r="5898" spans="1:37" x14ac:dyDescent="0.3">
      <c r="A5898">
        <v>28</v>
      </c>
      <c r="B5898" t="s">
        <v>72</v>
      </c>
      <c r="C5898" t="s">
        <v>38</v>
      </c>
      <c r="D5898">
        <v>304</v>
      </c>
      <c r="E5898" t="s">
        <v>39</v>
      </c>
      <c r="F5898">
        <v>9</v>
      </c>
      <c r="G5898">
        <v>4</v>
      </c>
      <c r="H5898" t="s">
        <v>40</v>
      </c>
      <c r="I5898">
        <v>1</v>
      </c>
      <c r="J5898">
        <v>6055</v>
      </c>
      <c r="K5898">
        <v>129510</v>
      </c>
      <c r="L5898">
        <v>2</v>
      </c>
      <c r="M5898" t="s">
        <v>53</v>
      </c>
      <c r="N5898">
        <v>92</v>
      </c>
      <c r="O5898">
        <v>3</v>
      </c>
      <c r="P5898">
        <v>2</v>
      </c>
      <c r="Q5898" t="s">
        <v>42</v>
      </c>
      <c r="R5898">
        <v>4</v>
      </c>
      <c r="S5898" t="s">
        <v>43</v>
      </c>
      <c r="T5898">
        <v>5253</v>
      </c>
      <c r="U5898">
        <v>20750</v>
      </c>
      <c r="V5898">
        <v>1</v>
      </c>
      <c r="W5898" t="s">
        <v>44</v>
      </c>
      <c r="X5898" t="s">
        <v>51</v>
      </c>
      <c r="Y5898">
        <v>16</v>
      </c>
      <c r="Z5898">
        <v>3</v>
      </c>
      <c r="AA5898">
        <v>4</v>
      </c>
      <c r="AB5898">
        <v>80</v>
      </c>
      <c r="AC5898">
        <v>0</v>
      </c>
      <c r="AD5898">
        <v>7</v>
      </c>
      <c r="AE5898">
        <v>1</v>
      </c>
      <c r="AF5898">
        <v>3</v>
      </c>
      <c r="AG5898">
        <v>7</v>
      </c>
      <c r="AH5898">
        <v>5</v>
      </c>
      <c r="AI5898">
        <v>0</v>
      </c>
      <c r="AJ5898">
        <v>7</v>
      </c>
      <c r="AK5898" t="s">
        <v>65</v>
      </c>
    </row>
    <row r="5899" spans="1:37" x14ac:dyDescent="0.3">
      <c r="A5899">
        <v>28</v>
      </c>
      <c r="B5899" t="s">
        <v>72</v>
      </c>
      <c r="C5899" t="s">
        <v>38</v>
      </c>
      <c r="D5899">
        <v>304</v>
      </c>
      <c r="E5899" t="s">
        <v>39</v>
      </c>
      <c r="F5899">
        <v>9</v>
      </c>
      <c r="G5899">
        <v>4</v>
      </c>
      <c r="H5899" t="s">
        <v>58</v>
      </c>
      <c r="I5899">
        <v>1</v>
      </c>
      <c r="J5899">
        <v>6056</v>
      </c>
      <c r="K5899">
        <v>129511</v>
      </c>
      <c r="L5899">
        <v>2</v>
      </c>
      <c r="M5899" t="s">
        <v>53</v>
      </c>
      <c r="N5899">
        <v>92</v>
      </c>
      <c r="O5899">
        <v>3</v>
      </c>
      <c r="P5899">
        <v>2</v>
      </c>
      <c r="Q5899" t="s">
        <v>42</v>
      </c>
      <c r="R5899">
        <v>4</v>
      </c>
      <c r="S5899" t="s">
        <v>43</v>
      </c>
      <c r="T5899">
        <v>5253</v>
      </c>
      <c r="U5899">
        <v>20750</v>
      </c>
      <c r="V5899">
        <v>6</v>
      </c>
      <c r="W5899" t="s">
        <v>44</v>
      </c>
      <c r="X5899" t="s">
        <v>51</v>
      </c>
      <c r="Y5899">
        <v>16</v>
      </c>
      <c r="Z5899">
        <v>3</v>
      </c>
      <c r="AA5899">
        <v>4</v>
      </c>
      <c r="AB5899">
        <v>80</v>
      </c>
      <c r="AC5899">
        <v>0</v>
      </c>
      <c r="AD5899">
        <v>7</v>
      </c>
      <c r="AE5899">
        <v>1</v>
      </c>
      <c r="AF5899">
        <v>3</v>
      </c>
      <c r="AG5899">
        <v>7</v>
      </c>
      <c r="AH5899">
        <v>5</v>
      </c>
      <c r="AI5899">
        <v>0</v>
      </c>
      <c r="AJ5899">
        <v>7</v>
      </c>
      <c r="AK5899" t="s">
        <v>57</v>
      </c>
    </row>
    <row r="5900" spans="1:37" x14ac:dyDescent="0.3">
      <c r="A5900">
        <v>28</v>
      </c>
      <c r="B5900" t="s">
        <v>72</v>
      </c>
      <c r="C5900" t="s">
        <v>38</v>
      </c>
      <c r="D5900">
        <v>304</v>
      </c>
      <c r="E5900" t="s">
        <v>39</v>
      </c>
      <c r="F5900">
        <v>9</v>
      </c>
      <c r="G5900">
        <v>4</v>
      </c>
      <c r="H5900" t="s">
        <v>40</v>
      </c>
      <c r="I5900">
        <v>1</v>
      </c>
      <c r="J5900">
        <v>6059</v>
      </c>
      <c r="K5900">
        <v>129514</v>
      </c>
      <c r="L5900">
        <v>2</v>
      </c>
      <c r="M5900" t="s">
        <v>53</v>
      </c>
      <c r="N5900">
        <v>92</v>
      </c>
      <c r="O5900">
        <v>3</v>
      </c>
      <c r="P5900">
        <v>2</v>
      </c>
      <c r="Q5900" t="s">
        <v>42</v>
      </c>
      <c r="R5900">
        <v>4</v>
      </c>
      <c r="S5900" t="s">
        <v>43</v>
      </c>
      <c r="T5900">
        <v>5253</v>
      </c>
      <c r="U5900">
        <v>20750</v>
      </c>
      <c r="V5900">
        <v>1</v>
      </c>
      <c r="W5900" t="s">
        <v>44</v>
      </c>
      <c r="X5900" t="s">
        <v>51</v>
      </c>
      <c r="Y5900">
        <v>16</v>
      </c>
      <c r="Z5900">
        <v>3</v>
      </c>
      <c r="AA5900">
        <v>4</v>
      </c>
      <c r="AB5900">
        <v>80</v>
      </c>
      <c r="AC5900">
        <v>0</v>
      </c>
      <c r="AD5900">
        <v>7</v>
      </c>
      <c r="AE5900">
        <v>1</v>
      </c>
      <c r="AF5900">
        <v>3</v>
      </c>
      <c r="AG5900">
        <v>7</v>
      </c>
      <c r="AH5900">
        <v>5</v>
      </c>
      <c r="AI5900">
        <v>0</v>
      </c>
      <c r="AJ5900">
        <v>7</v>
      </c>
      <c r="AK5900" t="s">
        <v>57</v>
      </c>
    </row>
    <row r="5901" spans="1:37" x14ac:dyDescent="0.3">
      <c r="A5901">
        <v>28</v>
      </c>
      <c r="B5901" t="s">
        <v>72</v>
      </c>
      <c r="C5901" t="s">
        <v>38</v>
      </c>
      <c r="D5901">
        <v>304</v>
      </c>
      <c r="E5901" t="s">
        <v>39</v>
      </c>
      <c r="F5901">
        <v>9</v>
      </c>
      <c r="G5901">
        <v>4</v>
      </c>
      <c r="H5901" t="s">
        <v>58</v>
      </c>
      <c r="I5901">
        <v>1</v>
      </c>
      <c r="J5901">
        <v>6062</v>
      </c>
      <c r="K5901">
        <v>129517</v>
      </c>
      <c r="L5901">
        <v>2</v>
      </c>
      <c r="M5901" t="s">
        <v>53</v>
      </c>
      <c r="N5901">
        <v>92</v>
      </c>
      <c r="O5901">
        <v>3</v>
      </c>
      <c r="P5901">
        <v>2</v>
      </c>
      <c r="Q5901" t="s">
        <v>42</v>
      </c>
      <c r="R5901">
        <v>4</v>
      </c>
      <c r="S5901" t="s">
        <v>43</v>
      </c>
      <c r="T5901">
        <v>5253</v>
      </c>
      <c r="U5901">
        <v>20750</v>
      </c>
      <c r="V5901">
        <v>6</v>
      </c>
      <c r="W5901" t="s">
        <v>44</v>
      </c>
      <c r="X5901" t="s">
        <v>51</v>
      </c>
      <c r="Y5901">
        <v>16</v>
      </c>
      <c r="Z5901">
        <v>3</v>
      </c>
      <c r="AA5901">
        <v>4</v>
      </c>
      <c r="AB5901">
        <v>80</v>
      </c>
      <c r="AC5901">
        <v>0</v>
      </c>
      <c r="AD5901">
        <v>7</v>
      </c>
      <c r="AE5901">
        <v>1</v>
      </c>
      <c r="AF5901">
        <v>3</v>
      </c>
      <c r="AG5901">
        <v>7</v>
      </c>
      <c r="AH5901">
        <v>5</v>
      </c>
      <c r="AI5901">
        <v>0</v>
      </c>
      <c r="AJ5901">
        <v>7</v>
      </c>
      <c r="AK5901" t="s">
        <v>57</v>
      </c>
    </row>
    <row r="5902" spans="1:37" x14ac:dyDescent="0.3">
      <c r="A5902">
        <v>28</v>
      </c>
      <c r="B5902" t="s">
        <v>72</v>
      </c>
      <c r="C5902" t="s">
        <v>38</v>
      </c>
      <c r="D5902">
        <v>304</v>
      </c>
      <c r="E5902" t="s">
        <v>39</v>
      </c>
      <c r="F5902">
        <v>9</v>
      </c>
      <c r="G5902">
        <v>4</v>
      </c>
      <c r="H5902" t="s">
        <v>40</v>
      </c>
      <c r="I5902">
        <v>1</v>
      </c>
      <c r="J5902">
        <v>6063</v>
      </c>
      <c r="K5902">
        <v>129518</v>
      </c>
      <c r="L5902">
        <v>2</v>
      </c>
      <c r="M5902" t="s">
        <v>53</v>
      </c>
      <c r="N5902">
        <v>92</v>
      </c>
      <c r="O5902">
        <v>3</v>
      </c>
      <c r="P5902">
        <v>2</v>
      </c>
      <c r="Q5902" t="s">
        <v>42</v>
      </c>
      <c r="R5902">
        <v>4</v>
      </c>
      <c r="S5902" t="s">
        <v>43</v>
      </c>
      <c r="T5902">
        <v>5253</v>
      </c>
      <c r="U5902">
        <v>20750</v>
      </c>
      <c r="V5902">
        <v>1</v>
      </c>
      <c r="W5902" t="s">
        <v>44</v>
      </c>
      <c r="X5902" t="s">
        <v>51</v>
      </c>
      <c r="Y5902">
        <v>16</v>
      </c>
      <c r="Z5902">
        <v>3</v>
      </c>
      <c r="AA5902">
        <v>4</v>
      </c>
      <c r="AB5902">
        <v>80</v>
      </c>
      <c r="AC5902">
        <v>0</v>
      </c>
      <c r="AD5902">
        <v>7</v>
      </c>
      <c r="AE5902">
        <v>1</v>
      </c>
      <c r="AF5902">
        <v>3</v>
      </c>
      <c r="AG5902">
        <v>7</v>
      </c>
      <c r="AH5902">
        <v>5</v>
      </c>
      <c r="AI5902">
        <v>0</v>
      </c>
      <c r="AJ5902">
        <v>7</v>
      </c>
      <c r="AK5902" t="s">
        <v>65</v>
      </c>
    </row>
    <row r="5903" spans="1:37" x14ac:dyDescent="0.3">
      <c r="A5903">
        <v>28</v>
      </c>
      <c r="B5903" t="s">
        <v>72</v>
      </c>
      <c r="C5903" t="s">
        <v>38</v>
      </c>
      <c r="D5903">
        <v>304</v>
      </c>
      <c r="E5903" t="s">
        <v>39</v>
      </c>
      <c r="F5903">
        <v>9</v>
      </c>
      <c r="G5903">
        <v>4</v>
      </c>
      <c r="H5903" t="s">
        <v>58</v>
      </c>
      <c r="I5903">
        <v>1</v>
      </c>
      <c r="J5903">
        <v>6064</v>
      </c>
      <c r="K5903">
        <v>129519</v>
      </c>
      <c r="L5903">
        <v>2</v>
      </c>
      <c r="M5903" t="s">
        <v>53</v>
      </c>
      <c r="N5903">
        <v>92</v>
      </c>
      <c r="O5903">
        <v>3</v>
      </c>
      <c r="P5903">
        <v>2</v>
      </c>
      <c r="Q5903" t="s">
        <v>42</v>
      </c>
      <c r="R5903">
        <v>4</v>
      </c>
      <c r="S5903" t="s">
        <v>43</v>
      </c>
      <c r="T5903">
        <v>5253</v>
      </c>
      <c r="U5903">
        <v>20750</v>
      </c>
      <c r="V5903">
        <v>6</v>
      </c>
      <c r="W5903" t="s">
        <v>44</v>
      </c>
      <c r="X5903" t="s">
        <v>51</v>
      </c>
      <c r="Y5903">
        <v>16</v>
      </c>
      <c r="Z5903">
        <v>3</v>
      </c>
      <c r="AA5903">
        <v>4</v>
      </c>
      <c r="AB5903">
        <v>80</v>
      </c>
      <c r="AC5903">
        <v>0</v>
      </c>
      <c r="AD5903">
        <v>7</v>
      </c>
      <c r="AE5903">
        <v>1</v>
      </c>
      <c r="AF5903">
        <v>3</v>
      </c>
      <c r="AG5903">
        <v>7</v>
      </c>
      <c r="AH5903">
        <v>5</v>
      </c>
      <c r="AI5903">
        <v>0</v>
      </c>
      <c r="AJ5903">
        <v>7</v>
      </c>
      <c r="AK5903" t="s">
        <v>57</v>
      </c>
    </row>
    <row r="5904" spans="1:37" x14ac:dyDescent="0.3">
      <c r="A5904">
        <v>28</v>
      </c>
      <c r="B5904" t="s">
        <v>72</v>
      </c>
      <c r="C5904" t="s">
        <v>62</v>
      </c>
      <c r="D5904">
        <v>193</v>
      </c>
      <c r="E5904" t="s">
        <v>54</v>
      </c>
      <c r="F5904">
        <v>2</v>
      </c>
      <c r="G5904">
        <v>3</v>
      </c>
      <c r="H5904" t="s">
        <v>40</v>
      </c>
      <c r="I5904">
        <v>1</v>
      </c>
      <c r="J5904">
        <v>6626</v>
      </c>
      <c r="K5904">
        <v>130081</v>
      </c>
      <c r="L5904">
        <v>2</v>
      </c>
      <c r="M5904" t="s">
        <v>41</v>
      </c>
      <c r="N5904">
        <v>55</v>
      </c>
      <c r="O5904">
        <v>1</v>
      </c>
      <c r="P5904">
        <v>2</v>
      </c>
      <c r="Q5904" t="s">
        <v>71</v>
      </c>
      <c r="R5904">
        <v>4</v>
      </c>
      <c r="S5904" t="s">
        <v>43</v>
      </c>
      <c r="T5904">
        <v>6091</v>
      </c>
      <c r="U5904">
        <v>24793</v>
      </c>
      <c r="V5904">
        <v>2</v>
      </c>
      <c r="W5904" t="s">
        <v>44</v>
      </c>
      <c r="X5904" t="s">
        <v>51</v>
      </c>
      <c r="Y5904">
        <v>20</v>
      </c>
      <c r="Z5904">
        <v>3</v>
      </c>
      <c r="AA5904">
        <v>3</v>
      </c>
      <c r="AB5904">
        <v>80</v>
      </c>
      <c r="AC5904">
        <v>0</v>
      </c>
      <c r="AD5904">
        <v>11</v>
      </c>
      <c r="AE5904">
        <v>2</v>
      </c>
      <c r="AF5904">
        <v>3</v>
      </c>
      <c r="AG5904">
        <v>5</v>
      </c>
      <c r="AH5904">
        <v>4</v>
      </c>
      <c r="AI5904">
        <v>0</v>
      </c>
      <c r="AJ5904">
        <v>2</v>
      </c>
      <c r="AK5904" t="s">
        <v>49</v>
      </c>
    </row>
    <row r="5905" spans="1:37" x14ac:dyDescent="0.3">
      <c r="A5905">
        <v>28</v>
      </c>
      <c r="B5905" t="s">
        <v>72</v>
      </c>
      <c r="C5905" t="s">
        <v>62</v>
      </c>
      <c r="D5905">
        <v>193</v>
      </c>
      <c r="E5905" t="s">
        <v>54</v>
      </c>
      <c r="F5905">
        <v>2</v>
      </c>
      <c r="G5905">
        <v>3</v>
      </c>
      <c r="H5905" t="s">
        <v>40</v>
      </c>
      <c r="I5905">
        <v>1</v>
      </c>
      <c r="J5905">
        <v>6628</v>
      </c>
      <c r="K5905">
        <v>130083</v>
      </c>
      <c r="L5905">
        <v>2</v>
      </c>
      <c r="M5905" t="s">
        <v>41</v>
      </c>
      <c r="N5905">
        <v>55</v>
      </c>
      <c r="O5905">
        <v>1</v>
      </c>
      <c r="P5905">
        <v>2</v>
      </c>
      <c r="Q5905" t="s">
        <v>71</v>
      </c>
      <c r="R5905">
        <v>4</v>
      </c>
      <c r="S5905" t="s">
        <v>43</v>
      </c>
      <c r="T5905">
        <v>6091</v>
      </c>
      <c r="U5905">
        <v>24793</v>
      </c>
      <c r="V5905">
        <v>1</v>
      </c>
      <c r="W5905" t="s">
        <v>44</v>
      </c>
      <c r="X5905" t="s">
        <v>51</v>
      </c>
      <c r="Y5905">
        <v>20</v>
      </c>
      <c r="Z5905">
        <v>3</v>
      </c>
      <c r="AA5905">
        <v>3</v>
      </c>
      <c r="AB5905">
        <v>80</v>
      </c>
      <c r="AC5905">
        <v>0</v>
      </c>
      <c r="AD5905">
        <v>11</v>
      </c>
      <c r="AE5905">
        <v>2</v>
      </c>
      <c r="AF5905">
        <v>3</v>
      </c>
      <c r="AG5905">
        <v>5</v>
      </c>
      <c r="AH5905">
        <v>4</v>
      </c>
      <c r="AI5905">
        <v>0</v>
      </c>
      <c r="AJ5905">
        <v>2</v>
      </c>
      <c r="AK5905" t="s">
        <v>49</v>
      </c>
    </row>
    <row r="5906" spans="1:37" x14ac:dyDescent="0.3">
      <c r="A5906">
        <v>28</v>
      </c>
      <c r="B5906" t="s">
        <v>72</v>
      </c>
      <c r="C5906" t="s">
        <v>62</v>
      </c>
      <c r="D5906">
        <v>193</v>
      </c>
      <c r="E5906" t="s">
        <v>54</v>
      </c>
      <c r="F5906">
        <v>2</v>
      </c>
      <c r="G5906">
        <v>3</v>
      </c>
      <c r="H5906" t="s">
        <v>40</v>
      </c>
      <c r="I5906">
        <v>1</v>
      </c>
      <c r="J5906">
        <v>6629</v>
      </c>
      <c r="K5906">
        <v>130084</v>
      </c>
      <c r="L5906">
        <v>2</v>
      </c>
      <c r="M5906" t="s">
        <v>41</v>
      </c>
      <c r="N5906">
        <v>55</v>
      </c>
      <c r="O5906">
        <v>1</v>
      </c>
      <c r="P5906">
        <v>2</v>
      </c>
      <c r="Q5906" t="s">
        <v>71</v>
      </c>
      <c r="R5906">
        <v>4</v>
      </c>
      <c r="S5906" t="s">
        <v>43</v>
      </c>
      <c r="T5906">
        <v>6091</v>
      </c>
      <c r="U5906">
        <v>24793</v>
      </c>
      <c r="V5906">
        <v>2</v>
      </c>
      <c r="W5906" t="s">
        <v>44</v>
      </c>
      <c r="X5906" t="s">
        <v>51</v>
      </c>
      <c r="Y5906">
        <v>20</v>
      </c>
      <c r="Z5906">
        <v>4</v>
      </c>
      <c r="AA5906">
        <v>3</v>
      </c>
      <c r="AB5906">
        <v>80</v>
      </c>
      <c r="AC5906">
        <v>0</v>
      </c>
      <c r="AD5906">
        <v>11</v>
      </c>
      <c r="AE5906">
        <v>2</v>
      </c>
      <c r="AF5906">
        <v>3</v>
      </c>
      <c r="AG5906">
        <v>5</v>
      </c>
      <c r="AH5906">
        <v>4</v>
      </c>
      <c r="AI5906">
        <v>0</v>
      </c>
      <c r="AJ5906">
        <v>2</v>
      </c>
      <c r="AK5906" t="s">
        <v>65</v>
      </c>
    </row>
    <row r="5907" spans="1:37" x14ac:dyDescent="0.3">
      <c r="A5907">
        <v>28</v>
      </c>
      <c r="B5907" t="s">
        <v>72</v>
      </c>
      <c r="C5907" t="s">
        <v>62</v>
      </c>
      <c r="D5907">
        <v>193</v>
      </c>
      <c r="E5907" t="s">
        <v>54</v>
      </c>
      <c r="F5907">
        <v>2</v>
      </c>
      <c r="G5907">
        <v>3</v>
      </c>
      <c r="H5907" t="s">
        <v>40</v>
      </c>
      <c r="I5907">
        <v>1</v>
      </c>
      <c r="J5907">
        <v>6630</v>
      </c>
      <c r="K5907">
        <v>130085</v>
      </c>
      <c r="L5907">
        <v>2</v>
      </c>
      <c r="M5907" t="s">
        <v>41</v>
      </c>
      <c r="N5907">
        <v>55</v>
      </c>
      <c r="O5907">
        <v>1</v>
      </c>
      <c r="P5907">
        <v>2</v>
      </c>
      <c r="Q5907" t="s">
        <v>71</v>
      </c>
      <c r="R5907">
        <v>4</v>
      </c>
      <c r="S5907" t="s">
        <v>43</v>
      </c>
      <c r="T5907">
        <v>6091</v>
      </c>
      <c r="U5907">
        <v>24793</v>
      </c>
      <c r="V5907">
        <v>1</v>
      </c>
      <c r="W5907" t="s">
        <v>44</v>
      </c>
      <c r="X5907" t="s">
        <v>51</v>
      </c>
      <c r="Y5907">
        <v>20</v>
      </c>
      <c r="Z5907">
        <v>4</v>
      </c>
      <c r="AA5907">
        <v>3</v>
      </c>
      <c r="AB5907">
        <v>80</v>
      </c>
      <c r="AC5907">
        <v>0</v>
      </c>
      <c r="AD5907">
        <v>11</v>
      </c>
      <c r="AE5907">
        <v>2</v>
      </c>
      <c r="AF5907">
        <v>3</v>
      </c>
      <c r="AG5907">
        <v>5</v>
      </c>
      <c r="AH5907">
        <v>4</v>
      </c>
      <c r="AI5907">
        <v>0</v>
      </c>
      <c r="AJ5907">
        <v>2</v>
      </c>
      <c r="AK5907" t="s">
        <v>63</v>
      </c>
    </row>
    <row r="5908" spans="1:37" x14ac:dyDescent="0.3">
      <c r="A5908">
        <v>28</v>
      </c>
      <c r="B5908" t="s">
        <v>72</v>
      </c>
      <c r="C5908" t="s">
        <v>62</v>
      </c>
      <c r="D5908">
        <v>193</v>
      </c>
      <c r="E5908" t="s">
        <v>54</v>
      </c>
      <c r="F5908">
        <v>2</v>
      </c>
      <c r="G5908">
        <v>3</v>
      </c>
      <c r="H5908" t="s">
        <v>40</v>
      </c>
      <c r="I5908">
        <v>1</v>
      </c>
      <c r="J5908">
        <v>6634</v>
      </c>
      <c r="K5908">
        <v>130089</v>
      </c>
      <c r="L5908">
        <v>2</v>
      </c>
      <c r="M5908" t="s">
        <v>41</v>
      </c>
      <c r="N5908">
        <v>55</v>
      </c>
      <c r="O5908">
        <v>1</v>
      </c>
      <c r="P5908">
        <v>2</v>
      </c>
      <c r="Q5908" t="s">
        <v>71</v>
      </c>
      <c r="R5908">
        <v>4</v>
      </c>
      <c r="S5908" t="s">
        <v>43</v>
      </c>
      <c r="T5908">
        <v>6091</v>
      </c>
      <c r="U5908">
        <v>24793</v>
      </c>
      <c r="V5908">
        <v>2</v>
      </c>
      <c r="W5908" t="s">
        <v>44</v>
      </c>
      <c r="X5908" t="s">
        <v>51</v>
      </c>
      <c r="Y5908">
        <v>20</v>
      </c>
      <c r="Z5908">
        <v>3</v>
      </c>
      <c r="AA5908">
        <v>3</v>
      </c>
      <c r="AB5908">
        <v>80</v>
      </c>
      <c r="AC5908">
        <v>0</v>
      </c>
      <c r="AD5908">
        <v>11</v>
      </c>
      <c r="AE5908">
        <v>2</v>
      </c>
      <c r="AF5908">
        <v>3</v>
      </c>
      <c r="AG5908">
        <v>5</v>
      </c>
      <c r="AH5908">
        <v>4</v>
      </c>
      <c r="AI5908">
        <v>0</v>
      </c>
      <c r="AJ5908">
        <v>2</v>
      </c>
      <c r="AK5908" t="s">
        <v>49</v>
      </c>
    </row>
    <row r="5909" spans="1:37" x14ac:dyDescent="0.3">
      <c r="A5909">
        <v>28</v>
      </c>
      <c r="B5909" t="s">
        <v>72</v>
      </c>
      <c r="C5909" t="s">
        <v>62</v>
      </c>
      <c r="D5909">
        <v>193</v>
      </c>
      <c r="E5909" t="s">
        <v>54</v>
      </c>
      <c r="F5909">
        <v>2</v>
      </c>
      <c r="G5909">
        <v>3</v>
      </c>
      <c r="H5909" t="s">
        <v>40</v>
      </c>
      <c r="I5909">
        <v>1</v>
      </c>
      <c r="J5909">
        <v>6636</v>
      </c>
      <c r="K5909">
        <v>130091</v>
      </c>
      <c r="L5909">
        <v>2</v>
      </c>
      <c r="M5909" t="s">
        <v>41</v>
      </c>
      <c r="N5909">
        <v>55</v>
      </c>
      <c r="O5909">
        <v>1</v>
      </c>
      <c r="P5909">
        <v>2</v>
      </c>
      <c r="Q5909" t="s">
        <v>71</v>
      </c>
      <c r="R5909">
        <v>4</v>
      </c>
      <c r="S5909" t="s">
        <v>43</v>
      </c>
      <c r="T5909">
        <v>6091</v>
      </c>
      <c r="U5909">
        <v>24793</v>
      </c>
      <c r="V5909">
        <v>1</v>
      </c>
      <c r="W5909" t="s">
        <v>44</v>
      </c>
      <c r="X5909" t="s">
        <v>51</v>
      </c>
      <c r="Y5909">
        <v>20</v>
      </c>
      <c r="Z5909">
        <v>3</v>
      </c>
      <c r="AA5909">
        <v>3</v>
      </c>
      <c r="AB5909">
        <v>80</v>
      </c>
      <c r="AC5909">
        <v>0</v>
      </c>
      <c r="AD5909">
        <v>11</v>
      </c>
      <c r="AE5909">
        <v>2</v>
      </c>
      <c r="AF5909">
        <v>3</v>
      </c>
      <c r="AG5909">
        <v>5</v>
      </c>
      <c r="AH5909">
        <v>4</v>
      </c>
      <c r="AI5909">
        <v>0</v>
      </c>
      <c r="AJ5909">
        <v>2</v>
      </c>
      <c r="AK5909" t="s">
        <v>49</v>
      </c>
    </row>
    <row r="5910" spans="1:37" x14ac:dyDescent="0.3">
      <c r="A5910">
        <v>28</v>
      </c>
      <c r="B5910" t="s">
        <v>72</v>
      </c>
      <c r="C5910" t="s">
        <v>62</v>
      </c>
      <c r="D5910">
        <v>193</v>
      </c>
      <c r="E5910" t="s">
        <v>54</v>
      </c>
      <c r="F5910">
        <v>2</v>
      </c>
      <c r="G5910">
        <v>3</v>
      </c>
      <c r="H5910" t="s">
        <v>40</v>
      </c>
      <c r="I5910">
        <v>1</v>
      </c>
      <c r="J5910">
        <v>6637</v>
      </c>
      <c r="K5910">
        <v>130092</v>
      </c>
      <c r="L5910">
        <v>2</v>
      </c>
      <c r="M5910" t="s">
        <v>41</v>
      </c>
      <c r="N5910">
        <v>55</v>
      </c>
      <c r="O5910">
        <v>1</v>
      </c>
      <c r="P5910">
        <v>2</v>
      </c>
      <c r="Q5910" t="s">
        <v>71</v>
      </c>
      <c r="R5910">
        <v>4</v>
      </c>
      <c r="S5910" t="s">
        <v>43</v>
      </c>
      <c r="T5910">
        <v>6091</v>
      </c>
      <c r="U5910">
        <v>24793</v>
      </c>
      <c r="V5910">
        <v>2</v>
      </c>
      <c r="W5910" t="s">
        <v>44</v>
      </c>
      <c r="X5910" t="s">
        <v>51</v>
      </c>
      <c r="Y5910">
        <v>20</v>
      </c>
      <c r="Z5910">
        <v>4</v>
      </c>
      <c r="AA5910">
        <v>3</v>
      </c>
      <c r="AB5910">
        <v>80</v>
      </c>
      <c r="AC5910">
        <v>0</v>
      </c>
      <c r="AD5910">
        <v>11</v>
      </c>
      <c r="AE5910">
        <v>2</v>
      </c>
      <c r="AF5910">
        <v>3</v>
      </c>
      <c r="AG5910">
        <v>5</v>
      </c>
      <c r="AH5910">
        <v>4</v>
      </c>
      <c r="AI5910">
        <v>0</v>
      </c>
      <c r="AJ5910">
        <v>2</v>
      </c>
      <c r="AK5910" t="s">
        <v>65</v>
      </c>
    </row>
    <row r="5911" spans="1:37" x14ac:dyDescent="0.3">
      <c r="A5911">
        <v>28</v>
      </c>
      <c r="B5911" t="s">
        <v>72</v>
      </c>
      <c r="C5911" t="s">
        <v>62</v>
      </c>
      <c r="D5911">
        <v>193</v>
      </c>
      <c r="E5911" t="s">
        <v>54</v>
      </c>
      <c r="F5911">
        <v>2</v>
      </c>
      <c r="G5911">
        <v>3</v>
      </c>
      <c r="H5911" t="s">
        <v>40</v>
      </c>
      <c r="I5911">
        <v>1</v>
      </c>
      <c r="J5911">
        <v>6638</v>
      </c>
      <c r="K5911">
        <v>130093</v>
      </c>
      <c r="L5911">
        <v>2</v>
      </c>
      <c r="M5911" t="s">
        <v>41</v>
      </c>
      <c r="N5911">
        <v>55</v>
      </c>
      <c r="O5911">
        <v>1</v>
      </c>
      <c r="P5911">
        <v>2</v>
      </c>
      <c r="Q5911" t="s">
        <v>71</v>
      </c>
      <c r="R5911">
        <v>4</v>
      </c>
      <c r="S5911" t="s">
        <v>43</v>
      </c>
      <c r="T5911">
        <v>6091</v>
      </c>
      <c r="U5911">
        <v>24793</v>
      </c>
      <c r="V5911">
        <v>1</v>
      </c>
      <c r="W5911" t="s">
        <v>44</v>
      </c>
      <c r="X5911" t="s">
        <v>51</v>
      </c>
      <c r="Y5911">
        <v>20</v>
      </c>
      <c r="Z5911">
        <v>4</v>
      </c>
      <c r="AA5911">
        <v>3</v>
      </c>
      <c r="AB5911">
        <v>80</v>
      </c>
      <c r="AC5911">
        <v>0</v>
      </c>
      <c r="AD5911">
        <v>11</v>
      </c>
      <c r="AE5911">
        <v>2</v>
      </c>
      <c r="AF5911">
        <v>3</v>
      </c>
      <c r="AG5911">
        <v>5</v>
      </c>
      <c r="AH5911">
        <v>4</v>
      </c>
      <c r="AI5911">
        <v>0</v>
      </c>
      <c r="AJ5911">
        <v>2</v>
      </c>
      <c r="AK5911" t="s">
        <v>63</v>
      </c>
    </row>
    <row r="5912" spans="1:37" x14ac:dyDescent="0.3">
      <c r="A5912">
        <v>28</v>
      </c>
      <c r="B5912" t="s">
        <v>72</v>
      </c>
      <c r="C5912" t="s">
        <v>64</v>
      </c>
      <c r="D5912">
        <v>1476</v>
      </c>
      <c r="E5912" t="s">
        <v>54</v>
      </c>
      <c r="F5912">
        <v>1</v>
      </c>
      <c r="G5912">
        <v>3</v>
      </c>
      <c r="H5912" t="s">
        <v>40</v>
      </c>
      <c r="I5912">
        <v>1</v>
      </c>
      <c r="J5912">
        <v>6687</v>
      </c>
      <c r="K5912">
        <v>130142</v>
      </c>
      <c r="L5912">
        <v>2</v>
      </c>
      <c r="M5912" t="s">
        <v>41</v>
      </c>
      <c r="N5912">
        <v>55</v>
      </c>
      <c r="O5912">
        <v>3</v>
      </c>
      <c r="P5912">
        <v>1</v>
      </c>
      <c r="Q5912" t="s">
        <v>60</v>
      </c>
      <c r="R5912">
        <v>2</v>
      </c>
      <c r="S5912" t="s">
        <v>43</v>
      </c>
      <c r="T5912">
        <v>3202</v>
      </c>
      <c r="U5912">
        <v>21972</v>
      </c>
      <c r="V5912">
        <v>1</v>
      </c>
      <c r="W5912" t="s">
        <v>44</v>
      </c>
      <c r="X5912" t="s">
        <v>45</v>
      </c>
      <c r="Y5912">
        <v>16</v>
      </c>
      <c r="Z5912">
        <v>4</v>
      </c>
      <c r="AA5912">
        <v>2</v>
      </c>
      <c r="AB5912">
        <v>80</v>
      </c>
      <c r="AC5912">
        <v>0</v>
      </c>
      <c r="AD5912">
        <v>6</v>
      </c>
      <c r="AE5912">
        <v>4</v>
      </c>
      <c r="AF5912">
        <v>3</v>
      </c>
      <c r="AG5912">
        <v>5</v>
      </c>
      <c r="AH5912">
        <v>3</v>
      </c>
      <c r="AI5912">
        <v>1</v>
      </c>
      <c r="AJ5912">
        <v>4</v>
      </c>
      <c r="AK5912" t="s">
        <v>49</v>
      </c>
    </row>
    <row r="5913" spans="1:37" x14ac:dyDescent="0.3">
      <c r="A5913">
        <v>28</v>
      </c>
      <c r="B5913" t="s">
        <v>72</v>
      </c>
      <c r="C5913" t="s">
        <v>64</v>
      </c>
      <c r="D5913">
        <v>1476</v>
      </c>
      <c r="E5913" t="s">
        <v>54</v>
      </c>
      <c r="F5913">
        <v>1</v>
      </c>
      <c r="G5913">
        <v>3</v>
      </c>
      <c r="H5913" t="s">
        <v>40</v>
      </c>
      <c r="I5913">
        <v>1</v>
      </c>
      <c r="J5913">
        <v>6689</v>
      </c>
      <c r="K5913">
        <v>130144</v>
      </c>
      <c r="L5913">
        <v>2</v>
      </c>
      <c r="M5913" t="s">
        <v>41</v>
      </c>
      <c r="N5913">
        <v>55</v>
      </c>
      <c r="O5913">
        <v>3</v>
      </c>
      <c r="P5913">
        <v>1</v>
      </c>
      <c r="Q5913" t="s">
        <v>60</v>
      </c>
      <c r="R5913">
        <v>2</v>
      </c>
      <c r="S5913" t="s">
        <v>43</v>
      </c>
      <c r="T5913">
        <v>3202</v>
      </c>
      <c r="U5913">
        <v>21972</v>
      </c>
      <c r="V5913">
        <v>8</v>
      </c>
      <c r="W5913" t="s">
        <v>44</v>
      </c>
      <c r="X5913" t="s">
        <v>45</v>
      </c>
      <c r="Y5913">
        <v>16</v>
      </c>
      <c r="Z5913">
        <v>3</v>
      </c>
      <c r="AA5913">
        <v>2</v>
      </c>
      <c r="AB5913">
        <v>80</v>
      </c>
      <c r="AC5913">
        <v>0</v>
      </c>
      <c r="AD5913">
        <v>6</v>
      </c>
      <c r="AE5913">
        <v>4</v>
      </c>
      <c r="AF5913">
        <v>3</v>
      </c>
      <c r="AG5913">
        <v>5</v>
      </c>
      <c r="AH5913">
        <v>3</v>
      </c>
      <c r="AI5913">
        <v>1</v>
      </c>
      <c r="AJ5913">
        <v>4</v>
      </c>
      <c r="AK5913" t="s">
        <v>49</v>
      </c>
    </row>
    <row r="5914" spans="1:37" x14ac:dyDescent="0.3">
      <c r="A5914">
        <v>28</v>
      </c>
      <c r="B5914" t="s">
        <v>72</v>
      </c>
      <c r="C5914" t="s">
        <v>64</v>
      </c>
      <c r="D5914">
        <v>1476</v>
      </c>
      <c r="E5914" t="s">
        <v>54</v>
      </c>
      <c r="F5914">
        <v>1</v>
      </c>
      <c r="G5914">
        <v>3</v>
      </c>
      <c r="H5914" t="s">
        <v>40</v>
      </c>
      <c r="I5914">
        <v>1</v>
      </c>
      <c r="J5914">
        <v>6692</v>
      </c>
      <c r="K5914">
        <v>130147</v>
      </c>
      <c r="L5914">
        <v>2</v>
      </c>
      <c r="M5914" t="s">
        <v>41</v>
      </c>
      <c r="N5914">
        <v>55</v>
      </c>
      <c r="O5914">
        <v>3</v>
      </c>
      <c r="P5914">
        <v>1</v>
      </c>
      <c r="Q5914" t="s">
        <v>60</v>
      </c>
      <c r="R5914">
        <v>2</v>
      </c>
      <c r="S5914" t="s">
        <v>43</v>
      </c>
      <c r="T5914">
        <v>3202</v>
      </c>
      <c r="U5914">
        <v>21972</v>
      </c>
      <c r="V5914">
        <v>1</v>
      </c>
      <c r="W5914" t="s">
        <v>44</v>
      </c>
      <c r="X5914" t="s">
        <v>45</v>
      </c>
      <c r="Y5914">
        <v>16</v>
      </c>
      <c r="Z5914">
        <v>3</v>
      </c>
      <c r="AA5914">
        <v>2</v>
      </c>
      <c r="AB5914">
        <v>80</v>
      </c>
      <c r="AC5914">
        <v>0</v>
      </c>
      <c r="AD5914">
        <v>6</v>
      </c>
      <c r="AE5914">
        <v>4</v>
      </c>
      <c r="AF5914">
        <v>3</v>
      </c>
      <c r="AG5914">
        <v>5</v>
      </c>
      <c r="AH5914">
        <v>3</v>
      </c>
      <c r="AI5914">
        <v>1</v>
      </c>
      <c r="AJ5914">
        <v>4</v>
      </c>
      <c r="AK5914" t="s">
        <v>65</v>
      </c>
    </row>
    <row r="5915" spans="1:37" x14ac:dyDescent="0.3">
      <c r="A5915">
        <v>28</v>
      </c>
      <c r="B5915" t="s">
        <v>72</v>
      </c>
      <c r="C5915" t="s">
        <v>64</v>
      </c>
      <c r="D5915">
        <v>1476</v>
      </c>
      <c r="E5915" t="s">
        <v>54</v>
      </c>
      <c r="F5915">
        <v>1</v>
      </c>
      <c r="G5915">
        <v>3</v>
      </c>
      <c r="H5915" t="s">
        <v>40</v>
      </c>
      <c r="I5915">
        <v>1</v>
      </c>
      <c r="J5915">
        <v>6693</v>
      </c>
      <c r="K5915">
        <v>130148</v>
      </c>
      <c r="L5915">
        <v>2</v>
      </c>
      <c r="M5915" t="s">
        <v>41</v>
      </c>
      <c r="N5915">
        <v>55</v>
      </c>
      <c r="O5915">
        <v>3</v>
      </c>
      <c r="P5915">
        <v>1</v>
      </c>
      <c r="Q5915" t="s">
        <v>60</v>
      </c>
      <c r="R5915">
        <v>2</v>
      </c>
      <c r="S5915" t="s">
        <v>43</v>
      </c>
      <c r="T5915">
        <v>3202</v>
      </c>
      <c r="U5915">
        <v>21972</v>
      </c>
      <c r="V5915">
        <v>8</v>
      </c>
      <c r="W5915" t="s">
        <v>44</v>
      </c>
      <c r="X5915" t="s">
        <v>45</v>
      </c>
      <c r="Y5915">
        <v>16</v>
      </c>
      <c r="Z5915">
        <v>3</v>
      </c>
      <c r="AA5915">
        <v>2</v>
      </c>
      <c r="AB5915">
        <v>80</v>
      </c>
      <c r="AC5915">
        <v>0</v>
      </c>
      <c r="AD5915">
        <v>6</v>
      </c>
      <c r="AE5915">
        <v>4</v>
      </c>
      <c r="AF5915">
        <v>3</v>
      </c>
      <c r="AG5915">
        <v>5</v>
      </c>
      <c r="AH5915">
        <v>3</v>
      </c>
      <c r="AI5915">
        <v>1</v>
      </c>
      <c r="AJ5915">
        <v>4</v>
      </c>
      <c r="AK5915" t="s">
        <v>49</v>
      </c>
    </row>
    <row r="5916" spans="1:37" x14ac:dyDescent="0.3">
      <c r="A5916">
        <v>28</v>
      </c>
      <c r="B5916" t="s">
        <v>72</v>
      </c>
      <c r="C5916" t="s">
        <v>64</v>
      </c>
      <c r="D5916">
        <v>1476</v>
      </c>
      <c r="E5916" t="s">
        <v>54</v>
      </c>
      <c r="F5916">
        <v>1</v>
      </c>
      <c r="G5916">
        <v>3</v>
      </c>
      <c r="H5916" t="s">
        <v>40</v>
      </c>
      <c r="I5916">
        <v>1</v>
      </c>
      <c r="J5916">
        <v>6694</v>
      </c>
      <c r="K5916">
        <v>130149</v>
      </c>
      <c r="L5916">
        <v>2</v>
      </c>
      <c r="M5916" t="s">
        <v>41</v>
      </c>
      <c r="N5916">
        <v>55</v>
      </c>
      <c r="O5916">
        <v>3</v>
      </c>
      <c r="P5916">
        <v>1</v>
      </c>
      <c r="Q5916" t="s">
        <v>60</v>
      </c>
      <c r="R5916">
        <v>2</v>
      </c>
      <c r="S5916" t="s">
        <v>43</v>
      </c>
      <c r="T5916">
        <v>3202</v>
      </c>
      <c r="U5916">
        <v>21972</v>
      </c>
      <c r="V5916">
        <v>1</v>
      </c>
      <c r="W5916" t="s">
        <v>44</v>
      </c>
      <c r="X5916" t="s">
        <v>45</v>
      </c>
      <c r="Y5916">
        <v>16</v>
      </c>
      <c r="Z5916">
        <v>4</v>
      </c>
      <c r="AA5916">
        <v>2</v>
      </c>
      <c r="AB5916">
        <v>80</v>
      </c>
      <c r="AC5916">
        <v>0</v>
      </c>
      <c r="AD5916">
        <v>6</v>
      </c>
      <c r="AE5916">
        <v>4</v>
      </c>
      <c r="AF5916">
        <v>3</v>
      </c>
      <c r="AG5916">
        <v>5</v>
      </c>
      <c r="AH5916">
        <v>3</v>
      </c>
      <c r="AI5916">
        <v>1</v>
      </c>
      <c r="AJ5916">
        <v>4</v>
      </c>
      <c r="AK5916" t="s">
        <v>49</v>
      </c>
    </row>
    <row r="5917" spans="1:37" x14ac:dyDescent="0.3">
      <c r="A5917">
        <v>28</v>
      </c>
      <c r="B5917" t="s">
        <v>72</v>
      </c>
      <c r="C5917" t="s">
        <v>64</v>
      </c>
      <c r="D5917">
        <v>1476</v>
      </c>
      <c r="E5917" t="s">
        <v>54</v>
      </c>
      <c r="F5917">
        <v>1</v>
      </c>
      <c r="G5917">
        <v>3</v>
      </c>
      <c r="H5917" t="s">
        <v>40</v>
      </c>
      <c r="I5917">
        <v>1</v>
      </c>
      <c r="J5917">
        <v>6696</v>
      </c>
      <c r="K5917">
        <v>130151</v>
      </c>
      <c r="L5917">
        <v>2</v>
      </c>
      <c r="M5917" t="s">
        <v>41</v>
      </c>
      <c r="N5917">
        <v>55</v>
      </c>
      <c r="O5917">
        <v>3</v>
      </c>
      <c r="P5917">
        <v>1</v>
      </c>
      <c r="Q5917" t="s">
        <v>60</v>
      </c>
      <c r="R5917">
        <v>2</v>
      </c>
      <c r="S5917" t="s">
        <v>43</v>
      </c>
      <c r="T5917">
        <v>3202</v>
      </c>
      <c r="U5917">
        <v>21972</v>
      </c>
      <c r="V5917">
        <v>8</v>
      </c>
      <c r="W5917" t="s">
        <v>44</v>
      </c>
      <c r="X5917" t="s">
        <v>45</v>
      </c>
      <c r="Y5917">
        <v>16</v>
      </c>
      <c r="Z5917">
        <v>3</v>
      </c>
      <c r="AA5917">
        <v>2</v>
      </c>
      <c r="AB5917">
        <v>80</v>
      </c>
      <c r="AC5917">
        <v>0</v>
      </c>
      <c r="AD5917">
        <v>6</v>
      </c>
      <c r="AE5917">
        <v>4</v>
      </c>
      <c r="AF5917">
        <v>3</v>
      </c>
      <c r="AG5917">
        <v>5</v>
      </c>
      <c r="AH5917">
        <v>3</v>
      </c>
      <c r="AI5917">
        <v>1</v>
      </c>
      <c r="AJ5917">
        <v>4</v>
      </c>
      <c r="AK5917" t="s">
        <v>49</v>
      </c>
    </row>
    <row r="5918" spans="1:37" x14ac:dyDescent="0.3">
      <c r="A5918">
        <v>28</v>
      </c>
      <c r="B5918" t="s">
        <v>72</v>
      </c>
      <c r="C5918" t="s">
        <v>64</v>
      </c>
      <c r="D5918">
        <v>1476</v>
      </c>
      <c r="E5918" t="s">
        <v>54</v>
      </c>
      <c r="F5918">
        <v>1</v>
      </c>
      <c r="G5918">
        <v>3</v>
      </c>
      <c r="H5918" t="s">
        <v>40</v>
      </c>
      <c r="I5918">
        <v>1</v>
      </c>
      <c r="J5918">
        <v>6699</v>
      </c>
      <c r="K5918">
        <v>130154</v>
      </c>
      <c r="L5918">
        <v>2</v>
      </c>
      <c r="M5918" t="s">
        <v>41</v>
      </c>
      <c r="N5918">
        <v>55</v>
      </c>
      <c r="O5918">
        <v>3</v>
      </c>
      <c r="P5918">
        <v>1</v>
      </c>
      <c r="Q5918" t="s">
        <v>60</v>
      </c>
      <c r="R5918">
        <v>2</v>
      </c>
      <c r="S5918" t="s">
        <v>43</v>
      </c>
      <c r="T5918">
        <v>3202</v>
      </c>
      <c r="U5918">
        <v>21972</v>
      </c>
      <c r="V5918">
        <v>1</v>
      </c>
      <c r="W5918" t="s">
        <v>44</v>
      </c>
      <c r="X5918" t="s">
        <v>45</v>
      </c>
      <c r="Y5918">
        <v>16</v>
      </c>
      <c r="Z5918">
        <v>3</v>
      </c>
      <c r="AA5918">
        <v>2</v>
      </c>
      <c r="AB5918">
        <v>80</v>
      </c>
      <c r="AC5918">
        <v>0</v>
      </c>
      <c r="AD5918">
        <v>6</v>
      </c>
      <c r="AE5918">
        <v>4</v>
      </c>
      <c r="AF5918">
        <v>3</v>
      </c>
      <c r="AG5918">
        <v>5</v>
      </c>
      <c r="AH5918">
        <v>3</v>
      </c>
      <c r="AI5918">
        <v>1</v>
      </c>
      <c r="AJ5918">
        <v>4</v>
      </c>
      <c r="AK5918" t="s">
        <v>65</v>
      </c>
    </row>
    <row r="5919" spans="1:37" x14ac:dyDescent="0.3">
      <c r="A5919">
        <v>28</v>
      </c>
      <c r="B5919" t="s">
        <v>72</v>
      </c>
      <c r="C5919" t="s">
        <v>64</v>
      </c>
      <c r="D5919">
        <v>1476</v>
      </c>
      <c r="E5919" t="s">
        <v>54</v>
      </c>
      <c r="F5919">
        <v>1</v>
      </c>
      <c r="G5919">
        <v>3</v>
      </c>
      <c r="H5919" t="s">
        <v>40</v>
      </c>
      <c r="I5919">
        <v>1</v>
      </c>
      <c r="J5919">
        <v>6700</v>
      </c>
      <c r="K5919">
        <v>130155</v>
      </c>
      <c r="L5919">
        <v>2</v>
      </c>
      <c r="M5919" t="s">
        <v>41</v>
      </c>
      <c r="N5919">
        <v>55</v>
      </c>
      <c r="O5919">
        <v>3</v>
      </c>
      <c r="P5919">
        <v>1</v>
      </c>
      <c r="Q5919" t="s">
        <v>60</v>
      </c>
      <c r="R5919">
        <v>2</v>
      </c>
      <c r="S5919" t="s">
        <v>43</v>
      </c>
      <c r="T5919">
        <v>3202</v>
      </c>
      <c r="U5919">
        <v>21972</v>
      </c>
      <c r="V5919">
        <v>8</v>
      </c>
      <c r="W5919" t="s">
        <v>44</v>
      </c>
      <c r="X5919" t="s">
        <v>45</v>
      </c>
      <c r="Y5919">
        <v>16</v>
      </c>
      <c r="Z5919">
        <v>3</v>
      </c>
      <c r="AA5919">
        <v>2</v>
      </c>
      <c r="AB5919">
        <v>80</v>
      </c>
      <c r="AC5919">
        <v>0</v>
      </c>
      <c r="AD5919">
        <v>6</v>
      </c>
      <c r="AE5919">
        <v>4</v>
      </c>
      <c r="AF5919">
        <v>3</v>
      </c>
      <c r="AG5919">
        <v>5</v>
      </c>
      <c r="AH5919">
        <v>3</v>
      </c>
      <c r="AI5919">
        <v>1</v>
      </c>
      <c r="AJ5919">
        <v>4</v>
      </c>
      <c r="AK5919" t="s">
        <v>49</v>
      </c>
    </row>
    <row r="5920" spans="1:37" x14ac:dyDescent="0.3">
      <c r="A5920">
        <v>28</v>
      </c>
      <c r="B5920" t="s">
        <v>72</v>
      </c>
      <c r="C5920" t="s">
        <v>38</v>
      </c>
      <c r="D5920">
        <v>736</v>
      </c>
      <c r="E5920" t="s">
        <v>39</v>
      </c>
      <c r="F5920">
        <v>26</v>
      </c>
      <c r="G5920">
        <v>3</v>
      </c>
      <c r="H5920" t="s">
        <v>40</v>
      </c>
      <c r="I5920">
        <v>1</v>
      </c>
      <c r="J5920">
        <v>7015</v>
      </c>
      <c r="K5920">
        <v>130470</v>
      </c>
      <c r="L5920">
        <v>2</v>
      </c>
      <c r="M5920" t="s">
        <v>53</v>
      </c>
      <c r="N5920">
        <v>56</v>
      </c>
      <c r="O5920">
        <v>1</v>
      </c>
      <c r="P5920">
        <v>1</v>
      </c>
      <c r="Q5920" t="s">
        <v>68</v>
      </c>
      <c r="R5920">
        <v>4</v>
      </c>
      <c r="S5920" t="s">
        <v>48</v>
      </c>
      <c r="T5920">
        <v>3408</v>
      </c>
      <c r="U5920">
        <v>6705</v>
      </c>
      <c r="V5920">
        <v>7</v>
      </c>
      <c r="W5920" t="s">
        <v>44</v>
      </c>
      <c r="X5920" t="s">
        <v>51</v>
      </c>
      <c r="Y5920">
        <v>13</v>
      </c>
      <c r="Z5920">
        <v>4</v>
      </c>
      <c r="AA5920">
        <v>1</v>
      </c>
      <c r="AB5920">
        <v>80</v>
      </c>
      <c r="AC5920">
        <v>3</v>
      </c>
      <c r="AD5920">
        <v>8</v>
      </c>
      <c r="AE5920">
        <v>2</v>
      </c>
      <c r="AF5920">
        <v>3</v>
      </c>
      <c r="AG5920">
        <v>4</v>
      </c>
      <c r="AH5920">
        <v>3</v>
      </c>
      <c r="AI5920">
        <v>1</v>
      </c>
      <c r="AJ5920">
        <v>3</v>
      </c>
      <c r="AK5920" t="s">
        <v>61</v>
      </c>
    </row>
    <row r="5921" spans="1:37" x14ac:dyDescent="0.3">
      <c r="A5921">
        <v>28</v>
      </c>
      <c r="B5921" t="s">
        <v>72</v>
      </c>
      <c r="C5921" t="s">
        <v>38</v>
      </c>
      <c r="D5921">
        <v>736</v>
      </c>
      <c r="E5921" t="s">
        <v>39</v>
      </c>
      <c r="F5921">
        <v>26</v>
      </c>
      <c r="G5921">
        <v>3</v>
      </c>
      <c r="H5921" t="s">
        <v>55</v>
      </c>
      <c r="I5921">
        <v>1</v>
      </c>
      <c r="J5921">
        <v>7017</v>
      </c>
      <c r="K5921">
        <v>130472</v>
      </c>
      <c r="L5921">
        <v>2</v>
      </c>
      <c r="M5921" t="s">
        <v>53</v>
      </c>
      <c r="N5921">
        <v>56</v>
      </c>
      <c r="O5921">
        <v>1</v>
      </c>
      <c r="P5921">
        <v>1</v>
      </c>
      <c r="Q5921" t="s">
        <v>68</v>
      </c>
      <c r="R5921">
        <v>4</v>
      </c>
      <c r="S5921" t="s">
        <v>48</v>
      </c>
      <c r="T5921">
        <v>3408</v>
      </c>
      <c r="U5921">
        <v>6705</v>
      </c>
      <c r="V5921">
        <v>1</v>
      </c>
      <c r="W5921" t="s">
        <v>44</v>
      </c>
      <c r="X5921" t="s">
        <v>51</v>
      </c>
      <c r="Y5921">
        <v>13</v>
      </c>
      <c r="Z5921">
        <v>3</v>
      </c>
      <c r="AA5921">
        <v>1</v>
      </c>
      <c r="AB5921">
        <v>80</v>
      </c>
      <c r="AC5921">
        <v>3</v>
      </c>
      <c r="AD5921">
        <v>8</v>
      </c>
      <c r="AE5921">
        <v>2</v>
      </c>
      <c r="AF5921">
        <v>3</v>
      </c>
      <c r="AG5921">
        <v>4</v>
      </c>
      <c r="AH5921">
        <v>3</v>
      </c>
      <c r="AI5921">
        <v>1</v>
      </c>
      <c r="AJ5921">
        <v>3</v>
      </c>
      <c r="AK5921" t="s">
        <v>61</v>
      </c>
    </row>
    <row r="5922" spans="1:37" x14ac:dyDescent="0.3">
      <c r="A5922">
        <v>28</v>
      </c>
      <c r="B5922" t="s">
        <v>72</v>
      </c>
      <c r="C5922" t="s">
        <v>38</v>
      </c>
      <c r="D5922">
        <v>736</v>
      </c>
      <c r="E5922" t="s">
        <v>39</v>
      </c>
      <c r="F5922">
        <v>26</v>
      </c>
      <c r="G5922">
        <v>3</v>
      </c>
      <c r="H5922" t="s">
        <v>40</v>
      </c>
      <c r="I5922">
        <v>1</v>
      </c>
      <c r="J5922">
        <v>7018</v>
      </c>
      <c r="K5922">
        <v>130473</v>
      </c>
      <c r="L5922">
        <v>2</v>
      </c>
      <c r="M5922" t="s">
        <v>53</v>
      </c>
      <c r="N5922">
        <v>56</v>
      </c>
      <c r="O5922">
        <v>1</v>
      </c>
      <c r="P5922">
        <v>1</v>
      </c>
      <c r="Q5922" t="s">
        <v>68</v>
      </c>
      <c r="R5922">
        <v>4</v>
      </c>
      <c r="S5922" t="s">
        <v>48</v>
      </c>
      <c r="T5922">
        <v>3408</v>
      </c>
      <c r="U5922">
        <v>6705</v>
      </c>
      <c r="V5922">
        <v>7</v>
      </c>
      <c r="W5922" t="s">
        <v>44</v>
      </c>
      <c r="X5922" t="s">
        <v>51</v>
      </c>
      <c r="Y5922">
        <v>13</v>
      </c>
      <c r="Z5922">
        <v>3</v>
      </c>
      <c r="AA5922">
        <v>1</v>
      </c>
      <c r="AB5922">
        <v>80</v>
      </c>
      <c r="AC5922">
        <v>3</v>
      </c>
      <c r="AD5922">
        <v>8</v>
      </c>
      <c r="AE5922">
        <v>2</v>
      </c>
      <c r="AF5922">
        <v>3</v>
      </c>
      <c r="AG5922">
        <v>4</v>
      </c>
      <c r="AH5922">
        <v>3</v>
      </c>
      <c r="AI5922">
        <v>1</v>
      </c>
      <c r="AJ5922">
        <v>3</v>
      </c>
      <c r="AK5922" t="s">
        <v>49</v>
      </c>
    </row>
    <row r="5923" spans="1:37" x14ac:dyDescent="0.3">
      <c r="A5923">
        <v>28</v>
      </c>
      <c r="B5923" t="s">
        <v>72</v>
      </c>
      <c r="C5923" t="s">
        <v>38</v>
      </c>
      <c r="D5923">
        <v>736</v>
      </c>
      <c r="E5923" t="s">
        <v>39</v>
      </c>
      <c r="F5923">
        <v>26</v>
      </c>
      <c r="G5923">
        <v>3</v>
      </c>
      <c r="H5923" t="s">
        <v>55</v>
      </c>
      <c r="I5923">
        <v>1</v>
      </c>
      <c r="J5923">
        <v>7019</v>
      </c>
      <c r="K5923">
        <v>130474</v>
      </c>
      <c r="L5923">
        <v>2</v>
      </c>
      <c r="M5923" t="s">
        <v>53</v>
      </c>
      <c r="N5923">
        <v>56</v>
      </c>
      <c r="O5923">
        <v>1</v>
      </c>
      <c r="P5923">
        <v>1</v>
      </c>
      <c r="Q5923" t="s">
        <v>68</v>
      </c>
      <c r="R5923">
        <v>4</v>
      </c>
      <c r="S5923" t="s">
        <v>48</v>
      </c>
      <c r="T5923">
        <v>3408</v>
      </c>
      <c r="U5923">
        <v>6705</v>
      </c>
      <c r="V5923">
        <v>1</v>
      </c>
      <c r="W5923" t="s">
        <v>44</v>
      </c>
      <c r="X5923" t="s">
        <v>51</v>
      </c>
      <c r="Y5923">
        <v>13</v>
      </c>
      <c r="Z5923">
        <v>3</v>
      </c>
      <c r="AA5923">
        <v>1</v>
      </c>
      <c r="AB5923">
        <v>80</v>
      </c>
      <c r="AC5923">
        <v>3</v>
      </c>
      <c r="AD5923">
        <v>8</v>
      </c>
      <c r="AE5923">
        <v>2</v>
      </c>
      <c r="AF5923">
        <v>3</v>
      </c>
      <c r="AG5923">
        <v>4</v>
      </c>
      <c r="AH5923">
        <v>3</v>
      </c>
      <c r="AI5923">
        <v>1</v>
      </c>
      <c r="AJ5923">
        <v>3</v>
      </c>
      <c r="AK5923" t="s">
        <v>49</v>
      </c>
    </row>
    <row r="5924" spans="1:37" x14ac:dyDescent="0.3">
      <c r="A5924">
        <v>28</v>
      </c>
      <c r="B5924" t="s">
        <v>72</v>
      </c>
      <c r="C5924" t="s">
        <v>38</v>
      </c>
      <c r="D5924">
        <v>736</v>
      </c>
      <c r="E5924" t="s">
        <v>39</v>
      </c>
      <c r="F5924">
        <v>26</v>
      </c>
      <c r="G5924">
        <v>3</v>
      </c>
      <c r="H5924" t="s">
        <v>40</v>
      </c>
      <c r="I5924">
        <v>1</v>
      </c>
      <c r="J5924">
        <v>7022</v>
      </c>
      <c r="K5924">
        <v>130477</v>
      </c>
      <c r="L5924">
        <v>2</v>
      </c>
      <c r="M5924" t="s">
        <v>53</v>
      </c>
      <c r="N5924">
        <v>56</v>
      </c>
      <c r="O5924">
        <v>1</v>
      </c>
      <c r="P5924">
        <v>1</v>
      </c>
      <c r="Q5924" t="s">
        <v>68</v>
      </c>
      <c r="R5924">
        <v>4</v>
      </c>
      <c r="S5924" t="s">
        <v>48</v>
      </c>
      <c r="T5924">
        <v>3408</v>
      </c>
      <c r="U5924">
        <v>6705</v>
      </c>
      <c r="V5924">
        <v>7</v>
      </c>
      <c r="W5924" t="s">
        <v>44</v>
      </c>
      <c r="X5924" t="s">
        <v>51</v>
      </c>
      <c r="Y5924">
        <v>13</v>
      </c>
      <c r="Z5924">
        <v>4</v>
      </c>
      <c r="AA5924">
        <v>1</v>
      </c>
      <c r="AB5924">
        <v>80</v>
      </c>
      <c r="AC5924">
        <v>3</v>
      </c>
      <c r="AD5924">
        <v>8</v>
      </c>
      <c r="AE5924">
        <v>2</v>
      </c>
      <c r="AF5924">
        <v>3</v>
      </c>
      <c r="AG5924">
        <v>4</v>
      </c>
      <c r="AH5924">
        <v>3</v>
      </c>
      <c r="AI5924">
        <v>1</v>
      </c>
      <c r="AJ5924">
        <v>3</v>
      </c>
      <c r="AK5924" t="s">
        <v>61</v>
      </c>
    </row>
    <row r="5925" spans="1:37" x14ac:dyDescent="0.3">
      <c r="A5925">
        <v>28</v>
      </c>
      <c r="B5925" t="s">
        <v>72</v>
      </c>
      <c r="C5925" t="s">
        <v>38</v>
      </c>
      <c r="D5925">
        <v>736</v>
      </c>
      <c r="E5925" t="s">
        <v>39</v>
      </c>
      <c r="F5925">
        <v>26</v>
      </c>
      <c r="G5925">
        <v>3</v>
      </c>
      <c r="H5925" t="s">
        <v>55</v>
      </c>
      <c r="I5925">
        <v>1</v>
      </c>
      <c r="J5925">
        <v>7024</v>
      </c>
      <c r="K5925">
        <v>130479</v>
      </c>
      <c r="L5925">
        <v>2</v>
      </c>
      <c r="M5925" t="s">
        <v>53</v>
      </c>
      <c r="N5925">
        <v>56</v>
      </c>
      <c r="O5925">
        <v>1</v>
      </c>
      <c r="P5925">
        <v>1</v>
      </c>
      <c r="Q5925" t="s">
        <v>68</v>
      </c>
      <c r="R5925">
        <v>4</v>
      </c>
      <c r="S5925" t="s">
        <v>48</v>
      </c>
      <c r="T5925">
        <v>3408</v>
      </c>
      <c r="U5925">
        <v>6705</v>
      </c>
      <c r="V5925">
        <v>1</v>
      </c>
      <c r="W5925" t="s">
        <v>44</v>
      </c>
      <c r="X5925" t="s">
        <v>51</v>
      </c>
      <c r="Y5925">
        <v>13</v>
      </c>
      <c r="Z5925">
        <v>3</v>
      </c>
      <c r="AA5925">
        <v>1</v>
      </c>
      <c r="AB5925">
        <v>80</v>
      </c>
      <c r="AC5925">
        <v>3</v>
      </c>
      <c r="AD5925">
        <v>8</v>
      </c>
      <c r="AE5925">
        <v>2</v>
      </c>
      <c r="AF5925">
        <v>3</v>
      </c>
      <c r="AG5925">
        <v>4</v>
      </c>
      <c r="AH5925">
        <v>3</v>
      </c>
      <c r="AI5925">
        <v>1</v>
      </c>
      <c r="AJ5925">
        <v>3</v>
      </c>
      <c r="AK5925" t="s">
        <v>61</v>
      </c>
    </row>
    <row r="5926" spans="1:37" x14ac:dyDescent="0.3">
      <c r="A5926">
        <v>28</v>
      </c>
      <c r="B5926" t="s">
        <v>72</v>
      </c>
      <c r="C5926" t="s">
        <v>38</v>
      </c>
      <c r="D5926">
        <v>736</v>
      </c>
      <c r="E5926" t="s">
        <v>39</v>
      </c>
      <c r="F5926">
        <v>26</v>
      </c>
      <c r="G5926">
        <v>3</v>
      </c>
      <c r="H5926" t="s">
        <v>40</v>
      </c>
      <c r="I5926">
        <v>1</v>
      </c>
      <c r="J5926">
        <v>7025</v>
      </c>
      <c r="K5926">
        <v>130480</v>
      </c>
      <c r="L5926">
        <v>2</v>
      </c>
      <c r="M5926" t="s">
        <v>53</v>
      </c>
      <c r="N5926">
        <v>56</v>
      </c>
      <c r="O5926">
        <v>1</v>
      </c>
      <c r="P5926">
        <v>1</v>
      </c>
      <c r="Q5926" t="s">
        <v>68</v>
      </c>
      <c r="R5926">
        <v>4</v>
      </c>
      <c r="S5926" t="s">
        <v>48</v>
      </c>
      <c r="T5926">
        <v>3408</v>
      </c>
      <c r="U5926">
        <v>6705</v>
      </c>
      <c r="V5926">
        <v>7</v>
      </c>
      <c r="W5926" t="s">
        <v>44</v>
      </c>
      <c r="X5926" t="s">
        <v>51</v>
      </c>
      <c r="Y5926">
        <v>13</v>
      </c>
      <c r="Z5926">
        <v>3</v>
      </c>
      <c r="AA5926">
        <v>1</v>
      </c>
      <c r="AB5926">
        <v>80</v>
      </c>
      <c r="AC5926">
        <v>3</v>
      </c>
      <c r="AD5926">
        <v>8</v>
      </c>
      <c r="AE5926">
        <v>2</v>
      </c>
      <c r="AF5926">
        <v>3</v>
      </c>
      <c r="AG5926">
        <v>4</v>
      </c>
      <c r="AH5926">
        <v>3</v>
      </c>
      <c r="AI5926">
        <v>1</v>
      </c>
      <c r="AJ5926">
        <v>3</v>
      </c>
      <c r="AK5926" t="s">
        <v>49</v>
      </c>
    </row>
    <row r="5927" spans="1:37" x14ac:dyDescent="0.3">
      <c r="A5927">
        <v>28</v>
      </c>
      <c r="B5927" t="s">
        <v>72</v>
      </c>
      <c r="C5927" t="s">
        <v>38</v>
      </c>
      <c r="D5927">
        <v>736</v>
      </c>
      <c r="E5927" t="s">
        <v>39</v>
      </c>
      <c r="F5927">
        <v>26</v>
      </c>
      <c r="G5927">
        <v>3</v>
      </c>
      <c r="H5927" t="s">
        <v>55</v>
      </c>
      <c r="I5927">
        <v>1</v>
      </c>
      <c r="J5927">
        <v>7026</v>
      </c>
      <c r="K5927">
        <v>130481</v>
      </c>
      <c r="L5927">
        <v>2</v>
      </c>
      <c r="M5927" t="s">
        <v>53</v>
      </c>
      <c r="N5927">
        <v>56</v>
      </c>
      <c r="O5927">
        <v>1</v>
      </c>
      <c r="P5927">
        <v>1</v>
      </c>
      <c r="Q5927" t="s">
        <v>68</v>
      </c>
      <c r="R5927">
        <v>4</v>
      </c>
      <c r="S5927" t="s">
        <v>48</v>
      </c>
      <c r="T5927">
        <v>3408</v>
      </c>
      <c r="U5927">
        <v>6705</v>
      </c>
      <c r="V5927">
        <v>1</v>
      </c>
      <c r="W5927" t="s">
        <v>44</v>
      </c>
      <c r="X5927" t="s">
        <v>51</v>
      </c>
      <c r="Y5927">
        <v>13</v>
      </c>
      <c r="Z5927">
        <v>3</v>
      </c>
      <c r="AA5927">
        <v>1</v>
      </c>
      <c r="AB5927">
        <v>80</v>
      </c>
      <c r="AC5927">
        <v>3</v>
      </c>
      <c r="AD5927">
        <v>8</v>
      </c>
      <c r="AE5927">
        <v>2</v>
      </c>
      <c r="AF5927">
        <v>3</v>
      </c>
      <c r="AG5927">
        <v>4</v>
      </c>
      <c r="AH5927">
        <v>3</v>
      </c>
      <c r="AI5927">
        <v>1</v>
      </c>
      <c r="AJ5927">
        <v>3</v>
      </c>
      <c r="AK5927" t="s">
        <v>49</v>
      </c>
    </row>
    <row r="5928" spans="1:37" x14ac:dyDescent="0.3">
      <c r="A5928">
        <v>28</v>
      </c>
      <c r="B5928" t="s">
        <v>72</v>
      </c>
      <c r="C5928" t="s">
        <v>38</v>
      </c>
      <c r="D5928">
        <v>1423</v>
      </c>
      <c r="E5928" t="s">
        <v>54</v>
      </c>
      <c r="F5928">
        <v>1</v>
      </c>
      <c r="G5928">
        <v>3</v>
      </c>
      <c r="H5928" t="s">
        <v>40</v>
      </c>
      <c r="I5928">
        <v>1</v>
      </c>
      <c r="J5928">
        <v>7510</v>
      </c>
      <c r="K5928">
        <v>130965</v>
      </c>
      <c r="L5928">
        <v>2</v>
      </c>
      <c r="M5928" t="s">
        <v>53</v>
      </c>
      <c r="N5928">
        <v>57</v>
      </c>
      <c r="O5928">
        <v>3</v>
      </c>
      <c r="P5928">
        <v>2</v>
      </c>
      <c r="Q5928" t="s">
        <v>69</v>
      </c>
      <c r="R5928">
        <v>1</v>
      </c>
      <c r="S5928" t="s">
        <v>48</v>
      </c>
      <c r="T5928">
        <v>5577</v>
      </c>
      <c r="U5928">
        <v>22087</v>
      </c>
      <c r="V5928">
        <v>3</v>
      </c>
      <c r="W5928" t="s">
        <v>44</v>
      </c>
      <c r="X5928" t="s">
        <v>45</v>
      </c>
      <c r="Y5928">
        <v>12</v>
      </c>
      <c r="Z5928">
        <v>3</v>
      </c>
      <c r="AA5928">
        <v>2</v>
      </c>
      <c r="AB5928">
        <v>80</v>
      </c>
      <c r="AC5928">
        <v>2</v>
      </c>
      <c r="AD5928">
        <v>18</v>
      </c>
      <c r="AE5928">
        <v>3</v>
      </c>
      <c r="AF5928">
        <v>3</v>
      </c>
      <c r="AG5928">
        <v>10</v>
      </c>
      <c r="AH5928">
        <v>9</v>
      </c>
      <c r="AI5928">
        <v>6</v>
      </c>
      <c r="AJ5928">
        <v>9</v>
      </c>
      <c r="AK5928" t="s">
        <v>65</v>
      </c>
    </row>
    <row r="5929" spans="1:37" x14ac:dyDescent="0.3">
      <c r="A5929">
        <v>28</v>
      </c>
      <c r="B5929" t="s">
        <v>72</v>
      </c>
      <c r="C5929" t="s">
        <v>38</v>
      </c>
      <c r="D5929">
        <v>1423</v>
      </c>
      <c r="E5929" t="s">
        <v>54</v>
      </c>
      <c r="F5929">
        <v>1</v>
      </c>
      <c r="G5929">
        <v>3</v>
      </c>
      <c r="H5929" t="s">
        <v>40</v>
      </c>
      <c r="I5929">
        <v>1</v>
      </c>
      <c r="J5929">
        <v>7511</v>
      </c>
      <c r="K5929">
        <v>130966</v>
      </c>
      <c r="L5929">
        <v>2</v>
      </c>
      <c r="M5929" t="s">
        <v>53</v>
      </c>
      <c r="N5929">
        <v>57</v>
      </c>
      <c r="O5929">
        <v>3</v>
      </c>
      <c r="P5929">
        <v>2</v>
      </c>
      <c r="Q5929" t="s">
        <v>69</v>
      </c>
      <c r="R5929">
        <v>1</v>
      </c>
      <c r="S5929" t="s">
        <v>48</v>
      </c>
      <c r="T5929">
        <v>5577</v>
      </c>
      <c r="U5929">
        <v>22087</v>
      </c>
      <c r="V5929">
        <v>2</v>
      </c>
      <c r="W5929" t="s">
        <v>44</v>
      </c>
      <c r="X5929" t="s">
        <v>45</v>
      </c>
      <c r="Y5929">
        <v>12</v>
      </c>
      <c r="Z5929">
        <v>3</v>
      </c>
      <c r="AA5929">
        <v>2</v>
      </c>
      <c r="AB5929">
        <v>80</v>
      </c>
      <c r="AC5929">
        <v>2</v>
      </c>
      <c r="AD5929">
        <v>18</v>
      </c>
      <c r="AE5929">
        <v>3</v>
      </c>
      <c r="AF5929">
        <v>3</v>
      </c>
      <c r="AG5929">
        <v>10</v>
      </c>
      <c r="AH5929">
        <v>9</v>
      </c>
      <c r="AI5929">
        <v>6</v>
      </c>
      <c r="AJ5929">
        <v>9</v>
      </c>
      <c r="AK5929" t="s">
        <v>65</v>
      </c>
    </row>
    <row r="5930" spans="1:37" x14ac:dyDescent="0.3">
      <c r="A5930">
        <v>28</v>
      </c>
      <c r="B5930" t="s">
        <v>72</v>
      </c>
      <c r="C5930" t="s">
        <v>38</v>
      </c>
      <c r="D5930">
        <v>1423</v>
      </c>
      <c r="E5930" t="s">
        <v>54</v>
      </c>
      <c r="F5930">
        <v>1</v>
      </c>
      <c r="G5930">
        <v>3</v>
      </c>
      <c r="H5930" t="s">
        <v>40</v>
      </c>
      <c r="I5930">
        <v>1</v>
      </c>
      <c r="J5930">
        <v>7513</v>
      </c>
      <c r="K5930">
        <v>130968</v>
      </c>
      <c r="L5930">
        <v>2</v>
      </c>
      <c r="M5930" t="s">
        <v>53</v>
      </c>
      <c r="N5930">
        <v>57</v>
      </c>
      <c r="O5930">
        <v>3</v>
      </c>
      <c r="P5930">
        <v>2</v>
      </c>
      <c r="Q5930" t="s">
        <v>69</v>
      </c>
      <c r="R5930">
        <v>1</v>
      </c>
      <c r="S5930" t="s">
        <v>48</v>
      </c>
      <c r="T5930">
        <v>5577</v>
      </c>
      <c r="U5930">
        <v>22087</v>
      </c>
      <c r="V5930">
        <v>3</v>
      </c>
      <c r="W5930" t="s">
        <v>44</v>
      </c>
      <c r="X5930" t="s">
        <v>45</v>
      </c>
      <c r="Y5930">
        <v>12</v>
      </c>
      <c r="Z5930">
        <v>3</v>
      </c>
      <c r="AA5930">
        <v>2</v>
      </c>
      <c r="AB5930">
        <v>80</v>
      </c>
      <c r="AC5930">
        <v>2</v>
      </c>
      <c r="AD5930">
        <v>18</v>
      </c>
      <c r="AE5930">
        <v>3</v>
      </c>
      <c r="AF5930">
        <v>3</v>
      </c>
      <c r="AG5930">
        <v>10</v>
      </c>
      <c r="AH5930">
        <v>9</v>
      </c>
      <c r="AI5930">
        <v>6</v>
      </c>
      <c r="AJ5930">
        <v>9</v>
      </c>
      <c r="AK5930" t="s">
        <v>52</v>
      </c>
    </row>
    <row r="5931" spans="1:37" x14ac:dyDescent="0.3">
      <c r="A5931">
        <v>28</v>
      </c>
      <c r="B5931" t="s">
        <v>72</v>
      </c>
      <c r="C5931" t="s">
        <v>38</v>
      </c>
      <c r="D5931">
        <v>1423</v>
      </c>
      <c r="E5931" t="s">
        <v>54</v>
      </c>
      <c r="F5931">
        <v>1</v>
      </c>
      <c r="G5931">
        <v>3</v>
      </c>
      <c r="H5931" t="s">
        <v>40</v>
      </c>
      <c r="I5931">
        <v>1</v>
      </c>
      <c r="J5931">
        <v>7514</v>
      </c>
      <c r="K5931">
        <v>130969</v>
      </c>
      <c r="L5931">
        <v>2</v>
      </c>
      <c r="M5931" t="s">
        <v>53</v>
      </c>
      <c r="N5931">
        <v>57</v>
      </c>
      <c r="O5931">
        <v>3</v>
      </c>
      <c r="P5931">
        <v>2</v>
      </c>
      <c r="Q5931" t="s">
        <v>69</v>
      </c>
      <c r="R5931">
        <v>1</v>
      </c>
      <c r="S5931" t="s">
        <v>48</v>
      </c>
      <c r="T5931">
        <v>5577</v>
      </c>
      <c r="U5931">
        <v>22087</v>
      </c>
      <c r="V5931">
        <v>2</v>
      </c>
      <c r="W5931" t="s">
        <v>44</v>
      </c>
      <c r="X5931" t="s">
        <v>45</v>
      </c>
      <c r="Y5931">
        <v>12</v>
      </c>
      <c r="Z5931">
        <v>3</v>
      </c>
      <c r="AA5931">
        <v>2</v>
      </c>
      <c r="AB5931">
        <v>80</v>
      </c>
      <c r="AC5931">
        <v>2</v>
      </c>
      <c r="AD5931">
        <v>18</v>
      </c>
      <c r="AE5931">
        <v>3</v>
      </c>
      <c r="AF5931">
        <v>3</v>
      </c>
      <c r="AG5931">
        <v>10</v>
      </c>
      <c r="AH5931">
        <v>9</v>
      </c>
      <c r="AI5931">
        <v>6</v>
      </c>
      <c r="AJ5931">
        <v>9</v>
      </c>
      <c r="AK5931" t="s">
        <v>65</v>
      </c>
    </row>
    <row r="5932" spans="1:37" x14ac:dyDescent="0.3">
      <c r="A5932">
        <v>28</v>
      </c>
      <c r="B5932" t="s">
        <v>72</v>
      </c>
      <c r="C5932" t="s">
        <v>38</v>
      </c>
      <c r="D5932">
        <v>1423</v>
      </c>
      <c r="E5932" t="s">
        <v>54</v>
      </c>
      <c r="F5932">
        <v>1</v>
      </c>
      <c r="G5932">
        <v>3</v>
      </c>
      <c r="H5932" t="s">
        <v>40</v>
      </c>
      <c r="I5932">
        <v>1</v>
      </c>
      <c r="J5932">
        <v>7518</v>
      </c>
      <c r="K5932">
        <v>130973</v>
      </c>
      <c r="L5932">
        <v>2</v>
      </c>
      <c r="M5932" t="s">
        <v>53</v>
      </c>
      <c r="N5932">
        <v>57</v>
      </c>
      <c r="O5932">
        <v>3</v>
      </c>
      <c r="P5932">
        <v>2</v>
      </c>
      <c r="Q5932" t="s">
        <v>69</v>
      </c>
      <c r="R5932">
        <v>1</v>
      </c>
      <c r="S5932" t="s">
        <v>48</v>
      </c>
      <c r="T5932">
        <v>5577</v>
      </c>
      <c r="U5932">
        <v>22087</v>
      </c>
      <c r="V5932">
        <v>3</v>
      </c>
      <c r="W5932" t="s">
        <v>44</v>
      </c>
      <c r="X5932" t="s">
        <v>45</v>
      </c>
      <c r="Y5932">
        <v>12</v>
      </c>
      <c r="Z5932">
        <v>3</v>
      </c>
      <c r="AA5932">
        <v>2</v>
      </c>
      <c r="AB5932">
        <v>80</v>
      </c>
      <c r="AC5932">
        <v>2</v>
      </c>
      <c r="AD5932">
        <v>18</v>
      </c>
      <c r="AE5932">
        <v>3</v>
      </c>
      <c r="AF5932">
        <v>3</v>
      </c>
      <c r="AG5932">
        <v>10</v>
      </c>
      <c r="AH5932">
        <v>9</v>
      </c>
      <c r="AI5932">
        <v>6</v>
      </c>
      <c r="AJ5932">
        <v>9</v>
      </c>
      <c r="AK5932" t="s">
        <v>65</v>
      </c>
    </row>
    <row r="5933" spans="1:37" x14ac:dyDescent="0.3">
      <c r="A5933">
        <v>28</v>
      </c>
      <c r="B5933" t="s">
        <v>72</v>
      </c>
      <c r="C5933" t="s">
        <v>38</v>
      </c>
      <c r="D5933">
        <v>1423</v>
      </c>
      <c r="E5933" t="s">
        <v>54</v>
      </c>
      <c r="F5933">
        <v>1</v>
      </c>
      <c r="G5933">
        <v>3</v>
      </c>
      <c r="H5933" t="s">
        <v>40</v>
      </c>
      <c r="I5933">
        <v>1</v>
      </c>
      <c r="J5933">
        <v>7519</v>
      </c>
      <c r="K5933">
        <v>130974</v>
      </c>
      <c r="L5933">
        <v>2</v>
      </c>
      <c r="M5933" t="s">
        <v>53</v>
      </c>
      <c r="N5933">
        <v>57</v>
      </c>
      <c r="O5933">
        <v>3</v>
      </c>
      <c r="P5933">
        <v>2</v>
      </c>
      <c r="Q5933" t="s">
        <v>69</v>
      </c>
      <c r="R5933">
        <v>1</v>
      </c>
      <c r="S5933" t="s">
        <v>48</v>
      </c>
      <c r="T5933">
        <v>5577</v>
      </c>
      <c r="U5933">
        <v>22087</v>
      </c>
      <c r="V5933">
        <v>2</v>
      </c>
      <c r="W5933" t="s">
        <v>44</v>
      </c>
      <c r="X5933" t="s">
        <v>45</v>
      </c>
      <c r="Y5933">
        <v>12</v>
      </c>
      <c r="Z5933">
        <v>3</v>
      </c>
      <c r="AA5933">
        <v>2</v>
      </c>
      <c r="AB5933">
        <v>80</v>
      </c>
      <c r="AC5933">
        <v>2</v>
      </c>
      <c r="AD5933">
        <v>18</v>
      </c>
      <c r="AE5933">
        <v>3</v>
      </c>
      <c r="AF5933">
        <v>3</v>
      </c>
      <c r="AG5933">
        <v>10</v>
      </c>
      <c r="AH5933">
        <v>9</v>
      </c>
      <c r="AI5933">
        <v>6</v>
      </c>
      <c r="AJ5933">
        <v>9</v>
      </c>
      <c r="AK5933" t="s">
        <v>65</v>
      </c>
    </row>
    <row r="5934" spans="1:37" x14ac:dyDescent="0.3">
      <c r="A5934">
        <v>28</v>
      </c>
      <c r="B5934" t="s">
        <v>72</v>
      </c>
      <c r="C5934" t="s">
        <v>38</v>
      </c>
      <c r="D5934">
        <v>1423</v>
      </c>
      <c r="E5934" t="s">
        <v>54</v>
      </c>
      <c r="F5934">
        <v>1</v>
      </c>
      <c r="G5934">
        <v>3</v>
      </c>
      <c r="H5934" t="s">
        <v>40</v>
      </c>
      <c r="I5934">
        <v>1</v>
      </c>
      <c r="J5934">
        <v>7521</v>
      </c>
      <c r="K5934">
        <v>130976</v>
      </c>
      <c r="L5934">
        <v>2</v>
      </c>
      <c r="M5934" t="s">
        <v>53</v>
      </c>
      <c r="N5934">
        <v>57</v>
      </c>
      <c r="O5934">
        <v>3</v>
      </c>
      <c r="P5934">
        <v>2</v>
      </c>
      <c r="Q5934" t="s">
        <v>69</v>
      </c>
      <c r="R5934">
        <v>1</v>
      </c>
      <c r="S5934" t="s">
        <v>48</v>
      </c>
      <c r="T5934">
        <v>5577</v>
      </c>
      <c r="U5934">
        <v>22087</v>
      </c>
      <c r="V5934">
        <v>3</v>
      </c>
      <c r="W5934" t="s">
        <v>44</v>
      </c>
      <c r="X5934" t="s">
        <v>45</v>
      </c>
      <c r="Y5934">
        <v>12</v>
      </c>
      <c r="Z5934">
        <v>3</v>
      </c>
      <c r="AA5934">
        <v>2</v>
      </c>
      <c r="AB5934">
        <v>80</v>
      </c>
      <c r="AC5934">
        <v>2</v>
      </c>
      <c r="AD5934">
        <v>18</v>
      </c>
      <c r="AE5934">
        <v>3</v>
      </c>
      <c r="AF5934">
        <v>3</v>
      </c>
      <c r="AG5934">
        <v>10</v>
      </c>
      <c r="AH5934">
        <v>9</v>
      </c>
      <c r="AI5934">
        <v>6</v>
      </c>
      <c r="AJ5934">
        <v>9</v>
      </c>
      <c r="AK5934" t="s">
        <v>52</v>
      </c>
    </row>
    <row r="5935" spans="1:37" x14ac:dyDescent="0.3">
      <c r="A5935">
        <v>28</v>
      </c>
      <c r="B5935" t="s">
        <v>72</v>
      </c>
      <c r="C5935" t="s">
        <v>38</v>
      </c>
      <c r="D5935">
        <v>1423</v>
      </c>
      <c r="E5935" t="s">
        <v>54</v>
      </c>
      <c r="F5935">
        <v>1</v>
      </c>
      <c r="G5935">
        <v>3</v>
      </c>
      <c r="H5935" t="s">
        <v>40</v>
      </c>
      <c r="I5935">
        <v>1</v>
      </c>
      <c r="J5935">
        <v>7522</v>
      </c>
      <c r="K5935">
        <v>130977</v>
      </c>
      <c r="L5935">
        <v>2</v>
      </c>
      <c r="M5935" t="s">
        <v>53</v>
      </c>
      <c r="N5935">
        <v>57</v>
      </c>
      <c r="O5935">
        <v>3</v>
      </c>
      <c r="P5935">
        <v>2</v>
      </c>
      <c r="Q5935" t="s">
        <v>69</v>
      </c>
      <c r="R5935">
        <v>1</v>
      </c>
      <c r="S5935" t="s">
        <v>48</v>
      </c>
      <c r="T5935">
        <v>5577</v>
      </c>
      <c r="U5935">
        <v>22087</v>
      </c>
      <c r="V5935">
        <v>2</v>
      </c>
      <c r="W5935" t="s">
        <v>44</v>
      </c>
      <c r="X5935" t="s">
        <v>45</v>
      </c>
      <c r="Y5935">
        <v>12</v>
      </c>
      <c r="Z5935">
        <v>3</v>
      </c>
      <c r="AA5935">
        <v>2</v>
      </c>
      <c r="AB5935">
        <v>80</v>
      </c>
      <c r="AC5935">
        <v>2</v>
      </c>
      <c r="AD5935">
        <v>18</v>
      </c>
      <c r="AE5935">
        <v>3</v>
      </c>
      <c r="AF5935">
        <v>3</v>
      </c>
      <c r="AG5935">
        <v>10</v>
      </c>
      <c r="AH5935">
        <v>9</v>
      </c>
      <c r="AI5935">
        <v>6</v>
      </c>
      <c r="AJ5935">
        <v>9</v>
      </c>
      <c r="AK5935" t="s">
        <v>65</v>
      </c>
    </row>
    <row r="5936" spans="1:37" x14ac:dyDescent="0.3">
      <c r="A5936">
        <v>28</v>
      </c>
      <c r="B5936" t="s">
        <v>72</v>
      </c>
      <c r="C5936" t="s">
        <v>62</v>
      </c>
      <c r="D5936">
        <v>467</v>
      </c>
      <c r="E5936" t="s">
        <v>39</v>
      </c>
      <c r="F5936">
        <v>7</v>
      </c>
      <c r="G5936">
        <v>3</v>
      </c>
      <c r="H5936" t="s">
        <v>40</v>
      </c>
      <c r="I5936">
        <v>1</v>
      </c>
      <c r="J5936">
        <v>7526</v>
      </c>
      <c r="K5936">
        <v>130981</v>
      </c>
      <c r="L5936">
        <v>2</v>
      </c>
      <c r="M5936" t="s">
        <v>53</v>
      </c>
      <c r="N5936">
        <v>57</v>
      </c>
      <c r="O5936">
        <v>4</v>
      </c>
      <c r="P5936">
        <v>2</v>
      </c>
      <c r="Q5936" t="s">
        <v>42</v>
      </c>
      <c r="R5936">
        <v>3</v>
      </c>
      <c r="S5936" t="s">
        <v>50</v>
      </c>
      <c r="T5936">
        <v>4707</v>
      </c>
      <c r="U5936">
        <v>23914</v>
      </c>
      <c r="V5936">
        <v>8</v>
      </c>
      <c r="W5936" t="s">
        <v>44</v>
      </c>
      <c r="X5936" t="s">
        <v>51</v>
      </c>
      <c r="Y5936">
        <v>12</v>
      </c>
      <c r="Z5936">
        <v>3</v>
      </c>
      <c r="AA5936">
        <v>4</v>
      </c>
      <c r="AB5936">
        <v>80</v>
      </c>
      <c r="AC5936">
        <v>0</v>
      </c>
      <c r="AD5936">
        <v>6</v>
      </c>
      <c r="AE5936">
        <v>2</v>
      </c>
      <c r="AF5936">
        <v>3</v>
      </c>
      <c r="AG5936">
        <v>4</v>
      </c>
      <c r="AH5936">
        <v>2</v>
      </c>
      <c r="AI5936">
        <v>1</v>
      </c>
      <c r="AJ5936">
        <v>2</v>
      </c>
      <c r="AK5936" t="s">
        <v>70</v>
      </c>
    </row>
    <row r="5937" spans="1:37" x14ac:dyDescent="0.3">
      <c r="A5937">
        <v>28</v>
      </c>
      <c r="B5937" t="s">
        <v>72</v>
      </c>
      <c r="C5937" t="s">
        <v>62</v>
      </c>
      <c r="D5937">
        <v>467</v>
      </c>
      <c r="E5937" t="s">
        <v>39</v>
      </c>
      <c r="F5937">
        <v>7</v>
      </c>
      <c r="G5937">
        <v>3</v>
      </c>
      <c r="H5937" t="s">
        <v>59</v>
      </c>
      <c r="I5937">
        <v>1</v>
      </c>
      <c r="J5937">
        <v>7527</v>
      </c>
      <c r="K5937">
        <v>130982</v>
      </c>
      <c r="L5937">
        <v>2</v>
      </c>
      <c r="M5937" t="s">
        <v>53</v>
      </c>
      <c r="N5937">
        <v>57</v>
      </c>
      <c r="O5937">
        <v>4</v>
      </c>
      <c r="P5937">
        <v>2</v>
      </c>
      <c r="Q5937" t="s">
        <v>42</v>
      </c>
      <c r="R5937">
        <v>3</v>
      </c>
      <c r="S5937" t="s">
        <v>50</v>
      </c>
      <c r="T5937">
        <v>4707</v>
      </c>
      <c r="U5937">
        <v>23914</v>
      </c>
      <c r="V5937">
        <v>5</v>
      </c>
      <c r="W5937" t="s">
        <v>44</v>
      </c>
      <c r="X5937" t="s">
        <v>51</v>
      </c>
      <c r="Y5937">
        <v>12</v>
      </c>
      <c r="Z5937">
        <v>3</v>
      </c>
      <c r="AA5937">
        <v>4</v>
      </c>
      <c r="AB5937">
        <v>80</v>
      </c>
      <c r="AC5937">
        <v>0</v>
      </c>
      <c r="AD5937">
        <v>6</v>
      </c>
      <c r="AE5937">
        <v>2</v>
      </c>
      <c r="AF5937">
        <v>3</v>
      </c>
      <c r="AG5937">
        <v>4</v>
      </c>
      <c r="AH5937">
        <v>2</v>
      </c>
      <c r="AI5937">
        <v>1</v>
      </c>
      <c r="AJ5937">
        <v>2</v>
      </c>
      <c r="AK5937" t="s">
        <v>70</v>
      </c>
    </row>
    <row r="5938" spans="1:37" x14ac:dyDescent="0.3">
      <c r="A5938">
        <v>28</v>
      </c>
      <c r="B5938" t="s">
        <v>72</v>
      </c>
      <c r="C5938" t="s">
        <v>62</v>
      </c>
      <c r="D5938">
        <v>467</v>
      </c>
      <c r="E5938" t="s">
        <v>39</v>
      </c>
      <c r="F5938">
        <v>7</v>
      </c>
      <c r="G5938">
        <v>3</v>
      </c>
      <c r="H5938" t="s">
        <v>40</v>
      </c>
      <c r="I5938">
        <v>1</v>
      </c>
      <c r="J5938">
        <v>7529</v>
      </c>
      <c r="K5938">
        <v>130984</v>
      </c>
      <c r="L5938">
        <v>2</v>
      </c>
      <c r="M5938" t="s">
        <v>53</v>
      </c>
      <c r="N5938">
        <v>57</v>
      </c>
      <c r="O5938">
        <v>4</v>
      </c>
      <c r="P5938">
        <v>2</v>
      </c>
      <c r="Q5938" t="s">
        <v>42</v>
      </c>
      <c r="R5938">
        <v>3</v>
      </c>
      <c r="S5938" t="s">
        <v>50</v>
      </c>
      <c r="T5938">
        <v>4707</v>
      </c>
      <c r="U5938">
        <v>23914</v>
      </c>
      <c r="V5938">
        <v>8</v>
      </c>
      <c r="W5938" t="s">
        <v>44</v>
      </c>
      <c r="X5938" t="s">
        <v>51</v>
      </c>
      <c r="Y5938">
        <v>12</v>
      </c>
      <c r="Z5938">
        <v>3</v>
      </c>
      <c r="AA5938">
        <v>4</v>
      </c>
      <c r="AB5938">
        <v>80</v>
      </c>
      <c r="AC5938">
        <v>0</v>
      </c>
      <c r="AD5938">
        <v>6</v>
      </c>
      <c r="AE5938">
        <v>2</v>
      </c>
      <c r="AF5938">
        <v>3</v>
      </c>
      <c r="AG5938">
        <v>4</v>
      </c>
      <c r="AH5938">
        <v>2</v>
      </c>
      <c r="AI5938">
        <v>1</v>
      </c>
      <c r="AJ5938">
        <v>2</v>
      </c>
      <c r="AK5938" t="s">
        <v>61</v>
      </c>
    </row>
    <row r="5939" spans="1:37" x14ac:dyDescent="0.3">
      <c r="A5939">
        <v>28</v>
      </c>
      <c r="B5939" t="s">
        <v>72</v>
      </c>
      <c r="C5939" t="s">
        <v>62</v>
      </c>
      <c r="D5939">
        <v>467</v>
      </c>
      <c r="E5939" t="s">
        <v>39</v>
      </c>
      <c r="F5939">
        <v>7</v>
      </c>
      <c r="G5939">
        <v>3</v>
      </c>
      <c r="H5939" t="s">
        <v>59</v>
      </c>
      <c r="I5939">
        <v>1</v>
      </c>
      <c r="J5939">
        <v>7530</v>
      </c>
      <c r="K5939">
        <v>130985</v>
      </c>
      <c r="L5939">
        <v>2</v>
      </c>
      <c r="M5939" t="s">
        <v>53</v>
      </c>
      <c r="N5939">
        <v>57</v>
      </c>
      <c r="O5939">
        <v>4</v>
      </c>
      <c r="P5939">
        <v>2</v>
      </c>
      <c r="Q5939" t="s">
        <v>42</v>
      </c>
      <c r="R5939">
        <v>3</v>
      </c>
      <c r="S5939" t="s">
        <v>50</v>
      </c>
      <c r="T5939">
        <v>4707</v>
      </c>
      <c r="U5939">
        <v>23914</v>
      </c>
      <c r="V5939">
        <v>5</v>
      </c>
      <c r="W5939" t="s">
        <v>44</v>
      </c>
      <c r="X5939" t="s">
        <v>51</v>
      </c>
      <c r="Y5939">
        <v>12</v>
      </c>
      <c r="Z5939">
        <v>3</v>
      </c>
      <c r="AA5939">
        <v>4</v>
      </c>
      <c r="AB5939">
        <v>80</v>
      </c>
      <c r="AC5939">
        <v>0</v>
      </c>
      <c r="AD5939">
        <v>6</v>
      </c>
      <c r="AE5939">
        <v>2</v>
      </c>
      <c r="AF5939">
        <v>3</v>
      </c>
      <c r="AG5939">
        <v>4</v>
      </c>
      <c r="AH5939">
        <v>2</v>
      </c>
      <c r="AI5939">
        <v>1</v>
      </c>
      <c r="AJ5939">
        <v>2</v>
      </c>
      <c r="AK5939" t="s">
        <v>70</v>
      </c>
    </row>
    <row r="5940" spans="1:37" x14ac:dyDescent="0.3">
      <c r="A5940">
        <v>28</v>
      </c>
      <c r="B5940" t="s">
        <v>72</v>
      </c>
      <c r="C5940" t="s">
        <v>62</v>
      </c>
      <c r="D5940">
        <v>467</v>
      </c>
      <c r="E5940" t="s">
        <v>39</v>
      </c>
      <c r="F5940">
        <v>7</v>
      </c>
      <c r="G5940">
        <v>3</v>
      </c>
      <c r="H5940" t="s">
        <v>40</v>
      </c>
      <c r="I5940">
        <v>1</v>
      </c>
      <c r="J5940">
        <v>7534</v>
      </c>
      <c r="K5940">
        <v>130989</v>
      </c>
      <c r="L5940">
        <v>2</v>
      </c>
      <c r="M5940" t="s">
        <v>53</v>
      </c>
      <c r="N5940">
        <v>57</v>
      </c>
      <c r="O5940">
        <v>4</v>
      </c>
      <c r="P5940">
        <v>2</v>
      </c>
      <c r="Q5940" t="s">
        <v>42</v>
      </c>
      <c r="R5940">
        <v>3</v>
      </c>
      <c r="S5940" t="s">
        <v>50</v>
      </c>
      <c r="T5940">
        <v>4707</v>
      </c>
      <c r="U5940">
        <v>23914</v>
      </c>
      <c r="V5940">
        <v>8</v>
      </c>
      <c r="W5940" t="s">
        <v>44</v>
      </c>
      <c r="X5940" t="s">
        <v>51</v>
      </c>
      <c r="Y5940">
        <v>12</v>
      </c>
      <c r="Z5940">
        <v>3</v>
      </c>
      <c r="AA5940">
        <v>4</v>
      </c>
      <c r="AB5940">
        <v>80</v>
      </c>
      <c r="AC5940">
        <v>0</v>
      </c>
      <c r="AD5940">
        <v>6</v>
      </c>
      <c r="AE5940">
        <v>2</v>
      </c>
      <c r="AF5940">
        <v>3</v>
      </c>
      <c r="AG5940">
        <v>4</v>
      </c>
      <c r="AH5940">
        <v>2</v>
      </c>
      <c r="AI5940">
        <v>1</v>
      </c>
      <c r="AJ5940">
        <v>2</v>
      </c>
      <c r="AK5940" t="s">
        <v>70</v>
      </c>
    </row>
    <row r="5941" spans="1:37" x14ac:dyDescent="0.3">
      <c r="A5941">
        <v>28</v>
      </c>
      <c r="B5941" t="s">
        <v>72</v>
      </c>
      <c r="C5941" t="s">
        <v>62</v>
      </c>
      <c r="D5941">
        <v>467</v>
      </c>
      <c r="E5941" t="s">
        <v>39</v>
      </c>
      <c r="F5941">
        <v>7</v>
      </c>
      <c r="G5941">
        <v>3</v>
      </c>
      <c r="H5941" t="s">
        <v>59</v>
      </c>
      <c r="I5941">
        <v>1</v>
      </c>
      <c r="J5941">
        <v>7535</v>
      </c>
      <c r="K5941">
        <v>130990</v>
      </c>
      <c r="L5941">
        <v>2</v>
      </c>
      <c r="M5941" t="s">
        <v>53</v>
      </c>
      <c r="N5941">
        <v>57</v>
      </c>
      <c r="O5941">
        <v>4</v>
      </c>
      <c r="P5941">
        <v>2</v>
      </c>
      <c r="Q5941" t="s">
        <v>42</v>
      </c>
      <c r="R5941">
        <v>3</v>
      </c>
      <c r="S5941" t="s">
        <v>50</v>
      </c>
      <c r="T5941">
        <v>4707</v>
      </c>
      <c r="U5941">
        <v>23914</v>
      </c>
      <c r="V5941">
        <v>5</v>
      </c>
      <c r="W5941" t="s">
        <v>44</v>
      </c>
      <c r="X5941" t="s">
        <v>51</v>
      </c>
      <c r="Y5941">
        <v>12</v>
      </c>
      <c r="Z5941">
        <v>3</v>
      </c>
      <c r="AA5941">
        <v>4</v>
      </c>
      <c r="AB5941">
        <v>80</v>
      </c>
      <c r="AC5941">
        <v>0</v>
      </c>
      <c r="AD5941">
        <v>6</v>
      </c>
      <c r="AE5941">
        <v>2</v>
      </c>
      <c r="AF5941">
        <v>3</v>
      </c>
      <c r="AG5941">
        <v>4</v>
      </c>
      <c r="AH5941">
        <v>2</v>
      </c>
      <c r="AI5941">
        <v>1</v>
      </c>
      <c r="AJ5941">
        <v>2</v>
      </c>
      <c r="AK5941" t="s">
        <v>70</v>
      </c>
    </row>
    <row r="5942" spans="1:37" x14ac:dyDescent="0.3">
      <c r="A5942">
        <v>28</v>
      </c>
      <c r="B5942" t="s">
        <v>72</v>
      </c>
      <c r="C5942" t="s">
        <v>62</v>
      </c>
      <c r="D5942">
        <v>467</v>
      </c>
      <c r="E5942" t="s">
        <v>39</v>
      </c>
      <c r="F5942">
        <v>7</v>
      </c>
      <c r="G5942">
        <v>3</v>
      </c>
      <c r="H5942" t="s">
        <v>40</v>
      </c>
      <c r="I5942">
        <v>1</v>
      </c>
      <c r="J5942">
        <v>7537</v>
      </c>
      <c r="K5942">
        <v>130992</v>
      </c>
      <c r="L5942">
        <v>2</v>
      </c>
      <c r="M5942" t="s">
        <v>53</v>
      </c>
      <c r="N5942">
        <v>57</v>
      </c>
      <c r="O5942">
        <v>4</v>
      </c>
      <c r="P5942">
        <v>2</v>
      </c>
      <c r="Q5942" t="s">
        <v>42</v>
      </c>
      <c r="R5942">
        <v>3</v>
      </c>
      <c r="S5942" t="s">
        <v>50</v>
      </c>
      <c r="T5942">
        <v>4707</v>
      </c>
      <c r="U5942">
        <v>23914</v>
      </c>
      <c r="V5942">
        <v>8</v>
      </c>
      <c r="W5942" t="s">
        <v>44</v>
      </c>
      <c r="X5942" t="s">
        <v>51</v>
      </c>
      <c r="Y5942">
        <v>12</v>
      </c>
      <c r="Z5942">
        <v>3</v>
      </c>
      <c r="AA5942">
        <v>4</v>
      </c>
      <c r="AB5942">
        <v>80</v>
      </c>
      <c r="AC5942">
        <v>0</v>
      </c>
      <c r="AD5942">
        <v>6</v>
      </c>
      <c r="AE5942">
        <v>2</v>
      </c>
      <c r="AF5942">
        <v>3</v>
      </c>
      <c r="AG5942">
        <v>4</v>
      </c>
      <c r="AH5942">
        <v>2</v>
      </c>
      <c r="AI5942">
        <v>1</v>
      </c>
      <c r="AJ5942">
        <v>2</v>
      </c>
      <c r="AK5942" t="s">
        <v>61</v>
      </c>
    </row>
    <row r="5943" spans="1:37" x14ac:dyDescent="0.3">
      <c r="A5943">
        <v>28</v>
      </c>
      <c r="B5943" t="s">
        <v>72</v>
      </c>
      <c r="C5943" t="s">
        <v>62</v>
      </c>
      <c r="D5943">
        <v>467</v>
      </c>
      <c r="E5943" t="s">
        <v>39</v>
      </c>
      <c r="F5943">
        <v>7</v>
      </c>
      <c r="G5943">
        <v>3</v>
      </c>
      <c r="H5943" t="s">
        <v>59</v>
      </c>
      <c r="I5943">
        <v>1</v>
      </c>
      <c r="J5943">
        <v>7538</v>
      </c>
      <c r="K5943">
        <v>130993</v>
      </c>
      <c r="L5943">
        <v>2</v>
      </c>
      <c r="M5943" t="s">
        <v>53</v>
      </c>
      <c r="N5943">
        <v>57</v>
      </c>
      <c r="O5943">
        <v>4</v>
      </c>
      <c r="P5943">
        <v>2</v>
      </c>
      <c r="Q5943" t="s">
        <v>42</v>
      </c>
      <c r="R5943">
        <v>3</v>
      </c>
      <c r="S5943" t="s">
        <v>50</v>
      </c>
      <c r="T5943">
        <v>4707</v>
      </c>
      <c r="U5943">
        <v>23914</v>
      </c>
      <c r="V5943">
        <v>5</v>
      </c>
      <c r="W5943" t="s">
        <v>44</v>
      </c>
      <c r="X5943" t="s">
        <v>51</v>
      </c>
      <c r="Y5943">
        <v>12</v>
      </c>
      <c r="Z5943">
        <v>3</v>
      </c>
      <c r="AA5943">
        <v>4</v>
      </c>
      <c r="AB5943">
        <v>80</v>
      </c>
      <c r="AC5943">
        <v>0</v>
      </c>
      <c r="AD5943">
        <v>6</v>
      </c>
      <c r="AE5943">
        <v>2</v>
      </c>
      <c r="AF5943">
        <v>3</v>
      </c>
      <c r="AG5943">
        <v>4</v>
      </c>
      <c r="AH5943">
        <v>2</v>
      </c>
      <c r="AI5943">
        <v>1</v>
      </c>
      <c r="AJ5943">
        <v>2</v>
      </c>
      <c r="AK5943" t="s">
        <v>70</v>
      </c>
    </row>
    <row r="5944" spans="1:37" x14ac:dyDescent="0.3">
      <c r="A5944">
        <v>28</v>
      </c>
      <c r="B5944" t="s">
        <v>72</v>
      </c>
      <c r="C5944" t="s">
        <v>38</v>
      </c>
      <c r="D5944">
        <v>1083</v>
      </c>
      <c r="E5944" t="s">
        <v>54</v>
      </c>
      <c r="F5944">
        <v>29</v>
      </c>
      <c r="G5944">
        <v>1</v>
      </c>
      <c r="H5944" t="s">
        <v>40</v>
      </c>
      <c r="I5944">
        <v>1</v>
      </c>
      <c r="J5944">
        <v>7558</v>
      </c>
      <c r="K5944">
        <v>131013</v>
      </c>
      <c r="L5944">
        <v>2</v>
      </c>
      <c r="M5944" t="s">
        <v>41</v>
      </c>
      <c r="N5944">
        <v>57</v>
      </c>
      <c r="O5944">
        <v>3</v>
      </c>
      <c r="P5944">
        <v>2</v>
      </c>
      <c r="Q5944" t="s">
        <v>74</v>
      </c>
      <c r="R5944">
        <v>3</v>
      </c>
      <c r="S5944" t="s">
        <v>50</v>
      </c>
      <c r="T5944">
        <v>9824</v>
      </c>
      <c r="U5944">
        <v>22174</v>
      </c>
      <c r="V5944">
        <v>3</v>
      </c>
      <c r="W5944" t="s">
        <v>44</v>
      </c>
      <c r="X5944" t="s">
        <v>51</v>
      </c>
      <c r="Y5944">
        <v>19</v>
      </c>
      <c r="Z5944">
        <v>3</v>
      </c>
      <c r="AA5944">
        <v>3</v>
      </c>
      <c r="AB5944">
        <v>80</v>
      </c>
      <c r="AC5944">
        <v>1</v>
      </c>
      <c r="AD5944">
        <v>18</v>
      </c>
      <c r="AE5944">
        <v>4</v>
      </c>
      <c r="AF5944">
        <v>3</v>
      </c>
      <c r="AG5944">
        <v>1</v>
      </c>
      <c r="AH5944">
        <v>0</v>
      </c>
      <c r="AI5944">
        <v>0</v>
      </c>
      <c r="AJ5944">
        <v>0</v>
      </c>
      <c r="AK5944" t="s">
        <v>66</v>
      </c>
    </row>
    <row r="5945" spans="1:37" x14ac:dyDescent="0.3">
      <c r="A5945">
        <v>28</v>
      </c>
      <c r="B5945" t="s">
        <v>72</v>
      </c>
      <c r="C5945" t="s">
        <v>38</v>
      </c>
      <c r="D5945">
        <v>1083</v>
      </c>
      <c r="E5945" t="s">
        <v>54</v>
      </c>
      <c r="F5945">
        <v>29</v>
      </c>
      <c r="G5945">
        <v>1</v>
      </c>
      <c r="H5945" t="s">
        <v>55</v>
      </c>
      <c r="I5945">
        <v>1</v>
      </c>
      <c r="J5945">
        <v>7560</v>
      </c>
      <c r="K5945">
        <v>131015</v>
      </c>
      <c r="L5945">
        <v>2</v>
      </c>
      <c r="M5945" t="s">
        <v>41</v>
      </c>
      <c r="N5945">
        <v>57</v>
      </c>
      <c r="O5945">
        <v>3</v>
      </c>
      <c r="P5945">
        <v>2</v>
      </c>
      <c r="Q5945" t="s">
        <v>74</v>
      </c>
      <c r="R5945">
        <v>3</v>
      </c>
      <c r="S5945" t="s">
        <v>50</v>
      </c>
      <c r="T5945">
        <v>9824</v>
      </c>
      <c r="U5945">
        <v>22174</v>
      </c>
      <c r="V5945">
        <v>0</v>
      </c>
      <c r="W5945" t="s">
        <v>44</v>
      </c>
      <c r="X5945" t="s">
        <v>51</v>
      </c>
      <c r="Y5945">
        <v>19</v>
      </c>
      <c r="Z5945">
        <v>3</v>
      </c>
      <c r="AA5945">
        <v>3</v>
      </c>
      <c r="AB5945">
        <v>80</v>
      </c>
      <c r="AC5945">
        <v>1</v>
      </c>
      <c r="AD5945">
        <v>18</v>
      </c>
      <c r="AE5945">
        <v>4</v>
      </c>
      <c r="AF5945">
        <v>3</v>
      </c>
      <c r="AG5945">
        <v>1</v>
      </c>
      <c r="AH5945">
        <v>0</v>
      </c>
      <c r="AI5945">
        <v>0</v>
      </c>
      <c r="AJ5945">
        <v>0</v>
      </c>
      <c r="AK5945" t="s">
        <v>66</v>
      </c>
    </row>
    <row r="5946" spans="1:37" x14ac:dyDescent="0.3">
      <c r="A5946">
        <v>28</v>
      </c>
      <c r="B5946" t="s">
        <v>72</v>
      </c>
      <c r="C5946" t="s">
        <v>38</v>
      </c>
      <c r="D5946">
        <v>1083</v>
      </c>
      <c r="E5946" t="s">
        <v>54</v>
      </c>
      <c r="F5946">
        <v>29</v>
      </c>
      <c r="G5946">
        <v>1</v>
      </c>
      <c r="H5946" t="s">
        <v>40</v>
      </c>
      <c r="I5946">
        <v>1</v>
      </c>
      <c r="J5946">
        <v>7561</v>
      </c>
      <c r="K5946">
        <v>131016</v>
      </c>
      <c r="L5946">
        <v>2</v>
      </c>
      <c r="M5946" t="s">
        <v>41</v>
      </c>
      <c r="N5946">
        <v>57</v>
      </c>
      <c r="O5946">
        <v>3</v>
      </c>
      <c r="P5946">
        <v>2</v>
      </c>
      <c r="Q5946" t="s">
        <v>74</v>
      </c>
      <c r="R5946">
        <v>3</v>
      </c>
      <c r="S5946" t="s">
        <v>50</v>
      </c>
      <c r="T5946">
        <v>9824</v>
      </c>
      <c r="U5946">
        <v>22174</v>
      </c>
      <c r="V5946">
        <v>3</v>
      </c>
      <c r="W5946" t="s">
        <v>44</v>
      </c>
      <c r="X5946" t="s">
        <v>51</v>
      </c>
      <c r="Y5946">
        <v>19</v>
      </c>
      <c r="Z5946">
        <v>3</v>
      </c>
      <c r="AA5946">
        <v>3</v>
      </c>
      <c r="AB5946">
        <v>80</v>
      </c>
      <c r="AC5946">
        <v>1</v>
      </c>
      <c r="AD5946">
        <v>18</v>
      </c>
      <c r="AE5946">
        <v>4</v>
      </c>
      <c r="AF5946">
        <v>3</v>
      </c>
      <c r="AG5946">
        <v>1</v>
      </c>
      <c r="AH5946">
        <v>0</v>
      </c>
      <c r="AI5946">
        <v>0</v>
      </c>
      <c r="AJ5946">
        <v>0</v>
      </c>
      <c r="AK5946" t="s">
        <v>65</v>
      </c>
    </row>
    <row r="5947" spans="1:37" x14ac:dyDescent="0.3">
      <c r="A5947">
        <v>28</v>
      </c>
      <c r="B5947" t="s">
        <v>72</v>
      </c>
      <c r="C5947" t="s">
        <v>38</v>
      </c>
      <c r="D5947">
        <v>1083</v>
      </c>
      <c r="E5947" t="s">
        <v>54</v>
      </c>
      <c r="F5947">
        <v>29</v>
      </c>
      <c r="G5947">
        <v>1</v>
      </c>
      <c r="H5947" t="s">
        <v>55</v>
      </c>
      <c r="I5947">
        <v>1</v>
      </c>
      <c r="J5947">
        <v>7562</v>
      </c>
      <c r="K5947">
        <v>131017</v>
      </c>
      <c r="L5947">
        <v>2</v>
      </c>
      <c r="M5947" t="s">
        <v>41</v>
      </c>
      <c r="N5947">
        <v>57</v>
      </c>
      <c r="O5947">
        <v>3</v>
      </c>
      <c r="P5947">
        <v>2</v>
      </c>
      <c r="Q5947" t="s">
        <v>74</v>
      </c>
      <c r="R5947">
        <v>3</v>
      </c>
      <c r="S5947" t="s">
        <v>50</v>
      </c>
      <c r="T5947">
        <v>9824</v>
      </c>
      <c r="U5947">
        <v>22174</v>
      </c>
      <c r="V5947">
        <v>0</v>
      </c>
      <c r="W5947" t="s">
        <v>44</v>
      </c>
      <c r="X5947" t="s">
        <v>51</v>
      </c>
      <c r="Y5947">
        <v>19</v>
      </c>
      <c r="Z5947">
        <v>3</v>
      </c>
      <c r="AA5947">
        <v>3</v>
      </c>
      <c r="AB5947">
        <v>80</v>
      </c>
      <c r="AC5947">
        <v>1</v>
      </c>
      <c r="AD5947">
        <v>18</v>
      </c>
      <c r="AE5947">
        <v>4</v>
      </c>
      <c r="AF5947">
        <v>3</v>
      </c>
      <c r="AG5947">
        <v>1</v>
      </c>
      <c r="AH5947">
        <v>0</v>
      </c>
      <c r="AI5947">
        <v>0</v>
      </c>
      <c r="AJ5947">
        <v>0</v>
      </c>
      <c r="AK5947" t="s">
        <v>49</v>
      </c>
    </row>
    <row r="5948" spans="1:37" x14ac:dyDescent="0.3">
      <c r="A5948">
        <v>28</v>
      </c>
      <c r="B5948" t="s">
        <v>72</v>
      </c>
      <c r="C5948" t="s">
        <v>38</v>
      </c>
      <c r="D5948">
        <v>1083</v>
      </c>
      <c r="E5948" t="s">
        <v>54</v>
      </c>
      <c r="F5948">
        <v>29</v>
      </c>
      <c r="G5948">
        <v>1</v>
      </c>
      <c r="H5948" t="s">
        <v>40</v>
      </c>
      <c r="I5948">
        <v>1</v>
      </c>
      <c r="J5948">
        <v>7566</v>
      </c>
      <c r="K5948">
        <v>131021</v>
      </c>
      <c r="L5948">
        <v>2</v>
      </c>
      <c r="M5948" t="s">
        <v>41</v>
      </c>
      <c r="N5948">
        <v>57</v>
      </c>
      <c r="O5948">
        <v>3</v>
      </c>
      <c r="P5948">
        <v>2</v>
      </c>
      <c r="Q5948" t="s">
        <v>74</v>
      </c>
      <c r="R5948">
        <v>3</v>
      </c>
      <c r="S5948" t="s">
        <v>50</v>
      </c>
      <c r="T5948">
        <v>9824</v>
      </c>
      <c r="U5948">
        <v>22174</v>
      </c>
      <c r="V5948">
        <v>3</v>
      </c>
      <c r="W5948" t="s">
        <v>44</v>
      </c>
      <c r="X5948" t="s">
        <v>51</v>
      </c>
      <c r="Y5948">
        <v>19</v>
      </c>
      <c r="Z5948">
        <v>3</v>
      </c>
      <c r="AA5948">
        <v>3</v>
      </c>
      <c r="AB5948">
        <v>80</v>
      </c>
      <c r="AC5948">
        <v>1</v>
      </c>
      <c r="AD5948">
        <v>18</v>
      </c>
      <c r="AE5948">
        <v>4</v>
      </c>
      <c r="AF5948">
        <v>3</v>
      </c>
      <c r="AG5948">
        <v>1</v>
      </c>
      <c r="AH5948">
        <v>0</v>
      </c>
      <c r="AI5948">
        <v>0</v>
      </c>
      <c r="AJ5948">
        <v>0</v>
      </c>
      <c r="AK5948" t="s">
        <v>66</v>
      </c>
    </row>
    <row r="5949" spans="1:37" x14ac:dyDescent="0.3">
      <c r="A5949">
        <v>28</v>
      </c>
      <c r="B5949" t="s">
        <v>72</v>
      </c>
      <c r="C5949" t="s">
        <v>38</v>
      </c>
      <c r="D5949">
        <v>1083</v>
      </c>
      <c r="E5949" t="s">
        <v>54</v>
      </c>
      <c r="F5949">
        <v>29</v>
      </c>
      <c r="G5949">
        <v>1</v>
      </c>
      <c r="H5949" t="s">
        <v>55</v>
      </c>
      <c r="I5949">
        <v>1</v>
      </c>
      <c r="J5949">
        <v>7568</v>
      </c>
      <c r="K5949">
        <v>131023</v>
      </c>
      <c r="L5949">
        <v>2</v>
      </c>
      <c r="M5949" t="s">
        <v>41</v>
      </c>
      <c r="N5949">
        <v>57</v>
      </c>
      <c r="O5949">
        <v>3</v>
      </c>
      <c r="P5949">
        <v>2</v>
      </c>
      <c r="Q5949" t="s">
        <v>74</v>
      </c>
      <c r="R5949">
        <v>3</v>
      </c>
      <c r="S5949" t="s">
        <v>50</v>
      </c>
      <c r="T5949">
        <v>9824</v>
      </c>
      <c r="U5949">
        <v>22174</v>
      </c>
      <c r="V5949">
        <v>0</v>
      </c>
      <c r="W5949" t="s">
        <v>44</v>
      </c>
      <c r="X5949" t="s">
        <v>51</v>
      </c>
      <c r="Y5949">
        <v>19</v>
      </c>
      <c r="Z5949">
        <v>3</v>
      </c>
      <c r="AA5949">
        <v>3</v>
      </c>
      <c r="AB5949">
        <v>80</v>
      </c>
      <c r="AC5949">
        <v>1</v>
      </c>
      <c r="AD5949">
        <v>18</v>
      </c>
      <c r="AE5949">
        <v>4</v>
      </c>
      <c r="AF5949">
        <v>3</v>
      </c>
      <c r="AG5949">
        <v>1</v>
      </c>
      <c r="AH5949">
        <v>0</v>
      </c>
      <c r="AI5949">
        <v>0</v>
      </c>
      <c r="AJ5949">
        <v>0</v>
      </c>
      <c r="AK5949" t="s">
        <v>66</v>
      </c>
    </row>
    <row r="5950" spans="1:37" x14ac:dyDescent="0.3">
      <c r="A5950">
        <v>28</v>
      </c>
      <c r="B5950" t="s">
        <v>72</v>
      </c>
      <c r="C5950" t="s">
        <v>38</v>
      </c>
      <c r="D5950">
        <v>1083</v>
      </c>
      <c r="E5950" t="s">
        <v>54</v>
      </c>
      <c r="F5950">
        <v>29</v>
      </c>
      <c r="G5950">
        <v>1</v>
      </c>
      <c r="H5950" t="s">
        <v>40</v>
      </c>
      <c r="I5950">
        <v>1</v>
      </c>
      <c r="J5950">
        <v>7569</v>
      </c>
      <c r="K5950">
        <v>131024</v>
      </c>
      <c r="L5950">
        <v>2</v>
      </c>
      <c r="M5950" t="s">
        <v>41</v>
      </c>
      <c r="N5950">
        <v>57</v>
      </c>
      <c r="O5950">
        <v>3</v>
      </c>
      <c r="P5950">
        <v>2</v>
      </c>
      <c r="Q5950" t="s">
        <v>74</v>
      </c>
      <c r="R5950">
        <v>3</v>
      </c>
      <c r="S5950" t="s">
        <v>50</v>
      </c>
      <c r="T5950">
        <v>9824</v>
      </c>
      <c r="U5950">
        <v>22174</v>
      </c>
      <c r="V5950">
        <v>3</v>
      </c>
      <c r="W5950" t="s">
        <v>44</v>
      </c>
      <c r="X5950" t="s">
        <v>51</v>
      </c>
      <c r="Y5950">
        <v>19</v>
      </c>
      <c r="Z5950">
        <v>3</v>
      </c>
      <c r="AA5950">
        <v>3</v>
      </c>
      <c r="AB5950">
        <v>80</v>
      </c>
      <c r="AC5950">
        <v>1</v>
      </c>
      <c r="AD5950">
        <v>18</v>
      </c>
      <c r="AE5950">
        <v>4</v>
      </c>
      <c r="AF5950">
        <v>3</v>
      </c>
      <c r="AG5950">
        <v>1</v>
      </c>
      <c r="AH5950">
        <v>0</v>
      </c>
      <c r="AI5950">
        <v>0</v>
      </c>
      <c r="AJ5950">
        <v>0</v>
      </c>
      <c r="AK5950" t="s">
        <v>65</v>
      </c>
    </row>
    <row r="5951" spans="1:37" x14ac:dyDescent="0.3">
      <c r="A5951">
        <v>28</v>
      </c>
      <c r="B5951" t="s">
        <v>72</v>
      </c>
      <c r="C5951" t="s">
        <v>38</v>
      </c>
      <c r="D5951">
        <v>1083</v>
      </c>
      <c r="E5951" t="s">
        <v>54</v>
      </c>
      <c r="F5951">
        <v>29</v>
      </c>
      <c r="G5951">
        <v>1</v>
      </c>
      <c r="H5951" t="s">
        <v>55</v>
      </c>
      <c r="I5951">
        <v>1</v>
      </c>
      <c r="J5951">
        <v>7570</v>
      </c>
      <c r="K5951">
        <v>131025</v>
      </c>
      <c r="L5951">
        <v>2</v>
      </c>
      <c r="M5951" t="s">
        <v>41</v>
      </c>
      <c r="N5951">
        <v>57</v>
      </c>
      <c r="O5951">
        <v>3</v>
      </c>
      <c r="P5951">
        <v>2</v>
      </c>
      <c r="Q5951" t="s">
        <v>74</v>
      </c>
      <c r="R5951">
        <v>3</v>
      </c>
      <c r="S5951" t="s">
        <v>50</v>
      </c>
      <c r="T5951">
        <v>9824</v>
      </c>
      <c r="U5951">
        <v>22174</v>
      </c>
      <c r="V5951">
        <v>0</v>
      </c>
      <c r="W5951" t="s">
        <v>44</v>
      </c>
      <c r="X5951" t="s">
        <v>51</v>
      </c>
      <c r="Y5951">
        <v>19</v>
      </c>
      <c r="Z5951">
        <v>3</v>
      </c>
      <c r="AA5951">
        <v>3</v>
      </c>
      <c r="AB5951">
        <v>80</v>
      </c>
      <c r="AC5951">
        <v>1</v>
      </c>
      <c r="AD5951">
        <v>18</v>
      </c>
      <c r="AE5951">
        <v>4</v>
      </c>
      <c r="AF5951">
        <v>3</v>
      </c>
      <c r="AG5951">
        <v>1</v>
      </c>
      <c r="AH5951">
        <v>0</v>
      </c>
      <c r="AI5951">
        <v>0</v>
      </c>
      <c r="AJ5951">
        <v>0</v>
      </c>
      <c r="AK5951" t="s">
        <v>49</v>
      </c>
    </row>
    <row r="5952" spans="1:37" x14ac:dyDescent="0.3">
      <c r="A5952">
        <v>28</v>
      </c>
      <c r="B5952" t="s">
        <v>72</v>
      </c>
      <c r="C5952" t="s">
        <v>38</v>
      </c>
      <c r="D5952">
        <v>1181</v>
      </c>
      <c r="E5952" t="s">
        <v>54</v>
      </c>
      <c r="F5952">
        <v>1</v>
      </c>
      <c r="G5952">
        <v>3</v>
      </c>
      <c r="H5952" t="s">
        <v>40</v>
      </c>
      <c r="I5952">
        <v>1</v>
      </c>
      <c r="J5952">
        <v>8965</v>
      </c>
      <c r="K5952">
        <v>132420</v>
      </c>
      <c r="L5952">
        <v>2</v>
      </c>
      <c r="M5952" t="s">
        <v>53</v>
      </c>
      <c r="N5952">
        <v>61</v>
      </c>
      <c r="O5952">
        <v>3</v>
      </c>
      <c r="P5952">
        <v>2</v>
      </c>
      <c r="Q5952" t="s">
        <v>68</v>
      </c>
      <c r="R5952">
        <v>4</v>
      </c>
      <c r="S5952" t="s">
        <v>50</v>
      </c>
      <c r="T5952">
        <v>5309</v>
      </c>
      <c r="U5952">
        <v>21146</v>
      </c>
      <c r="V5952">
        <v>1</v>
      </c>
      <c r="W5952" t="s">
        <v>44</v>
      </c>
      <c r="X5952" t="s">
        <v>51</v>
      </c>
      <c r="Y5952">
        <v>15</v>
      </c>
      <c r="Z5952">
        <v>4</v>
      </c>
      <c r="AA5952">
        <v>4</v>
      </c>
      <c r="AB5952">
        <v>80</v>
      </c>
      <c r="AC5952">
        <v>2</v>
      </c>
      <c r="AD5952">
        <v>10</v>
      </c>
      <c r="AE5952">
        <v>2</v>
      </c>
      <c r="AF5952">
        <v>3</v>
      </c>
      <c r="AG5952">
        <v>10</v>
      </c>
      <c r="AH5952">
        <v>8</v>
      </c>
      <c r="AI5952">
        <v>4</v>
      </c>
      <c r="AJ5952">
        <v>7</v>
      </c>
      <c r="AK5952" t="s">
        <v>49</v>
      </c>
    </row>
    <row r="5953" spans="1:37" x14ac:dyDescent="0.3">
      <c r="A5953">
        <v>28</v>
      </c>
      <c r="B5953" t="s">
        <v>72</v>
      </c>
      <c r="C5953" t="s">
        <v>38</v>
      </c>
      <c r="D5953">
        <v>1181</v>
      </c>
      <c r="E5953" t="s">
        <v>54</v>
      </c>
      <c r="F5953">
        <v>1</v>
      </c>
      <c r="G5953">
        <v>3</v>
      </c>
      <c r="H5953" t="s">
        <v>40</v>
      </c>
      <c r="I5953">
        <v>1</v>
      </c>
      <c r="J5953">
        <v>8966</v>
      </c>
      <c r="K5953">
        <v>132421</v>
      </c>
      <c r="L5953">
        <v>2</v>
      </c>
      <c r="M5953" t="s">
        <v>53</v>
      </c>
      <c r="N5953">
        <v>61</v>
      </c>
      <c r="O5953">
        <v>3</v>
      </c>
      <c r="P5953">
        <v>2</v>
      </c>
      <c r="Q5953" t="s">
        <v>68</v>
      </c>
      <c r="R5953">
        <v>4</v>
      </c>
      <c r="S5953" t="s">
        <v>50</v>
      </c>
      <c r="T5953">
        <v>5309</v>
      </c>
      <c r="U5953">
        <v>21146</v>
      </c>
      <c r="V5953">
        <v>1</v>
      </c>
      <c r="W5953" t="s">
        <v>44</v>
      </c>
      <c r="X5953" t="s">
        <v>51</v>
      </c>
      <c r="Y5953">
        <v>15</v>
      </c>
      <c r="Z5953">
        <v>3</v>
      </c>
      <c r="AA5953">
        <v>4</v>
      </c>
      <c r="AB5953">
        <v>80</v>
      </c>
      <c r="AC5953">
        <v>2</v>
      </c>
      <c r="AD5953">
        <v>10</v>
      </c>
      <c r="AE5953">
        <v>2</v>
      </c>
      <c r="AF5953">
        <v>3</v>
      </c>
      <c r="AG5953">
        <v>10</v>
      </c>
      <c r="AH5953">
        <v>8</v>
      </c>
      <c r="AI5953">
        <v>4</v>
      </c>
      <c r="AJ5953">
        <v>7</v>
      </c>
      <c r="AK5953" t="s">
        <v>49</v>
      </c>
    </row>
    <row r="5954" spans="1:37" x14ac:dyDescent="0.3">
      <c r="A5954">
        <v>28</v>
      </c>
      <c r="B5954" t="s">
        <v>72</v>
      </c>
      <c r="C5954" t="s">
        <v>38</v>
      </c>
      <c r="D5954">
        <v>1181</v>
      </c>
      <c r="E5954" t="s">
        <v>54</v>
      </c>
      <c r="F5954">
        <v>1</v>
      </c>
      <c r="G5954">
        <v>3</v>
      </c>
      <c r="H5954" t="s">
        <v>40</v>
      </c>
      <c r="I5954">
        <v>1</v>
      </c>
      <c r="J5954">
        <v>8968</v>
      </c>
      <c r="K5954">
        <v>132423</v>
      </c>
      <c r="L5954">
        <v>2</v>
      </c>
      <c r="M5954" t="s">
        <v>53</v>
      </c>
      <c r="N5954">
        <v>61</v>
      </c>
      <c r="O5954">
        <v>3</v>
      </c>
      <c r="P5954">
        <v>2</v>
      </c>
      <c r="Q5954" t="s">
        <v>68</v>
      </c>
      <c r="R5954">
        <v>4</v>
      </c>
      <c r="S5954" t="s">
        <v>50</v>
      </c>
      <c r="T5954">
        <v>5309</v>
      </c>
      <c r="U5954">
        <v>21146</v>
      </c>
      <c r="V5954">
        <v>1</v>
      </c>
      <c r="W5954" t="s">
        <v>44</v>
      </c>
      <c r="X5954" t="s">
        <v>51</v>
      </c>
      <c r="Y5954">
        <v>15</v>
      </c>
      <c r="Z5954">
        <v>3</v>
      </c>
      <c r="AA5954">
        <v>4</v>
      </c>
      <c r="AB5954">
        <v>80</v>
      </c>
      <c r="AC5954">
        <v>2</v>
      </c>
      <c r="AD5954">
        <v>10</v>
      </c>
      <c r="AE5954">
        <v>2</v>
      </c>
      <c r="AF5954">
        <v>3</v>
      </c>
      <c r="AG5954">
        <v>10</v>
      </c>
      <c r="AH5954">
        <v>8</v>
      </c>
      <c r="AI5954">
        <v>4</v>
      </c>
      <c r="AJ5954">
        <v>7</v>
      </c>
      <c r="AK5954" t="s">
        <v>70</v>
      </c>
    </row>
    <row r="5955" spans="1:37" x14ac:dyDescent="0.3">
      <c r="A5955">
        <v>28</v>
      </c>
      <c r="B5955" t="s">
        <v>72</v>
      </c>
      <c r="C5955" t="s">
        <v>38</v>
      </c>
      <c r="D5955">
        <v>1181</v>
      </c>
      <c r="E5955" t="s">
        <v>54</v>
      </c>
      <c r="F5955">
        <v>1</v>
      </c>
      <c r="G5955">
        <v>3</v>
      </c>
      <c r="H5955" t="s">
        <v>40</v>
      </c>
      <c r="I5955">
        <v>1</v>
      </c>
      <c r="J5955">
        <v>8969</v>
      </c>
      <c r="K5955">
        <v>132424</v>
      </c>
      <c r="L5955">
        <v>2</v>
      </c>
      <c r="M5955" t="s">
        <v>53</v>
      </c>
      <c r="N5955">
        <v>61</v>
      </c>
      <c r="O5955">
        <v>3</v>
      </c>
      <c r="P5955">
        <v>2</v>
      </c>
      <c r="Q5955" t="s">
        <v>68</v>
      </c>
      <c r="R5955">
        <v>4</v>
      </c>
      <c r="S5955" t="s">
        <v>50</v>
      </c>
      <c r="T5955">
        <v>5309</v>
      </c>
      <c r="U5955">
        <v>21146</v>
      </c>
      <c r="V5955">
        <v>1</v>
      </c>
      <c r="W5955" t="s">
        <v>44</v>
      </c>
      <c r="X5955" t="s">
        <v>51</v>
      </c>
      <c r="Y5955">
        <v>15</v>
      </c>
      <c r="Z5955">
        <v>3</v>
      </c>
      <c r="AA5955">
        <v>4</v>
      </c>
      <c r="AB5955">
        <v>80</v>
      </c>
      <c r="AC5955">
        <v>2</v>
      </c>
      <c r="AD5955">
        <v>10</v>
      </c>
      <c r="AE5955">
        <v>2</v>
      </c>
      <c r="AF5955">
        <v>3</v>
      </c>
      <c r="AG5955">
        <v>10</v>
      </c>
      <c r="AH5955">
        <v>8</v>
      </c>
      <c r="AI5955">
        <v>4</v>
      </c>
      <c r="AJ5955">
        <v>7</v>
      </c>
      <c r="AK5955" t="s">
        <v>57</v>
      </c>
    </row>
    <row r="5956" spans="1:37" x14ac:dyDescent="0.3">
      <c r="A5956">
        <v>28</v>
      </c>
      <c r="B5956" t="s">
        <v>72</v>
      </c>
      <c r="C5956" t="s">
        <v>38</v>
      </c>
      <c r="D5956">
        <v>1181</v>
      </c>
      <c r="E5956" t="s">
        <v>54</v>
      </c>
      <c r="F5956">
        <v>1</v>
      </c>
      <c r="G5956">
        <v>3</v>
      </c>
      <c r="H5956" t="s">
        <v>40</v>
      </c>
      <c r="I5956">
        <v>1</v>
      </c>
      <c r="J5956">
        <v>8973</v>
      </c>
      <c r="K5956">
        <v>132428</v>
      </c>
      <c r="L5956">
        <v>2</v>
      </c>
      <c r="M5956" t="s">
        <v>53</v>
      </c>
      <c r="N5956">
        <v>61</v>
      </c>
      <c r="O5956">
        <v>3</v>
      </c>
      <c r="P5956">
        <v>2</v>
      </c>
      <c r="Q5956" t="s">
        <v>68</v>
      </c>
      <c r="R5956">
        <v>4</v>
      </c>
      <c r="S5956" t="s">
        <v>50</v>
      </c>
      <c r="T5956">
        <v>5309</v>
      </c>
      <c r="U5956">
        <v>21146</v>
      </c>
      <c r="V5956">
        <v>1</v>
      </c>
      <c r="W5956" t="s">
        <v>44</v>
      </c>
      <c r="X5956" t="s">
        <v>51</v>
      </c>
      <c r="Y5956">
        <v>15</v>
      </c>
      <c r="Z5956">
        <v>4</v>
      </c>
      <c r="AA5956">
        <v>4</v>
      </c>
      <c r="AB5956">
        <v>80</v>
      </c>
      <c r="AC5956">
        <v>2</v>
      </c>
      <c r="AD5956">
        <v>10</v>
      </c>
      <c r="AE5956">
        <v>2</v>
      </c>
      <c r="AF5956">
        <v>3</v>
      </c>
      <c r="AG5956">
        <v>10</v>
      </c>
      <c r="AH5956">
        <v>8</v>
      </c>
      <c r="AI5956">
        <v>4</v>
      </c>
      <c r="AJ5956">
        <v>7</v>
      </c>
      <c r="AK5956" t="s">
        <v>49</v>
      </c>
    </row>
    <row r="5957" spans="1:37" x14ac:dyDescent="0.3">
      <c r="A5957">
        <v>28</v>
      </c>
      <c r="B5957" t="s">
        <v>72</v>
      </c>
      <c r="C5957" t="s">
        <v>38</v>
      </c>
      <c r="D5957">
        <v>1181</v>
      </c>
      <c r="E5957" t="s">
        <v>54</v>
      </c>
      <c r="F5957">
        <v>1</v>
      </c>
      <c r="G5957">
        <v>3</v>
      </c>
      <c r="H5957" t="s">
        <v>40</v>
      </c>
      <c r="I5957">
        <v>1</v>
      </c>
      <c r="J5957">
        <v>8974</v>
      </c>
      <c r="K5957">
        <v>132429</v>
      </c>
      <c r="L5957">
        <v>2</v>
      </c>
      <c r="M5957" t="s">
        <v>53</v>
      </c>
      <c r="N5957">
        <v>61</v>
      </c>
      <c r="O5957">
        <v>3</v>
      </c>
      <c r="P5957">
        <v>2</v>
      </c>
      <c r="Q5957" t="s">
        <v>68</v>
      </c>
      <c r="R5957">
        <v>4</v>
      </c>
      <c r="S5957" t="s">
        <v>50</v>
      </c>
      <c r="T5957">
        <v>5309</v>
      </c>
      <c r="U5957">
        <v>21146</v>
      </c>
      <c r="V5957">
        <v>1</v>
      </c>
      <c r="W5957" t="s">
        <v>44</v>
      </c>
      <c r="X5957" t="s">
        <v>51</v>
      </c>
      <c r="Y5957">
        <v>15</v>
      </c>
      <c r="Z5957">
        <v>3</v>
      </c>
      <c r="AA5957">
        <v>4</v>
      </c>
      <c r="AB5957">
        <v>80</v>
      </c>
      <c r="AC5957">
        <v>2</v>
      </c>
      <c r="AD5957">
        <v>10</v>
      </c>
      <c r="AE5957">
        <v>2</v>
      </c>
      <c r="AF5957">
        <v>3</v>
      </c>
      <c r="AG5957">
        <v>10</v>
      </c>
      <c r="AH5957">
        <v>8</v>
      </c>
      <c r="AI5957">
        <v>4</v>
      </c>
      <c r="AJ5957">
        <v>7</v>
      </c>
      <c r="AK5957" t="s">
        <v>49</v>
      </c>
    </row>
    <row r="5958" spans="1:37" x14ac:dyDescent="0.3">
      <c r="A5958">
        <v>28</v>
      </c>
      <c r="B5958" t="s">
        <v>72</v>
      </c>
      <c r="C5958" t="s">
        <v>38</v>
      </c>
      <c r="D5958">
        <v>1181</v>
      </c>
      <c r="E5958" t="s">
        <v>54</v>
      </c>
      <c r="F5958">
        <v>1</v>
      </c>
      <c r="G5958">
        <v>3</v>
      </c>
      <c r="H5958" t="s">
        <v>40</v>
      </c>
      <c r="I5958">
        <v>1</v>
      </c>
      <c r="J5958">
        <v>8976</v>
      </c>
      <c r="K5958">
        <v>132431</v>
      </c>
      <c r="L5958">
        <v>2</v>
      </c>
      <c r="M5958" t="s">
        <v>53</v>
      </c>
      <c r="N5958">
        <v>61</v>
      </c>
      <c r="O5958">
        <v>3</v>
      </c>
      <c r="P5958">
        <v>2</v>
      </c>
      <c r="Q5958" t="s">
        <v>68</v>
      </c>
      <c r="R5958">
        <v>4</v>
      </c>
      <c r="S5958" t="s">
        <v>50</v>
      </c>
      <c r="T5958">
        <v>5309</v>
      </c>
      <c r="U5958">
        <v>21146</v>
      </c>
      <c r="V5958">
        <v>1</v>
      </c>
      <c r="W5958" t="s">
        <v>44</v>
      </c>
      <c r="X5958" t="s">
        <v>51</v>
      </c>
      <c r="Y5958">
        <v>15</v>
      </c>
      <c r="Z5958">
        <v>3</v>
      </c>
      <c r="AA5958">
        <v>4</v>
      </c>
      <c r="AB5958">
        <v>80</v>
      </c>
      <c r="AC5958">
        <v>2</v>
      </c>
      <c r="AD5958">
        <v>10</v>
      </c>
      <c r="AE5958">
        <v>2</v>
      </c>
      <c r="AF5958">
        <v>3</v>
      </c>
      <c r="AG5958">
        <v>10</v>
      </c>
      <c r="AH5958">
        <v>8</v>
      </c>
      <c r="AI5958">
        <v>4</v>
      </c>
      <c r="AJ5958">
        <v>7</v>
      </c>
      <c r="AK5958" t="s">
        <v>70</v>
      </c>
    </row>
    <row r="5959" spans="1:37" x14ac:dyDescent="0.3">
      <c r="A5959">
        <v>28</v>
      </c>
      <c r="B5959" t="s">
        <v>72</v>
      </c>
      <c r="C5959" t="s">
        <v>38</v>
      </c>
      <c r="D5959">
        <v>1181</v>
      </c>
      <c r="E5959" t="s">
        <v>54</v>
      </c>
      <c r="F5959">
        <v>1</v>
      </c>
      <c r="G5959">
        <v>3</v>
      </c>
      <c r="H5959" t="s">
        <v>40</v>
      </c>
      <c r="I5959">
        <v>1</v>
      </c>
      <c r="J5959">
        <v>8977</v>
      </c>
      <c r="K5959">
        <v>132432</v>
      </c>
      <c r="L5959">
        <v>2</v>
      </c>
      <c r="M5959" t="s">
        <v>53</v>
      </c>
      <c r="N5959">
        <v>61</v>
      </c>
      <c r="O5959">
        <v>3</v>
      </c>
      <c r="P5959">
        <v>2</v>
      </c>
      <c r="Q5959" t="s">
        <v>68</v>
      </c>
      <c r="R5959">
        <v>4</v>
      </c>
      <c r="S5959" t="s">
        <v>50</v>
      </c>
      <c r="T5959">
        <v>5309</v>
      </c>
      <c r="U5959">
        <v>21146</v>
      </c>
      <c r="V5959">
        <v>1</v>
      </c>
      <c r="W5959" t="s">
        <v>44</v>
      </c>
      <c r="X5959" t="s">
        <v>51</v>
      </c>
      <c r="Y5959">
        <v>15</v>
      </c>
      <c r="Z5959">
        <v>3</v>
      </c>
      <c r="AA5959">
        <v>4</v>
      </c>
      <c r="AB5959">
        <v>80</v>
      </c>
      <c r="AC5959">
        <v>2</v>
      </c>
      <c r="AD5959">
        <v>10</v>
      </c>
      <c r="AE5959">
        <v>2</v>
      </c>
      <c r="AF5959">
        <v>3</v>
      </c>
      <c r="AG5959">
        <v>10</v>
      </c>
      <c r="AH5959">
        <v>8</v>
      </c>
      <c r="AI5959">
        <v>4</v>
      </c>
      <c r="AJ5959">
        <v>7</v>
      </c>
      <c r="AK5959" t="s">
        <v>57</v>
      </c>
    </row>
    <row r="5960" spans="1:37" x14ac:dyDescent="0.3">
      <c r="A5960">
        <v>28</v>
      </c>
      <c r="B5960" t="s">
        <v>72</v>
      </c>
      <c r="C5960" t="s">
        <v>38</v>
      </c>
      <c r="D5960">
        <v>760</v>
      </c>
      <c r="E5960" t="s">
        <v>39</v>
      </c>
      <c r="F5960">
        <v>2</v>
      </c>
      <c r="G5960">
        <v>4</v>
      </c>
      <c r="H5960" t="s">
        <v>59</v>
      </c>
      <c r="I5960">
        <v>1</v>
      </c>
      <c r="J5960">
        <v>9828</v>
      </c>
      <c r="K5960">
        <v>133283</v>
      </c>
      <c r="L5960">
        <v>2</v>
      </c>
      <c r="M5960" t="s">
        <v>41</v>
      </c>
      <c r="N5960">
        <v>81</v>
      </c>
      <c r="O5960">
        <v>3</v>
      </c>
      <c r="P5960">
        <v>2</v>
      </c>
      <c r="Q5960" t="s">
        <v>42</v>
      </c>
      <c r="R5960">
        <v>2</v>
      </c>
      <c r="S5960" t="s">
        <v>50</v>
      </c>
      <c r="T5960">
        <v>4779</v>
      </c>
      <c r="U5960">
        <v>3698</v>
      </c>
      <c r="V5960">
        <v>1</v>
      </c>
      <c r="W5960" t="s">
        <v>44</v>
      </c>
      <c r="X5960" t="s">
        <v>45</v>
      </c>
      <c r="Y5960">
        <v>20</v>
      </c>
      <c r="Z5960">
        <v>3</v>
      </c>
      <c r="AA5960">
        <v>1</v>
      </c>
      <c r="AB5960">
        <v>80</v>
      </c>
      <c r="AC5960">
        <v>0</v>
      </c>
      <c r="AD5960">
        <v>8</v>
      </c>
      <c r="AE5960">
        <v>2</v>
      </c>
      <c r="AF5960">
        <v>3</v>
      </c>
      <c r="AG5960">
        <v>8</v>
      </c>
      <c r="AH5960">
        <v>7</v>
      </c>
      <c r="AI5960">
        <v>7</v>
      </c>
      <c r="AJ5960">
        <v>5</v>
      </c>
      <c r="AK5960" t="s">
        <v>49</v>
      </c>
    </row>
    <row r="5961" spans="1:37" x14ac:dyDescent="0.3">
      <c r="A5961">
        <v>28</v>
      </c>
      <c r="B5961" t="s">
        <v>72</v>
      </c>
      <c r="C5961" t="s">
        <v>38</v>
      </c>
      <c r="D5961">
        <v>760</v>
      </c>
      <c r="E5961" t="s">
        <v>39</v>
      </c>
      <c r="F5961">
        <v>2</v>
      </c>
      <c r="G5961">
        <v>4</v>
      </c>
      <c r="H5961" t="s">
        <v>40</v>
      </c>
      <c r="I5961">
        <v>1</v>
      </c>
      <c r="J5961">
        <v>9831</v>
      </c>
      <c r="K5961">
        <v>133286</v>
      </c>
      <c r="L5961">
        <v>2</v>
      </c>
      <c r="M5961" t="s">
        <v>41</v>
      </c>
      <c r="N5961">
        <v>81</v>
      </c>
      <c r="O5961">
        <v>3</v>
      </c>
      <c r="P5961">
        <v>2</v>
      </c>
      <c r="Q5961" t="s">
        <v>42</v>
      </c>
      <c r="R5961">
        <v>2</v>
      </c>
      <c r="S5961" t="s">
        <v>50</v>
      </c>
      <c r="T5961">
        <v>4779</v>
      </c>
      <c r="U5961">
        <v>3698</v>
      </c>
      <c r="V5961">
        <v>4</v>
      </c>
      <c r="W5961" t="s">
        <v>44</v>
      </c>
      <c r="X5961" t="s">
        <v>45</v>
      </c>
      <c r="Y5961">
        <v>20</v>
      </c>
      <c r="Z5961">
        <v>3</v>
      </c>
      <c r="AA5961">
        <v>1</v>
      </c>
      <c r="AB5961">
        <v>80</v>
      </c>
      <c r="AC5961">
        <v>0</v>
      </c>
      <c r="AD5961">
        <v>8</v>
      </c>
      <c r="AE5961">
        <v>2</v>
      </c>
      <c r="AF5961">
        <v>3</v>
      </c>
      <c r="AG5961">
        <v>8</v>
      </c>
      <c r="AH5961">
        <v>7</v>
      </c>
      <c r="AI5961">
        <v>7</v>
      </c>
      <c r="AJ5961">
        <v>5</v>
      </c>
      <c r="AK5961" t="s">
        <v>49</v>
      </c>
    </row>
    <row r="5962" spans="1:37" x14ac:dyDescent="0.3">
      <c r="A5962">
        <v>28</v>
      </c>
      <c r="B5962" t="s">
        <v>72</v>
      </c>
      <c r="C5962" t="s">
        <v>38</v>
      </c>
      <c r="D5962">
        <v>760</v>
      </c>
      <c r="E5962" t="s">
        <v>39</v>
      </c>
      <c r="F5962">
        <v>2</v>
      </c>
      <c r="G5962">
        <v>4</v>
      </c>
      <c r="H5962" t="s">
        <v>59</v>
      </c>
      <c r="I5962">
        <v>1</v>
      </c>
      <c r="J5962">
        <v>9832</v>
      </c>
      <c r="K5962">
        <v>133287</v>
      </c>
      <c r="L5962">
        <v>2</v>
      </c>
      <c r="M5962" t="s">
        <v>41</v>
      </c>
      <c r="N5962">
        <v>81</v>
      </c>
      <c r="O5962">
        <v>3</v>
      </c>
      <c r="P5962">
        <v>2</v>
      </c>
      <c r="Q5962" t="s">
        <v>42</v>
      </c>
      <c r="R5962">
        <v>2</v>
      </c>
      <c r="S5962" t="s">
        <v>50</v>
      </c>
      <c r="T5962">
        <v>4779</v>
      </c>
      <c r="U5962">
        <v>3698</v>
      </c>
      <c r="V5962">
        <v>1</v>
      </c>
      <c r="W5962" t="s">
        <v>44</v>
      </c>
      <c r="X5962" t="s">
        <v>45</v>
      </c>
      <c r="Y5962">
        <v>20</v>
      </c>
      <c r="Z5962">
        <v>4</v>
      </c>
      <c r="AA5962">
        <v>1</v>
      </c>
      <c r="AB5962">
        <v>80</v>
      </c>
      <c r="AC5962">
        <v>0</v>
      </c>
      <c r="AD5962">
        <v>8</v>
      </c>
      <c r="AE5962">
        <v>2</v>
      </c>
      <c r="AF5962">
        <v>3</v>
      </c>
      <c r="AG5962">
        <v>8</v>
      </c>
      <c r="AH5962">
        <v>7</v>
      </c>
      <c r="AI5962">
        <v>7</v>
      </c>
      <c r="AJ5962">
        <v>5</v>
      </c>
      <c r="AK5962" t="s">
        <v>66</v>
      </c>
    </row>
    <row r="5963" spans="1:37" x14ac:dyDescent="0.3">
      <c r="A5963">
        <v>28</v>
      </c>
      <c r="B5963" t="s">
        <v>72</v>
      </c>
      <c r="C5963" t="s">
        <v>38</v>
      </c>
      <c r="D5963">
        <v>760</v>
      </c>
      <c r="E5963" t="s">
        <v>39</v>
      </c>
      <c r="F5963">
        <v>2</v>
      </c>
      <c r="G5963">
        <v>4</v>
      </c>
      <c r="H5963" t="s">
        <v>40</v>
      </c>
      <c r="I5963">
        <v>1</v>
      </c>
      <c r="J5963">
        <v>9833</v>
      </c>
      <c r="K5963">
        <v>133288</v>
      </c>
      <c r="L5963">
        <v>2</v>
      </c>
      <c r="M5963" t="s">
        <v>41</v>
      </c>
      <c r="N5963">
        <v>81</v>
      </c>
      <c r="O5963">
        <v>3</v>
      </c>
      <c r="P5963">
        <v>2</v>
      </c>
      <c r="Q5963" t="s">
        <v>42</v>
      </c>
      <c r="R5963">
        <v>2</v>
      </c>
      <c r="S5963" t="s">
        <v>50</v>
      </c>
      <c r="T5963">
        <v>4779</v>
      </c>
      <c r="U5963">
        <v>3698</v>
      </c>
      <c r="V5963">
        <v>4</v>
      </c>
      <c r="W5963" t="s">
        <v>44</v>
      </c>
      <c r="X5963" t="s">
        <v>45</v>
      </c>
      <c r="Y5963">
        <v>20</v>
      </c>
      <c r="Z5963">
        <v>4</v>
      </c>
      <c r="AA5963">
        <v>1</v>
      </c>
      <c r="AB5963">
        <v>80</v>
      </c>
      <c r="AC5963">
        <v>0</v>
      </c>
      <c r="AD5963">
        <v>8</v>
      </c>
      <c r="AE5963">
        <v>2</v>
      </c>
      <c r="AF5963">
        <v>3</v>
      </c>
      <c r="AG5963">
        <v>8</v>
      </c>
      <c r="AH5963">
        <v>7</v>
      </c>
      <c r="AI5963">
        <v>7</v>
      </c>
      <c r="AJ5963">
        <v>5</v>
      </c>
      <c r="AK5963" t="s">
        <v>49</v>
      </c>
    </row>
    <row r="5964" spans="1:37" x14ac:dyDescent="0.3">
      <c r="A5964">
        <v>28</v>
      </c>
      <c r="B5964" t="s">
        <v>72</v>
      </c>
      <c r="C5964" t="s">
        <v>38</v>
      </c>
      <c r="D5964">
        <v>760</v>
      </c>
      <c r="E5964" t="s">
        <v>39</v>
      </c>
      <c r="F5964">
        <v>2</v>
      </c>
      <c r="G5964">
        <v>4</v>
      </c>
      <c r="H5964" t="s">
        <v>59</v>
      </c>
      <c r="I5964">
        <v>1</v>
      </c>
      <c r="J5964">
        <v>9836</v>
      </c>
      <c r="K5964">
        <v>133291</v>
      </c>
      <c r="L5964">
        <v>2</v>
      </c>
      <c r="M5964" t="s">
        <v>41</v>
      </c>
      <c r="N5964">
        <v>81</v>
      </c>
      <c r="O5964">
        <v>3</v>
      </c>
      <c r="P5964">
        <v>2</v>
      </c>
      <c r="Q5964" t="s">
        <v>42</v>
      </c>
      <c r="R5964">
        <v>2</v>
      </c>
      <c r="S5964" t="s">
        <v>50</v>
      </c>
      <c r="T5964">
        <v>4779</v>
      </c>
      <c r="U5964">
        <v>3698</v>
      </c>
      <c r="V5964">
        <v>1</v>
      </c>
      <c r="W5964" t="s">
        <v>44</v>
      </c>
      <c r="X5964" t="s">
        <v>45</v>
      </c>
      <c r="Y5964">
        <v>20</v>
      </c>
      <c r="Z5964">
        <v>3</v>
      </c>
      <c r="AA5964">
        <v>1</v>
      </c>
      <c r="AB5964">
        <v>80</v>
      </c>
      <c r="AC5964">
        <v>0</v>
      </c>
      <c r="AD5964">
        <v>8</v>
      </c>
      <c r="AE5964">
        <v>2</v>
      </c>
      <c r="AF5964">
        <v>3</v>
      </c>
      <c r="AG5964">
        <v>8</v>
      </c>
      <c r="AH5964">
        <v>7</v>
      </c>
      <c r="AI5964">
        <v>7</v>
      </c>
      <c r="AJ5964">
        <v>5</v>
      </c>
      <c r="AK5964" t="s">
        <v>49</v>
      </c>
    </row>
    <row r="5965" spans="1:37" x14ac:dyDescent="0.3">
      <c r="A5965">
        <v>28</v>
      </c>
      <c r="B5965" t="s">
        <v>72</v>
      </c>
      <c r="C5965" t="s">
        <v>38</v>
      </c>
      <c r="D5965">
        <v>760</v>
      </c>
      <c r="E5965" t="s">
        <v>39</v>
      </c>
      <c r="F5965">
        <v>2</v>
      </c>
      <c r="G5965">
        <v>4</v>
      </c>
      <c r="H5965" t="s">
        <v>40</v>
      </c>
      <c r="I5965">
        <v>1</v>
      </c>
      <c r="J5965">
        <v>9839</v>
      </c>
      <c r="K5965">
        <v>133294</v>
      </c>
      <c r="L5965">
        <v>2</v>
      </c>
      <c r="M5965" t="s">
        <v>41</v>
      </c>
      <c r="N5965">
        <v>81</v>
      </c>
      <c r="O5965">
        <v>3</v>
      </c>
      <c r="P5965">
        <v>2</v>
      </c>
      <c r="Q5965" t="s">
        <v>42</v>
      </c>
      <c r="R5965">
        <v>2</v>
      </c>
      <c r="S5965" t="s">
        <v>50</v>
      </c>
      <c r="T5965">
        <v>4779</v>
      </c>
      <c r="U5965">
        <v>3698</v>
      </c>
      <c r="V5965">
        <v>4</v>
      </c>
      <c r="W5965" t="s">
        <v>44</v>
      </c>
      <c r="X5965" t="s">
        <v>45</v>
      </c>
      <c r="Y5965">
        <v>20</v>
      </c>
      <c r="Z5965">
        <v>3</v>
      </c>
      <c r="AA5965">
        <v>1</v>
      </c>
      <c r="AB5965">
        <v>80</v>
      </c>
      <c r="AC5965">
        <v>0</v>
      </c>
      <c r="AD5965">
        <v>8</v>
      </c>
      <c r="AE5965">
        <v>2</v>
      </c>
      <c r="AF5965">
        <v>3</v>
      </c>
      <c r="AG5965">
        <v>8</v>
      </c>
      <c r="AH5965">
        <v>7</v>
      </c>
      <c r="AI5965">
        <v>7</v>
      </c>
      <c r="AJ5965">
        <v>5</v>
      </c>
      <c r="AK5965" t="s">
        <v>49</v>
      </c>
    </row>
    <row r="5966" spans="1:37" x14ac:dyDescent="0.3">
      <c r="A5966">
        <v>28</v>
      </c>
      <c r="B5966" t="s">
        <v>72</v>
      </c>
      <c r="C5966" t="s">
        <v>38</v>
      </c>
      <c r="D5966">
        <v>760</v>
      </c>
      <c r="E5966" t="s">
        <v>39</v>
      </c>
      <c r="F5966">
        <v>2</v>
      </c>
      <c r="G5966">
        <v>4</v>
      </c>
      <c r="H5966" t="s">
        <v>59</v>
      </c>
      <c r="I5966">
        <v>1</v>
      </c>
      <c r="J5966">
        <v>9840</v>
      </c>
      <c r="K5966">
        <v>133295</v>
      </c>
      <c r="L5966">
        <v>2</v>
      </c>
      <c r="M5966" t="s">
        <v>41</v>
      </c>
      <c r="N5966">
        <v>81</v>
      </c>
      <c r="O5966">
        <v>3</v>
      </c>
      <c r="P5966">
        <v>2</v>
      </c>
      <c r="Q5966" t="s">
        <v>42</v>
      </c>
      <c r="R5966">
        <v>2</v>
      </c>
      <c r="S5966" t="s">
        <v>50</v>
      </c>
      <c r="T5966">
        <v>4779</v>
      </c>
      <c r="U5966">
        <v>3698</v>
      </c>
      <c r="V5966">
        <v>1</v>
      </c>
      <c r="W5966" t="s">
        <v>44</v>
      </c>
      <c r="X5966" t="s">
        <v>45</v>
      </c>
      <c r="Y5966">
        <v>20</v>
      </c>
      <c r="Z5966">
        <v>4</v>
      </c>
      <c r="AA5966">
        <v>1</v>
      </c>
      <c r="AB5966">
        <v>80</v>
      </c>
      <c r="AC5966">
        <v>0</v>
      </c>
      <c r="AD5966">
        <v>8</v>
      </c>
      <c r="AE5966">
        <v>2</v>
      </c>
      <c r="AF5966">
        <v>3</v>
      </c>
      <c r="AG5966">
        <v>8</v>
      </c>
      <c r="AH5966">
        <v>7</v>
      </c>
      <c r="AI5966">
        <v>7</v>
      </c>
      <c r="AJ5966">
        <v>5</v>
      </c>
      <c r="AK5966" t="s">
        <v>66</v>
      </c>
    </row>
    <row r="5967" spans="1:37" x14ac:dyDescent="0.3">
      <c r="A5967">
        <v>28</v>
      </c>
      <c r="B5967" t="s">
        <v>72</v>
      </c>
      <c r="C5967" t="s">
        <v>38</v>
      </c>
      <c r="D5967">
        <v>760</v>
      </c>
      <c r="E5967" t="s">
        <v>39</v>
      </c>
      <c r="F5967">
        <v>2</v>
      </c>
      <c r="G5967">
        <v>4</v>
      </c>
      <c r="H5967" t="s">
        <v>40</v>
      </c>
      <c r="I5967">
        <v>1</v>
      </c>
      <c r="J5967">
        <v>9841</v>
      </c>
      <c r="K5967">
        <v>133296</v>
      </c>
      <c r="L5967">
        <v>2</v>
      </c>
      <c r="M5967" t="s">
        <v>41</v>
      </c>
      <c r="N5967">
        <v>81</v>
      </c>
      <c r="O5967">
        <v>3</v>
      </c>
      <c r="P5967">
        <v>2</v>
      </c>
      <c r="Q5967" t="s">
        <v>42</v>
      </c>
      <c r="R5967">
        <v>2</v>
      </c>
      <c r="S5967" t="s">
        <v>50</v>
      </c>
      <c r="T5967">
        <v>4779</v>
      </c>
      <c r="U5967">
        <v>3698</v>
      </c>
      <c r="V5967">
        <v>4</v>
      </c>
      <c r="W5967" t="s">
        <v>44</v>
      </c>
      <c r="X5967" t="s">
        <v>45</v>
      </c>
      <c r="Y5967">
        <v>20</v>
      </c>
      <c r="Z5967">
        <v>4</v>
      </c>
      <c r="AA5967">
        <v>1</v>
      </c>
      <c r="AB5967">
        <v>80</v>
      </c>
      <c r="AC5967">
        <v>0</v>
      </c>
      <c r="AD5967">
        <v>8</v>
      </c>
      <c r="AE5967">
        <v>2</v>
      </c>
      <c r="AF5967">
        <v>3</v>
      </c>
      <c r="AG5967">
        <v>8</v>
      </c>
      <c r="AH5967">
        <v>7</v>
      </c>
      <c r="AI5967">
        <v>7</v>
      </c>
      <c r="AJ5967">
        <v>5</v>
      </c>
      <c r="AK5967" t="s">
        <v>49</v>
      </c>
    </row>
    <row r="5968" spans="1:37" x14ac:dyDescent="0.3">
      <c r="A5968">
        <v>28</v>
      </c>
      <c r="B5968" t="s">
        <v>72</v>
      </c>
      <c r="C5968" t="s">
        <v>38</v>
      </c>
      <c r="D5968">
        <v>1169</v>
      </c>
      <c r="E5968" t="s">
        <v>73</v>
      </c>
      <c r="F5968">
        <v>8</v>
      </c>
      <c r="G5968">
        <v>2</v>
      </c>
      <c r="H5968" t="s">
        <v>58</v>
      </c>
      <c r="I5968">
        <v>1</v>
      </c>
      <c r="J5968">
        <v>10096</v>
      </c>
      <c r="K5968">
        <v>133551</v>
      </c>
      <c r="L5968">
        <v>2</v>
      </c>
      <c r="M5968" t="s">
        <v>53</v>
      </c>
      <c r="N5968">
        <v>63</v>
      </c>
      <c r="O5968">
        <v>2</v>
      </c>
      <c r="P5968">
        <v>1</v>
      </c>
      <c r="Q5968" t="s">
        <v>73</v>
      </c>
      <c r="R5968">
        <v>4</v>
      </c>
      <c r="S5968" t="s">
        <v>48</v>
      </c>
      <c r="T5968">
        <v>4936</v>
      </c>
      <c r="U5968">
        <v>23965</v>
      </c>
      <c r="V5968">
        <v>1</v>
      </c>
      <c r="W5968" t="s">
        <v>44</v>
      </c>
      <c r="X5968" t="s">
        <v>51</v>
      </c>
      <c r="Y5968">
        <v>13</v>
      </c>
      <c r="Z5968">
        <v>3</v>
      </c>
      <c r="AA5968">
        <v>4</v>
      </c>
      <c r="AB5968">
        <v>80</v>
      </c>
      <c r="AC5968">
        <v>1</v>
      </c>
      <c r="AD5968">
        <v>6</v>
      </c>
      <c r="AE5968">
        <v>6</v>
      </c>
      <c r="AF5968">
        <v>3</v>
      </c>
      <c r="AG5968">
        <v>5</v>
      </c>
      <c r="AH5968">
        <v>1</v>
      </c>
      <c r="AI5968">
        <v>0</v>
      </c>
      <c r="AJ5968">
        <v>4</v>
      </c>
      <c r="AK5968" t="s">
        <v>46</v>
      </c>
    </row>
    <row r="5969" spans="1:37" x14ac:dyDescent="0.3">
      <c r="A5969">
        <v>28</v>
      </c>
      <c r="B5969" t="s">
        <v>72</v>
      </c>
      <c r="C5969" t="s">
        <v>38</v>
      </c>
      <c r="D5969">
        <v>1169</v>
      </c>
      <c r="E5969" t="s">
        <v>73</v>
      </c>
      <c r="F5969">
        <v>8</v>
      </c>
      <c r="G5969">
        <v>2</v>
      </c>
      <c r="H5969" t="s">
        <v>58</v>
      </c>
      <c r="I5969">
        <v>1</v>
      </c>
      <c r="J5969">
        <v>10099</v>
      </c>
      <c r="K5969">
        <v>133554</v>
      </c>
      <c r="L5969">
        <v>2</v>
      </c>
      <c r="M5969" t="s">
        <v>53</v>
      </c>
      <c r="N5969">
        <v>63</v>
      </c>
      <c r="O5969">
        <v>2</v>
      </c>
      <c r="P5969">
        <v>1</v>
      </c>
      <c r="Q5969" t="s">
        <v>73</v>
      </c>
      <c r="R5969">
        <v>4</v>
      </c>
      <c r="S5969" t="s">
        <v>48</v>
      </c>
      <c r="T5969">
        <v>4936</v>
      </c>
      <c r="U5969">
        <v>23965</v>
      </c>
      <c r="V5969">
        <v>0</v>
      </c>
      <c r="W5969" t="s">
        <v>44</v>
      </c>
      <c r="X5969" t="s">
        <v>51</v>
      </c>
      <c r="Y5969">
        <v>13</v>
      </c>
      <c r="Z5969">
        <v>3</v>
      </c>
      <c r="AA5969">
        <v>4</v>
      </c>
      <c r="AB5969">
        <v>80</v>
      </c>
      <c r="AC5969">
        <v>1</v>
      </c>
      <c r="AD5969">
        <v>6</v>
      </c>
      <c r="AE5969">
        <v>6</v>
      </c>
      <c r="AF5969">
        <v>3</v>
      </c>
      <c r="AG5969">
        <v>5</v>
      </c>
      <c r="AH5969">
        <v>1</v>
      </c>
      <c r="AI5969">
        <v>0</v>
      </c>
      <c r="AJ5969">
        <v>4</v>
      </c>
      <c r="AK5969" t="s">
        <v>46</v>
      </c>
    </row>
    <row r="5970" spans="1:37" x14ac:dyDescent="0.3">
      <c r="A5970">
        <v>28</v>
      </c>
      <c r="B5970" t="s">
        <v>72</v>
      </c>
      <c r="C5970" t="s">
        <v>38</v>
      </c>
      <c r="D5970">
        <v>1169</v>
      </c>
      <c r="E5970" t="s">
        <v>73</v>
      </c>
      <c r="F5970">
        <v>8</v>
      </c>
      <c r="G5970">
        <v>2</v>
      </c>
      <c r="H5970" t="s">
        <v>58</v>
      </c>
      <c r="I5970">
        <v>1</v>
      </c>
      <c r="J5970">
        <v>10024</v>
      </c>
      <c r="K5970">
        <v>133555</v>
      </c>
      <c r="L5970">
        <v>2</v>
      </c>
      <c r="M5970" t="s">
        <v>53</v>
      </c>
      <c r="N5970">
        <v>63</v>
      </c>
      <c r="O5970">
        <v>2</v>
      </c>
      <c r="P5970">
        <v>1</v>
      </c>
      <c r="Q5970" t="s">
        <v>73</v>
      </c>
      <c r="R5970">
        <v>4</v>
      </c>
      <c r="S5970" t="s">
        <v>48</v>
      </c>
      <c r="T5970">
        <v>4936</v>
      </c>
      <c r="U5970">
        <v>23965</v>
      </c>
      <c r="V5970">
        <v>1</v>
      </c>
      <c r="W5970" t="s">
        <v>44</v>
      </c>
      <c r="X5970" t="s">
        <v>51</v>
      </c>
      <c r="Y5970">
        <v>13</v>
      </c>
      <c r="Z5970">
        <v>3</v>
      </c>
      <c r="AA5970">
        <v>4</v>
      </c>
      <c r="AB5970">
        <v>80</v>
      </c>
      <c r="AC5970">
        <v>1</v>
      </c>
      <c r="AD5970">
        <v>6</v>
      </c>
      <c r="AE5970">
        <v>6</v>
      </c>
      <c r="AF5970">
        <v>3</v>
      </c>
      <c r="AG5970">
        <v>5</v>
      </c>
      <c r="AH5970">
        <v>1</v>
      </c>
      <c r="AI5970">
        <v>0</v>
      </c>
      <c r="AJ5970">
        <v>4</v>
      </c>
      <c r="AK5970" t="s">
        <v>49</v>
      </c>
    </row>
    <row r="5971" spans="1:37" x14ac:dyDescent="0.3">
      <c r="A5971">
        <v>28</v>
      </c>
      <c r="B5971" t="s">
        <v>72</v>
      </c>
      <c r="C5971" t="s">
        <v>38</v>
      </c>
      <c r="D5971">
        <v>1169</v>
      </c>
      <c r="E5971" t="s">
        <v>73</v>
      </c>
      <c r="F5971">
        <v>8</v>
      </c>
      <c r="G5971">
        <v>2</v>
      </c>
      <c r="H5971" t="s">
        <v>58</v>
      </c>
      <c r="I5971">
        <v>1</v>
      </c>
      <c r="J5971">
        <v>10101</v>
      </c>
      <c r="K5971">
        <v>133556</v>
      </c>
      <c r="L5971">
        <v>2</v>
      </c>
      <c r="M5971" t="s">
        <v>53</v>
      </c>
      <c r="N5971">
        <v>63</v>
      </c>
      <c r="O5971">
        <v>2</v>
      </c>
      <c r="P5971">
        <v>1</v>
      </c>
      <c r="Q5971" t="s">
        <v>73</v>
      </c>
      <c r="R5971">
        <v>4</v>
      </c>
      <c r="S5971" t="s">
        <v>48</v>
      </c>
      <c r="T5971">
        <v>4936</v>
      </c>
      <c r="U5971">
        <v>23965</v>
      </c>
      <c r="V5971">
        <v>0</v>
      </c>
      <c r="W5971" t="s">
        <v>44</v>
      </c>
      <c r="X5971" t="s">
        <v>51</v>
      </c>
      <c r="Y5971">
        <v>13</v>
      </c>
      <c r="Z5971">
        <v>3</v>
      </c>
      <c r="AA5971">
        <v>4</v>
      </c>
      <c r="AB5971">
        <v>80</v>
      </c>
      <c r="AC5971">
        <v>1</v>
      </c>
      <c r="AD5971">
        <v>6</v>
      </c>
      <c r="AE5971">
        <v>6</v>
      </c>
      <c r="AF5971">
        <v>3</v>
      </c>
      <c r="AG5971">
        <v>5</v>
      </c>
      <c r="AH5971">
        <v>1</v>
      </c>
      <c r="AI5971">
        <v>0</v>
      </c>
      <c r="AJ5971">
        <v>4</v>
      </c>
      <c r="AK5971" t="s">
        <v>57</v>
      </c>
    </row>
    <row r="5972" spans="1:37" x14ac:dyDescent="0.3">
      <c r="A5972">
        <v>28</v>
      </c>
      <c r="B5972" t="s">
        <v>72</v>
      </c>
      <c r="C5972" t="s">
        <v>38</v>
      </c>
      <c r="D5972">
        <v>1169</v>
      </c>
      <c r="E5972" t="s">
        <v>73</v>
      </c>
      <c r="F5972">
        <v>8</v>
      </c>
      <c r="G5972">
        <v>2</v>
      </c>
      <c r="H5972" t="s">
        <v>58</v>
      </c>
      <c r="I5972">
        <v>1</v>
      </c>
      <c r="J5972">
        <v>10104</v>
      </c>
      <c r="K5972">
        <v>133559</v>
      </c>
      <c r="L5972">
        <v>2</v>
      </c>
      <c r="M5972" t="s">
        <v>53</v>
      </c>
      <c r="N5972">
        <v>63</v>
      </c>
      <c r="O5972">
        <v>2</v>
      </c>
      <c r="P5972">
        <v>1</v>
      </c>
      <c r="Q5972" t="s">
        <v>73</v>
      </c>
      <c r="R5972">
        <v>4</v>
      </c>
      <c r="S5972" t="s">
        <v>48</v>
      </c>
      <c r="T5972">
        <v>4936</v>
      </c>
      <c r="U5972">
        <v>23965</v>
      </c>
      <c r="V5972">
        <v>1</v>
      </c>
      <c r="W5972" t="s">
        <v>44</v>
      </c>
      <c r="X5972" t="s">
        <v>51</v>
      </c>
      <c r="Y5972">
        <v>13</v>
      </c>
      <c r="Z5972">
        <v>3</v>
      </c>
      <c r="AA5972">
        <v>4</v>
      </c>
      <c r="AB5972">
        <v>80</v>
      </c>
      <c r="AC5972">
        <v>1</v>
      </c>
      <c r="AD5972">
        <v>6</v>
      </c>
      <c r="AE5972">
        <v>6</v>
      </c>
      <c r="AF5972">
        <v>3</v>
      </c>
      <c r="AG5972">
        <v>5</v>
      </c>
      <c r="AH5972">
        <v>1</v>
      </c>
      <c r="AI5972">
        <v>0</v>
      </c>
      <c r="AJ5972">
        <v>4</v>
      </c>
      <c r="AK5972" t="s">
        <v>46</v>
      </c>
    </row>
    <row r="5973" spans="1:37" x14ac:dyDescent="0.3">
      <c r="A5973">
        <v>28</v>
      </c>
      <c r="B5973" t="s">
        <v>72</v>
      </c>
      <c r="C5973" t="s">
        <v>38</v>
      </c>
      <c r="D5973">
        <v>1169</v>
      </c>
      <c r="E5973" t="s">
        <v>73</v>
      </c>
      <c r="F5973">
        <v>8</v>
      </c>
      <c r="G5973">
        <v>2</v>
      </c>
      <c r="H5973" t="s">
        <v>58</v>
      </c>
      <c r="I5973">
        <v>1</v>
      </c>
      <c r="J5973">
        <v>10107</v>
      </c>
      <c r="K5973">
        <v>133562</v>
      </c>
      <c r="L5973">
        <v>2</v>
      </c>
      <c r="M5973" t="s">
        <v>53</v>
      </c>
      <c r="N5973">
        <v>63</v>
      </c>
      <c r="O5973">
        <v>2</v>
      </c>
      <c r="P5973">
        <v>1</v>
      </c>
      <c r="Q5973" t="s">
        <v>73</v>
      </c>
      <c r="R5973">
        <v>4</v>
      </c>
      <c r="S5973" t="s">
        <v>48</v>
      </c>
      <c r="T5973">
        <v>4936</v>
      </c>
      <c r="U5973">
        <v>23965</v>
      </c>
      <c r="V5973">
        <v>0</v>
      </c>
      <c r="W5973" t="s">
        <v>44</v>
      </c>
      <c r="X5973" t="s">
        <v>51</v>
      </c>
      <c r="Y5973">
        <v>13</v>
      </c>
      <c r="Z5973">
        <v>3</v>
      </c>
      <c r="AA5973">
        <v>4</v>
      </c>
      <c r="AB5973">
        <v>80</v>
      </c>
      <c r="AC5973">
        <v>1</v>
      </c>
      <c r="AD5973">
        <v>6</v>
      </c>
      <c r="AE5973">
        <v>6</v>
      </c>
      <c r="AF5973">
        <v>3</v>
      </c>
      <c r="AG5973">
        <v>5</v>
      </c>
      <c r="AH5973">
        <v>1</v>
      </c>
      <c r="AI5973">
        <v>0</v>
      </c>
      <c r="AJ5973">
        <v>4</v>
      </c>
      <c r="AK5973" t="s">
        <v>46</v>
      </c>
    </row>
    <row r="5974" spans="1:37" x14ac:dyDescent="0.3">
      <c r="A5974">
        <v>28</v>
      </c>
      <c r="B5974" t="s">
        <v>72</v>
      </c>
      <c r="C5974" t="s">
        <v>38</v>
      </c>
      <c r="D5974">
        <v>1169</v>
      </c>
      <c r="E5974" t="s">
        <v>73</v>
      </c>
      <c r="F5974">
        <v>8</v>
      </c>
      <c r="G5974">
        <v>2</v>
      </c>
      <c r="H5974" t="s">
        <v>58</v>
      </c>
      <c r="I5974">
        <v>1</v>
      </c>
      <c r="J5974">
        <v>10108</v>
      </c>
      <c r="K5974">
        <v>133563</v>
      </c>
      <c r="L5974">
        <v>2</v>
      </c>
      <c r="M5974" t="s">
        <v>53</v>
      </c>
      <c r="N5974">
        <v>63</v>
      </c>
      <c r="O5974">
        <v>2</v>
      </c>
      <c r="P5974">
        <v>1</v>
      </c>
      <c r="Q5974" t="s">
        <v>73</v>
      </c>
      <c r="R5974">
        <v>4</v>
      </c>
      <c r="S5974" t="s">
        <v>48</v>
      </c>
      <c r="T5974">
        <v>4936</v>
      </c>
      <c r="U5974">
        <v>23965</v>
      </c>
      <c r="V5974">
        <v>1</v>
      </c>
      <c r="W5974" t="s">
        <v>44</v>
      </c>
      <c r="X5974" t="s">
        <v>51</v>
      </c>
      <c r="Y5974">
        <v>13</v>
      </c>
      <c r="Z5974">
        <v>3</v>
      </c>
      <c r="AA5974">
        <v>4</v>
      </c>
      <c r="AB5974">
        <v>80</v>
      </c>
      <c r="AC5974">
        <v>1</v>
      </c>
      <c r="AD5974">
        <v>6</v>
      </c>
      <c r="AE5974">
        <v>6</v>
      </c>
      <c r="AF5974">
        <v>3</v>
      </c>
      <c r="AG5974">
        <v>5</v>
      </c>
      <c r="AH5974">
        <v>1</v>
      </c>
      <c r="AI5974">
        <v>0</v>
      </c>
      <c r="AJ5974">
        <v>4</v>
      </c>
      <c r="AK5974" t="s">
        <v>49</v>
      </c>
    </row>
    <row r="5975" spans="1:37" x14ac:dyDescent="0.3">
      <c r="A5975">
        <v>28</v>
      </c>
      <c r="B5975" t="s">
        <v>72</v>
      </c>
      <c r="C5975" t="s">
        <v>38</v>
      </c>
      <c r="D5975">
        <v>1169</v>
      </c>
      <c r="E5975" t="s">
        <v>73</v>
      </c>
      <c r="F5975">
        <v>8</v>
      </c>
      <c r="G5975">
        <v>2</v>
      </c>
      <c r="H5975" t="s">
        <v>58</v>
      </c>
      <c r="I5975">
        <v>1</v>
      </c>
      <c r="J5975">
        <v>10109</v>
      </c>
      <c r="K5975">
        <v>133564</v>
      </c>
      <c r="L5975">
        <v>2</v>
      </c>
      <c r="M5975" t="s">
        <v>53</v>
      </c>
      <c r="N5975">
        <v>63</v>
      </c>
      <c r="O5975">
        <v>2</v>
      </c>
      <c r="P5975">
        <v>1</v>
      </c>
      <c r="Q5975" t="s">
        <v>73</v>
      </c>
      <c r="R5975">
        <v>4</v>
      </c>
      <c r="S5975" t="s">
        <v>48</v>
      </c>
      <c r="T5975">
        <v>4936</v>
      </c>
      <c r="U5975">
        <v>23965</v>
      </c>
      <c r="V5975">
        <v>0</v>
      </c>
      <c r="W5975" t="s">
        <v>44</v>
      </c>
      <c r="X5975" t="s">
        <v>51</v>
      </c>
      <c r="Y5975">
        <v>13</v>
      </c>
      <c r="Z5975">
        <v>3</v>
      </c>
      <c r="AA5975">
        <v>4</v>
      </c>
      <c r="AB5975">
        <v>80</v>
      </c>
      <c r="AC5975">
        <v>1</v>
      </c>
      <c r="AD5975">
        <v>6</v>
      </c>
      <c r="AE5975">
        <v>6</v>
      </c>
      <c r="AF5975">
        <v>3</v>
      </c>
      <c r="AG5975">
        <v>5</v>
      </c>
      <c r="AH5975">
        <v>1</v>
      </c>
      <c r="AI5975">
        <v>0</v>
      </c>
      <c r="AJ5975">
        <v>4</v>
      </c>
      <c r="AK5975" t="s">
        <v>57</v>
      </c>
    </row>
    <row r="5976" spans="1:37" x14ac:dyDescent="0.3">
      <c r="A5976">
        <v>28</v>
      </c>
      <c r="B5976" t="s">
        <v>72</v>
      </c>
      <c r="C5976" t="s">
        <v>38</v>
      </c>
      <c r="D5976">
        <v>580</v>
      </c>
      <c r="E5976" t="s">
        <v>54</v>
      </c>
      <c r="F5976">
        <v>27</v>
      </c>
      <c r="G5976">
        <v>3</v>
      </c>
      <c r="H5976" t="s">
        <v>58</v>
      </c>
      <c r="I5976">
        <v>1</v>
      </c>
      <c r="J5976">
        <v>18386</v>
      </c>
      <c r="K5976">
        <v>141841</v>
      </c>
      <c r="L5976">
        <v>2</v>
      </c>
      <c r="M5976" t="s">
        <v>41</v>
      </c>
      <c r="N5976">
        <v>39</v>
      </c>
      <c r="O5976">
        <v>1</v>
      </c>
      <c r="P5976">
        <v>2</v>
      </c>
      <c r="Q5976" t="s">
        <v>71</v>
      </c>
      <c r="R5976">
        <v>1</v>
      </c>
      <c r="S5976" t="s">
        <v>48</v>
      </c>
      <c r="T5976">
        <v>4877</v>
      </c>
      <c r="U5976">
        <v>20460</v>
      </c>
      <c r="V5976">
        <v>0</v>
      </c>
      <c r="W5976" t="s">
        <v>44</v>
      </c>
      <c r="X5976" t="s">
        <v>51</v>
      </c>
      <c r="Y5976">
        <v>21</v>
      </c>
      <c r="Z5976">
        <v>4</v>
      </c>
      <c r="AA5976">
        <v>2</v>
      </c>
      <c r="AB5976">
        <v>80</v>
      </c>
      <c r="AC5976">
        <v>1</v>
      </c>
      <c r="AD5976">
        <v>6</v>
      </c>
      <c r="AE5976">
        <v>5</v>
      </c>
      <c r="AF5976">
        <v>2</v>
      </c>
      <c r="AG5976">
        <v>5</v>
      </c>
      <c r="AH5976">
        <v>3</v>
      </c>
      <c r="AI5976">
        <v>0</v>
      </c>
      <c r="AJ5976">
        <v>0</v>
      </c>
      <c r="AK5976" t="s">
        <v>61</v>
      </c>
    </row>
    <row r="5977" spans="1:37" x14ac:dyDescent="0.3">
      <c r="A5977">
        <v>28</v>
      </c>
      <c r="B5977" t="s">
        <v>72</v>
      </c>
      <c r="C5977" t="s">
        <v>38</v>
      </c>
      <c r="D5977">
        <v>580</v>
      </c>
      <c r="E5977" t="s">
        <v>54</v>
      </c>
      <c r="F5977">
        <v>27</v>
      </c>
      <c r="G5977">
        <v>3</v>
      </c>
      <c r="H5977" t="s">
        <v>55</v>
      </c>
      <c r="I5977">
        <v>1</v>
      </c>
      <c r="J5977">
        <v>18389</v>
      </c>
      <c r="K5977">
        <v>141844</v>
      </c>
      <c r="L5977">
        <v>2</v>
      </c>
      <c r="M5977" t="s">
        <v>41</v>
      </c>
      <c r="N5977">
        <v>39</v>
      </c>
      <c r="O5977">
        <v>1</v>
      </c>
      <c r="P5977">
        <v>2</v>
      </c>
      <c r="Q5977" t="s">
        <v>71</v>
      </c>
      <c r="R5977">
        <v>1</v>
      </c>
      <c r="S5977" t="s">
        <v>48</v>
      </c>
      <c r="T5977">
        <v>4877</v>
      </c>
      <c r="U5977">
        <v>20460</v>
      </c>
      <c r="V5977">
        <v>1</v>
      </c>
      <c r="W5977" t="s">
        <v>44</v>
      </c>
      <c r="X5977" t="s">
        <v>51</v>
      </c>
      <c r="Y5977">
        <v>21</v>
      </c>
      <c r="Z5977">
        <v>3</v>
      </c>
      <c r="AA5977">
        <v>2</v>
      </c>
      <c r="AB5977">
        <v>80</v>
      </c>
      <c r="AC5977">
        <v>1</v>
      </c>
      <c r="AD5977">
        <v>6</v>
      </c>
      <c r="AE5977">
        <v>5</v>
      </c>
      <c r="AF5977">
        <v>2</v>
      </c>
      <c r="AG5977">
        <v>5</v>
      </c>
      <c r="AH5977">
        <v>3</v>
      </c>
      <c r="AI5977">
        <v>0</v>
      </c>
      <c r="AJ5977">
        <v>0</v>
      </c>
      <c r="AK5977" t="s">
        <v>61</v>
      </c>
    </row>
    <row r="5978" spans="1:37" x14ac:dyDescent="0.3">
      <c r="A5978">
        <v>28</v>
      </c>
      <c r="B5978" t="s">
        <v>72</v>
      </c>
      <c r="C5978" t="s">
        <v>38</v>
      </c>
      <c r="D5978">
        <v>580</v>
      </c>
      <c r="E5978" t="s">
        <v>54</v>
      </c>
      <c r="F5978">
        <v>27</v>
      </c>
      <c r="G5978">
        <v>3</v>
      </c>
      <c r="H5978" t="s">
        <v>58</v>
      </c>
      <c r="I5978">
        <v>1</v>
      </c>
      <c r="J5978">
        <v>18390</v>
      </c>
      <c r="K5978">
        <v>141845</v>
      </c>
      <c r="L5978">
        <v>2</v>
      </c>
      <c r="M5978" t="s">
        <v>41</v>
      </c>
      <c r="N5978">
        <v>39</v>
      </c>
      <c r="O5978">
        <v>1</v>
      </c>
      <c r="P5978">
        <v>2</v>
      </c>
      <c r="Q5978" t="s">
        <v>71</v>
      </c>
      <c r="R5978">
        <v>1</v>
      </c>
      <c r="S5978" t="s">
        <v>48</v>
      </c>
      <c r="T5978">
        <v>4877</v>
      </c>
      <c r="U5978">
        <v>20460</v>
      </c>
      <c r="V5978">
        <v>0</v>
      </c>
      <c r="W5978" t="s">
        <v>44</v>
      </c>
      <c r="X5978" t="s">
        <v>51</v>
      </c>
      <c r="Y5978">
        <v>21</v>
      </c>
      <c r="Z5978">
        <v>4</v>
      </c>
      <c r="AA5978">
        <v>2</v>
      </c>
      <c r="AB5978">
        <v>80</v>
      </c>
      <c r="AC5978">
        <v>1</v>
      </c>
      <c r="AD5978">
        <v>6</v>
      </c>
      <c r="AE5978">
        <v>5</v>
      </c>
      <c r="AF5978">
        <v>2</v>
      </c>
      <c r="AG5978">
        <v>5</v>
      </c>
      <c r="AH5978">
        <v>3</v>
      </c>
      <c r="AI5978">
        <v>0</v>
      </c>
      <c r="AJ5978">
        <v>0</v>
      </c>
      <c r="AK5978" t="s">
        <v>66</v>
      </c>
    </row>
    <row r="5979" spans="1:37" x14ac:dyDescent="0.3">
      <c r="A5979">
        <v>28</v>
      </c>
      <c r="B5979" t="s">
        <v>72</v>
      </c>
      <c r="C5979" t="s">
        <v>38</v>
      </c>
      <c r="D5979">
        <v>580</v>
      </c>
      <c r="E5979" t="s">
        <v>54</v>
      </c>
      <c r="F5979">
        <v>27</v>
      </c>
      <c r="G5979">
        <v>3</v>
      </c>
      <c r="H5979" t="s">
        <v>55</v>
      </c>
      <c r="I5979">
        <v>1</v>
      </c>
      <c r="J5979">
        <v>18391</v>
      </c>
      <c r="K5979">
        <v>141846</v>
      </c>
      <c r="L5979">
        <v>2</v>
      </c>
      <c r="M5979" t="s">
        <v>41</v>
      </c>
      <c r="N5979">
        <v>39</v>
      </c>
      <c r="O5979">
        <v>1</v>
      </c>
      <c r="P5979">
        <v>2</v>
      </c>
      <c r="Q5979" t="s">
        <v>71</v>
      </c>
      <c r="R5979">
        <v>1</v>
      </c>
      <c r="S5979" t="s">
        <v>48</v>
      </c>
      <c r="T5979">
        <v>4877</v>
      </c>
      <c r="U5979">
        <v>20460</v>
      </c>
      <c r="V5979">
        <v>1</v>
      </c>
      <c r="W5979" t="s">
        <v>44</v>
      </c>
      <c r="X5979" t="s">
        <v>51</v>
      </c>
      <c r="Y5979">
        <v>21</v>
      </c>
      <c r="Z5979">
        <v>4</v>
      </c>
      <c r="AA5979">
        <v>2</v>
      </c>
      <c r="AB5979">
        <v>80</v>
      </c>
      <c r="AC5979">
        <v>1</v>
      </c>
      <c r="AD5979">
        <v>6</v>
      </c>
      <c r="AE5979">
        <v>5</v>
      </c>
      <c r="AF5979">
        <v>2</v>
      </c>
      <c r="AG5979">
        <v>5</v>
      </c>
      <c r="AH5979">
        <v>3</v>
      </c>
      <c r="AI5979">
        <v>0</v>
      </c>
      <c r="AJ5979">
        <v>0</v>
      </c>
      <c r="AK5979" t="s">
        <v>49</v>
      </c>
    </row>
    <row r="5980" spans="1:37" x14ac:dyDescent="0.3">
      <c r="A5980">
        <v>28</v>
      </c>
      <c r="B5980" t="s">
        <v>72</v>
      </c>
      <c r="C5980" t="s">
        <v>38</v>
      </c>
      <c r="D5980">
        <v>580</v>
      </c>
      <c r="E5980" t="s">
        <v>54</v>
      </c>
      <c r="F5980">
        <v>27</v>
      </c>
      <c r="G5980">
        <v>3</v>
      </c>
      <c r="H5980" t="s">
        <v>58</v>
      </c>
      <c r="I5980">
        <v>1</v>
      </c>
      <c r="J5980">
        <v>18394</v>
      </c>
      <c r="K5980">
        <v>141849</v>
      </c>
      <c r="L5980">
        <v>2</v>
      </c>
      <c r="M5980" t="s">
        <v>41</v>
      </c>
      <c r="N5980">
        <v>39</v>
      </c>
      <c r="O5980">
        <v>1</v>
      </c>
      <c r="P5980">
        <v>2</v>
      </c>
      <c r="Q5980" t="s">
        <v>71</v>
      </c>
      <c r="R5980">
        <v>1</v>
      </c>
      <c r="S5980" t="s">
        <v>48</v>
      </c>
      <c r="T5980">
        <v>4877</v>
      </c>
      <c r="U5980">
        <v>20460</v>
      </c>
      <c r="V5980">
        <v>0</v>
      </c>
      <c r="W5980" t="s">
        <v>44</v>
      </c>
      <c r="X5980" t="s">
        <v>51</v>
      </c>
      <c r="Y5980">
        <v>21</v>
      </c>
      <c r="Z5980">
        <v>4</v>
      </c>
      <c r="AA5980">
        <v>2</v>
      </c>
      <c r="AB5980">
        <v>80</v>
      </c>
      <c r="AC5980">
        <v>1</v>
      </c>
      <c r="AD5980">
        <v>6</v>
      </c>
      <c r="AE5980">
        <v>5</v>
      </c>
      <c r="AF5980">
        <v>2</v>
      </c>
      <c r="AG5980">
        <v>5</v>
      </c>
      <c r="AH5980">
        <v>3</v>
      </c>
      <c r="AI5980">
        <v>0</v>
      </c>
      <c r="AJ5980">
        <v>0</v>
      </c>
      <c r="AK5980" t="s">
        <v>61</v>
      </c>
    </row>
    <row r="5981" spans="1:37" x14ac:dyDescent="0.3">
      <c r="A5981">
        <v>28</v>
      </c>
      <c r="B5981" t="s">
        <v>72</v>
      </c>
      <c r="C5981" t="s">
        <v>38</v>
      </c>
      <c r="D5981">
        <v>580</v>
      </c>
      <c r="E5981" t="s">
        <v>54</v>
      </c>
      <c r="F5981">
        <v>27</v>
      </c>
      <c r="G5981">
        <v>3</v>
      </c>
      <c r="H5981" t="s">
        <v>55</v>
      </c>
      <c r="I5981">
        <v>1</v>
      </c>
      <c r="J5981">
        <v>18397</v>
      </c>
      <c r="K5981">
        <v>141852</v>
      </c>
      <c r="L5981">
        <v>2</v>
      </c>
      <c r="M5981" t="s">
        <v>41</v>
      </c>
      <c r="N5981">
        <v>39</v>
      </c>
      <c r="O5981">
        <v>1</v>
      </c>
      <c r="P5981">
        <v>2</v>
      </c>
      <c r="Q5981" t="s">
        <v>71</v>
      </c>
      <c r="R5981">
        <v>1</v>
      </c>
      <c r="S5981" t="s">
        <v>48</v>
      </c>
      <c r="T5981">
        <v>4877</v>
      </c>
      <c r="U5981">
        <v>20460</v>
      </c>
      <c r="V5981">
        <v>1</v>
      </c>
      <c r="W5981" t="s">
        <v>44</v>
      </c>
      <c r="X5981" t="s">
        <v>51</v>
      </c>
      <c r="Y5981">
        <v>21</v>
      </c>
      <c r="Z5981">
        <v>3</v>
      </c>
      <c r="AA5981">
        <v>2</v>
      </c>
      <c r="AB5981">
        <v>80</v>
      </c>
      <c r="AC5981">
        <v>1</v>
      </c>
      <c r="AD5981">
        <v>6</v>
      </c>
      <c r="AE5981">
        <v>5</v>
      </c>
      <c r="AF5981">
        <v>2</v>
      </c>
      <c r="AG5981">
        <v>5</v>
      </c>
      <c r="AH5981">
        <v>3</v>
      </c>
      <c r="AI5981">
        <v>0</v>
      </c>
      <c r="AJ5981">
        <v>0</v>
      </c>
      <c r="AK5981" t="s">
        <v>61</v>
      </c>
    </row>
    <row r="5982" spans="1:37" x14ac:dyDescent="0.3">
      <c r="A5982">
        <v>28</v>
      </c>
      <c r="B5982" t="s">
        <v>72</v>
      </c>
      <c r="C5982" t="s">
        <v>38</v>
      </c>
      <c r="D5982">
        <v>580</v>
      </c>
      <c r="E5982" t="s">
        <v>54</v>
      </c>
      <c r="F5982">
        <v>27</v>
      </c>
      <c r="G5982">
        <v>3</v>
      </c>
      <c r="H5982" t="s">
        <v>58</v>
      </c>
      <c r="I5982">
        <v>1</v>
      </c>
      <c r="J5982">
        <v>18398</v>
      </c>
      <c r="K5982">
        <v>141853</v>
      </c>
      <c r="L5982">
        <v>2</v>
      </c>
      <c r="M5982" t="s">
        <v>41</v>
      </c>
      <c r="N5982">
        <v>39</v>
      </c>
      <c r="O5982">
        <v>1</v>
      </c>
      <c r="P5982">
        <v>2</v>
      </c>
      <c r="Q5982" t="s">
        <v>71</v>
      </c>
      <c r="R5982">
        <v>1</v>
      </c>
      <c r="S5982" t="s">
        <v>48</v>
      </c>
      <c r="T5982">
        <v>4877</v>
      </c>
      <c r="U5982">
        <v>20460</v>
      </c>
      <c r="V5982">
        <v>0</v>
      </c>
      <c r="W5982" t="s">
        <v>44</v>
      </c>
      <c r="X5982" t="s">
        <v>51</v>
      </c>
      <c r="Y5982">
        <v>21</v>
      </c>
      <c r="Z5982">
        <v>4</v>
      </c>
      <c r="AA5982">
        <v>2</v>
      </c>
      <c r="AB5982">
        <v>80</v>
      </c>
      <c r="AC5982">
        <v>1</v>
      </c>
      <c r="AD5982">
        <v>6</v>
      </c>
      <c r="AE5982">
        <v>5</v>
      </c>
      <c r="AF5982">
        <v>2</v>
      </c>
      <c r="AG5982">
        <v>5</v>
      </c>
      <c r="AH5982">
        <v>3</v>
      </c>
      <c r="AI5982">
        <v>0</v>
      </c>
      <c r="AJ5982">
        <v>0</v>
      </c>
      <c r="AK5982" t="s">
        <v>66</v>
      </c>
    </row>
    <row r="5983" spans="1:37" x14ac:dyDescent="0.3">
      <c r="A5983">
        <v>28</v>
      </c>
      <c r="B5983" t="s">
        <v>72</v>
      </c>
      <c r="C5983" t="s">
        <v>38</v>
      </c>
      <c r="D5983">
        <v>580</v>
      </c>
      <c r="E5983" t="s">
        <v>54</v>
      </c>
      <c r="F5983">
        <v>27</v>
      </c>
      <c r="G5983">
        <v>3</v>
      </c>
      <c r="H5983" t="s">
        <v>55</v>
      </c>
      <c r="I5983">
        <v>1</v>
      </c>
      <c r="J5983">
        <v>18399</v>
      </c>
      <c r="K5983">
        <v>141854</v>
      </c>
      <c r="L5983">
        <v>2</v>
      </c>
      <c r="M5983" t="s">
        <v>41</v>
      </c>
      <c r="N5983">
        <v>39</v>
      </c>
      <c r="O5983">
        <v>1</v>
      </c>
      <c r="P5983">
        <v>2</v>
      </c>
      <c r="Q5983" t="s">
        <v>71</v>
      </c>
      <c r="R5983">
        <v>1</v>
      </c>
      <c r="S5983" t="s">
        <v>48</v>
      </c>
      <c r="T5983">
        <v>4877</v>
      </c>
      <c r="U5983">
        <v>20460</v>
      </c>
      <c r="V5983">
        <v>1</v>
      </c>
      <c r="W5983" t="s">
        <v>44</v>
      </c>
      <c r="X5983" t="s">
        <v>51</v>
      </c>
      <c r="Y5983">
        <v>21</v>
      </c>
      <c r="Z5983">
        <v>4</v>
      </c>
      <c r="AA5983">
        <v>2</v>
      </c>
      <c r="AB5983">
        <v>80</v>
      </c>
      <c r="AC5983">
        <v>1</v>
      </c>
      <c r="AD5983">
        <v>6</v>
      </c>
      <c r="AE5983">
        <v>5</v>
      </c>
      <c r="AF5983">
        <v>2</v>
      </c>
      <c r="AG5983">
        <v>5</v>
      </c>
      <c r="AH5983">
        <v>3</v>
      </c>
      <c r="AI5983">
        <v>0</v>
      </c>
      <c r="AJ5983">
        <v>0</v>
      </c>
      <c r="AK5983" t="s">
        <v>49</v>
      </c>
    </row>
    <row r="5984" spans="1:37" x14ac:dyDescent="0.3">
      <c r="A5984">
        <v>28</v>
      </c>
      <c r="B5984" t="s">
        <v>72</v>
      </c>
      <c r="C5984" t="s">
        <v>38</v>
      </c>
      <c r="D5984">
        <v>1172</v>
      </c>
      <c r="E5984" t="s">
        <v>39</v>
      </c>
      <c r="F5984">
        <v>3</v>
      </c>
      <c r="G5984">
        <v>3</v>
      </c>
      <c r="H5984" t="s">
        <v>58</v>
      </c>
      <c r="I5984">
        <v>1</v>
      </c>
      <c r="J5984">
        <v>21368</v>
      </c>
      <c r="K5984">
        <v>144823</v>
      </c>
      <c r="L5984">
        <v>2</v>
      </c>
      <c r="M5984" t="s">
        <v>41</v>
      </c>
      <c r="N5984">
        <v>30</v>
      </c>
      <c r="O5984">
        <v>3</v>
      </c>
      <c r="P5984">
        <v>1</v>
      </c>
      <c r="Q5984" t="s">
        <v>60</v>
      </c>
      <c r="R5984">
        <v>2</v>
      </c>
      <c r="S5984" t="s">
        <v>50</v>
      </c>
      <c r="T5984">
        <v>2856</v>
      </c>
      <c r="U5984">
        <v>3692</v>
      </c>
      <c r="V5984">
        <v>1</v>
      </c>
      <c r="W5984" t="s">
        <v>44</v>
      </c>
      <c r="X5984" t="s">
        <v>51</v>
      </c>
      <c r="Y5984">
        <v>19</v>
      </c>
      <c r="Z5984">
        <v>3</v>
      </c>
      <c r="AA5984">
        <v>4</v>
      </c>
      <c r="AB5984">
        <v>80</v>
      </c>
      <c r="AC5984">
        <v>1</v>
      </c>
      <c r="AD5984">
        <v>1</v>
      </c>
      <c r="AE5984">
        <v>3</v>
      </c>
      <c r="AF5984">
        <v>3</v>
      </c>
      <c r="AG5984">
        <v>1</v>
      </c>
      <c r="AH5984">
        <v>0</v>
      </c>
      <c r="AI5984">
        <v>0</v>
      </c>
      <c r="AJ5984">
        <v>0</v>
      </c>
      <c r="AK5984" t="s">
        <v>49</v>
      </c>
    </row>
    <row r="5985" spans="1:37" x14ac:dyDescent="0.3">
      <c r="A5985">
        <v>28</v>
      </c>
      <c r="B5985" t="s">
        <v>72</v>
      </c>
      <c r="C5985" t="s">
        <v>38</v>
      </c>
      <c r="D5985">
        <v>1172</v>
      </c>
      <c r="E5985" t="s">
        <v>39</v>
      </c>
      <c r="F5985">
        <v>3</v>
      </c>
      <c r="G5985">
        <v>3</v>
      </c>
      <c r="H5985" t="s">
        <v>40</v>
      </c>
      <c r="I5985">
        <v>1</v>
      </c>
      <c r="J5985">
        <v>21370</v>
      </c>
      <c r="K5985">
        <v>144825</v>
      </c>
      <c r="L5985">
        <v>2</v>
      </c>
      <c r="M5985" t="s">
        <v>41</v>
      </c>
      <c r="N5985">
        <v>30</v>
      </c>
      <c r="O5985">
        <v>3</v>
      </c>
      <c r="P5985">
        <v>1</v>
      </c>
      <c r="Q5985" t="s">
        <v>60</v>
      </c>
      <c r="R5985">
        <v>2</v>
      </c>
      <c r="S5985" t="s">
        <v>50</v>
      </c>
      <c r="T5985">
        <v>2856</v>
      </c>
      <c r="U5985">
        <v>3692</v>
      </c>
      <c r="V5985">
        <v>8</v>
      </c>
      <c r="W5985" t="s">
        <v>44</v>
      </c>
      <c r="X5985" t="s">
        <v>51</v>
      </c>
      <c r="Y5985">
        <v>19</v>
      </c>
      <c r="Z5985">
        <v>3</v>
      </c>
      <c r="AA5985">
        <v>4</v>
      </c>
      <c r="AB5985">
        <v>80</v>
      </c>
      <c r="AC5985">
        <v>1</v>
      </c>
      <c r="AD5985">
        <v>1</v>
      </c>
      <c r="AE5985">
        <v>3</v>
      </c>
      <c r="AF5985">
        <v>3</v>
      </c>
      <c r="AG5985">
        <v>1</v>
      </c>
      <c r="AH5985">
        <v>0</v>
      </c>
      <c r="AI5985">
        <v>0</v>
      </c>
      <c r="AJ5985">
        <v>0</v>
      </c>
      <c r="AK5985" t="s">
        <v>49</v>
      </c>
    </row>
    <row r="5986" spans="1:37" x14ac:dyDescent="0.3">
      <c r="A5986">
        <v>28</v>
      </c>
      <c r="B5986" t="s">
        <v>72</v>
      </c>
      <c r="C5986" t="s">
        <v>38</v>
      </c>
      <c r="D5986">
        <v>1172</v>
      </c>
      <c r="E5986" t="s">
        <v>39</v>
      </c>
      <c r="F5986">
        <v>3</v>
      </c>
      <c r="G5986">
        <v>3</v>
      </c>
      <c r="H5986" t="s">
        <v>58</v>
      </c>
      <c r="I5986">
        <v>1</v>
      </c>
      <c r="J5986">
        <v>21374</v>
      </c>
      <c r="K5986">
        <v>144829</v>
      </c>
      <c r="L5986">
        <v>2</v>
      </c>
      <c r="M5986" t="s">
        <v>41</v>
      </c>
      <c r="N5986">
        <v>30</v>
      </c>
      <c r="O5986">
        <v>3</v>
      </c>
      <c r="P5986">
        <v>1</v>
      </c>
      <c r="Q5986" t="s">
        <v>60</v>
      </c>
      <c r="R5986">
        <v>2</v>
      </c>
      <c r="S5986" t="s">
        <v>50</v>
      </c>
      <c r="T5986">
        <v>2856</v>
      </c>
      <c r="U5986">
        <v>3692</v>
      </c>
      <c r="V5986">
        <v>1</v>
      </c>
      <c r="W5986" t="s">
        <v>44</v>
      </c>
      <c r="X5986" t="s">
        <v>51</v>
      </c>
      <c r="Y5986">
        <v>19</v>
      </c>
      <c r="Z5986">
        <v>3</v>
      </c>
      <c r="AA5986">
        <v>4</v>
      </c>
      <c r="AB5986">
        <v>80</v>
      </c>
      <c r="AC5986">
        <v>1</v>
      </c>
      <c r="AD5986">
        <v>1</v>
      </c>
      <c r="AE5986">
        <v>3</v>
      </c>
      <c r="AF5986">
        <v>3</v>
      </c>
      <c r="AG5986">
        <v>1</v>
      </c>
      <c r="AH5986">
        <v>0</v>
      </c>
      <c r="AI5986">
        <v>0</v>
      </c>
      <c r="AJ5986">
        <v>0</v>
      </c>
      <c r="AK5986" t="s">
        <v>49</v>
      </c>
    </row>
    <row r="5987" spans="1:37" x14ac:dyDescent="0.3">
      <c r="A5987">
        <v>28</v>
      </c>
      <c r="B5987" t="s">
        <v>72</v>
      </c>
      <c r="C5987" t="s">
        <v>38</v>
      </c>
      <c r="D5987">
        <v>1172</v>
      </c>
      <c r="E5987" t="s">
        <v>39</v>
      </c>
      <c r="F5987">
        <v>3</v>
      </c>
      <c r="G5987">
        <v>3</v>
      </c>
      <c r="H5987" t="s">
        <v>40</v>
      </c>
      <c r="I5987">
        <v>1</v>
      </c>
      <c r="J5987">
        <v>21375</v>
      </c>
      <c r="K5987">
        <v>144830</v>
      </c>
      <c r="L5987">
        <v>2</v>
      </c>
      <c r="M5987" t="s">
        <v>41</v>
      </c>
      <c r="N5987">
        <v>30</v>
      </c>
      <c r="O5987">
        <v>3</v>
      </c>
      <c r="P5987">
        <v>1</v>
      </c>
      <c r="Q5987" t="s">
        <v>60</v>
      </c>
      <c r="R5987">
        <v>2</v>
      </c>
      <c r="S5987" t="s">
        <v>50</v>
      </c>
      <c r="T5987">
        <v>2856</v>
      </c>
      <c r="U5987">
        <v>3692</v>
      </c>
      <c r="V5987">
        <v>8</v>
      </c>
      <c r="W5987" t="s">
        <v>44</v>
      </c>
      <c r="X5987" t="s">
        <v>51</v>
      </c>
      <c r="Y5987">
        <v>19</v>
      </c>
      <c r="Z5987">
        <v>3</v>
      </c>
      <c r="AA5987">
        <v>4</v>
      </c>
      <c r="AB5987">
        <v>80</v>
      </c>
      <c r="AC5987">
        <v>1</v>
      </c>
      <c r="AD5987">
        <v>1</v>
      </c>
      <c r="AE5987">
        <v>3</v>
      </c>
      <c r="AF5987">
        <v>3</v>
      </c>
      <c r="AG5987">
        <v>1</v>
      </c>
      <c r="AH5987">
        <v>0</v>
      </c>
      <c r="AI5987">
        <v>0</v>
      </c>
      <c r="AJ5987">
        <v>0</v>
      </c>
      <c r="AK5987" t="s">
        <v>49</v>
      </c>
    </row>
    <row r="5988" spans="1:37" x14ac:dyDescent="0.3">
      <c r="A5988">
        <v>28</v>
      </c>
      <c r="B5988" t="s">
        <v>72</v>
      </c>
      <c r="C5988" t="s">
        <v>38</v>
      </c>
      <c r="D5988">
        <v>1172</v>
      </c>
      <c r="E5988" t="s">
        <v>39</v>
      </c>
      <c r="F5988">
        <v>3</v>
      </c>
      <c r="G5988">
        <v>3</v>
      </c>
      <c r="H5988" t="s">
        <v>58</v>
      </c>
      <c r="I5988">
        <v>1</v>
      </c>
      <c r="J5988">
        <v>21376</v>
      </c>
      <c r="K5988">
        <v>144831</v>
      </c>
      <c r="L5988">
        <v>2</v>
      </c>
      <c r="M5988" t="s">
        <v>41</v>
      </c>
      <c r="N5988">
        <v>30</v>
      </c>
      <c r="O5988">
        <v>3</v>
      </c>
      <c r="P5988">
        <v>1</v>
      </c>
      <c r="Q5988" t="s">
        <v>60</v>
      </c>
      <c r="R5988">
        <v>2</v>
      </c>
      <c r="S5988" t="s">
        <v>50</v>
      </c>
      <c r="T5988">
        <v>2856</v>
      </c>
      <c r="U5988">
        <v>3692</v>
      </c>
      <c r="V5988">
        <v>1</v>
      </c>
      <c r="W5988" t="s">
        <v>44</v>
      </c>
      <c r="X5988" t="s">
        <v>51</v>
      </c>
      <c r="Y5988">
        <v>19</v>
      </c>
      <c r="Z5988">
        <v>3</v>
      </c>
      <c r="AA5988">
        <v>4</v>
      </c>
      <c r="AB5988">
        <v>80</v>
      </c>
      <c r="AC5988">
        <v>1</v>
      </c>
      <c r="AD5988">
        <v>1</v>
      </c>
      <c r="AE5988">
        <v>3</v>
      </c>
      <c r="AF5988">
        <v>3</v>
      </c>
      <c r="AG5988">
        <v>1</v>
      </c>
      <c r="AH5988">
        <v>0</v>
      </c>
      <c r="AI5988">
        <v>0</v>
      </c>
      <c r="AJ5988">
        <v>0</v>
      </c>
      <c r="AK5988" t="s">
        <v>49</v>
      </c>
    </row>
    <row r="5989" spans="1:37" x14ac:dyDescent="0.3">
      <c r="A5989">
        <v>28</v>
      </c>
      <c r="B5989" t="s">
        <v>72</v>
      </c>
      <c r="C5989" t="s">
        <v>38</v>
      </c>
      <c r="D5989">
        <v>1172</v>
      </c>
      <c r="E5989" t="s">
        <v>39</v>
      </c>
      <c r="F5989">
        <v>3</v>
      </c>
      <c r="G5989">
        <v>3</v>
      </c>
      <c r="H5989" t="s">
        <v>40</v>
      </c>
      <c r="I5989">
        <v>1</v>
      </c>
      <c r="J5989">
        <v>21378</v>
      </c>
      <c r="K5989">
        <v>144833</v>
      </c>
      <c r="L5989">
        <v>2</v>
      </c>
      <c r="M5989" t="s">
        <v>41</v>
      </c>
      <c r="N5989">
        <v>30</v>
      </c>
      <c r="O5989">
        <v>3</v>
      </c>
      <c r="P5989">
        <v>1</v>
      </c>
      <c r="Q5989" t="s">
        <v>60</v>
      </c>
      <c r="R5989">
        <v>2</v>
      </c>
      <c r="S5989" t="s">
        <v>50</v>
      </c>
      <c r="T5989">
        <v>2856</v>
      </c>
      <c r="U5989">
        <v>3692</v>
      </c>
      <c r="V5989">
        <v>8</v>
      </c>
      <c r="W5989" t="s">
        <v>44</v>
      </c>
      <c r="X5989" t="s">
        <v>51</v>
      </c>
      <c r="Y5989">
        <v>19</v>
      </c>
      <c r="Z5989">
        <v>3</v>
      </c>
      <c r="AA5989">
        <v>4</v>
      </c>
      <c r="AB5989">
        <v>80</v>
      </c>
      <c r="AC5989">
        <v>1</v>
      </c>
      <c r="AD5989">
        <v>1</v>
      </c>
      <c r="AE5989">
        <v>3</v>
      </c>
      <c r="AF5989">
        <v>3</v>
      </c>
      <c r="AG5989">
        <v>1</v>
      </c>
      <c r="AH5989">
        <v>0</v>
      </c>
      <c r="AI5989">
        <v>0</v>
      </c>
      <c r="AJ5989">
        <v>0</v>
      </c>
      <c r="AK5989" t="s">
        <v>49</v>
      </c>
    </row>
    <row r="5990" spans="1:37" x14ac:dyDescent="0.3">
      <c r="A5990">
        <v>28</v>
      </c>
      <c r="B5990" t="s">
        <v>72</v>
      </c>
      <c r="C5990" t="s">
        <v>38</v>
      </c>
      <c r="D5990">
        <v>1172</v>
      </c>
      <c r="E5990" t="s">
        <v>39</v>
      </c>
      <c r="F5990">
        <v>3</v>
      </c>
      <c r="G5990">
        <v>3</v>
      </c>
      <c r="H5990" t="s">
        <v>58</v>
      </c>
      <c r="I5990">
        <v>1</v>
      </c>
      <c r="J5990">
        <v>21382</v>
      </c>
      <c r="K5990">
        <v>144837</v>
      </c>
      <c r="L5990">
        <v>2</v>
      </c>
      <c r="M5990" t="s">
        <v>41</v>
      </c>
      <c r="N5990">
        <v>30</v>
      </c>
      <c r="O5990">
        <v>3</v>
      </c>
      <c r="P5990">
        <v>1</v>
      </c>
      <c r="Q5990" t="s">
        <v>60</v>
      </c>
      <c r="R5990">
        <v>2</v>
      </c>
      <c r="S5990" t="s">
        <v>50</v>
      </c>
      <c r="T5990">
        <v>2856</v>
      </c>
      <c r="U5990">
        <v>3692</v>
      </c>
      <c r="V5990">
        <v>1</v>
      </c>
      <c r="W5990" t="s">
        <v>44</v>
      </c>
      <c r="X5990" t="s">
        <v>51</v>
      </c>
      <c r="Y5990">
        <v>19</v>
      </c>
      <c r="Z5990">
        <v>3</v>
      </c>
      <c r="AA5990">
        <v>4</v>
      </c>
      <c r="AB5990">
        <v>80</v>
      </c>
      <c r="AC5990">
        <v>1</v>
      </c>
      <c r="AD5990">
        <v>1</v>
      </c>
      <c r="AE5990">
        <v>3</v>
      </c>
      <c r="AF5990">
        <v>3</v>
      </c>
      <c r="AG5990">
        <v>1</v>
      </c>
      <c r="AH5990">
        <v>0</v>
      </c>
      <c r="AI5990">
        <v>0</v>
      </c>
      <c r="AJ5990">
        <v>0</v>
      </c>
      <c r="AK5990" t="s">
        <v>49</v>
      </c>
    </row>
    <row r="5991" spans="1:37" x14ac:dyDescent="0.3">
      <c r="A5991">
        <v>28</v>
      </c>
      <c r="B5991" t="s">
        <v>72</v>
      </c>
      <c r="C5991" t="s">
        <v>38</v>
      </c>
      <c r="D5991">
        <v>1172</v>
      </c>
      <c r="E5991" t="s">
        <v>39</v>
      </c>
      <c r="F5991">
        <v>3</v>
      </c>
      <c r="G5991">
        <v>3</v>
      </c>
      <c r="H5991" t="s">
        <v>40</v>
      </c>
      <c r="I5991">
        <v>1</v>
      </c>
      <c r="J5991">
        <v>21383</v>
      </c>
      <c r="K5991">
        <v>144838</v>
      </c>
      <c r="L5991">
        <v>2</v>
      </c>
      <c r="M5991" t="s">
        <v>41</v>
      </c>
      <c r="N5991">
        <v>30</v>
      </c>
      <c r="O5991">
        <v>3</v>
      </c>
      <c r="P5991">
        <v>1</v>
      </c>
      <c r="Q5991" t="s">
        <v>60</v>
      </c>
      <c r="R5991">
        <v>2</v>
      </c>
      <c r="S5991" t="s">
        <v>50</v>
      </c>
      <c r="T5991">
        <v>2856</v>
      </c>
      <c r="U5991">
        <v>3692</v>
      </c>
      <c r="V5991">
        <v>8</v>
      </c>
      <c r="W5991" t="s">
        <v>44</v>
      </c>
      <c r="X5991" t="s">
        <v>51</v>
      </c>
      <c r="Y5991">
        <v>19</v>
      </c>
      <c r="Z5991">
        <v>3</v>
      </c>
      <c r="AA5991">
        <v>4</v>
      </c>
      <c r="AB5991">
        <v>80</v>
      </c>
      <c r="AC5991">
        <v>1</v>
      </c>
      <c r="AD5991">
        <v>1</v>
      </c>
      <c r="AE5991">
        <v>3</v>
      </c>
      <c r="AF5991">
        <v>3</v>
      </c>
      <c r="AG5991">
        <v>1</v>
      </c>
      <c r="AH5991">
        <v>0</v>
      </c>
      <c r="AI5991">
        <v>0</v>
      </c>
      <c r="AJ5991">
        <v>0</v>
      </c>
      <c r="AK5991" t="s">
        <v>49</v>
      </c>
    </row>
    <row r="5992" spans="1:37" x14ac:dyDescent="0.3">
      <c r="A5992">
        <v>36</v>
      </c>
      <c r="B5992" t="s">
        <v>37</v>
      </c>
      <c r="C5992" t="s">
        <v>38</v>
      </c>
      <c r="D5992">
        <v>530</v>
      </c>
      <c r="E5992" t="s">
        <v>39</v>
      </c>
      <c r="F5992">
        <v>3</v>
      </c>
      <c r="G5992">
        <v>1</v>
      </c>
      <c r="H5992" t="s">
        <v>40</v>
      </c>
      <c r="I5992">
        <v>1</v>
      </c>
      <c r="J5992">
        <v>4994</v>
      </c>
      <c r="K5992">
        <v>128449</v>
      </c>
      <c r="L5992">
        <v>2</v>
      </c>
      <c r="M5992" t="s">
        <v>41</v>
      </c>
      <c r="N5992">
        <v>51</v>
      </c>
      <c r="O5992">
        <v>2</v>
      </c>
      <c r="P5992">
        <v>3</v>
      </c>
      <c r="Q5992" t="s">
        <v>56</v>
      </c>
      <c r="R5992">
        <v>2</v>
      </c>
      <c r="S5992" t="s">
        <v>50</v>
      </c>
      <c r="T5992">
        <v>12061</v>
      </c>
      <c r="U5992">
        <v>26707</v>
      </c>
      <c r="V5992">
        <v>3</v>
      </c>
      <c r="W5992" t="s">
        <v>44</v>
      </c>
      <c r="X5992" t="s">
        <v>51</v>
      </c>
      <c r="Y5992">
        <v>17</v>
      </c>
      <c r="Z5992">
        <v>3</v>
      </c>
      <c r="AA5992">
        <v>3</v>
      </c>
      <c r="AB5992">
        <v>80</v>
      </c>
      <c r="AC5992">
        <v>1</v>
      </c>
      <c r="AD5992">
        <v>19</v>
      </c>
      <c r="AE5992">
        <v>2</v>
      </c>
      <c r="AF5992">
        <v>3</v>
      </c>
      <c r="AG5992">
        <v>10</v>
      </c>
      <c r="AH5992">
        <v>8</v>
      </c>
      <c r="AI5992">
        <v>0</v>
      </c>
      <c r="AJ5992">
        <v>1</v>
      </c>
      <c r="AK5992" t="s">
        <v>65</v>
      </c>
    </row>
    <row r="5993" spans="1:37" x14ac:dyDescent="0.3">
      <c r="A5993">
        <v>36</v>
      </c>
      <c r="B5993" t="s">
        <v>37</v>
      </c>
      <c r="C5993" t="s">
        <v>38</v>
      </c>
      <c r="D5993">
        <v>530</v>
      </c>
      <c r="E5993" t="s">
        <v>39</v>
      </c>
      <c r="F5993">
        <v>3</v>
      </c>
      <c r="G5993">
        <v>1</v>
      </c>
      <c r="H5993" t="s">
        <v>40</v>
      </c>
      <c r="I5993">
        <v>1</v>
      </c>
      <c r="J5993">
        <v>4995</v>
      </c>
      <c r="K5993">
        <v>128450</v>
      </c>
      <c r="L5993">
        <v>2</v>
      </c>
      <c r="M5993" t="s">
        <v>41</v>
      </c>
      <c r="N5993">
        <v>51</v>
      </c>
      <c r="O5993">
        <v>2</v>
      </c>
      <c r="P5993">
        <v>3</v>
      </c>
      <c r="Q5993" t="s">
        <v>56</v>
      </c>
      <c r="R5993">
        <v>2</v>
      </c>
      <c r="S5993" t="s">
        <v>50</v>
      </c>
      <c r="T5993">
        <v>12061</v>
      </c>
      <c r="U5993">
        <v>26707</v>
      </c>
      <c r="V5993">
        <v>2</v>
      </c>
      <c r="W5993" t="s">
        <v>44</v>
      </c>
      <c r="X5993" t="s">
        <v>51</v>
      </c>
      <c r="Y5993">
        <v>17</v>
      </c>
      <c r="Z5993">
        <v>3</v>
      </c>
      <c r="AA5993">
        <v>3</v>
      </c>
      <c r="AB5993">
        <v>80</v>
      </c>
      <c r="AC5993">
        <v>1</v>
      </c>
      <c r="AD5993">
        <v>19</v>
      </c>
      <c r="AE5993">
        <v>2</v>
      </c>
      <c r="AF5993">
        <v>3</v>
      </c>
      <c r="AG5993">
        <v>10</v>
      </c>
      <c r="AH5993">
        <v>8</v>
      </c>
      <c r="AI5993">
        <v>0</v>
      </c>
      <c r="AJ5993">
        <v>1</v>
      </c>
      <c r="AK5993" t="s">
        <v>65</v>
      </c>
    </row>
    <row r="5994" spans="1:37" x14ac:dyDescent="0.3">
      <c r="A5994">
        <v>36</v>
      </c>
      <c r="B5994" t="s">
        <v>37</v>
      </c>
      <c r="C5994" t="s">
        <v>38</v>
      </c>
      <c r="D5994">
        <v>530</v>
      </c>
      <c r="E5994" t="s">
        <v>39</v>
      </c>
      <c r="F5994">
        <v>3</v>
      </c>
      <c r="G5994">
        <v>1</v>
      </c>
      <c r="H5994" t="s">
        <v>40</v>
      </c>
      <c r="I5994">
        <v>1</v>
      </c>
      <c r="J5994">
        <v>4997</v>
      </c>
      <c r="K5994">
        <v>128452</v>
      </c>
      <c r="L5994">
        <v>2</v>
      </c>
      <c r="M5994" t="s">
        <v>41</v>
      </c>
      <c r="N5994">
        <v>51</v>
      </c>
      <c r="O5994">
        <v>2</v>
      </c>
      <c r="P5994">
        <v>3</v>
      </c>
      <c r="Q5994" t="s">
        <v>56</v>
      </c>
      <c r="R5994">
        <v>2</v>
      </c>
      <c r="S5994" t="s">
        <v>50</v>
      </c>
      <c r="T5994">
        <v>12061</v>
      </c>
      <c r="U5994">
        <v>26707</v>
      </c>
      <c r="V5994">
        <v>3</v>
      </c>
      <c r="W5994" t="s">
        <v>44</v>
      </c>
      <c r="X5994" t="s">
        <v>51</v>
      </c>
      <c r="Y5994">
        <v>17</v>
      </c>
      <c r="Z5994">
        <v>3</v>
      </c>
      <c r="AA5994">
        <v>3</v>
      </c>
      <c r="AB5994">
        <v>80</v>
      </c>
      <c r="AC5994">
        <v>1</v>
      </c>
      <c r="AD5994">
        <v>19</v>
      </c>
      <c r="AE5994">
        <v>2</v>
      </c>
      <c r="AF5994">
        <v>3</v>
      </c>
      <c r="AG5994">
        <v>10</v>
      </c>
      <c r="AH5994">
        <v>8</v>
      </c>
      <c r="AI5994">
        <v>0</v>
      </c>
      <c r="AJ5994">
        <v>1</v>
      </c>
      <c r="AK5994" t="s">
        <v>65</v>
      </c>
    </row>
    <row r="5995" spans="1:37" x14ac:dyDescent="0.3">
      <c r="A5995">
        <v>36</v>
      </c>
      <c r="B5995" t="s">
        <v>37</v>
      </c>
      <c r="C5995" t="s">
        <v>38</v>
      </c>
      <c r="D5995">
        <v>530</v>
      </c>
      <c r="E5995" t="s">
        <v>39</v>
      </c>
      <c r="F5995">
        <v>3</v>
      </c>
      <c r="G5995">
        <v>1</v>
      </c>
      <c r="H5995" t="s">
        <v>40</v>
      </c>
      <c r="I5995">
        <v>1</v>
      </c>
      <c r="J5995">
        <v>4998</v>
      </c>
      <c r="K5995">
        <v>128453</v>
      </c>
      <c r="L5995">
        <v>2</v>
      </c>
      <c r="M5995" t="s">
        <v>41</v>
      </c>
      <c r="N5995">
        <v>51</v>
      </c>
      <c r="O5995">
        <v>2</v>
      </c>
      <c r="P5995">
        <v>3</v>
      </c>
      <c r="Q5995" t="s">
        <v>56</v>
      </c>
      <c r="R5995">
        <v>2</v>
      </c>
      <c r="S5995" t="s">
        <v>50</v>
      </c>
      <c r="T5995">
        <v>12061</v>
      </c>
      <c r="U5995">
        <v>26707</v>
      </c>
      <c r="V5995">
        <v>2</v>
      </c>
      <c r="W5995" t="s">
        <v>44</v>
      </c>
      <c r="X5995" t="s">
        <v>51</v>
      </c>
      <c r="Y5995">
        <v>17</v>
      </c>
      <c r="Z5995">
        <v>3</v>
      </c>
      <c r="AA5995">
        <v>3</v>
      </c>
      <c r="AB5995">
        <v>80</v>
      </c>
      <c r="AC5995">
        <v>1</v>
      </c>
      <c r="AD5995">
        <v>19</v>
      </c>
      <c r="AE5995">
        <v>2</v>
      </c>
      <c r="AF5995">
        <v>3</v>
      </c>
      <c r="AG5995">
        <v>10</v>
      </c>
      <c r="AH5995">
        <v>8</v>
      </c>
      <c r="AI5995">
        <v>0</v>
      </c>
      <c r="AJ5995">
        <v>1</v>
      </c>
      <c r="AK5995" t="s">
        <v>65</v>
      </c>
    </row>
    <row r="5996" spans="1:37" x14ac:dyDescent="0.3">
      <c r="A5996">
        <v>36</v>
      </c>
      <c r="B5996" t="s">
        <v>37</v>
      </c>
      <c r="C5996" t="s">
        <v>38</v>
      </c>
      <c r="D5996">
        <v>530</v>
      </c>
      <c r="E5996" t="s">
        <v>39</v>
      </c>
      <c r="F5996">
        <v>3</v>
      </c>
      <c r="G5996">
        <v>1</v>
      </c>
      <c r="H5996" t="s">
        <v>40</v>
      </c>
      <c r="I5996">
        <v>1</v>
      </c>
      <c r="J5996">
        <v>5002</v>
      </c>
      <c r="K5996">
        <v>128457</v>
      </c>
      <c r="L5996">
        <v>2</v>
      </c>
      <c r="M5996" t="s">
        <v>41</v>
      </c>
      <c r="N5996">
        <v>51</v>
      </c>
      <c r="O5996">
        <v>2</v>
      </c>
      <c r="P5996">
        <v>3</v>
      </c>
      <c r="Q5996" t="s">
        <v>56</v>
      </c>
      <c r="R5996">
        <v>2</v>
      </c>
      <c r="S5996" t="s">
        <v>50</v>
      </c>
      <c r="T5996">
        <v>12061</v>
      </c>
      <c r="U5996">
        <v>26707</v>
      </c>
      <c r="V5996">
        <v>3</v>
      </c>
      <c r="W5996" t="s">
        <v>44</v>
      </c>
      <c r="X5996" t="s">
        <v>51</v>
      </c>
      <c r="Y5996">
        <v>17</v>
      </c>
      <c r="Z5996">
        <v>3</v>
      </c>
      <c r="AA5996">
        <v>3</v>
      </c>
      <c r="AB5996">
        <v>80</v>
      </c>
      <c r="AC5996">
        <v>1</v>
      </c>
      <c r="AD5996">
        <v>19</v>
      </c>
      <c r="AE5996">
        <v>2</v>
      </c>
      <c r="AF5996">
        <v>3</v>
      </c>
      <c r="AG5996">
        <v>10</v>
      </c>
      <c r="AH5996">
        <v>8</v>
      </c>
      <c r="AI5996">
        <v>0</v>
      </c>
      <c r="AJ5996">
        <v>1</v>
      </c>
      <c r="AK5996" t="s">
        <v>65</v>
      </c>
    </row>
    <row r="5997" spans="1:37" x14ac:dyDescent="0.3">
      <c r="A5997">
        <v>36</v>
      </c>
      <c r="B5997" t="s">
        <v>37</v>
      </c>
      <c r="C5997" t="s">
        <v>38</v>
      </c>
      <c r="D5997">
        <v>530</v>
      </c>
      <c r="E5997" t="s">
        <v>39</v>
      </c>
      <c r="F5997">
        <v>3</v>
      </c>
      <c r="G5997">
        <v>1</v>
      </c>
      <c r="H5997" t="s">
        <v>40</v>
      </c>
      <c r="I5997">
        <v>1</v>
      </c>
      <c r="J5997">
        <v>5003</v>
      </c>
      <c r="K5997">
        <v>128458</v>
      </c>
      <c r="L5997">
        <v>2</v>
      </c>
      <c r="M5997" t="s">
        <v>41</v>
      </c>
      <c r="N5997">
        <v>51</v>
      </c>
      <c r="O5997">
        <v>2</v>
      </c>
      <c r="P5997">
        <v>3</v>
      </c>
      <c r="Q5997" t="s">
        <v>56</v>
      </c>
      <c r="R5997">
        <v>2</v>
      </c>
      <c r="S5997" t="s">
        <v>50</v>
      </c>
      <c r="T5997">
        <v>12061</v>
      </c>
      <c r="U5997">
        <v>26707</v>
      </c>
      <c r="V5997">
        <v>2</v>
      </c>
      <c r="W5997" t="s">
        <v>44</v>
      </c>
      <c r="X5997" t="s">
        <v>51</v>
      </c>
      <c r="Y5997">
        <v>17</v>
      </c>
      <c r="Z5997">
        <v>3</v>
      </c>
      <c r="AA5997">
        <v>3</v>
      </c>
      <c r="AB5997">
        <v>80</v>
      </c>
      <c r="AC5997">
        <v>1</v>
      </c>
      <c r="AD5997">
        <v>19</v>
      </c>
      <c r="AE5997">
        <v>2</v>
      </c>
      <c r="AF5997">
        <v>3</v>
      </c>
      <c r="AG5997">
        <v>10</v>
      </c>
      <c r="AH5997">
        <v>8</v>
      </c>
      <c r="AI5997">
        <v>0</v>
      </c>
      <c r="AJ5997">
        <v>1</v>
      </c>
      <c r="AK5997" t="s">
        <v>65</v>
      </c>
    </row>
    <row r="5998" spans="1:37" x14ac:dyDescent="0.3">
      <c r="A5998">
        <v>36</v>
      </c>
      <c r="B5998" t="s">
        <v>37</v>
      </c>
      <c r="C5998" t="s">
        <v>38</v>
      </c>
      <c r="D5998">
        <v>530</v>
      </c>
      <c r="E5998" t="s">
        <v>39</v>
      </c>
      <c r="F5998">
        <v>3</v>
      </c>
      <c r="G5998">
        <v>1</v>
      </c>
      <c r="H5998" t="s">
        <v>40</v>
      </c>
      <c r="I5998">
        <v>1</v>
      </c>
      <c r="J5998">
        <v>5005</v>
      </c>
      <c r="K5998">
        <v>128460</v>
      </c>
      <c r="L5998">
        <v>2</v>
      </c>
      <c r="M5998" t="s">
        <v>41</v>
      </c>
      <c r="N5998">
        <v>51</v>
      </c>
      <c r="O5998">
        <v>2</v>
      </c>
      <c r="P5998">
        <v>3</v>
      </c>
      <c r="Q5998" t="s">
        <v>56</v>
      </c>
      <c r="R5998">
        <v>2</v>
      </c>
      <c r="S5998" t="s">
        <v>50</v>
      </c>
      <c r="T5998">
        <v>12061</v>
      </c>
      <c r="U5998">
        <v>26707</v>
      </c>
      <c r="V5998">
        <v>3</v>
      </c>
      <c r="W5998" t="s">
        <v>44</v>
      </c>
      <c r="X5998" t="s">
        <v>51</v>
      </c>
      <c r="Y5998">
        <v>17</v>
      </c>
      <c r="Z5998">
        <v>3</v>
      </c>
      <c r="AA5998">
        <v>3</v>
      </c>
      <c r="AB5998">
        <v>80</v>
      </c>
      <c r="AC5998">
        <v>1</v>
      </c>
      <c r="AD5998">
        <v>19</v>
      </c>
      <c r="AE5998">
        <v>2</v>
      </c>
      <c r="AF5998">
        <v>3</v>
      </c>
      <c r="AG5998">
        <v>10</v>
      </c>
      <c r="AH5998">
        <v>8</v>
      </c>
      <c r="AI5998">
        <v>0</v>
      </c>
      <c r="AJ5998">
        <v>1</v>
      </c>
      <c r="AK5998" t="s">
        <v>65</v>
      </c>
    </row>
    <row r="5999" spans="1:37" x14ac:dyDescent="0.3">
      <c r="A5999">
        <v>36</v>
      </c>
      <c r="B5999" t="s">
        <v>37</v>
      </c>
      <c r="C5999" t="s">
        <v>38</v>
      </c>
      <c r="D5999">
        <v>530</v>
      </c>
      <c r="E5999" t="s">
        <v>39</v>
      </c>
      <c r="F5999">
        <v>3</v>
      </c>
      <c r="G5999">
        <v>1</v>
      </c>
      <c r="H5999" t="s">
        <v>40</v>
      </c>
      <c r="I5999">
        <v>1</v>
      </c>
      <c r="J5999">
        <v>5006</v>
      </c>
      <c r="K5999">
        <v>128461</v>
      </c>
      <c r="L5999">
        <v>2</v>
      </c>
      <c r="M5999" t="s">
        <v>41</v>
      </c>
      <c r="N5999">
        <v>51</v>
      </c>
      <c r="O5999">
        <v>2</v>
      </c>
      <c r="P5999">
        <v>3</v>
      </c>
      <c r="Q5999" t="s">
        <v>56</v>
      </c>
      <c r="R5999">
        <v>2</v>
      </c>
      <c r="S5999" t="s">
        <v>50</v>
      </c>
      <c r="T5999">
        <v>12061</v>
      </c>
      <c r="U5999">
        <v>26707</v>
      </c>
      <c r="V5999">
        <v>2</v>
      </c>
      <c r="W5999" t="s">
        <v>44</v>
      </c>
      <c r="X5999" t="s">
        <v>51</v>
      </c>
      <c r="Y5999">
        <v>17</v>
      </c>
      <c r="Z5999">
        <v>3</v>
      </c>
      <c r="AA5999">
        <v>3</v>
      </c>
      <c r="AB5999">
        <v>80</v>
      </c>
      <c r="AC5999">
        <v>1</v>
      </c>
      <c r="AD5999">
        <v>19</v>
      </c>
      <c r="AE5999">
        <v>2</v>
      </c>
      <c r="AF5999">
        <v>3</v>
      </c>
      <c r="AG5999">
        <v>10</v>
      </c>
      <c r="AH5999">
        <v>8</v>
      </c>
      <c r="AI5999">
        <v>0</v>
      </c>
      <c r="AJ5999">
        <v>1</v>
      </c>
      <c r="AK5999" t="s">
        <v>65</v>
      </c>
    </row>
    <row r="6000" spans="1:37" x14ac:dyDescent="0.3">
      <c r="A6000">
        <v>36</v>
      </c>
      <c r="B6000" t="s">
        <v>37</v>
      </c>
      <c r="C6000" t="s">
        <v>38</v>
      </c>
      <c r="D6000">
        <v>885</v>
      </c>
      <c r="E6000" t="s">
        <v>54</v>
      </c>
      <c r="F6000">
        <v>16</v>
      </c>
      <c r="G6000">
        <v>4</v>
      </c>
      <c r="H6000" t="s">
        <v>40</v>
      </c>
      <c r="I6000">
        <v>1</v>
      </c>
      <c r="J6000">
        <v>5435</v>
      </c>
      <c r="K6000">
        <v>128890</v>
      </c>
      <c r="L6000">
        <v>2</v>
      </c>
      <c r="M6000" t="s">
        <v>53</v>
      </c>
      <c r="N6000">
        <v>52</v>
      </c>
      <c r="O6000">
        <v>1</v>
      </c>
      <c r="P6000">
        <v>2</v>
      </c>
      <c r="Q6000" t="s">
        <v>42</v>
      </c>
      <c r="R6000">
        <v>4</v>
      </c>
      <c r="S6000" t="s">
        <v>50</v>
      </c>
      <c r="T6000">
        <v>7457</v>
      </c>
      <c r="U6000">
        <v>13273</v>
      </c>
      <c r="V6000">
        <v>2</v>
      </c>
      <c r="W6000" t="s">
        <v>44</v>
      </c>
      <c r="X6000" t="s">
        <v>45</v>
      </c>
      <c r="Y6000">
        <v>22</v>
      </c>
      <c r="Z6000">
        <v>3</v>
      </c>
      <c r="AA6000">
        <v>3</v>
      </c>
      <c r="AB6000">
        <v>80</v>
      </c>
      <c r="AC6000">
        <v>3</v>
      </c>
      <c r="AD6000">
        <v>6</v>
      </c>
      <c r="AE6000">
        <v>2</v>
      </c>
      <c r="AF6000">
        <v>2</v>
      </c>
      <c r="AG6000">
        <v>4</v>
      </c>
      <c r="AH6000">
        <v>3</v>
      </c>
      <c r="AI6000">
        <v>0</v>
      </c>
      <c r="AJ6000">
        <v>2</v>
      </c>
      <c r="AK6000" t="s">
        <v>65</v>
      </c>
    </row>
    <row r="6001" spans="1:37" x14ac:dyDescent="0.3">
      <c r="A6001">
        <v>36</v>
      </c>
      <c r="B6001" t="s">
        <v>37</v>
      </c>
      <c r="C6001" t="s">
        <v>38</v>
      </c>
      <c r="D6001">
        <v>885</v>
      </c>
      <c r="E6001" t="s">
        <v>54</v>
      </c>
      <c r="F6001">
        <v>16</v>
      </c>
      <c r="G6001">
        <v>4</v>
      </c>
      <c r="H6001" t="s">
        <v>58</v>
      </c>
      <c r="I6001">
        <v>1</v>
      </c>
      <c r="J6001">
        <v>5437</v>
      </c>
      <c r="K6001">
        <v>128892</v>
      </c>
      <c r="L6001">
        <v>2</v>
      </c>
      <c r="M6001" t="s">
        <v>53</v>
      </c>
      <c r="N6001">
        <v>52</v>
      </c>
      <c r="O6001">
        <v>1</v>
      </c>
      <c r="P6001">
        <v>2</v>
      </c>
      <c r="Q6001" t="s">
        <v>42</v>
      </c>
      <c r="R6001">
        <v>4</v>
      </c>
      <c r="S6001" t="s">
        <v>50</v>
      </c>
      <c r="T6001">
        <v>7457</v>
      </c>
      <c r="U6001">
        <v>13273</v>
      </c>
      <c r="V6001">
        <v>7</v>
      </c>
      <c r="W6001" t="s">
        <v>44</v>
      </c>
      <c r="X6001" t="s">
        <v>45</v>
      </c>
      <c r="Y6001">
        <v>22</v>
      </c>
      <c r="Z6001">
        <v>3</v>
      </c>
      <c r="AA6001">
        <v>3</v>
      </c>
      <c r="AB6001">
        <v>80</v>
      </c>
      <c r="AC6001">
        <v>3</v>
      </c>
      <c r="AD6001">
        <v>6</v>
      </c>
      <c r="AE6001">
        <v>2</v>
      </c>
      <c r="AF6001">
        <v>2</v>
      </c>
      <c r="AG6001">
        <v>4</v>
      </c>
      <c r="AH6001">
        <v>3</v>
      </c>
      <c r="AI6001">
        <v>0</v>
      </c>
      <c r="AJ6001">
        <v>2</v>
      </c>
      <c r="AK6001" t="s">
        <v>65</v>
      </c>
    </row>
    <row r="6002" spans="1:37" x14ac:dyDescent="0.3">
      <c r="A6002">
        <v>36</v>
      </c>
      <c r="B6002" t="s">
        <v>37</v>
      </c>
      <c r="C6002" t="s">
        <v>38</v>
      </c>
      <c r="D6002">
        <v>885</v>
      </c>
      <c r="E6002" t="s">
        <v>54</v>
      </c>
      <c r="F6002">
        <v>16</v>
      </c>
      <c r="G6002">
        <v>4</v>
      </c>
      <c r="H6002" t="s">
        <v>40</v>
      </c>
      <c r="I6002">
        <v>1</v>
      </c>
      <c r="J6002">
        <v>5438</v>
      </c>
      <c r="K6002">
        <v>128893</v>
      </c>
      <c r="L6002">
        <v>2</v>
      </c>
      <c r="M6002" t="s">
        <v>53</v>
      </c>
      <c r="N6002">
        <v>52</v>
      </c>
      <c r="O6002">
        <v>1</v>
      </c>
      <c r="P6002">
        <v>2</v>
      </c>
      <c r="Q6002" t="s">
        <v>42</v>
      </c>
      <c r="R6002">
        <v>4</v>
      </c>
      <c r="S6002" t="s">
        <v>50</v>
      </c>
      <c r="T6002">
        <v>7457</v>
      </c>
      <c r="U6002">
        <v>13273</v>
      </c>
      <c r="V6002">
        <v>2</v>
      </c>
      <c r="W6002" t="s">
        <v>44</v>
      </c>
      <c r="X6002" t="s">
        <v>45</v>
      </c>
      <c r="Y6002">
        <v>22</v>
      </c>
      <c r="Z6002">
        <v>4</v>
      </c>
      <c r="AA6002">
        <v>3</v>
      </c>
      <c r="AB6002">
        <v>80</v>
      </c>
      <c r="AC6002">
        <v>3</v>
      </c>
      <c r="AD6002">
        <v>6</v>
      </c>
      <c r="AE6002">
        <v>2</v>
      </c>
      <c r="AF6002">
        <v>2</v>
      </c>
      <c r="AG6002">
        <v>4</v>
      </c>
      <c r="AH6002">
        <v>3</v>
      </c>
      <c r="AI6002">
        <v>0</v>
      </c>
      <c r="AJ6002">
        <v>2</v>
      </c>
      <c r="AK6002" t="s">
        <v>65</v>
      </c>
    </row>
    <row r="6003" spans="1:37" x14ac:dyDescent="0.3">
      <c r="A6003">
        <v>36</v>
      </c>
      <c r="B6003" t="s">
        <v>37</v>
      </c>
      <c r="C6003" t="s">
        <v>38</v>
      </c>
      <c r="D6003">
        <v>885</v>
      </c>
      <c r="E6003" t="s">
        <v>54</v>
      </c>
      <c r="F6003">
        <v>16</v>
      </c>
      <c r="G6003">
        <v>4</v>
      </c>
      <c r="H6003" t="s">
        <v>58</v>
      </c>
      <c r="I6003">
        <v>1</v>
      </c>
      <c r="J6003">
        <v>5439</v>
      </c>
      <c r="K6003">
        <v>128894</v>
      </c>
      <c r="L6003">
        <v>2</v>
      </c>
      <c r="M6003" t="s">
        <v>53</v>
      </c>
      <c r="N6003">
        <v>52</v>
      </c>
      <c r="O6003">
        <v>1</v>
      </c>
      <c r="P6003">
        <v>2</v>
      </c>
      <c r="Q6003" t="s">
        <v>42</v>
      </c>
      <c r="R6003">
        <v>4</v>
      </c>
      <c r="S6003" t="s">
        <v>50</v>
      </c>
      <c r="T6003">
        <v>7457</v>
      </c>
      <c r="U6003">
        <v>13273</v>
      </c>
      <c r="V6003">
        <v>7</v>
      </c>
      <c r="W6003" t="s">
        <v>44</v>
      </c>
      <c r="X6003" t="s">
        <v>45</v>
      </c>
      <c r="Y6003">
        <v>22</v>
      </c>
      <c r="Z6003">
        <v>4</v>
      </c>
      <c r="AA6003">
        <v>3</v>
      </c>
      <c r="AB6003">
        <v>80</v>
      </c>
      <c r="AC6003">
        <v>3</v>
      </c>
      <c r="AD6003">
        <v>6</v>
      </c>
      <c r="AE6003">
        <v>2</v>
      </c>
      <c r="AF6003">
        <v>2</v>
      </c>
      <c r="AG6003">
        <v>4</v>
      </c>
      <c r="AH6003">
        <v>3</v>
      </c>
      <c r="AI6003">
        <v>0</v>
      </c>
      <c r="AJ6003">
        <v>2</v>
      </c>
      <c r="AK6003" t="s">
        <v>65</v>
      </c>
    </row>
    <row r="6004" spans="1:37" x14ac:dyDescent="0.3">
      <c r="A6004">
        <v>36</v>
      </c>
      <c r="B6004" t="s">
        <v>37</v>
      </c>
      <c r="C6004" t="s">
        <v>38</v>
      </c>
      <c r="D6004">
        <v>885</v>
      </c>
      <c r="E6004" t="s">
        <v>54</v>
      </c>
      <c r="F6004">
        <v>16</v>
      </c>
      <c r="G6004">
        <v>4</v>
      </c>
      <c r="H6004" t="s">
        <v>40</v>
      </c>
      <c r="I6004">
        <v>1</v>
      </c>
      <c r="J6004">
        <v>5443</v>
      </c>
      <c r="K6004">
        <v>128898</v>
      </c>
      <c r="L6004">
        <v>2</v>
      </c>
      <c r="M6004" t="s">
        <v>53</v>
      </c>
      <c r="N6004">
        <v>52</v>
      </c>
      <c r="O6004">
        <v>1</v>
      </c>
      <c r="P6004">
        <v>2</v>
      </c>
      <c r="Q6004" t="s">
        <v>42</v>
      </c>
      <c r="R6004">
        <v>4</v>
      </c>
      <c r="S6004" t="s">
        <v>50</v>
      </c>
      <c r="T6004">
        <v>7457</v>
      </c>
      <c r="U6004">
        <v>13273</v>
      </c>
      <c r="V6004">
        <v>2</v>
      </c>
      <c r="W6004" t="s">
        <v>44</v>
      </c>
      <c r="X6004" t="s">
        <v>45</v>
      </c>
      <c r="Y6004">
        <v>22</v>
      </c>
      <c r="Z6004">
        <v>3</v>
      </c>
      <c r="AA6004">
        <v>3</v>
      </c>
      <c r="AB6004">
        <v>80</v>
      </c>
      <c r="AC6004">
        <v>3</v>
      </c>
      <c r="AD6004">
        <v>6</v>
      </c>
      <c r="AE6004">
        <v>2</v>
      </c>
      <c r="AF6004">
        <v>2</v>
      </c>
      <c r="AG6004">
        <v>4</v>
      </c>
      <c r="AH6004">
        <v>3</v>
      </c>
      <c r="AI6004">
        <v>0</v>
      </c>
      <c r="AJ6004">
        <v>2</v>
      </c>
      <c r="AK6004" t="s">
        <v>65</v>
      </c>
    </row>
    <row r="6005" spans="1:37" x14ac:dyDescent="0.3">
      <c r="A6005">
        <v>36</v>
      </c>
      <c r="B6005" t="s">
        <v>37</v>
      </c>
      <c r="C6005" t="s">
        <v>38</v>
      </c>
      <c r="D6005">
        <v>885</v>
      </c>
      <c r="E6005" t="s">
        <v>54</v>
      </c>
      <c r="F6005">
        <v>16</v>
      </c>
      <c r="G6005">
        <v>4</v>
      </c>
      <c r="H6005" t="s">
        <v>58</v>
      </c>
      <c r="I6005">
        <v>1</v>
      </c>
      <c r="J6005">
        <v>5445</v>
      </c>
      <c r="K6005">
        <v>128900</v>
      </c>
      <c r="L6005">
        <v>2</v>
      </c>
      <c r="M6005" t="s">
        <v>53</v>
      </c>
      <c r="N6005">
        <v>52</v>
      </c>
      <c r="O6005">
        <v>1</v>
      </c>
      <c r="P6005">
        <v>2</v>
      </c>
      <c r="Q6005" t="s">
        <v>42</v>
      </c>
      <c r="R6005">
        <v>4</v>
      </c>
      <c r="S6005" t="s">
        <v>50</v>
      </c>
      <c r="T6005">
        <v>7457</v>
      </c>
      <c r="U6005">
        <v>13273</v>
      </c>
      <c r="V6005">
        <v>7</v>
      </c>
      <c r="W6005" t="s">
        <v>44</v>
      </c>
      <c r="X6005" t="s">
        <v>45</v>
      </c>
      <c r="Y6005">
        <v>22</v>
      </c>
      <c r="Z6005">
        <v>3</v>
      </c>
      <c r="AA6005">
        <v>3</v>
      </c>
      <c r="AB6005">
        <v>80</v>
      </c>
      <c r="AC6005">
        <v>3</v>
      </c>
      <c r="AD6005">
        <v>6</v>
      </c>
      <c r="AE6005">
        <v>2</v>
      </c>
      <c r="AF6005">
        <v>2</v>
      </c>
      <c r="AG6005">
        <v>4</v>
      </c>
      <c r="AH6005">
        <v>3</v>
      </c>
      <c r="AI6005">
        <v>0</v>
      </c>
      <c r="AJ6005">
        <v>2</v>
      </c>
      <c r="AK6005" t="s">
        <v>65</v>
      </c>
    </row>
    <row r="6006" spans="1:37" x14ac:dyDescent="0.3">
      <c r="A6006">
        <v>36</v>
      </c>
      <c r="B6006" t="s">
        <v>37</v>
      </c>
      <c r="C6006" t="s">
        <v>38</v>
      </c>
      <c r="D6006">
        <v>885</v>
      </c>
      <c r="E6006" t="s">
        <v>54</v>
      </c>
      <c r="F6006">
        <v>16</v>
      </c>
      <c r="G6006">
        <v>4</v>
      </c>
      <c r="H6006" t="s">
        <v>40</v>
      </c>
      <c r="I6006">
        <v>1</v>
      </c>
      <c r="J6006">
        <v>5446</v>
      </c>
      <c r="K6006">
        <v>128901</v>
      </c>
      <c r="L6006">
        <v>2</v>
      </c>
      <c r="M6006" t="s">
        <v>53</v>
      </c>
      <c r="N6006">
        <v>52</v>
      </c>
      <c r="O6006">
        <v>1</v>
      </c>
      <c r="P6006">
        <v>2</v>
      </c>
      <c r="Q6006" t="s">
        <v>42</v>
      </c>
      <c r="R6006">
        <v>4</v>
      </c>
      <c r="S6006" t="s">
        <v>50</v>
      </c>
      <c r="T6006">
        <v>7457</v>
      </c>
      <c r="U6006">
        <v>13273</v>
      </c>
      <c r="V6006">
        <v>2</v>
      </c>
      <c r="W6006" t="s">
        <v>44</v>
      </c>
      <c r="X6006" t="s">
        <v>45</v>
      </c>
      <c r="Y6006">
        <v>22</v>
      </c>
      <c r="Z6006">
        <v>4</v>
      </c>
      <c r="AA6006">
        <v>3</v>
      </c>
      <c r="AB6006">
        <v>80</v>
      </c>
      <c r="AC6006">
        <v>3</v>
      </c>
      <c r="AD6006">
        <v>6</v>
      </c>
      <c r="AE6006">
        <v>2</v>
      </c>
      <c r="AF6006">
        <v>2</v>
      </c>
      <c r="AG6006">
        <v>4</v>
      </c>
      <c r="AH6006">
        <v>3</v>
      </c>
      <c r="AI6006">
        <v>0</v>
      </c>
      <c r="AJ6006">
        <v>2</v>
      </c>
      <c r="AK6006" t="s">
        <v>65</v>
      </c>
    </row>
    <row r="6007" spans="1:37" x14ac:dyDescent="0.3">
      <c r="A6007">
        <v>36</v>
      </c>
      <c r="B6007" t="s">
        <v>37</v>
      </c>
      <c r="C6007" t="s">
        <v>38</v>
      </c>
      <c r="D6007">
        <v>885</v>
      </c>
      <c r="E6007" t="s">
        <v>54</v>
      </c>
      <c r="F6007">
        <v>16</v>
      </c>
      <c r="G6007">
        <v>4</v>
      </c>
      <c r="H6007" t="s">
        <v>58</v>
      </c>
      <c r="I6007">
        <v>1</v>
      </c>
      <c r="J6007">
        <v>5447</v>
      </c>
      <c r="K6007">
        <v>128902</v>
      </c>
      <c r="L6007">
        <v>2</v>
      </c>
      <c r="M6007" t="s">
        <v>53</v>
      </c>
      <c r="N6007">
        <v>52</v>
      </c>
      <c r="O6007">
        <v>1</v>
      </c>
      <c r="P6007">
        <v>2</v>
      </c>
      <c r="Q6007" t="s">
        <v>42</v>
      </c>
      <c r="R6007">
        <v>4</v>
      </c>
      <c r="S6007" t="s">
        <v>50</v>
      </c>
      <c r="T6007">
        <v>7457</v>
      </c>
      <c r="U6007">
        <v>13273</v>
      </c>
      <c r="V6007">
        <v>7</v>
      </c>
      <c r="W6007" t="s">
        <v>44</v>
      </c>
      <c r="X6007" t="s">
        <v>45</v>
      </c>
      <c r="Y6007">
        <v>22</v>
      </c>
      <c r="Z6007">
        <v>4</v>
      </c>
      <c r="AA6007">
        <v>3</v>
      </c>
      <c r="AB6007">
        <v>80</v>
      </c>
      <c r="AC6007">
        <v>3</v>
      </c>
      <c r="AD6007">
        <v>6</v>
      </c>
      <c r="AE6007">
        <v>2</v>
      </c>
      <c r="AF6007">
        <v>2</v>
      </c>
      <c r="AG6007">
        <v>4</v>
      </c>
      <c r="AH6007">
        <v>3</v>
      </c>
      <c r="AI6007">
        <v>0</v>
      </c>
      <c r="AJ6007">
        <v>2</v>
      </c>
      <c r="AK6007" t="s">
        <v>65</v>
      </c>
    </row>
    <row r="6008" spans="1:37" x14ac:dyDescent="0.3">
      <c r="A6008">
        <v>36</v>
      </c>
      <c r="B6008" t="s">
        <v>37</v>
      </c>
      <c r="C6008" t="s">
        <v>38</v>
      </c>
      <c r="D6008">
        <v>1456</v>
      </c>
      <c r="E6008" t="s">
        <v>39</v>
      </c>
      <c r="F6008">
        <v>13</v>
      </c>
      <c r="G6008">
        <v>5</v>
      </c>
      <c r="H6008" t="s">
        <v>59</v>
      </c>
      <c r="I6008">
        <v>1</v>
      </c>
      <c r="J6008">
        <v>19762</v>
      </c>
      <c r="K6008">
        <v>143217</v>
      </c>
      <c r="L6008">
        <v>2</v>
      </c>
      <c r="M6008" t="s">
        <v>53</v>
      </c>
      <c r="N6008">
        <v>96</v>
      </c>
      <c r="O6008">
        <v>2</v>
      </c>
      <c r="P6008">
        <v>2</v>
      </c>
      <c r="Q6008" t="s">
        <v>42</v>
      </c>
      <c r="R6008">
        <v>1</v>
      </c>
      <c r="S6008" t="s">
        <v>48</v>
      </c>
      <c r="T6008">
        <v>6134</v>
      </c>
      <c r="U6008">
        <v>8658</v>
      </c>
      <c r="V6008">
        <v>5</v>
      </c>
      <c r="W6008" t="s">
        <v>44</v>
      </c>
      <c r="X6008" t="s">
        <v>45</v>
      </c>
      <c r="Y6008">
        <v>13</v>
      </c>
      <c r="Z6008">
        <v>3</v>
      </c>
      <c r="AA6008">
        <v>2</v>
      </c>
      <c r="AB6008">
        <v>80</v>
      </c>
      <c r="AC6008">
        <v>3</v>
      </c>
      <c r="AD6008">
        <v>16</v>
      </c>
      <c r="AE6008">
        <v>3</v>
      </c>
      <c r="AF6008">
        <v>3</v>
      </c>
      <c r="AG6008">
        <v>2</v>
      </c>
      <c r="AH6008">
        <v>2</v>
      </c>
      <c r="AI6008">
        <v>2</v>
      </c>
      <c r="AJ6008">
        <v>2</v>
      </c>
      <c r="AK6008" t="s">
        <v>66</v>
      </c>
    </row>
    <row r="6009" spans="1:37" x14ac:dyDescent="0.3">
      <c r="A6009">
        <v>36</v>
      </c>
      <c r="B6009" t="s">
        <v>37</v>
      </c>
      <c r="C6009" t="s">
        <v>38</v>
      </c>
      <c r="D6009">
        <v>1456</v>
      </c>
      <c r="E6009" t="s">
        <v>39</v>
      </c>
      <c r="F6009">
        <v>13</v>
      </c>
      <c r="G6009">
        <v>5</v>
      </c>
      <c r="H6009" t="s">
        <v>58</v>
      </c>
      <c r="I6009">
        <v>1</v>
      </c>
      <c r="J6009">
        <v>19765</v>
      </c>
      <c r="K6009">
        <v>143220</v>
      </c>
      <c r="L6009">
        <v>2</v>
      </c>
      <c r="M6009" t="s">
        <v>53</v>
      </c>
      <c r="N6009">
        <v>96</v>
      </c>
      <c r="O6009">
        <v>2</v>
      </c>
      <c r="P6009">
        <v>2</v>
      </c>
      <c r="Q6009" t="s">
        <v>42</v>
      </c>
      <c r="R6009">
        <v>1</v>
      </c>
      <c r="S6009" t="s">
        <v>48</v>
      </c>
      <c r="T6009">
        <v>6134</v>
      </c>
      <c r="U6009">
        <v>8658</v>
      </c>
      <c r="V6009">
        <v>7</v>
      </c>
      <c r="W6009" t="s">
        <v>44</v>
      </c>
      <c r="X6009" t="s">
        <v>45</v>
      </c>
      <c r="Y6009">
        <v>13</v>
      </c>
      <c r="Z6009">
        <v>3</v>
      </c>
      <c r="AA6009">
        <v>2</v>
      </c>
      <c r="AB6009">
        <v>80</v>
      </c>
      <c r="AC6009">
        <v>3</v>
      </c>
      <c r="AD6009">
        <v>16</v>
      </c>
      <c r="AE6009">
        <v>3</v>
      </c>
      <c r="AF6009">
        <v>3</v>
      </c>
      <c r="AG6009">
        <v>2</v>
      </c>
      <c r="AH6009">
        <v>2</v>
      </c>
      <c r="AI6009">
        <v>2</v>
      </c>
      <c r="AJ6009">
        <v>2</v>
      </c>
      <c r="AK6009" t="s">
        <v>66</v>
      </c>
    </row>
    <row r="6010" spans="1:37" x14ac:dyDescent="0.3">
      <c r="A6010">
        <v>36</v>
      </c>
      <c r="B6010" t="s">
        <v>37</v>
      </c>
      <c r="C6010" t="s">
        <v>38</v>
      </c>
      <c r="D6010">
        <v>1456</v>
      </c>
      <c r="E6010" t="s">
        <v>39</v>
      </c>
      <c r="F6010">
        <v>13</v>
      </c>
      <c r="G6010">
        <v>5</v>
      </c>
      <c r="H6010" t="s">
        <v>59</v>
      </c>
      <c r="I6010">
        <v>1</v>
      </c>
      <c r="J6010">
        <v>19768</v>
      </c>
      <c r="K6010">
        <v>143223</v>
      </c>
      <c r="L6010">
        <v>2</v>
      </c>
      <c r="M6010" t="s">
        <v>53</v>
      </c>
      <c r="N6010">
        <v>96</v>
      </c>
      <c r="O6010">
        <v>2</v>
      </c>
      <c r="P6010">
        <v>2</v>
      </c>
      <c r="Q6010" t="s">
        <v>42</v>
      </c>
      <c r="R6010">
        <v>1</v>
      </c>
      <c r="S6010" t="s">
        <v>48</v>
      </c>
      <c r="T6010">
        <v>6134</v>
      </c>
      <c r="U6010">
        <v>8658</v>
      </c>
      <c r="V6010">
        <v>5</v>
      </c>
      <c r="W6010" t="s">
        <v>44</v>
      </c>
      <c r="X6010" t="s">
        <v>45</v>
      </c>
      <c r="Y6010">
        <v>13</v>
      </c>
      <c r="Z6010">
        <v>3</v>
      </c>
      <c r="AA6010">
        <v>2</v>
      </c>
      <c r="AB6010">
        <v>80</v>
      </c>
      <c r="AC6010">
        <v>3</v>
      </c>
      <c r="AD6010">
        <v>16</v>
      </c>
      <c r="AE6010">
        <v>3</v>
      </c>
      <c r="AF6010">
        <v>3</v>
      </c>
      <c r="AG6010">
        <v>2</v>
      </c>
      <c r="AH6010">
        <v>2</v>
      </c>
      <c r="AI6010">
        <v>2</v>
      </c>
      <c r="AJ6010">
        <v>2</v>
      </c>
      <c r="AK6010" t="s">
        <v>66</v>
      </c>
    </row>
    <row r="6011" spans="1:37" x14ac:dyDescent="0.3">
      <c r="A6011">
        <v>36</v>
      </c>
      <c r="B6011" t="s">
        <v>37</v>
      </c>
      <c r="C6011" t="s">
        <v>38</v>
      </c>
      <c r="D6011">
        <v>1456</v>
      </c>
      <c r="E6011" t="s">
        <v>39</v>
      </c>
      <c r="F6011">
        <v>13</v>
      </c>
      <c r="G6011">
        <v>5</v>
      </c>
      <c r="H6011" t="s">
        <v>58</v>
      </c>
      <c r="I6011">
        <v>1</v>
      </c>
      <c r="J6011">
        <v>19769</v>
      </c>
      <c r="K6011">
        <v>143224</v>
      </c>
      <c r="L6011">
        <v>2</v>
      </c>
      <c r="M6011" t="s">
        <v>53</v>
      </c>
      <c r="N6011">
        <v>96</v>
      </c>
      <c r="O6011">
        <v>2</v>
      </c>
      <c r="P6011">
        <v>2</v>
      </c>
      <c r="Q6011" t="s">
        <v>42</v>
      </c>
      <c r="R6011">
        <v>1</v>
      </c>
      <c r="S6011" t="s">
        <v>48</v>
      </c>
      <c r="T6011">
        <v>6134</v>
      </c>
      <c r="U6011">
        <v>8658</v>
      </c>
      <c r="V6011">
        <v>7</v>
      </c>
      <c r="W6011" t="s">
        <v>44</v>
      </c>
      <c r="X6011" t="s">
        <v>45</v>
      </c>
      <c r="Y6011">
        <v>13</v>
      </c>
      <c r="Z6011">
        <v>3</v>
      </c>
      <c r="AA6011">
        <v>2</v>
      </c>
      <c r="AB6011">
        <v>80</v>
      </c>
      <c r="AC6011">
        <v>3</v>
      </c>
      <c r="AD6011">
        <v>16</v>
      </c>
      <c r="AE6011">
        <v>3</v>
      </c>
      <c r="AF6011">
        <v>3</v>
      </c>
      <c r="AG6011">
        <v>2</v>
      </c>
      <c r="AH6011">
        <v>2</v>
      </c>
      <c r="AI6011">
        <v>2</v>
      </c>
      <c r="AJ6011">
        <v>2</v>
      </c>
      <c r="AK6011" t="s">
        <v>66</v>
      </c>
    </row>
    <row r="6012" spans="1:37" x14ac:dyDescent="0.3">
      <c r="A6012">
        <v>36</v>
      </c>
      <c r="B6012" t="s">
        <v>37</v>
      </c>
      <c r="C6012" t="s">
        <v>38</v>
      </c>
      <c r="D6012">
        <v>1456</v>
      </c>
      <c r="E6012" t="s">
        <v>39</v>
      </c>
      <c r="F6012">
        <v>13</v>
      </c>
      <c r="G6012">
        <v>5</v>
      </c>
      <c r="H6012" t="s">
        <v>59</v>
      </c>
      <c r="I6012">
        <v>1</v>
      </c>
      <c r="J6012">
        <v>19770</v>
      </c>
      <c r="K6012">
        <v>143225</v>
      </c>
      <c r="L6012">
        <v>2</v>
      </c>
      <c r="M6012" t="s">
        <v>53</v>
      </c>
      <c r="N6012">
        <v>96</v>
      </c>
      <c r="O6012">
        <v>2</v>
      </c>
      <c r="P6012">
        <v>2</v>
      </c>
      <c r="Q6012" t="s">
        <v>42</v>
      </c>
      <c r="R6012">
        <v>1</v>
      </c>
      <c r="S6012" t="s">
        <v>48</v>
      </c>
      <c r="T6012">
        <v>6134</v>
      </c>
      <c r="U6012">
        <v>8658</v>
      </c>
      <c r="V6012">
        <v>5</v>
      </c>
      <c r="W6012" t="s">
        <v>44</v>
      </c>
      <c r="X6012" t="s">
        <v>45</v>
      </c>
      <c r="Y6012">
        <v>13</v>
      </c>
      <c r="Z6012">
        <v>3</v>
      </c>
      <c r="AA6012">
        <v>2</v>
      </c>
      <c r="AB6012">
        <v>80</v>
      </c>
      <c r="AC6012">
        <v>3</v>
      </c>
      <c r="AD6012">
        <v>16</v>
      </c>
      <c r="AE6012">
        <v>3</v>
      </c>
      <c r="AF6012">
        <v>3</v>
      </c>
      <c r="AG6012">
        <v>2</v>
      </c>
      <c r="AH6012">
        <v>2</v>
      </c>
      <c r="AI6012">
        <v>2</v>
      </c>
      <c r="AJ6012">
        <v>2</v>
      </c>
      <c r="AK6012" t="s">
        <v>66</v>
      </c>
    </row>
    <row r="6013" spans="1:37" x14ac:dyDescent="0.3">
      <c r="A6013">
        <v>36</v>
      </c>
      <c r="B6013" t="s">
        <v>37</v>
      </c>
      <c r="C6013" t="s">
        <v>38</v>
      </c>
      <c r="D6013">
        <v>1456</v>
      </c>
      <c r="E6013" t="s">
        <v>39</v>
      </c>
      <c r="F6013">
        <v>13</v>
      </c>
      <c r="G6013">
        <v>5</v>
      </c>
      <c r="H6013" t="s">
        <v>58</v>
      </c>
      <c r="I6013">
        <v>1</v>
      </c>
      <c r="J6013">
        <v>19773</v>
      </c>
      <c r="K6013">
        <v>143228</v>
      </c>
      <c r="L6013">
        <v>2</v>
      </c>
      <c r="M6013" t="s">
        <v>53</v>
      </c>
      <c r="N6013">
        <v>96</v>
      </c>
      <c r="O6013">
        <v>2</v>
      </c>
      <c r="P6013">
        <v>2</v>
      </c>
      <c r="Q6013" t="s">
        <v>42</v>
      </c>
      <c r="R6013">
        <v>1</v>
      </c>
      <c r="S6013" t="s">
        <v>48</v>
      </c>
      <c r="T6013">
        <v>6134</v>
      </c>
      <c r="U6013">
        <v>8658</v>
      </c>
      <c r="V6013">
        <v>7</v>
      </c>
      <c r="W6013" t="s">
        <v>44</v>
      </c>
      <c r="X6013" t="s">
        <v>45</v>
      </c>
      <c r="Y6013">
        <v>13</v>
      </c>
      <c r="Z6013">
        <v>3</v>
      </c>
      <c r="AA6013">
        <v>2</v>
      </c>
      <c r="AB6013">
        <v>80</v>
      </c>
      <c r="AC6013">
        <v>3</v>
      </c>
      <c r="AD6013">
        <v>16</v>
      </c>
      <c r="AE6013">
        <v>3</v>
      </c>
      <c r="AF6013">
        <v>3</v>
      </c>
      <c r="AG6013">
        <v>2</v>
      </c>
      <c r="AH6013">
        <v>2</v>
      </c>
      <c r="AI6013">
        <v>2</v>
      </c>
      <c r="AJ6013">
        <v>2</v>
      </c>
      <c r="AK6013" t="s">
        <v>66</v>
      </c>
    </row>
    <row r="6014" spans="1:37" x14ac:dyDescent="0.3">
      <c r="A6014">
        <v>36</v>
      </c>
      <c r="B6014" t="s">
        <v>37</v>
      </c>
      <c r="C6014" t="s">
        <v>38</v>
      </c>
      <c r="D6014">
        <v>1456</v>
      </c>
      <c r="E6014" t="s">
        <v>39</v>
      </c>
      <c r="F6014">
        <v>13</v>
      </c>
      <c r="G6014">
        <v>5</v>
      </c>
      <c r="H6014" t="s">
        <v>59</v>
      </c>
      <c r="I6014">
        <v>1</v>
      </c>
      <c r="J6014">
        <v>19776</v>
      </c>
      <c r="K6014">
        <v>143231</v>
      </c>
      <c r="L6014">
        <v>2</v>
      </c>
      <c r="M6014" t="s">
        <v>53</v>
      </c>
      <c r="N6014">
        <v>96</v>
      </c>
      <c r="O6014">
        <v>2</v>
      </c>
      <c r="P6014">
        <v>2</v>
      </c>
      <c r="Q6014" t="s">
        <v>42</v>
      </c>
      <c r="R6014">
        <v>1</v>
      </c>
      <c r="S6014" t="s">
        <v>48</v>
      </c>
      <c r="T6014">
        <v>6134</v>
      </c>
      <c r="U6014">
        <v>8658</v>
      </c>
      <c r="V6014">
        <v>5</v>
      </c>
      <c r="W6014" t="s">
        <v>44</v>
      </c>
      <c r="X6014" t="s">
        <v>45</v>
      </c>
      <c r="Y6014">
        <v>13</v>
      </c>
      <c r="Z6014">
        <v>3</v>
      </c>
      <c r="AA6014">
        <v>2</v>
      </c>
      <c r="AB6014">
        <v>80</v>
      </c>
      <c r="AC6014">
        <v>3</v>
      </c>
      <c r="AD6014">
        <v>16</v>
      </c>
      <c r="AE6014">
        <v>3</v>
      </c>
      <c r="AF6014">
        <v>3</v>
      </c>
      <c r="AG6014">
        <v>2</v>
      </c>
      <c r="AH6014">
        <v>2</v>
      </c>
      <c r="AI6014">
        <v>2</v>
      </c>
      <c r="AJ6014">
        <v>2</v>
      </c>
      <c r="AK6014" t="s">
        <v>66</v>
      </c>
    </row>
    <row r="6015" spans="1:37" x14ac:dyDescent="0.3">
      <c r="A6015">
        <v>36</v>
      </c>
      <c r="B6015" t="s">
        <v>37</v>
      </c>
      <c r="C6015" t="s">
        <v>38</v>
      </c>
      <c r="D6015">
        <v>1456</v>
      </c>
      <c r="E6015" t="s">
        <v>39</v>
      </c>
      <c r="F6015">
        <v>13</v>
      </c>
      <c r="G6015">
        <v>5</v>
      </c>
      <c r="H6015" t="s">
        <v>58</v>
      </c>
      <c r="I6015">
        <v>1</v>
      </c>
      <c r="J6015">
        <v>19777</v>
      </c>
      <c r="K6015">
        <v>143232</v>
      </c>
      <c r="L6015">
        <v>2</v>
      </c>
      <c r="M6015" t="s">
        <v>53</v>
      </c>
      <c r="N6015">
        <v>96</v>
      </c>
      <c r="O6015">
        <v>2</v>
      </c>
      <c r="P6015">
        <v>2</v>
      </c>
      <c r="Q6015" t="s">
        <v>42</v>
      </c>
      <c r="R6015">
        <v>1</v>
      </c>
      <c r="S6015" t="s">
        <v>48</v>
      </c>
      <c r="T6015">
        <v>6134</v>
      </c>
      <c r="U6015">
        <v>8658</v>
      </c>
      <c r="V6015">
        <v>7</v>
      </c>
      <c r="W6015" t="s">
        <v>44</v>
      </c>
      <c r="X6015" t="s">
        <v>45</v>
      </c>
      <c r="Y6015">
        <v>13</v>
      </c>
      <c r="Z6015">
        <v>3</v>
      </c>
      <c r="AA6015">
        <v>2</v>
      </c>
      <c r="AB6015">
        <v>80</v>
      </c>
      <c r="AC6015">
        <v>3</v>
      </c>
      <c r="AD6015">
        <v>16</v>
      </c>
      <c r="AE6015">
        <v>3</v>
      </c>
      <c r="AF6015">
        <v>3</v>
      </c>
      <c r="AG6015">
        <v>2</v>
      </c>
      <c r="AH6015">
        <v>2</v>
      </c>
      <c r="AI6015">
        <v>2</v>
      </c>
      <c r="AJ6015">
        <v>2</v>
      </c>
      <c r="AK6015" t="s">
        <v>66</v>
      </c>
    </row>
    <row r="6016" spans="1:37" x14ac:dyDescent="0.3">
      <c r="A6016">
        <v>36</v>
      </c>
      <c r="B6016" t="s">
        <v>72</v>
      </c>
      <c r="C6016" t="s">
        <v>38</v>
      </c>
      <c r="D6016">
        <v>1299</v>
      </c>
      <c r="E6016" t="s">
        <v>54</v>
      </c>
      <c r="F6016">
        <v>27</v>
      </c>
      <c r="G6016">
        <v>3</v>
      </c>
      <c r="H6016" t="s">
        <v>58</v>
      </c>
      <c r="I6016">
        <v>1</v>
      </c>
      <c r="J6016">
        <v>202</v>
      </c>
      <c r="K6016">
        <v>123657</v>
      </c>
      <c r="L6016">
        <v>2</v>
      </c>
      <c r="M6016" t="s">
        <v>41</v>
      </c>
      <c r="N6016">
        <v>55</v>
      </c>
      <c r="O6016">
        <v>4</v>
      </c>
      <c r="P6016">
        <v>1</v>
      </c>
      <c r="Q6016" t="s">
        <v>68</v>
      </c>
      <c r="R6016">
        <v>4</v>
      </c>
      <c r="S6016" t="s">
        <v>50</v>
      </c>
      <c r="T6016">
        <v>3038</v>
      </c>
      <c r="U6016">
        <v>22002</v>
      </c>
      <c r="V6016">
        <v>3</v>
      </c>
      <c r="W6016" t="s">
        <v>44</v>
      </c>
      <c r="X6016" t="s">
        <v>51</v>
      </c>
      <c r="Y6016">
        <v>12</v>
      </c>
      <c r="Z6016">
        <v>3</v>
      </c>
      <c r="AA6016">
        <v>2</v>
      </c>
      <c r="AB6016">
        <v>80</v>
      </c>
      <c r="AC6016">
        <v>0</v>
      </c>
      <c r="AD6016">
        <v>5</v>
      </c>
      <c r="AE6016">
        <v>3</v>
      </c>
      <c r="AF6016">
        <v>3</v>
      </c>
      <c r="AG6016">
        <v>1</v>
      </c>
      <c r="AH6016">
        <v>0</v>
      </c>
      <c r="AI6016">
        <v>0</v>
      </c>
      <c r="AJ6016">
        <v>0</v>
      </c>
      <c r="AK6016" t="s">
        <v>65</v>
      </c>
    </row>
    <row r="6017" spans="1:37" x14ac:dyDescent="0.3">
      <c r="A6017">
        <v>36</v>
      </c>
      <c r="B6017" t="s">
        <v>72</v>
      </c>
      <c r="C6017" t="s">
        <v>38</v>
      </c>
      <c r="D6017">
        <v>1299</v>
      </c>
      <c r="E6017" t="s">
        <v>54</v>
      </c>
      <c r="F6017">
        <v>27</v>
      </c>
      <c r="G6017">
        <v>3</v>
      </c>
      <c r="H6017" t="s">
        <v>58</v>
      </c>
      <c r="I6017">
        <v>1</v>
      </c>
      <c r="J6017">
        <v>205</v>
      </c>
      <c r="K6017">
        <v>123660</v>
      </c>
      <c r="L6017">
        <v>2</v>
      </c>
      <c r="M6017" t="s">
        <v>53</v>
      </c>
      <c r="N6017">
        <v>93</v>
      </c>
      <c r="O6017">
        <v>2</v>
      </c>
      <c r="P6017">
        <v>3</v>
      </c>
      <c r="Q6017" t="s">
        <v>56</v>
      </c>
      <c r="R6017">
        <v>3</v>
      </c>
      <c r="S6017" t="s">
        <v>50</v>
      </c>
      <c r="T6017">
        <v>11935</v>
      </c>
      <c r="U6017">
        <v>21526</v>
      </c>
      <c r="V6017">
        <v>1</v>
      </c>
      <c r="W6017" t="s">
        <v>44</v>
      </c>
      <c r="X6017" t="s">
        <v>51</v>
      </c>
      <c r="Y6017">
        <v>18</v>
      </c>
      <c r="Z6017">
        <v>3</v>
      </c>
      <c r="AA6017">
        <v>3</v>
      </c>
      <c r="AB6017">
        <v>80</v>
      </c>
      <c r="AC6017">
        <v>0</v>
      </c>
      <c r="AD6017">
        <v>10</v>
      </c>
      <c r="AE6017">
        <v>2</v>
      </c>
      <c r="AF6017">
        <v>3</v>
      </c>
      <c r="AG6017">
        <v>10</v>
      </c>
      <c r="AH6017">
        <v>2</v>
      </c>
      <c r="AI6017">
        <v>0</v>
      </c>
      <c r="AJ6017">
        <v>7</v>
      </c>
      <c r="AK6017" t="s">
        <v>63</v>
      </c>
    </row>
    <row r="6018" spans="1:37" x14ac:dyDescent="0.3">
      <c r="A6018">
        <v>36</v>
      </c>
      <c r="B6018" t="s">
        <v>72</v>
      </c>
      <c r="C6018" t="s">
        <v>38</v>
      </c>
      <c r="D6018">
        <v>852</v>
      </c>
      <c r="E6018" t="s">
        <v>54</v>
      </c>
      <c r="F6018">
        <v>5</v>
      </c>
      <c r="G6018">
        <v>4</v>
      </c>
      <c r="H6018" t="s">
        <v>40</v>
      </c>
      <c r="I6018">
        <v>1</v>
      </c>
      <c r="J6018">
        <v>741</v>
      </c>
      <c r="K6018">
        <v>124196</v>
      </c>
      <c r="L6018">
        <v>2</v>
      </c>
      <c r="M6018" t="s">
        <v>41</v>
      </c>
      <c r="N6018">
        <v>82</v>
      </c>
      <c r="O6018">
        <v>2</v>
      </c>
      <c r="P6018">
        <v>1</v>
      </c>
      <c r="Q6018" t="s">
        <v>69</v>
      </c>
      <c r="R6018">
        <v>1</v>
      </c>
      <c r="S6018" t="s">
        <v>50</v>
      </c>
      <c r="T6018">
        <v>3419</v>
      </c>
      <c r="U6018">
        <v>13072</v>
      </c>
      <c r="V6018">
        <v>9</v>
      </c>
      <c r="W6018" t="s">
        <v>44</v>
      </c>
      <c r="X6018" t="s">
        <v>45</v>
      </c>
      <c r="Y6018">
        <v>14</v>
      </c>
      <c r="Z6018">
        <v>4</v>
      </c>
      <c r="AA6018">
        <v>4</v>
      </c>
      <c r="AB6018">
        <v>80</v>
      </c>
      <c r="AC6018">
        <v>1</v>
      </c>
      <c r="AD6018">
        <v>6</v>
      </c>
      <c r="AE6018">
        <v>3</v>
      </c>
      <c r="AF6018">
        <v>4</v>
      </c>
      <c r="AG6018">
        <v>1</v>
      </c>
      <c r="AH6018">
        <v>1</v>
      </c>
      <c r="AI6018">
        <v>0</v>
      </c>
      <c r="AJ6018">
        <v>0</v>
      </c>
      <c r="AK6018" t="s">
        <v>49</v>
      </c>
    </row>
    <row r="6019" spans="1:37" x14ac:dyDescent="0.3">
      <c r="A6019">
        <v>36</v>
      </c>
      <c r="B6019" t="s">
        <v>72</v>
      </c>
      <c r="C6019" t="s">
        <v>38</v>
      </c>
      <c r="D6019">
        <v>852</v>
      </c>
      <c r="E6019" t="s">
        <v>54</v>
      </c>
      <c r="F6019">
        <v>5</v>
      </c>
      <c r="G6019">
        <v>4</v>
      </c>
      <c r="H6019" t="s">
        <v>40</v>
      </c>
      <c r="I6019">
        <v>1</v>
      </c>
      <c r="J6019">
        <v>744</v>
      </c>
      <c r="K6019">
        <v>124199</v>
      </c>
      <c r="L6019">
        <v>2</v>
      </c>
      <c r="M6019" t="s">
        <v>41</v>
      </c>
      <c r="N6019">
        <v>82</v>
      </c>
      <c r="O6019">
        <v>2</v>
      </c>
      <c r="P6019">
        <v>1</v>
      </c>
      <c r="Q6019" t="s">
        <v>69</v>
      </c>
      <c r="R6019">
        <v>1</v>
      </c>
      <c r="S6019" t="s">
        <v>50</v>
      </c>
      <c r="T6019">
        <v>3419</v>
      </c>
      <c r="U6019">
        <v>13072</v>
      </c>
      <c r="V6019">
        <v>3</v>
      </c>
      <c r="W6019" t="s">
        <v>44</v>
      </c>
      <c r="X6019" t="s">
        <v>45</v>
      </c>
      <c r="Y6019">
        <v>14</v>
      </c>
      <c r="Z6019">
        <v>3</v>
      </c>
      <c r="AA6019">
        <v>4</v>
      </c>
      <c r="AB6019">
        <v>80</v>
      </c>
      <c r="AC6019">
        <v>1</v>
      </c>
      <c r="AD6019">
        <v>6</v>
      </c>
      <c r="AE6019">
        <v>3</v>
      </c>
      <c r="AF6019">
        <v>4</v>
      </c>
      <c r="AG6019">
        <v>1</v>
      </c>
      <c r="AH6019">
        <v>1</v>
      </c>
      <c r="AI6019">
        <v>0</v>
      </c>
      <c r="AJ6019">
        <v>0</v>
      </c>
      <c r="AK6019" t="s">
        <v>49</v>
      </c>
    </row>
    <row r="6020" spans="1:37" x14ac:dyDescent="0.3">
      <c r="A6020">
        <v>36</v>
      </c>
      <c r="B6020" t="s">
        <v>72</v>
      </c>
      <c r="C6020" t="s">
        <v>38</v>
      </c>
      <c r="D6020">
        <v>852</v>
      </c>
      <c r="E6020" t="s">
        <v>54</v>
      </c>
      <c r="F6020">
        <v>5</v>
      </c>
      <c r="G6020">
        <v>4</v>
      </c>
      <c r="H6020" t="s">
        <v>40</v>
      </c>
      <c r="I6020">
        <v>1</v>
      </c>
      <c r="J6020">
        <v>745</v>
      </c>
      <c r="K6020">
        <v>124200</v>
      </c>
      <c r="L6020">
        <v>2</v>
      </c>
      <c r="M6020" t="s">
        <v>41</v>
      </c>
      <c r="N6020">
        <v>82</v>
      </c>
      <c r="O6020">
        <v>2</v>
      </c>
      <c r="P6020">
        <v>1</v>
      </c>
      <c r="Q6020" t="s">
        <v>69</v>
      </c>
      <c r="R6020">
        <v>1</v>
      </c>
      <c r="S6020" t="s">
        <v>50</v>
      </c>
      <c r="T6020">
        <v>3419</v>
      </c>
      <c r="U6020">
        <v>13072</v>
      </c>
      <c r="V6020">
        <v>9</v>
      </c>
      <c r="W6020" t="s">
        <v>44</v>
      </c>
      <c r="X6020" t="s">
        <v>45</v>
      </c>
      <c r="Y6020">
        <v>14</v>
      </c>
      <c r="Z6020">
        <v>3</v>
      </c>
      <c r="AA6020">
        <v>4</v>
      </c>
      <c r="AB6020">
        <v>80</v>
      </c>
      <c r="AC6020">
        <v>1</v>
      </c>
      <c r="AD6020">
        <v>6</v>
      </c>
      <c r="AE6020">
        <v>3</v>
      </c>
      <c r="AF6020">
        <v>4</v>
      </c>
      <c r="AG6020">
        <v>1</v>
      </c>
      <c r="AH6020">
        <v>1</v>
      </c>
      <c r="AI6020">
        <v>0</v>
      </c>
      <c r="AJ6020">
        <v>0</v>
      </c>
      <c r="AK6020" t="s">
        <v>49</v>
      </c>
    </row>
    <row r="6021" spans="1:37" x14ac:dyDescent="0.3">
      <c r="A6021">
        <v>36</v>
      </c>
      <c r="B6021" t="s">
        <v>72</v>
      </c>
      <c r="C6021" t="s">
        <v>38</v>
      </c>
      <c r="D6021">
        <v>852</v>
      </c>
      <c r="E6021" t="s">
        <v>54</v>
      </c>
      <c r="F6021">
        <v>5</v>
      </c>
      <c r="G6021">
        <v>4</v>
      </c>
      <c r="H6021" t="s">
        <v>40</v>
      </c>
      <c r="I6021">
        <v>1</v>
      </c>
      <c r="J6021">
        <v>746</v>
      </c>
      <c r="K6021">
        <v>124201</v>
      </c>
      <c r="L6021">
        <v>2</v>
      </c>
      <c r="M6021" t="s">
        <v>41</v>
      </c>
      <c r="N6021">
        <v>82</v>
      </c>
      <c r="O6021">
        <v>2</v>
      </c>
      <c r="P6021">
        <v>1</v>
      </c>
      <c r="Q6021" t="s">
        <v>69</v>
      </c>
      <c r="R6021">
        <v>1</v>
      </c>
      <c r="S6021" t="s">
        <v>50</v>
      </c>
      <c r="T6021">
        <v>3419</v>
      </c>
      <c r="U6021">
        <v>13072</v>
      </c>
      <c r="V6021">
        <v>3</v>
      </c>
      <c r="W6021" t="s">
        <v>44</v>
      </c>
      <c r="X6021" t="s">
        <v>45</v>
      </c>
      <c r="Y6021">
        <v>14</v>
      </c>
      <c r="Z6021">
        <v>3</v>
      </c>
      <c r="AA6021">
        <v>4</v>
      </c>
      <c r="AB6021">
        <v>80</v>
      </c>
      <c r="AC6021">
        <v>1</v>
      </c>
      <c r="AD6021">
        <v>6</v>
      </c>
      <c r="AE6021">
        <v>3</v>
      </c>
      <c r="AF6021">
        <v>4</v>
      </c>
      <c r="AG6021">
        <v>1</v>
      </c>
      <c r="AH6021">
        <v>1</v>
      </c>
      <c r="AI6021">
        <v>0</v>
      </c>
      <c r="AJ6021">
        <v>0</v>
      </c>
      <c r="AK6021" t="s">
        <v>49</v>
      </c>
    </row>
    <row r="6022" spans="1:37" x14ac:dyDescent="0.3">
      <c r="A6022">
        <v>36</v>
      </c>
      <c r="B6022" t="s">
        <v>72</v>
      </c>
      <c r="C6022" t="s">
        <v>38</v>
      </c>
      <c r="D6022">
        <v>852</v>
      </c>
      <c r="E6022" t="s">
        <v>54</v>
      </c>
      <c r="F6022">
        <v>5</v>
      </c>
      <c r="G6022">
        <v>4</v>
      </c>
      <c r="H6022" t="s">
        <v>40</v>
      </c>
      <c r="I6022">
        <v>1</v>
      </c>
      <c r="J6022">
        <v>749</v>
      </c>
      <c r="K6022">
        <v>124204</v>
      </c>
      <c r="L6022">
        <v>2</v>
      </c>
      <c r="M6022" t="s">
        <v>41</v>
      </c>
      <c r="N6022">
        <v>82</v>
      </c>
      <c r="O6022">
        <v>2</v>
      </c>
      <c r="P6022">
        <v>1</v>
      </c>
      <c r="Q6022" t="s">
        <v>69</v>
      </c>
      <c r="R6022">
        <v>1</v>
      </c>
      <c r="S6022" t="s">
        <v>50</v>
      </c>
      <c r="T6022">
        <v>3419</v>
      </c>
      <c r="U6022">
        <v>13072</v>
      </c>
      <c r="V6022">
        <v>9</v>
      </c>
      <c r="W6022" t="s">
        <v>44</v>
      </c>
      <c r="X6022" t="s">
        <v>45</v>
      </c>
      <c r="Y6022">
        <v>14</v>
      </c>
      <c r="Z6022">
        <v>4</v>
      </c>
      <c r="AA6022">
        <v>4</v>
      </c>
      <c r="AB6022">
        <v>80</v>
      </c>
      <c r="AC6022">
        <v>1</v>
      </c>
      <c r="AD6022">
        <v>6</v>
      </c>
      <c r="AE6022">
        <v>3</v>
      </c>
      <c r="AF6022">
        <v>4</v>
      </c>
      <c r="AG6022">
        <v>1</v>
      </c>
      <c r="AH6022">
        <v>1</v>
      </c>
      <c r="AI6022">
        <v>0</v>
      </c>
      <c r="AJ6022">
        <v>0</v>
      </c>
      <c r="AK6022" t="s">
        <v>49</v>
      </c>
    </row>
    <row r="6023" spans="1:37" x14ac:dyDescent="0.3">
      <c r="A6023">
        <v>36</v>
      </c>
      <c r="B6023" t="s">
        <v>72</v>
      </c>
      <c r="C6023" t="s">
        <v>38</v>
      </c>
      <c r="D6023">
        <v>852</v>
      </c>
      <c r="E6023" t="s">
        <v>54</v>
      </c>
      <c r="F6023">
        <v>5</v>
      </c>
      <c r="G6023">
        <v>4</v>
      </c>
      <c r="H6023" t="s">
        <v>40</v>
      </c>
      <c r="I6023">
        <v>1</v>
      </c>
      <c r="J6023">
        <v>752</v>
      </c>
      <c r="K6023">
        <v>124207</v>
      </c>
      <c r="L6023">
        <v>2</v>
      </c>
      <c r="M6023" t="s">
        <v>41</v>
      </c>
      <c r="N6023">
        <v>82</v>
      </c>
      <c r="O6023">
        <v>2</v>
      </c>
      <c r="P6023">
        <v>1</v>
      </c>
      <c r="Q6023" t="s">
        <v>69</v>
      </c>
      <c r="R6023">
        <v>1</v>
      </c>
      <c r="S6023" t="s">
        <v>50</v>
      </c>
      <c r="T6023">
        <v>3419</v>
      </c>
      <c r="U6023">
        <v>13072</v>
      </c>
      <c r="V6023">
        <v>3</v>
      </c>
      <c r="W6023" t="s">
        <v>44</v>
      </c>
      <c r="X6023" t="s">
        <v>45</v>
      </c>
      <c r="Y6023">
        <v>14</v>
      </c>
      <c r="Z6023">
        <v>3</v>
      </c>
      <c r="AA6023">
        <v>4</v>
      </c>
      <c r="AB6023">
        <v>80</v>
      </c>
      <c r="AC6023">
        <v>1</v>
      </c>
      <c r="AD6023">
        <v>6</v>
      </c>
      <c r="AE6023">
        <v>3</v>
      </c>
      <c r="AF6023">
        <v>4</v>
      </c>
      <c r="AG6023">
        <v>1</v>
      </c>
      <c r="AH6023">
        <v>1</v>
      </c>
      <c r="AI6023">
        <v>0</v>
      </c>
      <c r="AJ6023">
        <v>0</v>
      </c>
      <c r="AK6023" t="s">
        <v>49</v>
      </c>
    </row>
    <row r="6024" spans="1:37" x14ac:dyDescent="0.3">
      <c r="A6024">
        <v>36</v>
      </c>
      <c r="B6024" t="s">
        <v>72</v>
      </c>
      <c r="C6024" t="s">
        <v>38</v>
      </c>
      <c r="D6024">
        <v>852</v>
      </c>
      <c r="E6024" t="s">
        <v>54</v>
      </c>
      <c r="F6024">
        <v>5</v>
      </c>
      <c r="G6024">
        <v>4</v>
      </c>
      <c r="H6024" t="s">
        <v>40</v>
      </c>
      <c r="I6024">
        <v>1</v>
      </c>
      <c r="J6024">
        <v>753</v>
      </c>
      <c r="K6024">
        <v>124208</v>
      </c>
      <c r="L6024">
        <v>2</v>
      </c>
      <c r="M6024" t="s">
        <v>41</v>
      </c>
      <c r="N6024">
        <v>82</v>
      </c>
      <c r="O6024">
        <v>2</v>
      </c>
      <c r="P6024">
        <v>1</v>
      </c>
      <c r="Q6024" t="s">
        <v>69</v>
      </c>
      <c r="R6024">
        <v>1</v>
      </c>
      <c r="S6024" t="s">
        <v>50</v>
      </c>
      <c r="T6024">
        <v>3419</v>
      </c>
      <c r="U6024">
        <v>13072</v>
      </c>
      <c r="V6024">
        <v>9</v>
      </c>
      <c r="W6024" t="s">
        <v>44</v>
      </c>
      <c r="X6024" t="s">
        <v>45</v>
      </c>
      <c r="Y6024">
        <v>14</v>
      </c>
      <c r="Z6024">
        <v>3</v>
      </c>
      <c r="AA6024">
        <v>4</v>
      </c>
      <c r="AB6024">
        <v>80</v>
      </c>
      <c r="AC6024">
        <v>1</v>
      </c>
      <c r="AD6024">
        <v>6</v>
      </c>
      <c r="AE6024">
        <v>3</v>
      </c>
      <c r="AF6024">
        <v>4</v>
      </c>
      <c r="AG6024">
        <v>1</v>
      </c>
      <c r="AH6024">
        <v>1</v>
      </c>
      <c r="AI6024">
        <v>0</v>
      </c>
      <c r="AJ6024">
        <v>0</v>
      </c>
      <c r="AK6024" t="s">
        <v>49</v>
      </c>
    </row>
    <row r="6025" spans="1:37" x14ac:dyDescent="0.3">
      <c r="A6025">
        <v>36</v>
      </c>
      <c r="B6025" t="s">
        <v>72</v>
      </c>
      <c r="C6025" t="s">
        <v>38</v>
      </c>
      <c r="D6025">
        <v>852</v>
      </c>
      <c r="E6025" t="s">
        <v>54</v>
      </c>
      <c r="F6025">
        <v>5</v>
      </c>
      <c r="G6025">
        <v>4</v>
      </c>
      <c r="H6025" t="s">
        <v>40</v>
      </c>
      <c r="I6025">
        <v>1</v>
      </c>
      <c r="J6025">
        <v>754</v>
      </c>
      <c r="K6025">
        <v>124209</v>
      </c>
      <c r="L6025">
        <v>2</v>
      </c>
      <c r="M6025" t="s">
        <v>41</v>
      </c>
      <c r="N6025">
        <v>82</v>
      </c>
      <c r="O6025">
        <v>2</v>
      </c>
      <c r="P6025">
        <v>1</v>
      </c>
      <c r="Q6025" t="s">
        <v>69</v>
      </c>
      <c r="R6025">
        <v>1</v>
      </c>
      <c r="S6025" t="s">
        <v>50</v>
      </c>
      <c r="T6025">
        <v>3419</v>
      </c>
      <c r="U6025">
        <v>13072</v>
      </c>
      <c r="V6025">
        <v>3</v>
      </c>
      <c r="W6025" t="s">
        <v>44</v>
      </c>
      <c r="X6025" t="s">
        <v>45</v>
      </c>
      <c r="Y6025">
        <v>14</v>
      </c>
      <c r="Z6025">
        <v>3</v>
      </c>
      <c r="AA6025">
        <v>4</v>
      </c>
      <c r="AB6025">
        <v>80</v>
      </c>
      <c r="AC6025">
        <v>1</v>
      </c>
      <c r="AD6025">
        <v>6</v>
      </c>
      <c r="AE6025">
        <v>3</v>
      </c>
      <c r="AF6025">
        <v>4</v>
      </c>
      <c r="AG6025">
        <v>1</v>
      </c>
      <c r="AH6025">
        <v>1</v>
      </c>
      <c r="AI6025">
        <v>0</v>
      </c>
      <c r="AJ6025">
        <v>0</v>
      </c>
      <c r="AK6025" t="s">
        <v>49</v>
      </c>
    </row>
    <row r="6026" spans="1:37" x14ac:dyDescent="0.3">
      <c r="A6026">
        <v>36</v>
      </c>
      <c r="B6026" t="s">
        <v>72</v>
      </c>
      <c r="C6026" t="s">
        <v>62</v>
      </c>
      <c r="D6026">
        <v>1195</v>
      </c>
      <c r="E6026" t="s">
        <v>54</v>
      </c>
      <c r="F6026">
        <v>11</v>
      </c>
      <c r="G6026">
        <v>3</v>
      </c>
      <c r="H6026" t="s">
        <v>40</v>
      </c>
      <c r="I6026">
        <v>1</v>
      </c>
      <c r="J6026">
        <v>1198</v>
      </c>
      <c r="K6026">
        <v>124653</v>
      </c>
      <c r="L6026">
        <v>2</v>
      </c>
      <c r="M6026" t="s">
        <v>53</v>
      </c>
      <c r="N6026">
        <v>95</v>
      </c>
      <c r="O6026">
        <v>2</v>
      </c>
      <c r="P6026">
        <v>2</v>
      </c>
      <c r="Q6026" t="s">
        <v>71</v>
      </c>
      <c r="R6026">
        <v>2</v>
      </c>
      <c r="S6026" t="s">
        <v>43</v>
      </c>
      <c r="T6026">
        <v>6499</v>
      </c>
      <c r="U6026">
        <v>22656</v>
      </c>
      <c r="V6026">
        <v>1</v>
      </c>
      <c r="W6026" t="s">
        <v>44</v>
      </c>
      <c r="X6026" t="s">
        <v>51</v>
      </c>
      <c r="Y6026">
        <v>13</v>
      </c>
      <c r="Z6026">
        <v>3</v>
      </c>
      <c r="AA6026">
        <v>3</v>
      </c>
      <c r="AB6026">
        <v>80</v>
      </c>
      <c r="AC6026">
        <v>0</v>
      </c>
      <c r="AD6026">
        <v>6</v>
      </c>
      <c r="AE6026">
        <v>3</v>
      </c>
      <c r="AF6026">
        <v>3</v>
      </c>
      <c r="AG6026">
        <v>6</v>
      </c>
      <c r="AH6026">
        <v>5</v>
      </c>
      <c r="AI6026">
        <v>0</v>
      </c>
      <c r="AJ6026">
        <v>3</v>
      </c>
      <c r="AK6026" t="s">
        <v>52</v>
      </c>
    </row>
    <row r="6027" spans="1:37" x14ac:dyDescent="0.3">
      <c r="A6027">
        <v>36</v>
      </c>
      <c r="B6027" t="s">
        <v>72</v>
      </c>
      <c r="C6027" t="s">
        <v>62</v>
      </c>
      <c r="D6027">
        <v>1195</v>
      </c>
      <c r="E6027" t="s">
        <v>54</v>
      </c>
      <c r="F6027">
        <v>11</v>
      </c>
      <c r="G6027">
        <v>3</v>
      </c>
      <c r="H6027" t="s">
        <v>58</v>
      </c>
      <c r="I6027">
        <v>1</v>
      </c>
      <c r="J6027">
        <v>1201</v>
      </c>
      <c r="K6027">
        <v>124656</v>
      </c>
      <c r="L6027">
        <v>2</v>
      </c>
      <c r="M6027" t="s">
        <v>53</v>
      </c>
      <c r="N6027">
        <v>95</v>
      </c>
      <c r="O6027">
        <v>2</v>
      </c>
      <c r="P6027">
        <v>2</v>
      </c>
      <c r="Q6027" t="s">
        <v>71</v>
      </c>
      <c r="R6027">
        <v>2</v>
      </c>
      <c r="S6027" t="s">
        <v>43</v>
      </c>
      <c r="T6027">
        <v>6499</v>
      </c>
      <c r="U6027">
        <v>22656</v>
      </c>
      <c r="V6027">
        <v>1</v>
      </c>
      <c r="W6027" t="s">
        <v>44</v>
      </c>
      <c r="X6027" t="s">
        <v>51</v>
      </c>
      <c r="Y6027">
        <v>13</v>
      </c>
      <c r="Z6027">
        <v>3</v>
      </c>
      <c r="AA6027">
        <v>3</v>
      </c>
      <c r="AB6027">
        <v>80</v>
      </c>
      <c r="AC6027">
        <v>0</v>
      </c>
      <c r="AD6027">
        <v>6</v>
      </c>
      <c r="AE6027">
        <v>3</v>
      </c>
      <c r="AF6027">
        <v>3</v>
      </c>
      <c r="AG6027">
        <v>6</v>
      </c>
      <c r="AH6027">
        <v>5</v>
      </c>
      <c r="AI6027">
        <v>0</v>
      </c>
      <c r="AJ6027">
        <v>3</v>
      </c>
      <c r="AK6027" t="s">
        <v>52</v>
      </c>
    </row>
    <row r="6028" spans="1:37" x14ac:dyDescent="0.3">
      <c r="A6028">
        <v>36</v>
      </c>
      <c r="B6028" t="s">
        <v>72</v>
      </c>
      <c r="C6028" t="s">
        <v>62</v>
      </c>
      <c r="D6028">
        <v>1195</v>
      </c>
      <c r="E6028" t="s">
        <v>54</v>
      </c>
      <c r="F6028">
        <v>11</v>
      </c>
      <c r="G6028">
        <v>3</v>
      </c>
      <c r="H6028" t="s">
        <v>40</v>
      </c>
      <c r="I6028">
        <v>1</v>
      </c>
      <c r="J6028">
        <v>1202</v>
      </c>
      <c r="K6028">
        <v>124657</v>
      </c>
      <c r="L6028">
        <v>2</v>
      </c>
      <c r="M6028" t="s">
        <v>53</v>
      </c>
      <c r="N6028">
        <v>95</v>
      </c>
      <c r="O6028">
        <v>2</v>
      </c>
      <c r="P6028">
        <v>2</v>
      </c>
      <c r="Q6028" t="s">
        <v>71</v>
      </c>
      <c r="R6028">
        <v>2</v>
      </c>
      <c r="S6028" t="s">
        <v>43</v>
      </c>
      <c r="T6028">
        <v>6499</v>
      </c>
      <c r="U6028">
        <v>22656</v>
      </c>
      <c r="V6028">
        <v>1</v>
      </c>
      <c r="W6028" t="s">
        <v>44</v>
      </c>
      <c r="X6028" t="s">
        <v>51</v>
      </c>
      <c r="Y6028">
        <v>13</v>
      </c>
      <c r="Z6028">
        <v>3</v>
      </c>
      <c r="AA6028">
        <v>3</v>
      </c>
      <c r="AB6028">
        <v>80</v>
      </c>
      <c r="AC6028">
        <v>0</v>
      </c>
      <c r="AD6028">
        <v>6</v>
      </c>
      <c r="AE6028">
        <v>3</v>
      </c>
      <c r="AF6028">
        <v>3</v>
      </c>
      <c r="AG6028">
        <v>6</v>
      </c>
      <c r="AH6028">
        <v>5</v>
      </c>
      <c r="AI6028">
        <v>0</v>
      </c>
      <c r="AJ6028">
        <v>3</v>
      </c>
      <c r="AK6028" t="s">
        <v>52</v>
      </c>
    </row>
    <row r="6029" spans="1:37" x14ac:dyDescent="0.3">
      <c r="A6029">
        <v>36</v>
      </c>
      <c r="B6029" t="s">
        <v>72</v>
      </c>
      <c r="C6029" t="s">
        <v>62</v>
      </c>
      <c r="D6029">
        <v>1195</v>
      </c>
      <c r="E6029" t="s">
        <v>54</v>
      </c>
      <c r="F6029">
        <v>11</v>
      </c>
      <c r="G6029">
        <v>3</v>
      </c>
      <c r="H6029" t="s">
        <v>58</v>
      </c>
      <c r="I6029">
        <v>1</v>
      </c>
      <c r="J6029">
        <v>1203</v>
      </c>
      <c r="K6029">
        <v>124658</v>
      </c>
      <c r="L6029">
        <v>2</v>
      </c>
      <c r="M6029" t="s">
        <v>53</v>
      </c>
      <c r="N6029">
        <v>95</v>
      </c>
      <c r="O6029">
        <v>2</v>
      </c>
      <c r="P6029">
        <v>2</v>
      </c>
      <c r="Q6029" t="s">
        <v>71</v>
      </c>
      <c r="R6029">
        <v>2</v>
      </c>
      <c r="S6029" t="s">
        <v>43</v>
      </c>
      <c r="T6029">
        <v>6499</v>
      </c>
      <c r="U6029">
        <v>22656</v>
      </c>
      <c r="V6029">
        <v>1</v>
      </c>
      <c r="W6029" t="s">
        <v>44</v>
      </c>
      <c r="X6029" t="s">
        <v>51</v>
      </c>
      <c r="Y6029">
        <v>13</v>
      </c>
      <c r="Z6029">
        <v>3</v>
      </c>
      <c r="AA6029">
        <v>3</v>
      </c>
      <c r="AB6029">
        <v>80</v>
      </c>
      <c r="AC6029">
        <v>0</v>
      </c>
      <c r="AD6029">
        <v>6</v>
      </c>
      <c r="AE6029">
        <v>3</v>
      </c>
      <c r="AF6029">
        <v>3</v>
      </c>
      <c r="AG6029">
        <v>6</v>
      </c>
      <c r="AH6029">
        <v>5</v>
      </c>
      <c r="AI6029">
        <v>0</v>
      </c>
      <c r="AJ6029">
        <v>3</v>
      </c>
      <c r="AK6029" t="s">
        <v>52</v>
      </c>
    </row>
    <row r="6030" spans="1:37" x14ac:dyDescent="0.3">
      <c r="A6030">
        <v>36</v>
      </c>
      <c r="B6030" t="s">
        <v>72</v>
      </c>
      <c r="C6030" t="s">
        <v>62</v>
      </c>
      <c r="D6030">
        <v>1195</v>
      </c>
      <c r="E6030" t="s">
        <v>54</v>
      </c>
      <c r="F6030">
        <v>11</v>
      </c>
      <c r="G6030">
        <v>3</v>
      </c>
      <c r="H6030" t="s">
        <v>58</v>
      </c>
      <c r="I6030">
        <v>1</v>
      </c>
      <c r="J6030">
        <v>1207</v>
      </c>
      <c r="K6030">
        <v>124662</v>
      </c>
      <c r="L6030">
        <v>2</v>
      </c>
      <c r="M6030" t="s">
        <v>53</v>
      </c>
      <c r="N6030">
        <v>95</v>
      </c>
      <c r="O6030">
        <v>2</v>
      </c>
      <c r="P6030">
        <v>2</v>
      </c>
      <c r="Q6030" t="s">
        <v>71</v>
      </c>
      <c r="R6030">
        <v>2</v>
      </c>
      <c r="S6030" t="s">
        <v>43</v>
      </c>
      <c r="T6030">
        <v>6499</v>
      </c>
      <c r="U6030">
        <v>22656</v>
      </c>
      <c r="V6030">
        <v>1</v>
      </c>
      <c r="W6030" t="s">
        <v>44</v>
      </c>
      <c r="X6030" t="s">
        <v>51</v>
      </c>
      <c r="Y6030">
        <v>13</v>
      </c>
      <c r="Z6030">
        <v>3</v>
      </c>
      <c r="AA6030">
        <v>3</v>
      </c>
      <c r="AB6030">
        <v>80</v>
      </c>
      <c r="AC6030">
        <v>0</v>
      </c>
      <c r="AD6030">
        <v>6</v>
      </c>
      <c r="AE6030">
        <v>3</v>
      </c>
      <c r="AF6030">
        <v>3</v>
      </c>
      <c r="AG6030">
        <v>6</v>
      </c>
      <c r="AH6030">
        <v>5</v>
      </c>
      <c r="AI6030">
        <v>0</v>
      </c>
      <c r="AJ6030">
        <v>3</v>
      </c>
      <c r="AK6030" t="s">
        <v>52</v>
      </c>
    </row>
    <row r="6031" spans="1:37" x14ac:dyDescent="0.3">
      <c r="A6031">
        <v>36</v>
      </c>
      <c r="B6031" t="s">
        <v>72</v>
      </c>
      <c r="C6031" t="s">
        <v>62</v>
      </c>
      <c r="D6031">
        <v>1195</v>
      </c>
      <c r="E6031" t="s">
        <v>54</v>
      </c>
      <c r="F6031">
        <v>11</v>
      </c>
      <c r="G6031">
        <v>3</v>
      </c>
      <c r="H6031" t="s">
        <v>40</v>
      </c>
      <c r="I6031">
        <v>1</v>
      </c>
      <c r="J6031">
        <v>1208</v>
      </c>
      <c r="K6031">
        <v>124663</v>
      </c>
      <c r="L6031">
        <v>2</v>
      </c>
      <c r="M6031" t="s">
        <v>53</v>
      </c>
      <c r="N6031">
        <v>95</v>
      </c>
      <c r="O6031">
        <v>2</v>
      </c>
      <c r="P6031">
        <v>2</v>
      </c>
      <c r="Q6031" t="s">
        <v>71</v>
      </c>
      <c r="R6031">
        <v>2</v>
      </c>
      <c r="S6031" t="s">
        <v>43</v>
      </c>
      <c r="T6031">
        <v>6499</v>
      </c>
      <c r="U6031">
        <v>22656</v>
      </c>
      <c r="V6031">
        <v>1</v>
      </c>
      <c r="W6031" t="s">
        <v>44</v>
      </c>
      <c r="X6031" t="s">
        <v>51</v>
      </c>
      <c r="Y6031">
        <v>13</v>
      </c>
      <c r="Z6031">
        <v>3</v>
      </c>
      <c r="AA6031">
        <v>3</v>
      </c>
      <c r="AB6031">
        <v>80</v>
      </c>
      <c r="AC6031">
        <v>0</v>
      </c>
      <c r="AD6031">
        <v>6</v>
      </c>
      <c r="AE6031">
        <v>3</v>
      </c>
      <c r="AF6031">
        <v>3</v>
      </c>
      <c r="AG6031">
        <v>6</v>
      </c>
      <c r="AH6031">
        <v>5</v>
      </c>
      <c r="AI6031">
        <v>0</v>
      </c>
      <c r="AJ6031">
        <v>3</v>
      </c>
      <c r="AK6031" t="s">
        <v>52</v>
      </c>
    </row>
    <row r="6032" spans="1:37" x14ac:dyDescent="0.3">
      <c r="A6032">
        <v>36</v>
      </c>
      <c r="B6032" t="s">
        <v>72</v>
      </c>
      <c r="C6032" t="s">
        <v>62</v>
      </c>
      <c r="D6032">
        <v>1195</v>
      </c>
      <c r="E6032" t="s">
        <v>54</v>
      </c>
      <c r="F6032">
        <v>11</v>
      </c>
      <c r="G6032">
        <v>3</v>
      </c>
      <c r="H6032" t="s">
        <v>58</v>
      </c>
      <c r="I6032">
        <v>1</v>
      </c>
      <c r="J6032">
        <v>1209</v>
      </c>
      <c r="K6032">
        <v>124664</v>
      </c>
      <c r="L6032">
        <v>2</v>
      </c>
      <c r="M6032" t="s">
        <v>53</v>
      </c>
      <c r="N6032">
        <v>95</v>
      </c>
      <c r="O6032">
        <v>2</v>
      </c>
      <c r="P6032">
        <v>2</v>
      </c>
      <c r="Q6032" t="s">
        <v>71</v>
      </c>
      <c r="R6032">
        <v>2</v>
      </c>
      <c r="S6032" t="s">
        <v>43</v>
      </c>
      <c r="T6032">
        <v>6499</v>
      </c>
      <c r="U6032">
        <v>22656</v>
      </c>
      <c r="V6032">
        <v>1</v>
      </c>
      <c r="W6032" t="s">
        <v>44</v>
      </c>
      <c r="X6032" t="s">
        <v>51</v>
      </c>
      <c r="Y6032">
        <v>13</v>
      </c>
      <c r="Z6032">
        <v>3</v>
      </c>
      <c r="AA6032">
        <v>3</v>
      </c>
      <c r="AB6032">
        <v>80</v>
      </c>
      <c r="AC6032">
        <v>0</v>
      </c>
      <c r="AD6032">
        <v>6</v>
      </c>
      <c r="AE6032">
        <v>3</v>
      </c>
      <c r="AF6032">
        <v>3</v>
      </c>
      <c r="AG6032">
        <v>6</v>
      </c>
      <c r="AH6032">
        <v>5</v>
      </c>
      <c r="AI6032">
        <v>0</v>
      </c>
      <c r="AJ6032">
        <v>3</v>
      </c>
      <c r="AK6032" t="s">
        <v>52</v>
      </c>
    </row>
    <row r="6033" spans="1:37" x14ac:dyDescent="0.3">
      <c r="A6033">
        <v>36</v>
      </c>
      <c r="B6033" t="s">
        <v>72</v>
      </c>
      <c r="C6033" t="s">
        <v>38</v>
      </c>
      <c r="D6033">
        <v>132</v>
      </c>
      <c r="E6033" t="s">
        <v>54</v>
      </c>
      <c r="F6033">
        <v>6</v>
      </c>
      <c r="G6033">
        <v>3</v>
      </c>
      <c r="H6033" t="s">
        <v>40</v>
      </c>
      <c r="I6033">
        <v>1</v>
      </c>
      <c r="J6033">
        <v>1316</v>
      </c>
      <c r="K6033">
        <v>124771</v>
      </c>
      <c r="L6033">
        <v>2</v>
      </c>
      <c r="M6033" t="s">
        <v>41</v>
      </c>
      <c r="N6033">
        <v>55</v>
      </c>
      <c r="O6033">
        <v>4</v>
      </c>
      <c r="P6033">
        <v>1</v>
      </c>
      <c r="Q6033" t="s">
        <v>68</v>
      </c>
      <c r="R6033">
        <v>4</v>
      </c>
      <c r="S6033" t="s">
        <v>50</v>
      </c>
      <c r="T6033">
        <v>3038</v>
      </c>
      <c r="U6033">
        <v>22002</v>
      </c>
      <c r="V6033">
        <v>3</v>
      </c>
      <c r="W6033" t="s">
        <v>44</v>
      </c>
      <c r="X6033" t="s">
        <v>51</v>
      </c>
      <c r="Y6033">
        <v>12</v>
      </c>
      <c r="Z6033">
        <v>3</v>
      </c>
      <c r="AA6033">
        <v>2</v>
      </c>
      <c r="AB6033">
        <v>80</v>
      </c>
      <c r="AC6033">
        <v>0</v>
      </c>
      <c r="AD6033">
        <v>5</v>
      </c>
      <c r="AE6033">
        <v>3</v>
      </c>
      <c r="AF6033">
        <v>3</v>
      </c>
      <c r="AG6033">
        <v>1</v>
      </c>
      <c r="AH6033">
        <v>0</v>
      </c>
      <c r="AI6033">
        <v>0</v>
      </c>
      <c r="AJ6033">
        <v>0</v>
      </c>
      <c r="AK6033" t="s">
        <v>65</v>
      </c>
    </row>
    <row r="6034" spans="1:37" x14ac:dyDescent="0.3">
      <c r="A6034">
        <v>36</v>
      </c>
      <c r="B6034" t="s">
        <v>72</v>
      </c>
      <c r="C6034" t="s">
        <v>38</v>
      </c>
      <c r="D6034">
        <v>132</v>
      </c>
      <c r="E6034" t="s">
        <v>54</v>
      </c>
      <c r="F6034">
        <v>6</v>
      </c>
      <c r="G6034">
        <v>3</v>
      </c>
      <c r="H6034" t="s">
        <v>40</v>
      </c>
      <c r="I6034">
        <v>1</v>
      </c>
      <c r="J6034">
        <v>1319</v>
      </c>
      <c r="K6034">
        <v>124774</v>
      </c>
      <c r="L6034">
        <v>2</v>
      </c>
      <c r="M6034" t="s">
        <v>41</v>
      </c>
      <c r="N6034">
        <v>55</v>
      </c>
      <c r="O6034">
        <v>4</v>
      </c>
      <c r="P6034">
        <v>1</v>
      </c>
      <c r="Q6034" t="s">
        <v>68</v>
      </c>
      <c r="R6034">
        <v>4</v>
      </c>
      <c r="S6034" t="s">
        <v>50</v>
      </c>
      <c r="T6034">
        <v>3038</v>
      </c>
      <c r="U6034">
        <v>22002</v>
      </c>
      <c r="V6034">
        <v>1</v>
      </c>
      <c r="W6034" t="s">
        <v>44</v>
      </c>
      <c r="X6034" t="s">
        <v>51</v>
      </c>
      <c r="Y6034">
        <v>12</v>
      </c>
      <c r="Z6034">
        <v>4</v>
      </c>
      <c r="AA6034">
        <v>2</v>
      </c>
      <c r="AB6034">
        <v>80</v>
      </c>
      <c r="AC6034">
        <v>0</v>
      </c>
      <c r="AD6034">
        <v>5</v>
      </c>
      <c r="AE6034">
        <v>3</v>
      </c>
      <c r="AF6034">
        <v>3</v>
      </c>
      <c r="AG6034">
        <v>1</v>
      </c>
      <c r="AH6034">
        <v>0</v>
      </c>
      <c r="AI6034">
        <v>0</v>
      </c>
      <c r="AJ6034">
        <v>0</v>
      </c>
      <c r="AK6034" t="s">
        <v>65</v>
      </c>
    </row>
    <row r="6035" spans="1:37" x14ac:dyDescent="0.3">
      <c r="A6035">
        <v>36</v>
      </c>
      <c r="B6035" t="s">
        <v>72</v>
      </c>
      <c r="C6035" t="s">
        <v>38</v>
      </c>
      <c r="D6035">
        <v>132</v>
      </c>
      <c r="E6035" t="s">
        <v>54</v>
      </c>
      <c r="F6035">
        <v>6</v>
      </c>
      <c r="G6035">
        <v>3</v>
      </c>
      <c r="H6035" t="s">
        <v>40</v>
      </c>
      <c r="I6035">
        <v>1</v>
      </c>
      <c r="J6035">
        <v>1320</v>
      </c>
      <c r="K6035">
        <v>124775</v>
      </c>
      <c r="L6035">
        <v>2</v>
      </c>
      <c r="M6035" t="s">
        <v>41</v>
      </c>
      <c r="N6035">
        <v>55</v>
      </c>
      <c r="O6035">
        <v>4</v>
      </c>
      <c r="P6035">
        <v>1</v>
      </c>
      <c r="Q6035" t="s">
        <v>68</v>
      </c>
      <c r="R6035">
        <v>4</v>
      </c>
      <c r="S6035" t="s">
        <v>50</v>
      </c>
      <c r="T6035">
        <v>3038</v>
      </c>
      <c r="U6035">
        <v>22002</v>
      </c>
      <c r="V6035">
        <v>3</v>
      </c>
      <c r="W6035" t="s">
        <v>44</v>
      </c>
      <c r="X6035" t="s">
        <v>51</v>
      </c>
      <c r="Y6035">
        <v>12</v>
      </c>
      <c r="Z6035">
        <v>3</v>
      </c>
      <c r="AA6035">
        <v>2</v>
      </c>
      <c r="AB6035">
        <v>80</v>
      </c>
      <c r="AC6035">
        <v>0</v>
      </c>
      <c r="AD6035">
        <v>5</v>
      </c>
      <c r="AE6035">
        <v>3</v>
      </c>
      <c r="AF6035">
        <v>3</v>
      </c>
      <c r="AG6035">
        <v>1</v>
      </c>
      <c r="AH6035">
        <v>0</v>
      </c>
      <c r="AI6035">
        <v>0</v>
      </c>
      <c r="AJ6035">
        <v>0</v>
      </c>
      <c r="AK6035" t="s">
        <v>65</v>
      </c>
    </row>
    <row r="6036" spans="1:37" x14ac:dyDescent="0.3">
      <c r="A6036">
        <v>36</v>
      </c>
      <c r="B6036" t="s">
        <v>72</v>
      </c>
      <c r="C6036" t="s">
        <v>38</v>
      </c>
      <c r="D6036">
        <v>132</v>
      </c>
      <c r="E6036" t="s">
        <v>54</v>
      </c>
      <c r="F6036">
        <v>6</v>
      </c>
      <c r="G6036">
        <v>3</v>
      </c>
      <c r="H6036" t="s">
        <v>40</v>
      </c>
      <c r="I6036">
        <v>1</v>
      </c>
      <c r="J6036">
        <v>1321</v>
      </c>
      <c r="K6036">
        <v>124776</v>
      </c>
      <c r="L6036">
        <v>2</v>
      </c>
      <c r="M6036" t="s">
        <v>41</v>
      </c>
      <c r="N6036">
        <v>55</v>
      </c>
      <c r="O6036">
        <v>4</v>
      </c>
      <c r="P6036">
        <v>1</v>
      </c>
      <c r="Q6036" t="s">
        <v>68</v>
      </c>
      <c r="R6036">
        <v>4</v>
      </c>
      <c r="S6036" t="s">
        <v>50</v>
      </c>
      <c r="T6036">
        <v>3038</v>
      </c>
      <c r="U6036">
        <v>22002</v>
      </c>
      <c r="V6036">
        <v>1</v>
      </c>
      <c r="W6036" t="s">
        <v>44</v>
      </c>
      <c r="X6036" t="s">
        <v>51</v>
      </c>
      <c r="Y6036">
        <v>12</v>
      </c>
      <c r="Z6036">
        <v>3</v>
      </c>
      <c r="AA6036">
        <v>2</v>
      </c>
      <c r="AB6036">
        <v>80</v>
      </c>
      <c r="AC6036">
        <v>0</v>
      </c>
      <c r="AD6036">
        <v>5</v>
      </c>
      <c r="AE6036">
        <v>3</v>
      </c>
      <c r="AF6036">
        <v>3</v>
      </c>
      <c r="AG6036">
        <v>1</v>
      </c>
      <c r="AH6036">
        <v>0</v>
      </c>
      <c r="AI6036">
        <v>0</v>
      </c>
      <c r="AJ6036">
        <v>0</v>
      </c>
      <c r="AK6036" t="s">
        <v>65</v>
      </c>
    </row>
    <row r="6037" spans="1:37" x14ac:dyDescent="0.3">
      <c r="A6037">
        <v>36</v>
      </c>
      <c r="B6037" t="s">
        <v>72</v>
      </c>
      <c r="C6037" t="s">
        <v>38</v>
      </c>
      <c r="D6037">
        <v>132</v>
      </c>
      <c r="E6037" t="s">
        <v>54</v>
      </c>
      <c r="F6037">
        <v>6</v>
      </c>
      <c r="G6037">
        <v>3</v>
      </c>
      <c r="H6037" t="s">
        <v>40</v>
      </c>
      <c r="I6037">
        <v>1</v>
      </c>
      <c r="J6037">
        <v>1326</v>
      </c>
      <c r="K6037">
        <v>124781</v>
      </c>
      <c r="L6037">
        <v>2</v>
      </c>
      <c r="M6037" t="s">
        <v>41</v>
      </c>
      <c r="N6037">
        <v>55</v>
      </c>
      <c r="O6037">
        <v>4</v>
      </c>
      <c r="P6037">
        <v>1</v>
      </c>
      <c r="Q6037" t="s">
        <v>68</v>
      </c>
      <c r="R6037">
        <v>4</v>
      </c>
      <c r="S6037" t="s">
        <v>50</v>
      </c>
      <c r="T6037">
        <v>3038</v>
      </c>
      <c r="U6037">
        <v>22002</v>
      </c>
      <c r="V6037">
        <v>1</v>
      </c>
      <c r="W6037" t="s">
        <v>44</v>
      </c>
      <c r="X6037" t="s">
        <v>51</v>
      </c>
      <c r="Y6037">
        <v>12</v>
      </c>
      <c r="Z6037">
        <v>4</v>
      </c>
      <c r="AA6037">
        <v>2</v>
      </c>
      <c r="AB6037">
        <v>80</v>
      </c>
      <c r="AC6037">
        <v>0</v>
      </c>
      <c r="AD6037">
        <v>5</v>
      </c>
      <c r="AE6037">
        <v>3</v>
      </c>
      <c r="AF6037">
        <v>3</v>
      </c>
      <c r="AG6037">
        <v>1</v>
      </c>
      <c r="AH6037">
        <v>0</v>
      </c>
      <c r="AI6037">
        <v>0</v>
      </c>
      <c r="AJ6037">
        <v>0</v>
      </c>
      <c r="AK6037" t="s">
        <v>65</v>
      </c>
    </row>
    <row r="6038" spans="1:37" x14ac:dyDescent="0.3">
      <c r="A6038">
        <v>36</v>
      </c>
      <c r="B6038" t="s">
        <v>72</v>
      </c>
      <c r="C6038" t="s">
        <v>38</v>
      </c>
      <c r="D6038">
        <v>132</v>
      </c>
      <c r="E6038" t="s">
        <v>54</v>
      </c>
      <c r="F6038">
        <v>6</v>
      </c>
      <c r="G6038">
        <v>3</v>
      </c>
      <c r="H6038" t="s">
        <v>40</v>
      </c>
      <c r="I6038">
        <v>1</v>
      </c>
      <c r="J6038">
        <v>1327</v>
      </c>
      <c r="K6038">
        <v>124782</v>
      </c>
      <c r="L6038">
        <v>2</v>
      </c>
      <c r="M6038" t="s">
        <v>41</v>
      </c>
      <c r="N6038">
        <v>55</v>
      </c>
      <c r="O6038">
        <v>4</v>
      </c>
      <c r="P6038">
        <v>1</v>
      </c>
      <c r="Q6038" t="s">
        <v>68</v>
      </c>
      <c r="R6038">
        <v>4</v>
      </c>
      <c r="S6038" t="s">
        <v>50</v>
      </c>
      <c r="T6038">
        <v>3038</v>
      </c>
      <c r="U6038">
        <v>22002</v>
      </c>
      <c r="V6038">
        <v>3</v>
      </c>
      <c r="W6038" t="s">
        <v>44</v>
      </c>
      <c r="X6038" t="s">
        <v>51</v>
      </c>
      <c r="Y6038">
        <v>12</v>
      </c>
      <c r="Z6038">
        <v>3</v>
      </c>
      <c r="AA6038">
        <v>2</v>
      </c>
      <c r="AB6038">
        <v>80</v>
      </c>
      <c r="AC6038">
        <v>0</v>
      </c>
      <c r="AD6038">
        <v>5</v>
      </c>
      <c r="AE6038">
        <v>3</v>
      </c>
      <c r="AF6038">
        <v>3</v>
      </c>
      <c r="AG6038">
        <v>1</v>
      </c>
      <c r="AH6038">
        <v>0</v>
      </c>
      <c r="AI6038">
        <v>0</v>
      </c>
      <c r="AJ6038">
        <v>0</v>
      </c>
      <c r="AK6038" t="s">
        <v>65</v>
      </c>
    </row>
    <row r="6039" spans="1:37" x14ac:dyDescent="0.3">
      <c r="A6039">
        <v>36</v>
      </c>
      <c r="B6039" t="s">
        <v>72</v>
      </c>
      <c r="C6039" t="s">
        <v>38</v>
      </c>
      <c r="D6039">
        <v>132</v>
      </c>
      <c r="E6039" t="s">
        <v>54</v>
      </c>
      <c r="F6039">
        <v>6</v>
      </c>
      <c r="G6039">
        <v>3</v>
      </c>
      <c r="H6039" t="s">
        <v>40</v>
      </c>
      <c r="I6039">
        <v>1</v>
      </c>
      <c r="J6039">
        <v>1328</v>
      </c>
      <c r="K6039">
        <v>124783</v>
      </c>
      <c r="L6039">
        <v>2</v>
      </c>
      <c r="M6039" t="s">
        <v>41</v>
      </c>
      <c r="N6039">
        <v>55</v>
      </c>
      <c r="O6039">
        <v>4</v>
      </c>
      <c r="P6039">
        <v>1</v>
      </c>
      <c r="Q6039" t="s">
        <v>68</v>
      </c>
      <c r="R6039">
        <v>4</v>
      </c>
      <c r="S6039" t="s">
        <v>50</v>
      </c>
      <c r="T6039">
        <v>3038</v>
      </c>
      <c r="U6039">
        <v>22002</v>
      </c>
      <c r="V6039">
        <v>1</v>
      </c>
      <c r="W6039" t="s">
        <v>44</v>
      </c>
      <c r="X6039" t="s">
        <v>51</v>
      </c>
      <c r="Y6039">
        <v>12</v>
      </c>
      <c r="Z6039">
        <v>3</v>
      </c>
      <c r="AA6039">
        <v>2</v>
      </c>
      <c r="AB6039">
        <v>80</v>
      </c>
      <c r="AC6039">
        <v>0</v>
      </c>
      <c r="AD6039">
        <v>5</v>
      </c>
      <c r="AE6039">
        <v>3</v>
      </c>
      <c r="AF6039">
        <v>3</v>
      </c>
      <c r="AG6039">
        <v>1</v>
      </c>
      <c r="AH6039">
        <v>0</v>
      </c>
      <c r="AI6039">
        <v>0</v>
      </c>
      <c r="AJ6039">
        <v>0</v>
      </c>
      <c r="AK6039" t="s">
        <v>65</v>
      </c>
    </row>
    <row r="6040" spans="1:37" x14ac:dyDescent="0.3">
      <c r="A6040">
        <v>36</v>
      </c>
      <c r="B6040" t="s">
        <v>72</v>
      </c>
      <c r="C6040" t="s">
        <v>62</v>
      </c>
      <c r="D6040">
        <v>1467</v>
      </c>
      <c r="E6040" t="s">
        <v>39</v>
      </c>
      <c r="F6040">
        <v>11</v>
      </c>
      <c r="G6040">
        <v>2</v>
      </c>
      <c r="H6040" t="s">
        <v>55</v>
      </c>
      <c r="I6040">
        <v>1</v>
      </c>
      <c r="J6040">
        <v>1968</v>
      </c>
      <c r="K6040">
        <v>125423</v>
      </c>
      <c r="L6040">
        <v>2</v>
      </c>
      <c r="M6040" t="s">
        <v>41</v>
      </c>
      <c r="N6040">
        <v>92</v>
      </c>
      <c r="O6040">
        <v>3</v>
      </c>
      <c r="P6040">
        <v>3</v>
      </c>
      <c r="Q6040" t="s">
        <v>42</v>
      </c>
      <c r="R6040">
        <v>4</v>
      </c>
      <c r="S6040" t="s">
        <v>50</v>
      </c>
      <c r="T6040">
        <v>9738</v>
      </c>
      <c r="U6040">
        <v>22952</v>
      </c>
      <c r="V6040">
        <v>0</v>
      </c>
      <c r="W6040" t="s">
        <v>44</v>
      </c>
      <c r="X6040" t="s">
        <v>51</v>
      </c>
      <c r="Y6040">
        <v>14</v>
      </c>
      <c r="Z6040">
        <v>3</v>
      </c>
      <c r="AA6040">
        <v>3</v>
      </c>
      <c r="AB6040">
        <v>80</v>
      </c>
      <c r="AC6040">
        <v>1</v>
      </c>
      <c r="AD6040">
        <v>10</v>
      </c>
      <c r="AE6040">
        <v>6</v>
      </c>
      <c r="AF6040">
        <v>3</v>
      </c>
      <c r="AG6040">
        <v>9</v>
      </c>
      <c r="AH6040">
        <v>7</v>
      </c>
      <c r="AI6040">
        <v>2</v>
      </c>
      <c r="AJ6040">
        <v>8</v>
      </c>
      <c r="AK6040" t="s">
        <v>65</v>
      </c>
    </row>
    <row r="6041" spans="1:37" x14ac:dyDescent="0.3">
      <c r="A6041">
        <v>36</v>
      </c>
      <c r="B6041" t="s">
        <v>72</v>
      </c>
      <c r="C6041" t="s">
        <v>62</v>
      </c>
      <c r="D6041">
        <v>1467</v>
      </c>
      <c r="E6041" t="s">
        <v>39</v>
      </c>
      <c r="F6041">
        <v>11</v>
      </c>
      <c r="G6041">
        <v>2</v>
      </c>
      <c r="H6041" t="s">
        <v>58</v>
      </c>
      <c r="I6041">
        <v>1</v>
      </c>
      <c r="J6041">
        <v>1971</v>
      </c>
      <c r="K6041">
        <v>125426</v>
      </c>
      <c r="L6041">
        <v>2</v>
      </c>
      <c r="M6041" t="s">
        <v>41</v>
      </c>
      <c r="N6041">
        <v>92</v>
      </c>
      <c r="O6041">
        <v>3</v>
      </c>
      <c r="P6041">
        <v>3</v>
      </c>
      <c r="Q6041" t="s">
        <v>42</v>
      </c>
      <c r="R6041">
        <v>4</v>
      </c>
      <c r="S6041" t="s">
        <v>50</v>
      </c>
      <c r="T6041">
        <v>9738</v>
      </c>
      <c r="U6041">
        <v>22952</v>
      </c>
      <c r="V6041">
        <v>6</v>
      </c>
      <c r="W6041" t="s">
        <v>44</v>
      </c>
      <c r="X6041" t="s">
        <v>51</v>
      </c>
      <c r="Y6041">
        <v>14</v>
      </c>
      <c r="Z6041">
        <v>3</v>
      </c>
      <c r="AA6041">
        <v>3</v>
      </c>
      <c r="AB6041">
        <v>80</v>
      </c>
      <c r="AC6041">
        <v>1</v>
      </c>
      <c r="AD6041">
        <v>10</v>
      </c>
      <c r="AE6041">
        <v>6</v>
      </c>
      <c r="AF6041">
        <v>3</v>
      </c>
      <c r="AG6041">
        <v>9</v>
      </c>
      <c r="AH6041">
        <v>7</v>
      </c>
      <c r="AI6041">
        <v>2</v>
      </c>
      <c r="AJ6041">
        <v>8</v>
      </c>
      <c r="AK6041" t="s">
        <v>65</v>
      </c>
    </row>
    <row r="6042" spans="1:37" x14ac:dyDescent="0.3">
      <c r="A6042">
        <v>36</v>
      </c>
      <c r="B6042" t="s">
        <v>72</v>
      </c>
      <c r="C6042" t="s">
        <v>62</v>
      </c>
      <c r="D6042">
        <v>1467</v>
      </c>
      <c r="E6042" t="s">
        <v>39</v>
      </c>
      <c r="F6042">
        <v>11</v>
      </c>
      <c r="G6042">
        <v>2</v>
      </c>
      <c r="H6042" t="s">
        <v>55</v>
      </c>
      <c r="I6042">
        <v>1</v>
      </c>
      <c r="J6042">
        <v>1972</v>
      </c>
      <c r="K6042">
        <v>125427</v>
      </c>
      <c r="L6042">
        <v>2</v>
      </c>
      <c r="M6042" t="s">
        <v>41</v>
      </c>
      <c r="N6042">
        <v>92</v>
      </c>
      <c r="O6042">
        <v>3</v>
      </c>
      <c r="P6042">
        <v>3</v>
      </c>
      <c r="Q6042" t="s">
        <v>42</v>
      </c>
      <c r="R6042">
        <v>4</v>
      </c>
      <c r="S6042" t="s">
        <v>50</v>
      </c>
      <c r="T6042">
        <v>9738</v>
      </c>
      <c r="U6042">
        <v>22952</v>
      </c>
      <c r="V6042">
        <v>0</v>
      </c>
      <c r="W6042" t="s">
        <v>44</v>
      </c>
      <c r="X6042" t="s">
        <v>51</v>
      </c>
      <c r="Y6042">
        <v>14</v>
      </c>
      <c r="Z6042">
        <v>3</v>
      </c>
      <c r="AA6042">
        <v>3</v>
      </c>
      <c r="AB6042">
        <v>80</v>
      </c>
      <c r="AC6042">
        <v>1</v>
      </c>
      <c r="AD6042">
        <v>10</v>
      </c>
      <c r="AE6042">
        <v>6</v>
      </c>
      <c r="AF6042">
        <v>3</v>
      </c>
      <c r="AG6042">
        <v>9</v>
      </c>
      <c r="AH6042">
        <v>7</v>
      </c>
      <c r="AI6042">
        <v>2</v>
      </c>
      <c r="AJ6042">
        <v>8</v>
      </c>
      <c r="AK6042" t="s">
        <v>65</v>
      </c>
    </row>
    <row r="6043" spans="1:37" x14ac:dyDescent="0.3">
      <c r="A6043">
        <v>36</v>
      </c>
      <c r="B6043" t="s">
        <v>72</v>
      </c>
      <c r="C6043" t="s">
        <v>62</v>
      </c>
      <c r="D6043">
        <v>1467</v>
      </c>
      <c r="E6043" t="s">
        <v>39</v>
      </c>
      <c r="F6043">
        <v>11</v>
      </c>
      <c r="G6043">
        <v>2</v>
      </c>
      <c r="H6043" t="s">
        <v>58</v>
      </c>
      <c r="I6043">
        <v>1</v>
      </c>
      <c r="J6043">
        <v>1973</v>
      </c>
      <c r="K6043">
        <v>125428</v>
      </c>
      <c r="L6043">
        <v>2</v>
      </c>
      <c r="M6043" t="s">
        <v>41</v>
      </c>
      <c r="N6043">
        <v>92</v>
      </c>
      <c r="O6043">
        <v>3</v>
      </c>
      <c r="P6043">
        <v>3</v>
      </c>
      <c r="Q6043" t="s">
        <v>42</v>
      </c>
      <c r="R6043">
        <v>4</v>
      </c>
      <c r="S6043" t="s">
        <v>50</v>
      </c>
      <c r="T6043">
        <v>9738</v>
      </c>
      <c r="U6043">
        <v>22952</v>
      </c>
      <c r="V6043">
        <v>6</v>
      </c>
      <c r="W6043" t="s">
        <v>44</v>
      </c>
      <c r="X6043" t="s">
        <v>51</v>
      </c>
      <c r="Y6043">
        <v>14</v>
      </c>
      <c r="Z6043">
        <v>3</v>
      </c>
      <c r="AA6043">
        <v>3</v>
      </c>
      <c r="AB6043">
        <v>80</v>
      </c>
      <c r="AC6043">
        <v>1</v>
      </c>
      <c r="AD6043">
        <v>10</v>
      </c>
      <c r="AE6043">
        <v>6</v>
      </c>
      <c r="AF6043">
        <v>3</v>
      </c>
      <c r="AG6043">
        <v>9</v>
      </c>
      <c r="AH6043">
        <v>7</v>
      </c>
      <c r="AI6043">
        <v>2</v>
      </c>
      <c r="AJ6043">
        <v>8</v>
      </c>
      <c r="AK6043" t="s">
        <v>65</v>
      </c>
    </row>
    <row r="6044" spans="1:37" x14ac:dyDescent="0.3">
      <c r="A6044">
        <v>36</v>
      </c>
      <c r="B6044" t="s">
        <v>72</v>
      </c>
      <c r="C6044" t="s">
        <v>62</v>
      </c>
      <c r="D6044">
        <v>1467</v>
      </c>
      <c r="E6044" t="s">
        <v>39</v>
      </c>
      <c r="F6044">
        <v>11</v>
      </c>
      <c r="G6044">
        <v>2</v>
      </c>
      <c r="H6044" t="s">
        <v>55</v>
      </c>
      <c r="I6044">
        <v>1</v>
      </c>
      <c r="J6044">
        <v>1976</v>
      </c>
      <c r="K6044">
        <v>125431</v>
      </c>
      <c r="L6044">
        <v>2</v>
      </c>
      <c r="M6044" t="s">
        <v>41</v>
      </c>
      <c r="N6044">
        <v>92</v>
      </c>
      <c r="O6044">
        <v>3</v>
      </c>
      <c r="P6044">
        <v>3</v>
      </c>
      <c r="Q6044" t="s">
        <v>42</v>
      </c>
      <c r="R6044">
        <v>4</v>
      </c>
      <c r="S6044" t="s">
        <v>50</v>
      </c>
      <c r="T6044">
        <v>9738</v>
      </c>
      <c r="U6044">
        <v>22952</v>
      </c>
      <c r="V6044">
        <v>0</v>
      </c>
      <c r="W6044" t="s">
        <v>44</v>
      </c>
      <c r="X6044" t="s">
        <v>51</v>
      </c>
      <c r="Y6044">
        <v>14</v>
      </c>
      <c r="Z6044">
        <v>3</v>
      </c>
      <c r="AA6044">
        <v>3</v>
      </c>
      <c r="AB6044">
        <v>80</v>
      </c>
      <c r="AC6044">
        <v>1</v>
      </c>
      <c r="AD6044">
        <v>10</v>
      </c>
      <c r="AE6044">
        <v>6</v>
      </c>
      <c r="AF6044">
        <v>3</v>
      </c>
      <c r="AG6044">
        <v>9</v>
      </c>
      <c r="AH6044">
        <v>7</v>
      </c>
      <c r="AI6044">
        <v>2</v>
      </c>
      <c r="AJ6044">
        <v>8</v>
      </c>
      <c r="AK6044" t="s">
        <v>65</v>
      </c>
    </row>
    <row r="6045" spans="1:37" x14ac:dyDescent="0.3">
      <c r="A6045">
        <v>36</v>
      </c>
      <c r="B6045" t="s">
        <v>72</v>
      </c>
      <c r="C6045" t="s">
        <v>62</v>
      </c>
      <c r="D6045">
        <v>1467</v>
      </c>
      <c r="E6045" t="s">
        <v>39</v>
      </c>
      <c r="F6045">
        <v>11</v>
      </c>
      <c r="G6045">
        <v>2</v>
      </c>
      <c r="H6045" t="s">
        <v>58</v>
      </c>
      <c r="I6045">
        <v>1</v>
      </c>
      <c r="J6045">
        <v>1979</v>
      </c>
      <c r="K6045">
        <v>125434</v>
      </c>
      <c r="L6045">
        <v>2</v>
      </c>
      <c r="M6045" t="s">
        <v>41</v>
      </c>
      <c r="N6045">
        <v>92</v>
      </c>
      <c r="O6045">
        <v>2</v>
      </c>
      <c r="P6045">
        <v>2</v>
      </c>
      <c r="Q6045" t="s">
        <v>73</v>
      </c>
      <c r="R6045">
        <v>4</v>
      </c>
      <c r="S6045" t="s">
        <v>50</v>
      </c>
      <c r="T6045">
        <v>5204</v>
      </c>
      <c r="U6045">
        <v>7790</v>
      </c>
      <c r="V6045">
        <v>8</v>
      </c>
      <c r="W6045" t="s">
        <v>44</v>
      </c>
      <c r="X6045" t="s">
        <v>51</v>
      </c>
      <c r="Y6045">
        <v>11</v>
      </c>
      <c r="Z6045">
        <v>3</v>
      </c>
      <c r="AA6045">
        <v>4</v>
      </c>
      <c r="AB6045">
        <v>80</v>
      </c>
      <c r="AC6045">
        <v>1</v>
      </c>
      <c r="AD6045">
        <v>1</v>
      </c>
      <c r="AE6045">
        <v>2</v>
      </c>
      <c r="AF6045">
        <v>3</v>
      </c>
      <c r="AG6045">
        <v>1</v>
      </c>
      <c r="AH6045">
        <v>0</v>
      </c>
      <c r="AI6045">
        <v>0</v>
      </c>
      <c r="AJ6045">
        <v>0</v>
      </c>
      <c r="AK6045" t="s">
        <v>65</v>
      </c>
    </row>
    <row r="6046" spans="1:37" x14ac:dyDescent="0.3">
      <c r="A6046">
        <v>36</v>
      </c>
      <c r="B6046" t="s">
        <v>72</v>
      </c>
      <c r="C6046" t="s">
        <v>62</v>
      </c>
      <c r="D6046">
        <v>1467</v>
      </c>
      <c r="E6046" t="s">
        <v>39</v>
      </c>
      <c r="F6046">
        <v>11</v>
      </c>
      <c r="G6046">
        <v>2</v>
      </c>
      <c r="H6046" t="s">
        <v>55</v>
      </c>
      <c r="I6046">
        <v>1</v>
      </c>
      <c r="J6046">
        <v>1980</v>
      </c>
      <c r="K6046">
        <v>125435</v>
      </c>
      <c r="L6046">
        <v>2</v>
      </c>
      <c r="M6046" t="s">
        <v>41</v>
      </c>
      <c r="N6046">
        <v>92</v>
      </c>
      <c r="O6046">
        <v>3</v>
      </c>
      <c r="P6046">
        <v>3</v>
      </c>
      <c r="Q6046" t="s">
        <v>42</v>
      </c>
      <c r="R6046">
        <v>4</v>
      </c>
      <c r="S6046" t="s">
        <v>50</v>
      </c>
      <c r="T6046">
        <v>9738</v>
      </c>
      <c r="U6046">
        <v>22952</v>
      </c>
      <c r="V6046">
        <v>0</v>
      </c>
      <c r="W6046" t="s">
        <v>44</v>
      </c>
      <c r="X6046" t="s">
        <v>51</v>
      </c>
      <c r="Y6046">
        <v>14</v>
      </c>
      <c r="Z6046">
        <v>3</v>
      </c>
      <c r="AA6046">
        <v>3</v>
      </c>
      <c r="AB6046">
        <v>80</v>
      </c>
      <c r="AC6046">
        <v>1</v>
      </c>
      <c r="AD6046">
        <v>10</v>
      </c>
      <c r="AE6046">
        <v>6</v>
      </c>
      <c r="AF6046">
        <v>3</v>
      </c>
      <c r="AG6046">
        <v>9</v>
      </c>
      <c r="AH6046">
        <v>7</v>
      </c>
      <c r="AI6046">
        <v>2</v>
      </c>
      <c r="AJ6046">
        <v>8</v>
      </c>
      <c r="AK6046" t="s">
        <v>65</v>
      </c>
    </row>
    <row r="6047" spans="1:37" x14ac:dyDescent="0.3">
      <c r="A6047">
        <v>36</v>
      </c>
      <c r="B6047" t="s">
        <v>72</v>
      </c>
      <c r="C6047" t="s">
        <v>62</v>
      </c>
      <c r="D6047">
        <v>1467</v>
      </c>
      <c r="E6047" t="s">
        <v>39</v>
      </c>
      <c r="F6047">
        <v>11</v>
      </c>
      <c r="G6047">
        <v>2</v>
      </c>
      <c r="H6047" t="s">
        <v>58</v>
      </c>
      <c r="I6047">
        <v>1</v>
      </c>
      <c r="J6047">
        <v>1981</v>
      </c>
      <c r="K6047">
        <v>125436</v>
      </c>
      <c r="L6047">
        <v>2</v>
      </c>
      <c r="M6047" t="s">
        <v>41</v>
      </c>
      <c r="N6047">
        <v>92</v>
      </c>
      <c r="O6047">
        <v>3</v>
      </c>
      <c r="P6047">
        <v>3</v>
      </c>
      <c r="Q6047" t="s">
        <v>42</v>
      </c>
      <c r="R6047">
        <v>4</v>
      </c>
      <c r="S6047" t="s">
        <v>50</v>
      </c>
      <c r="T6047">
        <v>9738</v>
      </c>
      <c r="U6047">
        <v>22952</v>
      </c>
      <c r="V6047">
        <v>6</v>
      </c>
      <c r="W6047" t="s">
        <v>44</v>
      </c>
      <c r="X6047" t="s">
        <v>51</v>
      </c>
      <c r="Y6047">
        <v>14</v>
      </c>
      <c r="Z6047">
        <v>3</v>
      </c>
      <c r="AA6047">
        <v>3</v>
      </c>
      <c r="AB6047">
        <v>80</v>
      </c>
      <c r="AC6047">
        <v>1</v>
      </c>
      <c r="AD6047">
        <v>10</v>
      </c>
      <c r="AE6047">
        <v>6</v>
      </c>
      <c r="AF6047">
        <v>3</v>
      </c>
      <c r="AG6047">
        <v>9</v>
      </c>
      <c r="AH6047">
        <v>7</v>
      </c>
      <c r="AI6047">
        <v>2</v>
      </c>
      <c r="AJ6047">
        <v>8</v>
      </c>
      <c r="AK6047" t="s">
        <v>65</v>
      </c>
    </row>
    <row r="6048" spans="1:37" x14ac:dyDescent="0.3">
      <c r="A6048">
        <v>36</v>
      </c>
      <c r="B6048" t="s">
        <v>72</v>
      </c>
      <c r="C6048" t="s">
        <v>38</v>
      </c>
      <c r="D6048">
        <v>216</v>
      </c>
      <c r="E6048" t="s">
        <v>54</v>
      </c>
      <c r="F6048">
        <v>6</v>
      </c>
      <c r="G6048">
        <v>2</v>
      </c>
      <c r="H6048" t="s">
        <v>58</v>
      </c>
      <c r="I6048">
        <v>1</v>
      </c>
      <c r="J6048">
        <v>2256</v>
      </c>
      <c r="K6048">
        <v>125711</v>
      </c>
      <c r="L6048">
        <v>2</v>
      </c>
      <c r="M6048" t="s">
        <v>53</v>
      </c>
      <c r="N6048">
        <v>84</v>
      </c>
      <c r="O6048">
        <v>3</v>
      </c>
      <c r="P6048">
        <v>2</v>
      </c>
      <c r="Q6048" t="s">
        <v>71</v>
      </c>
      <c r="R6048">
        <v>2</v>
      </c>
      <c r="S6048" t="s">
        <v>48</v>
      </c>
      <c r="T6048">
        <v>4941</v>
      </c>
      <c r="U6048">
        <v>2819</v>
      </c>
      <c r="V6048">
        <v>6</v>
      </c>
      <c r="W6048" t="s">
        <v>44</v>
      </c>
      <c r="X6048" t="s">
        <v>51</v>
      </c>
      <c r="Y6048">
        <v>20</v>
      </c>
      <c r="Z6048">
        <v>3</v>
      </c>
      <c r="AA6048">
        <v>4</v>
      </c>
      <c r="AB6048">
        <v>80</v>
      </c>
      <c r="AC6048">
        <v>2</v>
      </c>
      <c r="AD6048">
        <v>7</v>
      </c>
      <c r="AE6048">
        <v>0</v>
      </c>
      <c r="AF6048">
        <v>3</v>
      </c>
      <c r="AG6048">
        <v>3</v>
      </c>
      <c r="AH6048">
        <v>2</v>
      </c>
      <c r="AI6048">
        <v>0</v>
      </c>
      <c r="AJ6048">
        <v>1</v>
      </c>
      <c r="AK6048" t="s">
        <v>49</v>
      </c>
    </row>
    <row r="6049" spans="1:37" x14ac:dyDescent="0.3">
      <c r="A6049">
        <v>36</v>
      </c>
      <c r="B6049" t="s">
        <v>72</v>
      </c>
      <c r="C6049" t="s">
        <v>38</v>
      </c>
      <c r="D6049">
        <v>216</v>
      </c>
      <c r="E6049" t="s">
        <v>54</v>
      </c>
      <c r="F6049">
        <v>6</v>
      </c>
      <c r="G6049">
        <v>2</v>
      </c>
      <c r="H6049" t="s">
        <v>59</v>
      </c>
      <c r="I6049">
        <v>1</v>
      </c>
      <c r="J6049">
        <v>2259</v>
      </c>
      <c r="K6049">
        <v>125714</v>
      </c>
      <c r="L6049">
        <v>2</v>
      </c>
      <c r="M6049" t="s">
        <v>53</v>
      </c>
      <c r="N6049">
        <v>84</v>
      </c>
      <c r="O6049">
        <v>3</v>
      </c>
      <c r="P6049">
        <v>2</v>
      </c>
      <c r="Q6049" t="s">
        <v>71</v>
      </c>
      <c r="R6049">
        <v>2</v>
      </c>
      <c r="S6049" t="s">
        <v>48</v>
      </c>
      <c r="T6049">
        <v>4941</v>
      </c>
      <c r="U6049">
        <v>2819</v>
      </c>
      <c r="V6049">
        <v>1</v>
      </c>
      <c r="W6049" t="s">
        <v>44</v>
      </c>
      <c r="X6049" t="s">
        <v>51</v>
      </c>
      <c r="Y6049">
        <v>20</v>
      </c>
      <c r="Z6049">
        <v>3</v>
      </c>
      <c r="AA6049">
        <v>4</v>
      </c>
      <c r="AB6049">
        <v>80</v>
      </c>
      <c r="AC6049">
        <v>2</v>
      </c>
      <c r="AD6049">
        <v>7</v>
      </c>
      <c r="AE6049">
        <v>0</v>
      </c>
      <c r="AF6049">
        <v>3</v>
      </c>
      <c r="AG6049">
        <v>3</v>
      </c>
      <c r="AH6049">
        <v>2</v>
      </c>
      <c r="AI6049">
        <v>0</v>
      </c>
      <c r="AJ6049">
        <v>1</v>
      </c>
      <c r="AK6049" t="s">
        <v>49</v>
      </c>
    </row>
    <row r="6050" spans="1:37" x14ac:dyDescent="0.3">
      <c r="A6050">
        <v>36</v>
      </c>
      <c r="B6050" t="s">
        <v>72</v>
      </c>
      <c r="C6050" t="s">
        <v>38</v>
      </c>
      <c r="D6050">
        <v>216</v>
      </c>
      <c r="E6050" t="s">
        <v>54</v>
      </c>
      <c r="F6050">
        <v>6</v>
      </c>
      <c r="G6050">
        <v>2</v>
      </c>
      <c r="H6050" t="s">
        <v>58</v>
      </c>
      <c r="I6050">
        <v>1</v>
      </c>
      <c r="J6050">
        <v>2260</v>
      </c>
      <c r="K6050">
        <v>125715</v>
      </c>
      <c r="L6050">
        <v>2</v>
      </c>
      <c r="M6050" t="s">
        <v>53</v>
      </c>
      <c r="N6050">
        <v>84</v>
      </c>
      <c r="O6050">
        <v>3</v>
      </c>
      <c r="P6050">
        <v>2</v>
      </c>
      <c r="Q6050" t="s">
        <v>71</v>
      </c>
      <c r="R6050">
        <v>2</v>
      </c>
      <c r="S6050" t="s">
        <v>48</v>
      </c>
      <c r="T6050">
        <v>4941</v>
      </c>
      <c r="U6050">
        <v>2819</v>
      </c>
      <c r="V6050">
        <v>6</v>
      </c>
      <c r="W6050" t="s">
        <v>44</v>
      </c>
      <c r="X6050" t="s">
        <v>51</v>
      </c>
      <c r="Y6050">
        <v>20</v>
      </c>
      <c r="Z6050">
        <v>4</v>
      </c>
      <c r="AA6050">
        <v>4</v>
      </c>
      <c r="AB6050">
        <v>80</v>
      </c>
      <c r="AC6050">
        <v>2</v>
      </c>
      <c r="AD6050">
        <v>7</v>
      </c>
      <c r="AE6050">
        <v>0</v>
      </c>
      <c r="AF6050">
        <v>3</v>
      </c>
      <c r="AG6050">
        <v>3</v>
      </c>
      <c r="AH6050">
        <v>2</v>
      </c>
      <c r="AI6050">
        <v>0</v>
      </c>
      <c r="AJ6050">
        <v>1</v>
      </c>
      <c r="AK6050" t="s">
        <v>49</v>
      </c>
    </row>
    <row r="6051" spans="1:37" x14ac:dyDescent="0.3">
      <c r="A6051">
        <v>36</v>
      </c>
      <c r="B6051" t="s">
        <v>72</v>
      </c>
      <c r="C6051" t="s">
        <v>38</v>
      </c>
      <c r="D6051">
        <v>216</v>
      </c>
      <c r="E6051" t="s">
        <v>54</v>
      </c>
      <c r="F6051">
        <v>6</v>
      </c>
      <c r="G6051">
        <v>2</v>
      </c>
      <c r="H6051" t="s">
        <v>59</v>
      </c>
      <c r="I6051">
        <v>1</v>
      </c>
      <c r="J6051">
        <v>2261</v>
      </c>
      <c r="K6051">
        <v>125716</v>
      </c>
      <c r="L6051">
        <v>2</v>
      </c>
      <c r="M6051" t="s">
        <v>53</v>
      </c>
      <c r="N6051">
        <v>84</v>
      </c>
      <c r="O6051">
        <v>3</v>
      </c>
      <c r="P6051">
        <v>2</v>
      </c>
      <c r="Q6051" t="s">
        <v>71</v>
      </c>
      <c r="R6051">
        <v>2</v>
      </c>
      <c r="S6051" t="s">
        <v>48</v>
      </c>
      <c r="T6051">
        <v>4941</v>
      </c>
      <c r="U6051">
        <v>2819</v>
      </c>
      <c r="V6051">
        <v>1</v>
      </c>
      <c r="W6051" t="s">
        <v>44</v>
      </c>
      <c r="X6051" t="s">
        <v>51</v>
      </c>
      <c r="Y6051">
        <v>20</v>
      </c>
      <c r="Z6051">
        <v>4</v>
      </c>
      <c r="AA6051">
        <v>4</v>
      </c>
      <c r="AB6051">
        <v>80</v>
      </c>
      <c r="AC6051">
        <v>2</v>
      </c>
      <c r="AD6051">
        <v>7</v>
      </c>
      <c r="AE6051">
        <v>0</v>
      </c>
      <c r="AF6051">
        <v>3</v>
      </c>
      <c r="AG6051">
        <v>3</v>
      </c>
      <c r="AH6051">
        <v>2</v>
      </c>
      <c r="AI6051">
        <v>0</v>
      </c>
      <c r="AJ6051">
        <v>1</v>
      </c>
      <c r="AK6051" t="s">
        <v>49</v>
      </c>
    </row>
    <row r="6052" spans="1:37" x14ac:dyDescent="0.3">
      <c r="A6052">
        <v>36</v>
      </c>
      <c r="B6052" t="s">
        <v>72</v>
      </c>
      <c r="C6052" t="s">
        <v>38</v>
      </c>
      <c r="D6052">
        <v>216</v>
      </c>
      <c r="E6052" t="s">
        <v>54</v>
      </c>
      <c r="F6052">
        <v>6</v>
      </c>
      <c r="G6052">
        <v>2</v>
      </c>
      <c r="H6052" t="s">
        <v>58</v>
      </c>
      <c r="I6052">
        <v>1</v>
      </c>
      <c r="J6052">
        <v>2264</v>
      </c>
      <c r="K6052">
        <v>125719</v>
      </c>
      <c r="L6052">
        <v>2</v>
      </c>
      <c r="M6052" t="s">
        <v>53</v>
      </c>
      <c r="N6052">
        <v>84</v>
      </c>
      <c r="O6052">
        <v>3</v>
      </c>
      <c r="P6052">
        <v>2</v>
      </c>
      <c r="Q6052" t="s">
        <v>71</v>
      </c>
      <c r="R6052">
        <v>2</v>
      </c>
      <c r="S6052" t="s">
        <v>48</v>
      </c>
      <c r="T6052">
        <v>4941</v>
      </c>
      <c r="U6052">
        <v>2819</v>
      </c>
      <c r="V6052">
        <v>6</v>
      </c>
      <c r="W6052" t="s">
        <v>44</v>
      </c>
      <c r="X6052" t="s">
        <v>51</v>
      </c>
      <c r="Y6052">
        <v>20</v>
      </c>
      <c r="Z6052">
        <v>3</v>
      </c>
      <c r="AA6052">
        <v>4</v>
      </c>
      <c r="AB6052">
        <v>80</v>
      </c>
      <c r="AC6052">
        <v>2</v>
      </c>
      <c r="AD6052">
        <v>7</v>
      </c>
      <c r="AE6052">
        <v>0</v>
      </c>
      <c r="AF6052">
        <v>3</v>
      </c>
      <c r="AG6052">
        <v>3</v>
      </c>
      <c r="AH6052">
        <v>2</v>
      </c>
      <c r="AI6052">
        <v>0</v>
      </c>
      <c r="AJ6052">
        <v>1</v>
      </c>
      <c r="AK6052" t="s">
        <v>49</v>
      </c>
    </row>
    <row r="6053" spans="1:37" x14ac:dyDescent="0.3">
      <c r="A6053">
        <v>36</v>
      </c>
      <c r="B6053" t="s">
        <v>72</v>
      </c>
      <c r="C6053" t="s">
        <v>38</v>
      </c>
      <c r="D6053">
        <v>216</v>
      </c>
      <c r="E6053" t="s">
        <v>54</v>
      </c>
      <c r="F6053">
        <v>6</v>
      </c>
      <c r="G6053">
        <v>2</v>
      </c>
      <c r="H6053" t="s">
        <v>59</v>
      </c>
      <c r="I6053">
        <v>1</v>
      </c>
      <c r="J6053">
        <v>2267</v>
      </c>
      <c r="K6053">
        <v>125722</v>
      </c>
      <c r="L6053">
        <v>2</v>
      </c>
      <c r="M6053" t="s">
        <v>53</v>
      </c>
      <c r="N6053">
        <v>84</v>
      </c>
      <c r="O6053">
        <v>3</v>
      </c>
      <c r="P6053">
        <v>2</v>
      </c>
      <c r="Q6053" t="s">
        <v>71</v>
      </c>
      <c r="R6053">
        <v>2</v>
      </c>
      <c r="S6053" t="s">
        <v>48</v>
      </c>
      <c r="T6053">
        <v>4941</v>
      </c>
      <c r="U6053">
        <v>2819</v>
      </c>
      <c r="V6053">
        <v>1</v>
      </c>
      <c r="W6053" t="s">
        <v>44</v>
      </c>
      <c r="X6053" t="s">
        <v>51</v>
      </c>
      <c r="Y6053">
        <v>20</v>
      </c>
      <c r="Z6053">
        <v>3</v>
      </c>
      <c r="AA6053">
        <v>4</v>
      </c>
      <c r="AB6053">
        <v>80</v>
      </c>
      <c r="AC6053">
        <v>2</v>
      </c>
      <c r="AD6053">
        <v>7</v>
      </c>
      <c r="AE6053">
        <v>0</v>
      </c>
      <c r="AF6053">
        <v>3</v>
      </c>
      <c r="AG6053">
        <v>3</v>
      </c>
      <c r="AH6053">
        <v>2</v>
      </c>
      <c r="AI6053">
        <v>0</v>
      </c>
      <c r="AJ6053">
        <v>1</v>
      </c>
      <c r="AK6053" t="s">
        <v>49</v>
      </c>
    </row>
    <row r="6054" spans="1:37" x14ac:dyDescent="0.3">
      <c r="A6054">
        <v>36</v>
      </c>
      <c r="B6054" t="s">
        <v>72</v>
      </c>
      <c r="C6054" t="s">
        <v>38</v>
      </c>
      <c r="D6054">
        <v>216</v>
      </c>
      <c r="E6054" t="s">
        <v>54</v>
      </c>
      <c r="F6054">
        <v>6</v>
      </c>
      <c r="G6054">
        <v>2</v>
      </c>
      <c r="H6054" t="s">
        <v>58</v>
      </c>
      <c r="I6054">
        <v>1</v>
      </c>
      <c r="J6054">
        <v>2268</v>
      </c>
      <c r="K6054">
        <v>125723</v>
      </c>
      <c r="L6054">
        <v>2</v>
      </c>
      <c r="M6054" t="s">
        <v>53</v>
      </c>
      <c r="N6054">
        <v>84</v>
      </c>
      <c r="O6054">
        <v>3</v>
      </c>
      <c r="P6054">
        <v>2</v>
      </c>
      <c r="Q6054" t="s">
        <v>71</v>
      </c>
      <c r="R6054">
        <v>2</v>
      </c>
      <c r="S6054" t="s">
        <v>48</v>
      </c>
      <c r="T6054">
        <v>4941</v>
      </c>
      <c r="U6054">
        <v>2819</v>
      </c>
      <c r="V6054">
        <v>6</v>
      </c>
      <c r="W6054" t="s">
        <v>44</v>
      </c>
      <c r="X6054" t="s">
        <v>51</v>
      </c>
      <c r="Y6054">
        <v>20</v>
      </c>
      <c r="Z6054">
        <v>4</v>
      </c>
      <c r="AA6054">
        <v>4</v>
      </c>
      <c r="AB6054">
        <v>80</v>
      </c>
      <c r="AC6054">
        <v>2</v>
      </c>
      <c r="AD6054">
        <v>7</v>
      </c>
      <c r="AE6054">
        <v>0</v>
      </c>
      <c r="AF6054">
        <v>3</v>
      </c>
      <c r="AG6054">
        <v>3</v>
      </c>
      <c r="AH6054">
        <v>2</v>
      </c>
      <c r="AI6054">
        <v>0</v>
      </c>
      <c r="AJ6054">
        <v>1</v>
      </c>
      <c r="AK6054" t="s">
        <v>49</v>
      </c>
    </row>
    <row r="6055" spans="1:37" x14ac:dyDescent="0.3">
      <c r="A6055">
        <v>36</v>
      </c>
      <c r="B6055" t="s">
        <v>72</v>
      </c>
      <c r="C6055" t="s">
        <v>38</v>
      </c>
      <c r="D6055">
        <v>216</v>
      </c>
      <c r="E6055" t="s">
        <v>54</v>
      </c>
      <c r="F6055">
        <v>6</v>
      </c>
      <c r="G6055">
        <v>2</v>
      </c>
      <c r="H6055" t="s">
        <v>59</v>
      </c>
      <c r="I6055">
        <v>1</v>
      </c>
      <c r="J6055">
        <v>2269</v>
      </c>
      <c r="K6055">
        <v>125724</v>
      </c>
      <c r="L6055">
        <v>2</v>
      </c>
      <c r="M6055" t="s">
        <v>53</v>
      </c>
      <c r="N6055">
        <v>84</v>
      </c>
      <c r="O6055">
        <v>3</v>
      </c>
      <c r="P6055">
        <v>2</v>
      </c>
      <c r="Q6055" t="s">
        <v>71</v>
      </c>
      <c r="R6055">
        <v>2</v>
      </c>
      <c r="S6055" t="s">
        <v>48</v>
      </c>
      <c r="T6055">
        <v>4941</v>
      </c>
      <c r="U6055">
        <v>2819</v>
      </c>
      <c r="V6055">
        <v>1</v>
      </c>
      <c r="W6055" t="s">
        <v>44</v>
      </c>
      <c r="X6055" t="s">
        <v>51</v>
      </c>
      <c r="Y6055">
        <v>20</v>
      </c>
      <c r="Z6055">
        <v>4</v>
      </c>
      <c r="AA6055">
        <v>4</v>
      </c>
      <c r="AB6055">
        <v>80</v>
      </c>
      <c r="AC6055">
        <v>2</v>
      </c>
      <c r="AD6055">
        <v>7</v>
      </c>
      <c r="AE6055">
        <v>0</v>
      </c>
      <c r="AF6055">
        <v>3</v>
      </c>
      <c r="AG6055">
        <v>3</v>
      </c>
      <c r="AH6055">
        <v>2</v>
      </c>
      <c r="AI6055">
        <v>0</v>
      </c>
      <c r="AJ6055">
        <v>1</v>
      </c>
      <c r="AK6055" t="s">
        <v>49</v>
      </c>
    </row>
    <row r="6056" spans="1:37" x14ac:dyDescent="0.3">
      <c r="A6056">
        <v>36</v>
      </c>
      <c r="B6056" t="s">
        <v>72</v>
      </c>
      <c r="C6056" t="s">
        <v>62</v>
      </c>
      <c r="D6056">
        <v>635</v>
      </c>
      <c r="E6056" t="s">
        <v>54</v>
      </c>
      <c r="F6056">
        <v>18</v>
      </c>
      <c r="G6056">
        <v>1</v>
      </c>
      <c r="H6056" t="s">
        <v>58</v>
      </c>
      <c r="I6056">
        <v>1</v>
      </c>
      <c r="J6056">
        <v>3395</v>
      </c>
      <c r="K6056">
        <v>126850</v>
      </c>
      <c r="L6056">
        <v>2</v>
      </c>
      <c r="M6056" t="s">
        <v>41</v>
      </c>
      <c r="N6056">
        <v>73</v>
      </c>
      <c r="O6056">
        <v>3</v>
      </c>
      <c r="P6056">
        <v>1</v>
      </c>
      <c r="Q6056" t="s">
        <v>68</v>
      </c>
      <c r="R6056">
        <v>4</v>
      </c>
      <c r="S6056" t="s">
        <v>43</v>
      </c>
      <c r="T6056">
        <v>2153</v>
      </c>
      <c r="U6056">
        <v>7703</v>
      </c>
      <c r="V6056">
        <v>1</v>
      </c>
      <c r="W6056" t="s">
        <v>44</v>
      </c>
      <c r="X6056" t="s">
        <v>51</v>
      </c>
      <c r="Y6056">
        <v>13</v>
      </c>
      <c r="Z6056">
        <v>4</v>
      </c>
      <c r="AA6056">
        <v>1</v>
      </c>
      <c r="AB6056">
        <v>80</v>
      </c>
      <c r="AC6056">
        <v>0</v>
      </c>
      <c r="AD6056">
        <v>8</v>
      </c>
      <c r="AE6056">
        <v>2</v>
      </c>
      <c r="AF6056">
        <v>3</v>
      </c>
      <c r="AG6056">
        <v>8</v>
      </c>
      <c r="AH6056">
        <v>1</v>
      </c>
      <c r="AI6056">
        <v>1</v>
      </c>
      <c r="AJ6056">
        <v>7</v>
      </c>
      <c r="AK6056" t="s">
        <v>49</v>
      </c>
    </row>
    <row r="6057" spans="1:37" x14ac:dyDescent="0.3">
      <c r="A6057">
        <v>36</v>
      </c>
      <c r="B6057" t="s">
        <v>72</v>
      </c>
      <c r="C6057" t="s">
        <v>62</v>
      </c>
      <c r="D6057">
        <v>635</v>
      </c>
      <c r="E6057" t="s">
        <v>54</v>
      </c>
      <c r="F6057">
        <v>18</v>
      </c>
      <c r="G6057">
        <v>1</v>
      </c>
      <c r="H6057" t="s">
        <v>58</v>
      </c>
      <c r="I6057">
        <v>1</v>
      </c>
      <c r="J6057">
        <v>3397</v>
      </c>
      <c r="K6057">
        <v>126852</v>
      </c>
      <c r="L6057">
        <v>2</v>
      </c>
      <c r="M6057" t="s">
        <v>41</v>
      </c>
      <c r="N6057">
        <v>73</v>
      </c>
      <c r="O6057">
        <v>3</v>
      </c>
      <c r="P6057">
        <v>1</v>
      </c>
      <c r="Q6057" t="s">
        <v>68</v>
      </c>
      <c r="R6057">
        <v>4</v>
      </c>
      <c r="S6057" t="s">
        <v>43</v>
      </c>
      <c r="T6057">
        <v>2153</v>
      </c>
      <c r="U6057">
        <v>7703</v>
      </c>
      <c r="V6057">
        <v>1</v>
      </c>
      <c r="W6057" t="s">
        <v>44</v>
      </c>
      <c r="X6057" t="s">
        <v>51</v>
      </c>
      <c r="Y6057">
        <v>13</v>
      </c>
      <c r="Z6057">
        <v>3</v>
      </c>
      <c r="AA6057">
        <v>1</v>
      </c>
      <c r="AB6057">
        <v>80</v>
      </c>
      <c r="AC6057">
        <v>0</v>
      </c>
      <c r="AD6057">
        <v>8</v>
      </c>
      <c r="AE6057">
        <v>2</v>
      </c>
      <c r="AF6057">
        <v>3</v>
      </c>
      <c r="AG6057">
        <v>8</v>
      </c>
      <c r="AH6057">
        <v>1</v>
      </c>
      <c r="AI6057">
        <v>1</v>
      </c>
      <c r="AJ6057">
        <v>7</v>
      </c>
      <c r="AK6057" t="s">
        <v>49</v>
      </c>
    </row>
    <row r="6058" spans="1:37" x14ac:dyDescent="0.3">
      <c r="A6058">
        <v>36</v>
      </c>
      <c r="B6058" t="s">
        <v>72</v>
      </c>
      <c r="C6058" t="s">
        <v>62</v>
      </c>
      <c r="D6058">
        <v>635</v>
      </c>
      <c r="E6058" t="s">
        <v>54</v>
      </c>
      <c r="F6058">
        <v>18</v>
      </c>
      <c r="G6058">
        <v>1</v>
      </c>
      <c r="H6058" t="s">
        <v>58</v>
      </c>
      <c r="I6058">
        <v>1</v>
      </c>
      <c r="J6058">
        <v>3399</v>
      </c>
      <c r="K6058">
        <v>126854</v>
      </c>
      <c r="L6058">
        <v>2</v>
      </c>
      <c r="M6058" t="s">
        <v>41</v>
      </c>
      <c r="N6058">
        <v>73</v>
      </c>
      <c r="O6058">
        <v>3</v>
      </c>
      <c r="P6058">
        <v>1</v>
      </c>
      <c r="Q6058" t="s">
        <v>68</v>
      </c>
      <c r="R6058">
        <v>4</v>
      </c>
      <c r="S6058" t="s">
        <v>43</v>
      </c>
      <c r="T6058">
        <v>2153</v>
      </c>
      <c r="U6058">
        <v>7703</v>
      </c>
      <c r="V6058">
        <v>1</v>
      </c>
      <c r="W6058" t="s">
        <v>44</v>
      </c>
      <c r="X6058" t="s">
        <v>51</v>
      </c>
      <c r="Y6058">
        <v>13</v>
      </c>
      <c r="Z6058">
        <v>3</v>
      </c>
      <c r="AA6058">
        <v>1</v>
      </c>
      <c r="AB6058">
        <v>80</v>
      </c>
      <c r="AC6058">
        <v>0</v>
      </c>
      <c r="AD6058">
        <v>8</v>
      </c>
      <c r="AE6058">
        <v>2</v>
      </c>
      <c r="AF6058">
        <v>3</v>
      </c>
      <c r="AG6058">
        <v>8</v>
      </c>
      <c r="AH6058">
        <v>1</v>
      </c>
      <c r="AI6058">
        <v>1</v>
      </c>
      <c r="AJ6058">
        <v>7</v>
      </c>
      <c r="AK6058" t="s">
        <v>49</v>
      </c>
    </row>
    <row r="6059" spans="1:37" x14ac:dyDescent="0.3">
      <c r="A6059">
        <v>36</v>
      </c>
      <c r="B6059" t="s">
        <v>72</v>
      </c>
      <c r="C6059" t="s">
        <v>62</v>
      </c>
      <c r="D6059">
        <v>635</v>
      </c>
      <c r="E6059" t="s">
        <v>54</v>
      </c>
      <c r="F6059">
        <v>18</v>
      </c>
      <c r="G6059">
        <v>1</v>
      </c>
      <c r="H6059" t="s">
        <v>58</v>
      </c>
      <c r="I6059">
        <v>1</v>
      </c>
      <c r="J6059">
        <v>3400</v>
      </c>
      <c r="K6059">
        <v>126855</v>
      </c>
      <c r="L6059">
        <v>2</v>
      </c>
      <c r="M6059" t="s">
        <v>41</v>
      </c>
      <c r="N6059">
        <v>73</v>
      </c>
      <c r="O6059">
        <v>3</v>
      </c>
      <c r="P6059">
        <v>1</v>
      </c>
      <c r="Q6059" t="s">
        <v>68</v>
      </c>
      <c r="R6059">
        <v>4</v>
      </c>
      <c r="S6059" t="s">
        <v>43</v>
      </c>
      <c r="T6059">
        <v>2153</v>
      </c>
      <c r="U6059">
        <v>7703</v>
      </c>
      <c r="V6059">
        <v>1</v>
      </c>
      <c r="W6059" t="s">
        <v>44</v>
      </c>
      <c r="X6059" t="s">
        <v>51</v>
      </c>
      <c r="Y6059">
        <v>13</v>
      </c>
      <c r="Z6059">
        <v>3</v>
      </c>
      <c r="AA6059">
        <v>1</v>
      </c>
      <c r="AB6059">
        <v>80</v>
      </c>
      <c r="AC6059">
        <v>0</v>
      </c>
      <c r="AD6059">
        <v>8</v>
      </c>
      <c r="AE6059">
        <v>2</v>
      </c>
      <c r="AF6059">
        <v>3</v>
      </c>
      <c r="AG6059">
        <v>8</v>
      </c>
      <c r="AH6059">
        <v>1</v>
      </c>
      <c r="AI6059">
        <v>1</v>
      </c>
      <c r="AJ6059">
        <v>7</v>
      </c>
      <c r="AK6059" t="s">
        <v>49</v>
      </c>
    </row>
    <row r="6060" spans="1:37" x14ac:dyDescent="0.3">
      <c r="A6060">
        <v>36</v>
      </c>
      <c r="B6060" t="s">
        <v>72</v>
      </c>
      <c r="C6060" t="s">
        <v>62</v>
      </c>
      <c r="D6060">
        <v>635</v>
      </c>
      <c r="E6060" t="s">
        <v>54</v>
      </c>
      <c r="F6060">
        <v>18</v>
      </c>
      <c r="G6060">
        <v>1</v>
      </c>
      <c r="H6060" t="s">
        <v>58</v>
      </c>
      <c r="I6060">
        <v>1</v>
      </c>
      <c r="J6060">
        <v>3405</v>
      </c>
      <c r="K6060">
        <v>126860</v>
      </c>
      <c r="L6060">
        <v>2</v>
      </c>
      <c r="M6060" t="s">
        <v>41</v>
      </c>
      <c r="N6060">
        <v>73</v>
      </c>
      <c r="O6060">
        <v>3</v>
      </c>
      <c r="P6060">
        <v>1</v>
      </c>
      <c r="Q6060" t="s">
        <v>68</v>
      </c>
      <c r="R6060">
        <v>4</v>
      </c>
      <c r="S6060" t="s">
        <v>43</v>
      </c>
      <c r="T6060">
        <v>2153</v>
      </c>
      <c r="U6060">
        <v>7703</v>
      </c>
      <c r="V6060">
        <v>1</v>
      </c>
      <c r="W6060" t="s">
        <v>44</v>
      </c>
      <c r="X6060" t="s">
        <v>51</v>
      </c>
      <c r="Y6060">
        <v>13</v>
      </c>
      <c r="Z6060">
        <v>4</v>
      </c>
      <c r="AA6060">
        <v>1</v>
      </c>
      <c r="AB6060">
        <v>80</v>
      </c>
      <c r="AC6060">
        <v>0</v>
      </c>
      <c r="AD6060">
        <v>8</v>
      </c>
      <c r="AE6060">
        <v>2</v>
      </c>
      <c r="AF6060">
        <v>3</v>
      </c>
      <c r="AG6060">
        <v>8</v>
      </c>
      <c r="AH6060">
        <v>1</v>
      </c>
      <c r="AI6060">
        <v>1</v>
      </c>
      <c r="AJ6060">
        <v>7</v>
      </c>
      <c r="AK6060" t="s">
        <v>49</v>
      </c>
    </row>
    <row r="6061" spans="1:37" x14ac:dyDescent="0.3">
      <c r="A6061">
        <v>36</v>
      </c>
      <c r="B6061" t="s">
        <v>72</v>
      </c>
      <c r="C6061" t="s">
        <v>62</v>
      </c>
      <c r="D6061">
        <v>635</v>
      </c>
      <c r="E6061" t="s">
        <v>54</v>
      </c>
      <c r="F6061">
        <v>18</v>
      </c>
      <c r="G6061">
        <v>1</v>
      </c>
      <c r="H6061" t="s">
        <v>58</v>
      </c>
      <c r="I6061">
        <v>1</v>
      </c>
      <c r="J6061">
        <v>3407</v>
      </c>
      <c r="K6061">
        <v>126862</v>
      </c>
      <c r="L6061">
        <v>2</v>
      </c>
      <c r="M6061" t="s">
        <v>41</v>
      </c>
      <c r="N6061">
        <v>73</v>
      </c>
      <c r="O6061">
        <v>3</v>
      </c>
      <c r="P6061">
        <v>1</v>
      </c>
      <c r="Q6061" t="s">
        <v>68</v>
      </c>
      <c r="R6061">
        <v>4</v>
      </c>
      <c r="S6061" t="s">
        <v>43</v>
      </c>
      <c r="T6061">
        <v>2153</v>
      </c>
      <c r="U6061">
        <v>7703</v>
      </c>
      <c r="V6061">
        <v>1</v>
      </c>
      <c r="W6061" t="s">
        <v>44</v>
      </c>
      <c r="X6061" t="s">
        <v>51</v>
      </c>
      <c r="Y6061">
        <v>13</v>
      </c>
      <c r="Z6061">
        <v>3</v>
      </c>
      <c r="AA6061">
        <v>1</v>
      </c>
      <c r="AB6061">
        <v>80</v>
      </c>
      <c r="AC6061">
        <v>0</v>
      </c>
      <c r="AD6061">
        <v>8</v>
      </c>
      <c r="AE6061">
        <v>2</v>
      </c>
      <c r="AF6061">
        <v>3</v>
      </c>
      <c r="AG6061">
        <v>8</v>
      </c>
      <c r="AH6061">
        <v>1</v>
      </c>
      <c r="AI6061">
        <v>1</v>
      </c>
      <c r="AJ6061">
        <v>7</v>
      </c>
      <c r="AK6061" t="s">
        <v>49</v>
      </c>
    </row>
    <row r="6062" spans="1:37" x14ac:dyDescent="0.3">
      <c r="A6062">
        <v>36</v>
      </c>
      <c r="B6062" t="s">
        <v>72</v>
      </c>
      <c r="C6062" t="s">
        <v>62</v>
      </c>
      <c r="D6062">
        <v>635</v>
      </c>
      <c r="E6062" t="s">
        <v>54</v>
      </c>
      <c r="F6062">
        <v>18</v>
      </c>
      <c r="G6062">
        <v>1</v>
      </c>
      <c r="H6062" t="s">
        <v>58</v>
      </c>
      <c r="I6062">
        <v>1</v>
      </c>
      <c r="J6062">
        <v>3409</v>
      </c>
      <c r="K6062">
        <v>126864</v>
      </c>
      <c r="L6062">
        <v>2</v>
      </c>
      <c r="M6062" t="s">
        <v>41</v>
      </c>
      <c r="N6062">
        <v>73</v>
      </c>
      <c r="O6062">
        <v>3</v>
      </c>
      <c r="P6062">
        <v>1</v>
      </c>
      <c r="Q6062" t="s">
        <v>68</v>
      </c>
      <c r="R6062">
        <v>4</v>
      </c>
      <c r="S6062" t="s">
        <v>43</v>
      </c>
      <c r="T6062">
        <v>2153</v>
      </c>
      <c r="U6062">
        <v>7703</v>
      </c>
      <c r="V6062">
        <v>1</v>
      </c>
      <c r="W6062" t="s">
        <v>44</v>
      </c>
      <c r="X6062" t="s">
        <v>51</v>
      </c>
      <c r="Y6062">
        <v>13</v>
      </c>
      <c r="Z6062">
        <v>3</v>
      </c>
      <c r="AA6062">
        <v>1</v>
      </c>
      <c r="AB6062">
        <v>80</v>
      </c>
      <c r="AC6062">
        <v>0</v>
      </c>
      <c r="AD6062">
        <v>8</v>
      </c>
      <c r="AE6062">
        <v>2</v>
      </c>
      <c r="AF6062">
        <v>3</v>
      </c>
      <c r="AG6062">
        <v>8</v>
      </c>
      <c r="AH6062">
        <v>1</v>
      </c>
      <c r="AI6062">
        <v>1</v>
      </c>
      <c r="AJ6062">
        <v>7</v>
      </c>
      <c r="AK6062" t="s">
        <v>49</v>
      </c>
    </row>
    <row r="6063" spans="1:37" x14ac:dyDescent="0.3">
      <c r="A6063">
        <v>36</v>
      </c>
      <c r="B6063" t="s">
        <v>72</v>
      </c>
      <c r="C6063" t="s">
        <v>62</v>
      </c>
      <c r="D6063">
        <v>635</v>
      </c>
      <c r="E6063" t="s">
        <v>54</v>
      </c>
      <c r="F6063">
        <v>18</v>
      </c>
      <c r="G6063">
        <v>1</v>
      </c>
      <c r="H6063" t="s">
        <v>58</v>
      </c>
      <c r="I6063">
        <v>1</v>
      </c>
      <c r="J6063">
        <v>3410</v>
      </c>
      <c r="K6063">
        <v>126865</v>
      </c>
      <c r="L6063">
        <v>2</v>
      </c>
      <c r="M6063" t="s">
        <v>41</v>
      </c>
      <c r="N6063">
        <v>73</v>
      </c>
      <c r="O6063">
        <v>3</v>
      </c>
      <c r="P6063">
        <v>1</v>
      </c>
      <c r="Q6063" t="s">
        <v>68</v>
      </c>
      <c r="R6063">
        <v>4</v>
      </c>
      <c r="S6063" t="s">
        <v>43</v>
      </c>
      <c r="T6063">
        <v>2153</v>
      </c>
      <c r="U6063">
        <v>7703</v>
      </c>
      <c r="V6063">
        <v>1</v>
      </c>
      <c r="W6063" t="s">
        <v>44</v>
      </c>
      <c r="X6063" t="s">
        <v>51</v>
      </c>
      <c r="Y6063">
        <v>13</v>
      </c>
      <c r="Z6063">
        <v>3</v>
      </c>
      <c r="AA6063">
        <v>1</v>
      </c>
      <c r="AB6063">
        <v>80</v>
      </c>
      <c r="AC6063">
        <v>0</v>
      </c>
      <c r="AD6063">
        <v>8</v>
      </c>
      <c r="AE6063">
        <v>2</v>
      </c>
      <c r="AF6063">
        <v>3</v>
      </c>
      <c r="AG6063">
        <v>8</v>
      </c>
      <c r="AH6063">
        <v>1</v>
      </c>
      <c r="AI6063">
        <v>1</v>
      </c>
      <c r="AJ6063">
        <v>7</v>
      </c>
      <c r="AK6063" t="s">
        <v>49</v>
      </c>
    </row>
    <row r="6064" spans="1:37" x14ac:dyDescent="0.3">
      <c r="A6064">
        <v>36</v>
      </c>
      <c r="B6064" t="s">
        <v>72</v>
      </c>
      <c r="C6064" t="s">
        <v>38</v>
      </c>
      <c r="D6064">
        <v>1425</v>
      </c>
      <c r="E6064" t="s">
        <v>54</v>
      </c>
      <c r="F6064">
        <v>14</v>
      </c>
      <c r="G6064">
        <v>1</v>
      </c>
      <c r="H6064" t="s">
        <v>40</v>
      </c>
      <c r="I6064">
        <v>1</v>
      </c>
      <c r="J6064">
        <v>4854</v>
      </c>
      <c r="K6064">
        <v>128309</v>
      </c>
      <c r="L6064">
        <v>2</v>
      </c>
      <c r="M6064" t="s">
        <v>53</v>
      </c>
      <c r="N6064">
        <v>50</v>
      </c>
      <c r="O6064">
        <v>4</v>
      </c>
      <c r="P6064">
        <v>1</v>
      </c>
      <c r="Q6064" t="s">
        <v>68</v>
      </c>
      <c r="R6064">
        <v>4</v>
      </c>
      <c r="S6064" t="s">
        <v>50</v>
      </c>
      <c r="T6064">
        <v>3688</v>
      </c>
      <c r="U6064">
        <v>7122</v>
      </c>
      <c r="V6064">
        <v>4</v>
      </c>
      <c r="W6064" t="s">
        <v>44</v>
      </c>
      <c r="X6064" t="s">
        <v>51</v>
      </c>
      <c r="Y6064">
        <v>18</v>
      </c>
      <c r="Z6064">
        <v>3</v>
      </c>
      <c r="AA6064">
        <v>4</v>
      </c>
      <c r="AB6064">
        <v>80</v>
      </c>
      <c r="AC6064">
        <v>2</v>
      </c>
      <c r="AD6064">
        <v>4</v>
      </c>
      <c r="AE6064">
        <v>2</v>
      </c>
      <c r="AF6064">
        <v>3</v>
      </c>
      <c r="AG6064">
        <v>1</v>
      </c>
      <c r="AH6064">
        <v>0</v>
      </c>
      <c r="AI6064">
        <v>0</v>
      </c>
      <c r="AJ6064">
        <v>0</v>
      </c>
      <c r="AK6064" t="s">
        <v>49</v>
      </c>
    </row>
    <row r="6065" spans="1:37" x14ac:dyDescent="0.3">
      <c r="A6065">
        <v>36</v>
      </c>
      <c r="B6065" t="s">
        <v>72</v>
      </c>
      <c r="C6065" t="s">
        <v>38</v>
      </c>
      <c r="D6065">
        <v>1425</v>
      </c>
      <c r="E6065" t="s">
        <v>54</v>
      </c>
      <c r="F6065">
        <v>14</v>
      </c>
      <c r="G6065">
        <v>1</v>
      </c>
      <c r="H6065" t="s">
        <v>58</v>
      </c>
      <c r="I6065">
        <v>1</v>
      </c>
      <c r="J6065">
        <v>4855</v>
      </c>
      <c r="K6065">
        <v>128310</v>
      </c>
      <c r="L6065">
        <v>2</v>
      </c>
      <c r="M6065" t="s">
        <v>53</v>
      </c>
      <c r="N6065">
        <v>50</v>
      </c>
      <c r="O6065">
        <v>4</v>
      </c>
      <c r="P6065">
        <v>1</v>
      </c>
      <c r="Q6065" t="s">
        <v>68</v>
      </c>
      <c r="R6065">
        <v>4</v>
      </c>
      <c r="S6065" t="s">
        <v>50</v>
      </c>
      <c r="T6065">
        <v>3688</v>
      </c>
      <c r="U6065">
        <v>7122</v>
      </c>
      <c r="V6065">
        <v>1</v>
      </c>
      <c r="W6065" t="s">
        <v>44</v>
      </c>
      <c r="X6065" t="s">
        <v>51</v>
      </c>
      <c r="Y6065">
        <v>18</v>
      </c>
      <c r="Z6065">
        <v>3</v>
      </c>
      <c r="AA6065">
        <v>4</v>
      </c>
      <c r="AB6065">
        <v>80</v>
      </c>
      <c r="AC6065">
        <v>2</v>
      </c>
      <c r="AD6065">
        <v>4</v>
      </c>
      <c r="AE6065">
        <v>2</v>
      </c>
      <c r="AF6065">
        <v>3</v>
      </c>
      <c r="AG6065">
        <v>1</v>
      </c>
      <c r="AH6065">
        <v>0</v>
      </c>
      <c r="AI6065">
        <v>0</v>
      </c>
      <c r="AJ6065">
        <v>0</v>
      </c>
      <c r="AK6065" t="s">
        <v>49</v>
      </c>
    </row>
    <row r="6066" spans="1:37" x14ac:dyDescent="0.3">
      <c r="A6066">
        <v>36</v>
      </c>
      <c r="B6066" t="s">
        <v>72</v>
      </c>
      <c r="C6066" t="s">
        <v>38</v>
      </c>
      <c r="D6066">
        <v>1425</v>
      </c>
      <c r="E6066" t="s">
        <v>54</v>
      </c>
      <c r="F6066">
        <v>14</v>
      </c>
      <c r="G6066">
        <v>1</v>
      </c>
      <c r="H6066" t="s">
        <v>40</v>
      </c>
      <c r="I6066">
        <v>1</v>
      </c>
      <c r="J6066">
        <v>4858</v>
      </c>
      <c r="K6066">
        <v>128313</v>
      </c>
      <c r="L6066">
        <v>2</v>
      </c>
      <c r="M6066" t="s">
        <v>53</v>
      </c>
      <c r="N6066">
        <v>50</v>
      </c>
      <c r="O6066">
        <v>4</v>
      </c>
      <c r="P6066">
        <v>1</v>
      </c>
      <c r="Q6066" t="s">
        <v>68</v>
      </c>
      <c r="R6066">
        <v>4</v>
      </c>
      <c r="S6066" t="s">
        <v>50</v>
      </c>
      <c r="T6066">
        <v>3688</v>
      </c>
      <c r="U6066">
        <v>7122</v>
      </c>
      <c r="V6066">
        <v>4</v>
      </c>
      <c r="W6066" t="s">
        <v>44</v>
      </c>
      <c r="X6066" t="s">
        <v>51</v>
      </c>
      <c r="Y6066">
        <v>18</v>
      </c>
      <c r="Z6066">
        <v>3</v>
      </c>
      <c r="AA6066">
        <v>4</v>
      </c>
      <c r="AB6066">
        <v>80</v>
      </c>
      <c r="AC6066">
        <v>2</v>
      </c>
      <c r="AD6066">
        <v>4</v>
      </c>
      <c r="AE6066">
        <v>2</v>
      </c>
      <c r="AF6066">
        <v>3</v>
      </c>
      <c r="AG6066">
        <v>1</v>
      </c>
      <c r="AH6066">
        <v>0</v>
      </c>
      <c r="AI6066">
        <v>0</v>
      </c>
      <c r="AJ6066">
        <v>0</v>
      </c>
      <c r="AK6066" t="s">
        <v>49</v>
      </c>
    </row>
    <row r="6067" spans="1:37" x14ac:dyDescent="0.3">
      <c r="A6067">
        <v>36</v>
      </c>
      <c r="B6067" t="s">
        <v>72</v>
      </c>
      <c r="C6067" t="s">
        <v>38</v>
      </c>
      <c r="D6067">
        <v>1425</v>
      </c>
      <c r="E6067" t="s">
        <v>54</v>
      </c>
      <c r="F6067">
        <v>14</v>
      </c>
      <c r="G6067">
        <v>1</v>
      </c>
      <c r="H6067" t="s">
        <v>58</v>
      </c>
      <c r="I6067">
        <v>1</v>
      </c>
      <c r="J6067">
        <v>4859</v>
      </c>
      <c r="K6067">
        <v>128314</v>
      </c>
      <c r="L6067">
        <v>2</v>
      </c>
      <c r="M6067" t="s">
        <v>53</v>
      </c>
      <c r="N6067">
        <v>50</v>
      </c>
      <c r="O6067">
        <v>4</v>
      </c>
      <c r="P6067">
        <v>1</v>
      </c>
      <c r="Q6067" t="s">
        <v>68</v>
      </c>
      <c r="R6067">
        <v>4</v>
      </c>
      <c r="S6067" t="s">
        <v>50</v>
      </c>
      <c r="T6067">
        <v>3688</v>
      </c>
      <c r="U6067">
        <v>7122</v>
      </c>
      <c r="V6067">
        <v>1</v>
      </c>
      <c r="W6067" t="s">
        <v>44</v>
      </c>
      <c r="X6067" t="s">
        <v>51</v>
      </c>
      <c r="Y6067">
        <v>18</v>
      </c>
      <c r="Z6067">
        <v>3</v>
      </c>
      <c r="AA6067">
        <v>4</v>
      </c>
      <c r="AB6067">
        <v>80</v>
      </c>
      <c r="AC6067">
        <v>2</v>
      </c>
      <c r="AD6067">
        <v>4</v>
      </c>
      <c r="AE6067">
        <v>2</v>
      </c>
      <c r="AF6067">
        <v>3</v>
      </c>
      <c r="AG6067">
        <v>1</v>
      </c>
      <c r="AH6067">
        <v>0</v>
      </c>
      <c r="AI6067">
        <v>0</v>
      </c>
      <c r="AJ6067">
        <v>0</v>
      </c>
      <c r="AK6067" t="s">
        <v>49</v>
      </c>
    </row>
    <row r="6068" spans="1:37" x14ac:dyDescent="0.3">
      <c r="A6068">
        <v>36</v>
      </c>
      <c r="B6068" t="s">
        <v>72</v>
      </c>
      <c r="C6068" t="s">
        <v>38</v>
      </c>
      <c r="D6068">
        <v>1425</v>
      </c>
      <c r="E6068" t="s">
        <v>54</v>
      </c>
      <c r="F6068">
        <v>14</v>
      </c>
      <c r="G6068">
        <v>1</v>
      </c>
      <c r="H6068" t="s">
        <v>40</v>
      </c>
      <c r="I6068">
        <v>1</v>
      </c>
      <c r="J6068">
        <v>4861</v>
      </c>
      <c r="K6068">
        <v>128316</v>
      </c>
      <c r="L6068">
        <v>2</v>
      </c>
      <c r="M6068" t="s">
        <v>53</v>
      </c>
      <c r="N6068">
        <v>50</v>
      </c>
      <c r="O6068">
        <v>4</v>
      </c>
      <c r="P6068">
        <v>1</v>
      </c>
      <c r="Q6068" t="s">
        <v>68</v>
      </c>
      <c r="R6068">
        <v>4</v>
      </c>
      <c r="S6068" t="s">
        <v>50</v>
      </c>
      <c r="T6068">
        <v>3688</v>
      </c>
      <c r="U6068">
        <v>7122</v>
      </c>
      <c r="V6068">
        <v>4</v>
      </c>
      <c r="W6068" t="s">
        <v>44</v>
      </c>
      <c r="X6068" t="s">
        <v>51</v>
      </c>
      <c r="Y6068">
        <v>18</v>
      </c>
      <c r="Z6068">
        <v>3</v>
      </c>
      <c r="AA6068">
        <v>4</v>
      </c>
      <c r="AB6068">
        <v>80</v>
      </c>
      <c r="AC6068">
        <v>2</v>
      </c>
      <c r="AD6068">
        <v>4</v>
      </c>
      <c r="AE6068">
        <v>2</v>
      </c>
      <c r="AF6068">
        <v>3</v>
      </c>
      <c r="AG6068">
        <v>1</v>
      </c>
      <c r="AH6068">
        <v>0</v>
      </c>
      <c r="AI6068">
        <v>0</v>
      </c>
      <c r="AJ6068">
        <v>0</v>
      </c>
      <c r="AK6068" t="s">
        <v>49</v>
      </c>
    </row>
    <row r="6069" spans="1:37" x14ac:dyDescent="0.3">
      <c r="A6069">
        <v>36</v>
      </c>
      <c r="B6069" t="s">
        <v>72</v>
      </c>
      <c r="C6069" t="s">
        <v>38</v>
      </c>
      <c r="D6069">
        <v>1425</v>
      </c>
      <c r="E6069" t="s">
        <v>54</v>
      </c>
      <c r="F6069">
        <v>14</v>
      </c>
      <c r="G6069">
        <v>1</v>
      </c>
      <c r="H6069" t="s">
        <v>58</v>
      </c>
      <c r="I6069">
        <v>1</v>
      </c>
      <c r="J6069">
        <v>4862</v>
      </c>
      <c r="K6069">
        <v>128317</v>
      </c>
      <c r="L6069">
        <v>2</v>
      </c>
      <c r="M6069" t="s">
        <v>53</v>
      </c>
      <c r="N6069">
        <v>50</v>
      </c>
      <c r="O6069">
        <v>4</v>
      </c>
      <c r="P6069">
        <v>1</v>
      </c>
      <c r="Q6069" t="s">
        <v>68</v>
      </c>
      <c r="R6069">
        <v>4</v>
      </c>
      <c r="S6069" t="s">
        <v>50</v>
      </c>
      <c r="T6069">
        <v>3688</v>
      </c>
      <c r="U6069">
        <v>7122</v>
      </c>
      <c r="V6069">
        <v>1</v>
      </c>
      <c r="W6069" t="s">
        <v>44</v>
      </c>
      <c r="X6069" t="s">
        <v>51</v>
      </c>
      <c r="Y6069">
        <v>18</v>
      </c>
      <c r="Z6069">
        <v>3</v>
      </c>
      <c r="AA6069">
        <v>4</v>
      </c>
      <c r="AB6069">
        <v>80</v>
      </c>
      <c r="AC6069">
        <v>2</v>
      </c>
      <c r="AD6069">
        <v>4</v>
      </c>
      <c r="AE6069">
        <v>2</v>
      </c>
      <c r="AF6069">
        <v>3</v>
      </c>
      <c r="AG6069">
        <v>1</v>
      </c>
      <c r="AH6069">
        <v>0</v>
      </c>
      <c r="AI6069">
        <v>0</v>
      </c>
      <c r="AJ6069">
        <v>0</v>
      </c>
      <c r="AK6069" t="s">
        <v>49</v>
      </c>
    </row>
    <row r="6070" spans="1:37" x14ac:dyDescent="0.3">
      <c r="A6070">
        <v>36</v>
      </c>
      <c r="B6070" t="s">
        <v>72</v>
      </c>
      <c r="C6070" t="s">
        <v>38</v>
      </c>
      <c r="D6070">
        <v>1425</v>
      </c>
      <c r="E6070" t="s">
        <v>54</v>
      </c>
      <c r="F6070">
        <v>14</v>
      </c>
      <c r="G6070">
        <v>1</v>
      </c>
      <c r="H6070" t="s">
        <v>40</v>
      </c>
      <c r="I6070">
        <v>1</v>
      </c>
      <c r="J6070">
        <v>4865</v>
      </c>
      <c r="K6070">
        <v>128320</v>
      </c>
      <c r="L6070">
        <v>2</v>
      </c>
      <c r="M6070" t="s">
        <v>53</v>
      </c>
      <c r="N6070">
        <v>50</v>
      </c>
      <c r="O6070">
        <v>4</v>
      </c>
      <c r="P6070">
        <v>1</v>
      </c>
      <c r="Q6070" t="s">
        <v>68</v>
      </c>
      <c r="R6070">
        <v>4</v>
      </c>
      <c r="S6070" t="s">
        <v>50</v>
      </c>
      <c r="T6070">
        <v>3688</v>
      </c>
      <c r="U6070">
        <v>7122</v>
      </c>
      <c r="V6070">
        <v>4</v>
      </c>
      <c r="W6070" t="s">
        <v>44</v>
      </c>
      <c r="X6070" t="s">
        <v>51</v>
      </c>
      <c r="Y6070">
        <v>18</v>
      </c>
      <c r="Z6070">
        <v>3</v>
      </c>
      <c r="AA6070">
        <v>4</v>
      </c>
      <c r="AB6070">
        <v>80</v>
      </c>
      <c r="AC6070">
        <v>2</v>
      </c>
      <c r="AD6070">
        <v>4</v>
      </c>
      <c r="AE6070">
        <v>2</v>
      </c>
      <c r="AF6070">
        <v>3</v>
      </c>
      <c r="AG6070">
        <v>1</v>
      </c>
      <c r="AH6070">
        <v>0</v>
      </c>
      <c r="AI6070">
        <v>0</v>
      </c>
      <c r="AJ6070">
        <v>0</v>
      </c>
      <c r="AK6070" t="s">
        <v>49</v>
      </c>
    </row>
    <row r="6071" spans="1:37" x14ac:dyDescent="0.3">
      <c r="A6071">
        <v>36</v>
      </c>
      <c r="B6071" t="s">
        <v>72</v>
      </c>
      <c r="C6071" t="s">
        <v>38</v>
      </c>
      <c r="D6071">
        <v>1425</v>
      </c>
      <c r="E6071" t="s">
        <v>54</v>
      </c>
      <c r="F6071">
        <v>14</v>
      </c>
      <c r="G6071">
        <v>1</v>
      </c>
      <c r="H6071" t="s">
        <v>58</v>
      </c>
      <c r="I6071">
        <v>1</v>
      </c>
      <c r="J6071">
        <v>4866</v>
      </c>
      <c r="K6071">
        <v>128321</v>
      </c>
      <c r="L6071">
        <v>2</v>
      </c>
      <c r="M6071" t="s">
        <v>53</v>
      </c>
      <c r="N6071">
        <v>50</v>
      </c>
      <c r="O6071">
        <v>4</v>
      </c>
      <c r="P6071">
        <v>1</v>
      </c>
      <c r="Q6071" t="s">
        <v>68</v>
      </c>
      <c r="R6071">
        <v>4</v>
      </c>
      <c r="S6071" t="s">
        <v>50</v>
      </c>
      <c r="T6071">
        <v>3688</v>
      </c>
      <c r="U6071">
        <v>7122</v>
      </c>
      <c r="V6071">
        <v>1</v>
      </c>
      <c r="W6071" t="s">
        <v>44</v>
      </c>
      <c r="X6071" t="s">
        <v>51</v>
      </c>
      <c r="Y6071">
        <v>18</v>
      </c>
      <c r="Z6071">
        <v>3</v>
      </c>
      <c r="AA6071">
        <v>4</v>
      </c>
      <c r="AB6071">
        <v>80</v>
      </c>
      <c r="AC6071">
        <v>2</v>
      </c>
      <c r="AD6071">
        <v>4</v>
      </c>
      <c r="AE6071">
        <v>2</v>
      </c>
      <c r="AF6071">
        <v>3</v>
      </c>
      <c r="AG6071">
        <v>1</v>
      </c>
      <c r="AH6071">
        <v>0</v>
      </c>
      <c r="AI6071">
        <v>0</v>
      </c>
      <c r="AJ6071">
        <v>0</v>
      </c>
      <c r="AK6071" t="s">
        <v>49</v>
      </c>
    </row>
    <row r="6072" spans="1:37" x14ac:dyDescent="0.3">
      <c r="A6072">
        <v>36</v>
      </c>
      <c r="B6072" t="s">
        <v>72</v>
      </c>
      <c r="C6072" t="s">
        <v>64</v>
      </c>
      <c r="D6072">
        <v>1105</v>
      </c>
      <c r="E6072" t="s">
        <v>54</v>
      </c>
      <c r="F6072">
        <v>24</v>
      </c>
      <c r="G6072">
        <v>4</v>
      </c>
      <c r="H6072" t="s">
        <v>40</v>
      </c>
      <c r="I6072">
        <v>1</v>
      </c>
      <c r="J6072">
        <v>4961</v>
      </c>
      <c r="K6072">
        <v>128416</v>
      </c>
      <c r="L6072">
        <v>2</v>
      </c>
      <c r="M6072" t="s">
        <v>41</v>
      </c>
      <c r="N6072">
        <v>47</v>
      </c>
      <c r="O6072">
        <v>3</v>
      </c>
      <c r="P6072">
        <v>2</v>
      </c>
      <c r="Q6072" t="s">
        <v>68</v>
      </c>
      <c r="R6072">
        <v>2</v>
      </c>
      <c r="S6072" t="s">
        <v>50</v>
      </c>
      <c r="T6072">
        <v>5674</v>
      </c>
      <c r="U6072">
        <v>6927</v>
      </c>
      <c r="V6072">
        <v>7</v>
      </c>
      <c r="W6072" t="s">
        <v>44</v>
      </c>
      <c r="X6072" t="s">
        <v>51</v>
      </c>
      <c r="Y6072">
        <v>15</v>
      </c>
      <c r="Z6072">
        <v>3</v>
      </c>
      <c r="AA6072">
        <v>3</v>
      </c>
      <c r="AB6072">
        <v>80</v>
      </c>
      <c r="AC6072">
        <v>1</v>
      </c>
      <c r="AD6072">
        <v>11</v>
      </c>
      <c r="AE6072">
        <v>3</v>
      </c>
      <c r="AF6072">
        <v>3</v>
      </c>
      <c r="AG6072">
        <v>9</v>
      </c>
      <c r="AH6072">
        <v>8</v>
      </c>
      <c r="AI6072">
        <v>0</v>
      </c>
      <c r="AJ6072">
        <v>8</v>
      </c>
      <c r="AK6072" t="s">
        <v>61</v>
      </c>
    </row>
    <row r="6073" spans="1:37" x14ac:dyDescent="0.3">
      <c r="A6073">
        <v>36</v>
      </c>
      <c r="B6073" t="s">
        <v>72</v>
      </c>
      <c r="C6073" t="s">
        <v>64</v>
      </c>
      <c r="D6073">
        <v>1105</v>
      </c>
      <c r="E6073" t="s">
        <v>54</v>
      </c>
      <c r="F6073">
        <v>24</v>
      </c>
      <c r="G6073">
        <v>4</v>
      </c>
      <c r="H6073" t="s">
        <v>67</v>
      </c>
      <c r="I6073">
        <v>1</v>
      </c>
      <c r="J6073">
        <v>4964</v>
      </c>
      <c r="K6073">
        <v>128419</v>
      </c>
      <c r="L6073">
        <v>2</v>
      </c>
      <c r="M6073" t="s">
        <v>41</v>
      </c>
      <c r="N6073">
        <v>47</v>
      </c>
      <c r="O6073">
        <v>3</v>
      </c>
      <c r="P6073">
        <v>2</v>
      </c>
      <c r="Q6073" t="s">
        <v>68</v>
      </c>
      <c r="R6073">
        <v>2</v>
      </c>
      <c r="S6073" t="s">
        <v>50</v>
      </c>
      <c r="T6073">
        <v>5674</v>
      </c>
      <c r="U6073">
        <v>6927</v>
      </c>
      <c r="V6073">
        <v>1</v>
      </c>
      <c r="W6073" t="s">
        <v>44</v>
      </c>
      <c r="X6073" t="s">
        <v>51</v>
      </c>
      <c r="Y6073">
        <v>15</v>
      </c>
      <c r="Z6073">
        <v>4</v>
      </c>
      <c r="AA6073">
        <v>3</v>
      </c>
      <c r="AB6073">
        <v>80</v>
      </c>
      <c r="AC6073">
        <v>1</v>
      </c>
      <c r="AD6073">
        <v>11</v>
      </c>
      <c r="AE6073">
        <v>3</v>
      </c>
      <c r="AF6073">
        <v>3</v>
      </c>
      <c r="AG6073">
        <v>9</v>
      </c>
      <c r="AH6073">
        <v>8</v>
      </c>
      <c r="AI6073">
        <v>0</v>
      </c>
      <c r="AJ6073">
        <v>8</v>
      </c>
      <c r="AK6073" t="s">
        <v>61</v>
      </c>
    </row>
    <row r="6074" spans="1:37" x14ac:dyDescent="0.3">
      <c r="A6074">
        <v>36</v>
      </c>
      <c r="B6074" t="s">
        <v>72</v>
      </c>
      <c r="C6074" t="s">
        <v>64</v>
      </c>
      <c r="D6074">
        <v>1105</v>
      </c>
      <c r="E6074" t="s">
        <v>54</v>
      </c>
      <c r="F6074">
        <v>24</v>
      </c>
      <c r="G6074">
        <v>4</v>
      </c>
      <c r="H6074" t="s">
        <v>40</v>
      </c>
      <c r="I6074">
        <v>1</v>
      </c>
      <c r="J6074">
        <v>4967</v>
      </c>
      <c r="K6074">
        <v>128422</v>
      </c>
      <c r="L6074">
        <v>2</v>
      </c>
      <c r="M6074" t="s">
        <v>41</v>
      </c>
      <c r="N6074">
        <v>47</v>
      </c>
      <c r="O6074">
        <v>3</v>
      </c>
      <c r="P6074">
        <v>2</v>
      </c>
      <c r="Q6074" t="s">
        <v>68</v>
      </c>
      <c r="R6074">
        <v>2</v>
      </c>
      <c r="S6074" t="s">
        <v>50</v>
      </c>
      <c r="T6074">
        <v>5674</v>
      </c>
      <c r="U6074">
        <v>6927</v>
      </c>
      <c r="V6074">
        <v>7</v>
      </c>
      <c r="W6074" t="s">
        <v>44</v>
      </c>
      <c r="X6074" t="s">
        <v>51</v>
      </c>
      <c r="Y6074">
        <v>15</v>
      </c>
      <c r="Z6074">
        <v>3</v>
      </c>
      <c r="AA6074">
        <v>3</v>
      </c>
      <c r="AB6074">
        <v>80</v>
      </c>
      <c r="AC6074">
        <v>1</v>
      </c>
      <c r="AD6074">
        <v>11</v>
      </c>
      <c r="AE6074">
        <v>3</v>
      </c>
      <c r="AF6074">
        <v>3</v>
      </c>
      <c r="AG6074">
        <v>9</v>
      </c>
      <c r="AH6074">
        <v>8</v>
      </c>
      <c r="AI6074">
        <v>0</v>
      </c>
      <c r="AJ6074">
        <v>8</v>
      </c>
      <c r="AK6074" t="s">
        <v>61</v>
      </c>
    </row>
    <row r="6075" spans="1:37" x14ac:dyDescent="0.3">
      <c r="A6075">
        <v>36</v>
      </c>
      <c r="B6075" t="s">
        <v>72</v>
      </c>
      <c r="C6075" t="s">
        <v>64</v>
      </c>
      <c r="D6075">
        <v>1105</v>
      </c>
      <c r="E6075" t="s">
        <v>54</v>
      </c>
      <c r="F6075">
        <v>24</v>
      </c>
      <c r="G6075">
        <v>4</v>
      </c>
      <c r="H6075" t="s">
        <v>67</v>
      </c>
      <c r="I6075">
        <v>1</v>
      </c>
      <c r="J6075">
        <v>4968</v>
      </c>
      <c r="K6075">
        <v>128423</v>
      </c>
      <c r="L6075">
        <v>2</v>
      </c>
      <c r="M6075" t="s">
        <v>41</v>
      </c>
      <c r="N6075">
        <v>47</v>
      </c>
      <c r="O6075">
        <v>3</v>
      </c>
      <c r="P6075">
        <v>2</v>
      </c>
      <c r="Q6075" t="s">
        <v>68</v>
      </c>
      <c r="R6075">
        <v>2</v>
      </c>
      <c r="S6075" t="s">
        <v>50</v>
      </c>
      <c r="T6075">
        <v>5674</v>
      </c>
      <c r="U6075">
        <v>6927</v>
      </c>
      <c r="V6075">
        <v>1</v>
      </c>
      <c r="W6075" t="s">
        <v>44</v>
      </c>
      <c r="X6075" t="s">
        <v>51</v>
      </c>
      <c r="Y6075">
        <v>15</v>
      </c>
      <c r="Z6075">
        <v>3</v>
      </c>
      <c r="AA6075">
        <v>3</v>
      </c>
      <c r="AB6075">
        <v>80</v>
      </c>
      <c r="AC6075">
        <v>1</v>
      </c>
      <c r="AD6075">
        <v>11</v>
      </c>
      <c r="AE6075">
        <v>3</v>
      </c>
      <c r="AF6075">
        <v>3</v>
      </c>
      <c r="AG6075">
        <v>9</v>
      </c>
      <c r="AH6075">
        <v>8</v>
      </c>
      <c r="AI6075">
        <v>0</v>
      </c>
      <c r="AJ6075">
        <v>8</v>
      </c>
      <c r="AK6075" t="s">
        <v>61</v>
      </c>
    </row>
    <row r="6076" spans="1:37" x14ac:dyDescent="0.3">
      <c r="A6076">
        <v>36</v>
      </c>
      <c r="B6076" t="s">
        <v>72</v>
      </c>
      <c r="C6076" t="s">
        <v>64</v>
      </c>
      <c r="D6076">
        <v>1105</v>
      </c>
      <c r="E6076" t="s">
        <v>54</v>
      </c>
      <c r="F6076">
        <v>24</v>
      </c>
      <c r="G6076">
        <v>4</v>
      </c>
      <c r="H6076" t="s">
        <v>40</v>
      </c>
      <c r="I6076">
        <v>1</v>
      </c>
      <c r="J6076">
        <v>4969</v>
      </c>
      <c r="K6076">
        <v>128424</v>
      </c>
      <c r="L6076">
        <v>2</v>
      </c>
      <c r="M6076" t="s">
        <v>41</v>
      </c>
      <c r="N6076">
        <v>47</v>
      </c>
      <c r="O6076">
        <v>3</v>
      </c>
      <c r="P6076">
        <v>2</v>
      </c>
      <c r="Q6076" t="s">
        <v>68</v>
      </c>
      <c r="R6076">
        <v>2</v>
      </c>
      <c r="S6076" t="s">
        <v>50</v>
      </c>
      <c r="T6076">
        <v>5674</v>
      </c>
      <c r="U6076">
        <v>6927</v>
      </c>
      <c r="V6076">
        <v>7</v>
      </c>
      <c r="W6076" t="s">
        <v>44</v>
      </c>
      <c r="X6076" t="s">
        <v>51</v>
      </c>
      <c r="Y6076">
        <v>15</v>
      </c>
      <c r="Z6076">
        <v>3</v>
      </c>
      <c r="AA6076">
        <v>3</v>
      </c>
      <c r="AB6076">
        <v>80</v>
      </c>
      <c r="AC6076">
        <v>1</v>
      </c>
      <c r="AD6076">
        <v>11</v>
      </c>
      <c r="AE6076">
        <v>3</v>
      </c>
      <c r="AF6076">
        <v>3</v>
      </c>
      <c r="AG6076">
        <v>9</v>
      </c>
      <c r="AH6076">
        <v>8</v>
      </c>
      <c r="AI6076">
        <v>0</v>
      </c>
      <c r="AJ6076">
        <v>8</v>
      </c>
      <c r="AK6076" t="s">
        <v>61</v>
      </c>
    </row>
    <row r="6077" spans="1:37" x14ac:dyDescent="0.3">
      <c r="A6077">
        <v>36</v>
      </c>
      <c r="B6077" t="s">
        <v>72</v>
      </c>
      <c r="C6077" t="s">
        <v>64</v>
      </c>
      <c r="D6077">
        <v>1105</v>
      </c>
      <c r="E6077" t="s">
        <v>54</v>
      </c>
      <c r="F6077">
        <v>24</v>
      </c>
      <c r="G6077">
        <v>4</v>
      </c>
      <c r="H6077" t="s">
        <v>67</v>
      </c>
      <c r="I6077">
        <v>1</v>
      </c>
      <c r="J6077">
        <v>4972</v>
      </c>
      <c r="K6077">
        <v>128427</v>
      </c>
      <c r="L6077">
        <v>2</v>
      </c>
      <c r="M6077" t="s">
        <v>41</v>
      </c>
      <c r="N6077">
        <v>47</v>
      </c>
      <c r="O6077">
        <v>3</v>
      </c>
      <c r="P6077">
        <v>2</v>
      </c>
      <c r="Q6077" t="s">
        <v>68</v>
      </c>
      <c r="R6077">
        <v>2</v>
      </c>
      <c r="S6077" t="s">
        <v>50</v>
      </c>
      <c r="T6077">
        <v>5674</v>
      </c>
      <c r="U6077">
        <v>6927</v>
      </c>
      <c r="V6077">
        <v>1</v>
      </c>
      <c r="W6077" t="s">
        <v>44</v>
      </c>
      <c r="X6077" t="s">
        <v>51</v>
      </c>
      <c r="Y6077">
        <v>15</v>
      </c>
      <c r="Z6077">
        <v>4</v>
      </c>
      <c r="AA6077">
        <v>3</v>
      </c>
      <c r="AB6077">
        <v>80</v>
      </c>
      <c r="AC6077">
        <v>1</v>
      </c>
      <c r="AD6077">
        <v>11</v>
      </c>
      <c r="AE6077">
        <v>3</v>
      </c>
      <c r="AF6077">
        <v>3</v>
      </c>
      <c r="AG6077">
        <v>9</v>
      </c>
      <c r="AH6077">
        <v>8</v>
      </c>
      <c r="AI6077">
        <v>0</v>
      </c>
      <c r="AJ6077">
        <v>8</v>
      </c>
      <c r="AK6077" t="s">
        <v>61</v>
      </c>
    </row>
    <row r="6078" spans="1:37" x14ac:dyDescent="0.3">
      <c r="A6078">
        <v>36</v>
      </c>
      <c r="B6078" t="s">
        <v>72</v>
      </c>
      <c r="C6078" t="s">
        <v>64</v>
      </c>
      <c r="D6078">
        <v>1105</v>
      </c>
      <c r="E6078" t="s">
        <v>54</v>
      </c>
      <c r="F6078">
        <v>24</v>
      </c>
      <c r="G6078">
        <v>4</v>
      </c>
      <c r="H6078" t="s">
        <v>40</v>
      </c>
      <c r="I6078">
        <v>1</v>
      </c>
      <c r="J6078">
        <v>4975</v>
      </c>
      <c r="K6078">
        <v>128430</v>
      </c>
      <c r="L6078">
        <v>2</v>
      </c>
      <c r="M6078" t="s">
        <v>41</v>
      </c>
      <c r="N6078">
        <v>47</v>
      </c>
      <c r="O6078">
        <v>3</v>
      </c>
      <c r="P6078">
        <v>2</v>
      </c>
      <c r="Q6078" t="s">
        <v>68</v>
      </c>
      <c r="R6078">
        <v>2</v>
      </c>
      <c r="S6078" t="s">
        <v>50</v>
      </c>
      <c r="T6078">
        <v>5674</v>
      </c>
      <c r="U6078">
        <v>6927</v>
      </c>
      <c r="V6078">
        <v>7</v>
      </c>
      <c r="W6078" t="s">
        <v>44</v>
      </c>
      <c r="X6078" t="s">
        <v>51</v>
      </c>
      <c r="Y6078">
        <v>15</v>
      </c>
      <c r="Z6078">
        <v>3</v>
      </c>
      <c r="AA6078">
        <v>3</v>
      </c>
      <c r="AB6078">
        <v>80</v>
      </c>
      <c r="AC6078">
        <v>1</v>
      </c>
      <c r="AD6078">
        <v>11</v>
      </c>
      <c r="AE6078">
        <v>3</v>
      </c>
      <c r="AF6078">
        <v>3</v>
      </c>
      <c r="AG6078">
        <v>9</v>
      </c>
      <c r="AH6078">
        <v>8</v>
      </c>
      <c r="AI6078">
        <v>0</v>
      </c>
      <c r="AJ6078">
        <v>8</v>
      </c>
      <c r="AK6078" t="s">
        <v>61</v>
      </c>
    </row>
    <row r="6079" spans="1:37" x14ac:dyDescent="0.3">
      <c r="A6079">
        <v>36</v>
      </c>
      <c r="B6079" t="s">
        <v>72</v>
      </c>
      <c r="C6079" t="s">
        <v>64</v>
      </c>
      <c r="D6079">
        <v>1105</v>
      </c>
      <c r="E6079" t="s">
        <v>54</v>
      </c>
      <c r="F6079">
        <v>24</v>
      </c>
      <c r="G6079">
        <v>4</v>
      </c>
      <c r="H6079" t="s">
        <v>67</v>
      </c>
      <c r="I6079">
        <v>1</v>
      </c>
      <c r="J6079">
        <v>4976</v>
      </c>
      <c r="K6079">
        <v>128431</v>
      </c>
      <c r="L6079">
        <v>2</v>
      </c>
      <c r="M6079" t="s">
        <v>41</v>
      </c>
      <c r="N6079">
        <v>47</v>
      </c>
      <c r="O6079">
        <v>3</v>
      </c>
      <c r="P6079">
        <v>2</v>
      </c>
      <c r="Q6079" t="s">
        <v>68</v>
      </c>
      <c r="R6079">
        <v>2</v>
      </c>
      <c r="S6079" t="s">
        <v>50</v>
      </c>
      <c r="T6079">
        <v>5674</v>
      </c>
      <c r="U6079">
        <v>6927</v>
      </c>
      <c r="V6079">
        <v>1</v>
      </c>
      <c r="W6079" t="s">
        <v>44</v>
      </c>
      <c r="X6079" t="s">
        <v>51</v>
      </c>
      <c r="Y6079">
        <v>15</v>
      </c>
      <c r="Z6079">
        <v>3</v>
      </c>
      <c r="AA6079">
        <v>3</v>
      </c>
      <c r="AB6079">
        <v>80</v>
      </c>
      <c r="AC6079">
        <v>1</v>
      </c>
      <c r="AD6079">
        <v>11</v>
      </c>
      <c r="AE6079">
        <v>3</v>
      </c>
      <c r="AF6079">
        <v>3</v>
      </c>
      <c r="AG6079">
        <v>9</v>
      </c>
      <c r="AH6079">
        <v>8</v>
      </c>
      <c r="AI6079">
        <v>0</v>
      </c>
      <c r="AJ6079">
        <v>8</v>
      </c>
      <c r="AK6079" t="s">
        <v>61</v>
      </c>
    </row>
    <row r="6080" spans="1:37" x14ac:dyDescent="0.3">
      <c r="A6080">
        <v>36</v>
      </c>
      <c r="B6080" t="s">
        <v>72</v>
      </c>
      <c r="C6080" t="s">
        <v>64</v>
      </c>
      <c r="D6080">
        <v>217</v>
      </c>
      <c r="E6080" t="s">
        <v>54</v>
      </c>
      <c r="F6080">
        <v>18</v>
      </c>
      <c r="G6080">
        <v>4</v>
      </c>
      <c r="H6080" t="s">
        <v>40</v>
      </c>
      <c r="I6080">
        <v>1</v>
      </c>
      <c r="J6080">
        <v>5813</v>
      </c>
      <c r="K6080">
        <v>129268</v>
      </c>
      <c r="L6080">
        <v>2</v>
      </c>
      <c r="M6080" t="s">
        <v>53</v>
      </c>
      <c r="N6080">
        <v>53</v>
      </c>
      <c r="O6080">
        <v>2</v>
      </c>
      <c r="P6080">
        <v>3</v>
      </c>
      <c r="Q6080" t="s">
        <v>42</v>
      </c>
      <c r="R6080">
        <v>4</v>
      </c>
      <c r="S6080" t="s">
        <v>50</v>
      </c>
      <c r="T6080">
        <v>9699</v>
      </c>
      <c r="U6080">
        <v>7246</v>
      </c>
      <c r="V6080">
        <v>4</v>
      </c>
      <c r="W6080" t="s">
        <v>44</v>
      </c>
      <c r="X6080" t="s">
        <v>51</v>
      </c>
      <c r="Y6080">
        <v>11</v>
      </c>
      <c r="Z6080">
        <v>4</v>
      </c>
      <c r="AA6080">
        <v>1</v>
      </c>
      <c r="AB6080">
        <v>80</v>
      </c>
      <c r="AC6080">
        <v>1</v>
      </c>
      <c r="AD6080">
        <v>16</v>
      </c>
      <c r="AE6080">
        <v>2</v>
      </c>
      <c r="AF6080">
        <v>3</v>
      </c>
      <c r="AG6080">
        <v>13</v>
      </c>
      <c r="AH6080">
        <v>9</v>
      </c>
      <c r="AI6080">
        <v>1</v>
      </c>
      <c r="AJ6080">
        <v>12</v>
      </c>
      <c r="AK6080" t="s">
        <v>65</v>
      </c>
    </row>
    <row r="6081" spans="1:37" x14ac:dyDescent="0.3">
      <c r="A6081">
        <v>36</v>
      </c>
      <c r="B6081" t="s">
        <v>72</v>
      </c>
      <c r="C6081" t="s">
        <v>64</v>
      </c>
      <c r="D6081">
        <v>217</v>
      </c>
      <c r="E6081" t="s">
        <v>54</v>
      </c>
      <c r="F6081">
        <v>18</v>
      </c>
      <c r="G6081">
        <v>4</v>
      </c>
      <c r="H6081" t="s">
        <v>58</v>
      </c>
      <c r="I6081">
        <v>1</v>
      </c>
      <c r="J6081">
        <v>5815</v>
      </c>
      <c r="K6081">
        <v>129270</v>
      </c>
      <c r="L6081">
        <v>2</v>
      </c>
      <c r="M6081" t="s">
        <v>53</v>
      </c>
      <c r="N6081">
        <v>53</v>
      </c>
      <c r="O6081">
        <v>2</v>
      </c>
      <c r="P6081">
        <v>3</v>
      </c>
      <c r="Q6081" t="s">
        <v>42</v>
      </c>
      <c r="R6081">
        <v>4</v>
      </c>
      <c r="S6081" t="s">
        <v>50</v>
      </c>
      <c r="T6081">
        <v>9699</v>
      </c>
      <c r="U6081">
        <v>7246</v>
      </c>
      <c r="V6081">
        <v>7</v>
      </c>
      <c r="W6081" t="s">
        <v>44</v>
      </c>
      <c r="X6081" t="s">
        <v>51</v>
      </c>
      <c r="Y6081">
        <v>11</v>
      </c>
      <c r="Z6081">
        <v>3</v>
      </c>
      <c r="AA6081">
        <v>1</v>
      </c>
      <c r="AB6081">
        <v>80</v>
      </c>
      <c r="AC6081">
        <v>1</v>
      </c>
      <c r="AD6081">
        <v>16</v>
      </c>
      <c r="AE6081">
        <v>2</v>
      </c>
      <c r="AF6081">
        <v>3</v>
      </c>
      <c r="AG6081">
        <v>13</v>
      </c>
      <c r="AH6081">
        <v>9</v>
      </c>
      <c r="AI6081">
        <v>1</v>
      </c>
      <c r="AJ6081">
        <v>12</v>
      </c>
      <c r="AK6081" t="s">
        <v>65</v>
      </c>
    </row>
    <row r="6082" spans="1:37" x14ac:dyDescent="0.3">
      <c r="A6082">
        <v>36</v>
      </c>
      <c r="B6082" t="s">
        <v>72</v>
      </c>
      <c r="C6082" t="s">
        <v>64</v>
      </c>
      <c r="D6082">
        <v>217</v>
      </c>
      <c r="E6082" t="s">
        <v>54</v>
      </c>
      <c r="F6082">
        <v>18</v>
      </c>
      <c r="G6082">
        <v>4</v>
      </c>
      <c r="H6082" t="s">
        <v>40</v>
      </c>
      <c r="I6082">
        <v>1</v>
      </c>
      <c r="J6082">
        <v>5817</v>
      </c>
      <c r="K6082">
        <v>129272</v>
      </c>
      <c r="L6082">
        <v>2</v>
      </c>
      <c r="M6082" t="s">
        <v>53</v>
      </c>
      <c r="N6082">
        <v>53</v>
      </c>
      <c r="O6082">
        <v>2</v>
      </c>
      <c r="P6082">
        <v>3</v>
      </c>
      <c r="Q6082" t="s">
        <v>42</v>
      </c>
      <c r="R6082">
        <v>4</v>
      </c>
      <c r="S6082" t="s">
        <v>50</v>
      </c>
      <c r="T6082">
        <v>9699</v>
      </c>
      <c r="U6082">
        <v>7246</v>
      </c>
      <c r="V6082">
        <v>4</v>
      </c>
      <c r="W6082" t="s">
        <v>44</v>
      </c>
      <c r="X6082" t="s">
        <v>51</v>
      </c>
      <c r="Y6082">
        <v>11</v>
      </c>
      <c r="Z6082">
        <v>3</v>
      </c>
      <c r="AA6082">
        <v>1</v>
      </c>
      <c r="AB6082">
        <v>80</v>
      </c>
      <c r="AC6082">
        <v>1</v>
      </c>
      <c r="AD6082">
        <v>16</v>
      </c>
      <c r="AE6082">
        <v>2</v>
      </c>
      <c r="AF6082">
        <v>3</v>
      </c>
      <c r="AG6082">
        <v>13</v>
      </c>
      <c r="AH6082">
        <v>9</v>
      </c>
      <c r="AI6082">
        <v>1</v>
      </c>
      <c r="AJ6082">
        <v>12</v>
      </c>
      <c r="AK6082" t="s">
        <v>65</v>
      </c>
    </row>
    <row r="6083" spans="1:37" x14ac:dyDescent="0.3">
      <c r="A6083">
        <v>36</v>
      </c>
      <c r="B6083" t="s">
        <v>72</v>
      </c>
      <c r="C6083" t="s">
        <v>64</v>
      </c>
      <c r="D6083">
        <v>217</v>
      </c>
      <c r="E6083" t="s">
        <v>54</v>
      </c>
      <c r="F6083">
        <v>18</v>
      </c>
      <c r="G6083">
        <v>4</v>
      </c>
      <c r="H6083" t="s">
        <v>58</v>
      </c>
      <c r="I6083">
        <v>1</v>
      </c>
      <c r="J6083">
        <v>5819</v>
      </c>
      <c r="K6083">
        <v>129274</v>
      </c>
      <c r="L6083">
        <v>2</v>
      </c>
      <c r="M6083" t="s">
        <v>53</v>
      </c>
      <c r="N6083">
        <v>53</v>
      </c>
      <c r="O6083">
        <v>2</v>
      </c>
      <c r="P6083">
        <v>3</v>
      </c>
      <c r="Q6083" t="s">
        <v>42</v>
      </c>
      <c r="R6083">
        <v>4</v>
      </c>
      <c r="S6083" t="s">
        <v>50</v>
      </c>
      <c r="T6083">
        <v>9699</v>
      </c>
      <c r="U6083">
        <v>7246</v>
      </c>
      <c r="V6083">
        <v>7</v>
      </c>
      <c r="W6083" t="s">
        <v>44</v>
      </c>
      <c r="X6083" t="s">
        <v>51</v>
      </c>
      <c r="Y6083">
        <v>11</v>
      </c>
      <c r="Z6083">
        <v>3</v>
      </c>
      <c r="AA6083">
        <v>1</v>
      </c>
      <c r="AB6083">
        <v>80</v>
      </c>
      <c r="AC6083">
        <v>1</v>
      </c>
      <c r="AD6083">
        <v>16</v>
      </c>
      <c r="AE6083">
        <v>2</v>
      </c>
      <c r="AF6083">
        <v>3</v>
      </c>
      <c r="AG6083">
        <v>13</v>
      </c>
      <c r="AH6083">
        <v>9</v>
      </c>
      <c r="AI6083">
        <v>1</v>
      </c>
      <c r="AJ6083">
        <v>12</v>
      </c>
      <c r="AK6083" t="s">
        <v>65</v>
      </c>
    </row>
    <row r="6084" spans="1:37" x14ac:dyDescent="0.3">
      <c r="A6084">
        <v>36</v>
      </c>
      <c r="B6084" t="s">
        <v>72</v>
      </c>
      <c r="C6084" t="s">
        <v>64</v>
      </c>
      <c r="D6084">
        <v>217</v>
      </c>
      <c r="E6084" t="s">
        <v>54</v>
      </c>
      <c r="F6084">
        <v>18</v>
      </c>
      <c r="G6084">
        <v>4</v>
      </c>
      <c r="H6084" t="s">
        <v>40</v>
      </c>
      <c r="I6084">
        <v>1</v>
      </c>
      <c r="J6084">
        <v>5821</v>
      </c>
      <c r="K6084">
        <v>129276</v>
      </c>
      <c r="L6084">
        <v>2</v>
      </c>
      <c r="M6084" t="s">
        <v>53</v>
      </c>
      <c r="N6084">
        <v>53</v>
      </c>
      <c r="O6084">
        <v>2</v>
      </c>
      <c r="P6084">
        <v>3</v>
      </c>
      <c r="Q6084" t="s">
        <v>42</v>
      </c>
      <c r="R6084">
        <v>4</v>
      </c>
      <c r="S6084" t="s">
        <v>50</v>
      </c>
      <c r="T6084">
        <v>9699</v>
      </c>
      <c r="U6084">
        <v>7246</v>
      </c>
      <c r="V6084">
        <v>4</v>
      </c>
      <c r="W6084" t="s">
        <v>44</v>
      </c>
      <c r="X6084" t="s">
        <v>51</v>
      </c>
      <c r="Y6084">
        <v>11</v>
      </c>
      <c r="Z6084">
        <v>4</v>
      </c>
      <c r="AA6084">
        <v>1</v>
      </c>
      <c r="AB6084">
        <v>80</v>
      </c>
      <c r="AC6084">
        <v>1</v>
      </c>
      <c r="AD6084">
        <v>16</v>
      </c>
      <c r="AE6084">
        <v>2</v>
      </c>
      <c r="AF6084">
        <v>3</v>
      </c>
      <c r="AG6084">
        <v>13</v>
      </c>
      <c r="AH6084">
        <v>9</v>
      </c>
      <c r="AI6084">
        <v>1</v>
      </c>
      <c r="AJ6084">
        <v>12</v>
      </c>
      <c r="AK6084" t="s">
        <v>65</v>
      </c>
    </row>
    <row r="6085" spans="1:37" x14ac:dyDescent="0.3">
      <c r="A6085">
        <v>36</v>
      </c>
      <c r="B6085" t="s">
        <v>72</v>
      </c>
      <c r="C6085" t="s">
        <v>64</v>
      </c>
      <c r="D6085">
        <v>217</v>
      </c>
      <c r="E6085" t="s">
        <v>54</v>
      </c>
      <c r="F6085">
        <v>18</v>
      </c>
      <c r="G6085">
        <v>4</v>
      </c>
      <c r="H6085" t="s">
        <v>58</v>
      </c>
      <c r="I6085">
        <v>1</v>
      </c>
      <c r="J6085">
        <v>5823</v>
      </c>
      <c r="K6085">
        <v>129278</v>
      </c>
      <c r="L6085">
        <v>2</v>
      </c>
      <c r="M6085" t="s">
        <v>53</v>
      </c>
      <c r="N6085">
        <v>53</v>
      </c>
      <c r="O6085">
        <v>2</v>
      </c>
      <c r="P6085">
        <v>3</v>
      </c>
      <c r="Q6085" t="s">
        <v>42</v>
      </c>
      <c r="R6085">
        <v>4</v>
      </c>
      <c r="S6085" t="s">
        <v>50</v>
      </c>
      <c r="T6085">
        <v>9699</v>
      </c>
      <c r="U6085">
        <v>7246</v>
      </c>
      <c r="V6085">
        <v>7</v>
      </c>
      <c r="W6085" t="s">
        <v>44</v>
      </c>
      <c r="X6085" t="s">
        <v>51</v>
      </c>
      <c r="Y6085">
        <v>11</v>
      </c>
      <c r="Z6085">
        <v>3</v>
      </c>
      <c r="AA6085">
        <v>1</v>
      </c>
      <c r="AB6085">
        <v>80</v>
      </c>
      <c r="AC6085">
        <v>1</v>
      </c>
      <c r="AD6085">
        <v>16</v>
      </c>
      <c r="AE6085">
        <v>2</v>
      </c>
      <c r="AF6085">
        <v>3</v>
      </c>
      <c r="AG6085">
        <v>13</v>
      </c>
      <c r="AH6085">
        <v>9</v>
      </c>
      <c r="AI6085">
        <v>1</v>
      </c>
      <c r="AJ6085">
        <v>12</v>
      </c>
      <c r="AK6085" t="s">
        <v>65</v>
      </c>
    </row>
    <row r="6086" spans="1:37" x14ac:dyDescent="0.3">
      <c r="A6086">
        <v>36</v>
      </c>
      <c r="B6086" t="s">
        <v>72</v>
      </c>
      <c r="C6086" t="s">
        <v>64</v>
      </c>
      <c r="D6086">
        <v>217</v>
      </c>
      <c r="E6086" t="s">
        <v>54</v>
      </c>
      <c r="F6086">
        <v>18</v>
      </c>
      <c r="G6086">
        <v>4</v>
      </c>
      <c r="H6086" t="s">
        <v>40</v>
      </c>
      <c r="I6086">
        <v>1</v>
      </c>
      <c r="J6086">
        <v>5825</v>
      </c>
      <c r="K6086">
        <v>129280</v>
      </c>
      <c r="L6086">
        <v>2</v>
      </c>
      <c r="M6086" t="s">
        <v>53</v>
      </c>
      <c r="N6086">
        <v>53</v>
      </c>
      <c r="O6086">
        <v>2</v>
      </c>
      <c r="P6086">
        <v>3</v>
      </c>
      <c r="Q6086" t="s">
        <v>42</v>
      </c>
      <c r="R6086">
        <v>4</v>
      </c>
      <c r="S6086" t="s">
        <v>50</v>
      </c>
      <c r="T6086">
        <v>9699</v>
      </c>
      <c r="U6086">
        <v>7246</v>
      </c>
      <c r="V6086">
        <v>4</v>
      </c>
      <c r="W6086" t="s">
        <v>44</v>
      </c>
      <c r="X6086" t="s">
        <v>51</v>
      </c>
      <c r="Y6086">
        <v>11</v>
      </c>
      <c r="Z6086">
        <v>3</v>
      </c>
      <c r="AA6086">
        <v>1</v>
      </c>
      <c r="AB6086">
        <v>80</v>
      </c>
      <c r="AC6086">
        <v>1</v>
      </c>
      <c r="AD6086">
        <v>16</v>
      </c>
      <c r="AE6086">
        <v>2</v>
      </c>
      <c r="AF6086">
        <v>3</v>
      </c>
      <c r="AG6086">
        <v>13</v>
      </c>
      <c r="AH6086">
        <v>9</v>
      </c>
      <c r="AI6086">
        <v>1</v>
      </c>
      <c r="AJ6086">
        <v>12</v>
      </c>
      <c r="AK6086" t="s">
        <v>65</v>
      </c>
    </row>
    <row r="6087" spans="1:37" x14ac:dyDescent="0.3">
      <c r="A6087">
        <v>36</v>
      </c>
      <c r="B6087" t="s">
        <v>72</v>
      </c>
      <c r="C6087" t="s">
        <v>64</v>
      </c>
      <c r="D6087">
        <v>217</v>
      </c>
      <c r="E6087" t="s">
        <v>54</v>
      </c>
      <c r="F6087">
        <v>18</v>
      </c>
      <c r="G6087">
        <v>4</v>
      </c>
      <c r="H6087" t="s">
        <v>58</v>
      </c>
      <c r="I6087">
        <v>1</v>
      </c>
      <c r="J6087">
        <v>5827</v>
      </c>
      <c r="K6087">
        <v>129282</v>
      </c>
      <c r="L6087">
        <v>2</v>
      </c>
      <c r="M6087" t="s">
        <v>53</v>
      </c>
      <c r="N6087">
        <v>53</v>
      </c>
      <c r="O6087">
        <v>2</v>
      </c>
      <c r="P6087">
        <v>3</v>
      </c>
      <c r="Q6087" t="s">
        <v>42</v>
      </c>
      <c r="R6087">
        <v>4</v>
      </c>
      <c r="S6087" t="s">
        <v>50</v>
      </c>
      <c r="T6087">
        <v>9699</v>
      </c>
      <c r="U6087">
        <v>7246</v>
      </c>
      <c r="V6087">
        <v>7</v>
      </c>
      <c r="W6087" t="s">
        <v>44</v>
      </c>
      <c r="X6087" t="s">
        <v>51</v>
      </c>
      <c r="Y6087">
        <v>11</v>
      </c>
      <c r="Z6087">
        <v>3</v>
      </c>
      <c r="AA6087">
        <v>1</v>
      </c>
      <c r="AB6087">
        <v>80</v>
      </c>
      <c r="AC6087">
        <v>1</v>
      </c>
      <c r="AD6087">
        <v>16</v>
      </c>
      <c r="AE6087">
        <v>2</v>
      </c>
      <c r="AF6087">
        <v>3</v>
      </c>
      <c r="AG6087">
        <v>13</v>
      </c>
      <c r="AH6087">
        <v>9</v>
      </c>
      <c r="AI6087">
        <v>1</v>
      </c>
      <c r="AJ6087">
        <v>12</v>
      </c>
      <c r="AK6087" t="s">
        <v>65</v>
      </c>
    </row>
    <row r="6088" spans="1:37" x14ac:dyDescent="0.3">
      <c r="A6088">
        <v>36</v>
      </c>
      <c r="B6088" t="s">
        <v>72</v>
      </c>
      <c r="C6088" t="s">
        <v>38</v>
      </c>
      <c r="D6088">
        <v>164</v>
      </c>
      <c r="E6088" t="s">
        <v>39</v>
      </c>
      <c r="F6088">
        <v>2</v>
      </c>
      <c r="G6088">
        <v>2</v>
      </c>
      <c r="H6088" t="s">
        <v>58</v>
      </c>
      <c r="I6088">
        <v>1</v>
      </c>
      <c r="J6088">
        <v>6215</v>
      </c>
      <c r="K6088">
        <v>129670</v>
      </c>
      <c r="L6088">
        <v>2</v>
      </c>
      <c r="M6088" t="s">
        <v>53</v>
      </c>
      <c r="N6088">
        <v>61</v>
      </c>
      <c r="O6088">
        <v>2</v>
      </c>
      <c r="P6088">
        <v>3</v>
      </c>
      <c r="Q6088" t="s">
        <v>42</v>
      </c>
      <c r="R6088">
        <v>3</v>
      </c>
      <c r="S6088" t="s">
        <v>50</v>
      </c>
      <c r="T6088">
        <v>7596</v>
      </c>
      <c r="U6088">
        <v>3809</v>
      </c>
      <c r="V6088">
        <v>1</v>
      </c>
      <c r="W6088" t="s">
        <v>44</v>
      </c>
      <c r="X6088" t="s">
        <v>51</v>
      </c>
      <c r="Y6088">
        <v>13</v>
      </c>
      <c r="Z6088">
        <v>3</v>
      </c>
      <c r="AA6088">
        <v>2</v>
      </c>
      <c r="AB6088">
        <v>80</v>
      </c>
      <c r="AC6088">
        <v>2</v>
      </c>
      <c r="AD6088">
        <v>10</v>
      </c>
      <c r="AE6088">
        <v>2</v>
      </c>
      <c r="AF6088">
        <v>3</v>
      </c>
      <c r="AG6088">
        <v>10</v>
      </c>
      <c r="AH6088">
        <v>9</v>
      </c>
      <c r="AI6088">
        <v>9</v>
      </c>
      <c r="AJ6088">
        <v>0</v>
      </c>
      <c r="AK6088" t="s">
        <v>65</v>
      </c>
    </row>
    <row r="6089" spans="1:37" x14ac:dyDescent="0.3">
      <c r="A6089">
        <v>36</v>
      </c>
      <c r="B6089" t="s">
        <v>72</v>
      </c>
      <c r="C6089" t="s">
        <v>38</v>
      </c>
      <c r="D6089">
        <v>164</v>
      </c>
      <c r="E6089" t="s">
        <v>39</v>
      </c>
      <c r="F6089">
        <v>2</v>
      </c>
      <c r="G6089">
        <v>2</v>
      </c>
      <c r="H6089" t="s">
        <v>40</v>
      </c>
      <c r="I6089">
        <v>1</v>
      </c>
      <c r="J6089">
        <v>6217</v>
      </c>
      <c r="K6089">
        <v>129672</v>
      </c>
      <c r="L6089">
        <v>2</v>
      </c>
      <c r="M6089" t="s">
        <v>53</v>
      </c>
      <c r="N6089">
        <v>61</v>
      </c>
      <c r="O6089">
        <v>2</v>
      </c>
      <c r="P6089">
        <v>3</v>
      </c>
      <c r="Q6089" t="s">
        <v>42</v>
      </c>
      <c r="R6089">
        <v>3</v>
      </c>
      <c r="S6089" t="s">
        <v>50</v>
      </c>
      <c r="T6089">
        <v>7596</v>
      </c>
      <c r="U6089">
        <v>3809</v>
      </c>
      <c r="V6089">
        <v>4</v>
      </c>
      <c r="W6089" t="s">
        <v>44</v>
      </c>
      <c r="X6089" t="s">
        <v>51</v>
      </c>
      <c r="Y6089">
        <v>13</v>
      </c>
      <c r="Z6089">
        <v>3</v>
      </c>
      <c r="AA6089">
        <v>2</v>
      </c>
      <c r="AB6089">
        <v>80</v>
      </c>
      <c r="AC6089">
        <v>2</v>
      </c>
      <c r="AD6089">
        <v>10</v>
      </c>
      <c r="AE6089">
        <v>2</v>
      </c>
      <c r="AF6089">
        <v>3</v>
      </c>
      <c r="AG6089">
        <v>10</v>
      </c>
      <c r="AH6089">
        <v>9</v>
      </c>
      <c r="AI6089">
        <v>9</v>
      </c>
      <c r="AJ6089">
        <v>0</v>
      </c>
      <c r="AK6089" t="s">
        <v>65</v>
      </c>
    </row>
    <row r="6090" spans="1:37" x14ac:dyDescent="0.3">
      <c r="A6090">
        <v>36</v>
      </c>
      <c r="B6090" t="s">
        <v>72</v>
      </c>
      <c r="C6090" t="s">
        <v>38</v>
      </c>
      <c r="D6090">
        <v>164</v>
      </c>
      <c r="E6090" t="s">
        <v>39</v>
      </c>
      <c r="F6090">
        <v>2</v>
      </c>
      <c r="G6090">
        <v>2</v>
      </c>
      <c r="H6090" t="s">
        <v>58</v>
      </c>
      <c r="I6090">
        <v>1</v>
      </c>
      <c r="J6090">
        <v>6221</v>
      </c>
      <c r="K6090">
        <v>129676</v>
      </c>
      <c r="L6090">
        <v>2</v>
      </c>
      <c r="M6090" t="s">
        <v>53</v>
      </c>
      <c r="N6090">
        <v>61</v>
      </c>
      <c r="O6090">
        <v>2</v>
      </c>
      <c r="P6090">
        <v>3</v>
      </c>
      <c r="Q6090" t="s">
        <v>42</v>
      </c>
      <c r="R6090">
        <v>3</v>
      </c>
      <c r="S6090" t="s">
        <v>50</v>
      </c>
      <c r="T6090">
        <v>7596</v>
      </c>
      <c r="U6090">
        <v>3809</v>
      </c>
      <c r="V6090">
        <v>1</v>
      </c>
      <c r="W6090" t="s">
        <v>44</v>
      </c>
      <c r="X6090" t="s">
        <v>51</v>
      </c>
      <c r="Y6090">
        <v>13</v>
      </c>
      <c r="Z6090">
        <v>3</v>
      </c>
      <c r="AA6090">
        <v>2</v>
      </c>
      <c r="AB6090">
        <v>80</v>
      </c>
      <c r="AC6090">
        <v>2</v>
      </c>
      <c r="AD6090">
        <v>10</v>
      </c>
      <c r="AE6090">
        <v>2</v>
      </c>
      <c r="AF6090">
        <v>3</v>
      </c>
      <c r="AG6090">
        <v>10</v>
      </c>
      <c r="AH6090">
        <v>9</v>
      </c>
      <c r="AI6090">
        <v>9</v>
      </c>
      <c r="AJ6090">
        <v>0</v>
      </c>
      <c r="AK6090" t="s">
        <v>65</v>
      </c>
    </row>
    <row r="6091" spans="1:37" x14ac:dyDescent="0.3">
      <c r="A6091">
        <v>36</v>
      </c>
      <c r="B6091" t="s">
        <v>72</v>
      </c>
      <c r="C6091" t="s">
        <v>38</v>
      </c>
      <c r="D6091">
        <v>164</v>
      </c>
      <c r="E6091" t="s">
        <v>39</v>
      </c>
      <c r="F6091">
        <v>2</v>
      </c>
      <c r="G6091">
        <v>2</v>
      </c>
      <c r="H6091" t="s">
        <v>40</v>
      </c>
      <c r="I6091">
        <v>1</v>
      </c>
      <c r="J6091">
        <v>6222</v>
      </c>
      <c r="K6091">
        <v>129677</v>
      </c>
      <c r="L6091">
        <v>2</v>
      </c>
      <c r="M6091" t="s">
        <v>53</v>
      </c>
      <c r="N6091">
        <v>61</v>
      </c>
      <c r="O6091">
        <v>2</v>
      </c>
      <c r="P6091">
        <v>3</v>
      </c>
      <c r="Q6091" t="s">
        <v>42</v>
      </c>
      <c r="R6091">
        <v>3</v>
      </c>
      <c r="S6091" t="s">
        <v>50</v>
      </c>
      <c r="T6091">
        <v>7596</v>
      </c>
      <c r="U6091">
        <v>3809</v>
      </c>
      <c r="V6091">
        <v>4</v>
      </c>
      <c r="W6091" t="s">
        <v>44</v>
      </c>
      <c r="X6091" t="s">
        <v>51</v>
      </c>
      <c r="Y6091">
        <v>13</v>
      </c>
      <c r="Z6091">
        <v>3</v>
      </c>
      <c r="AA6091">
        <v>2</v>
      </c>
      <c r="AB6091">
        <v>80</v>
      </c>
      <c r="AC6091">
        <v>2</v>
      </c>
      <c r="AD6091">
        <v>10</v>
      </c>
      <c r="AE6091">
        <v>2</v>
      </c>
      <c r="AF6091">
        <v>3</v>
      </c>
      <c r="AG6091">
        <v>10</v>
      </c>
      <c r="AH6091">
        <v>9</v>
      </c>
      <c r="AI6091">
        <v>9</v>
      </c>
      <c r="AJ6091">
        <v>0</v>
      </c>
      <c r="AK6091" t="s">
        <v>65</v>
      </c>
    </row>
    <row r="6092" spans="1:37" x14ac:dyDescent="0.3">
      <c r="A6092">
        <v>36</v>
      </c>
      <c r="B6092" t="s">
        <v>72</v>
      </c>
      <c r="C6092" t="s">
        <v>38</v>
      </c>
      <c r="D6092">
        <v>164</v>
      </c>
      <c r="E6092" t="s">
        <v>39</v>
      </c>
      <c r="F6092">
        <v>2</v>
      </c>
      <c r="G6092">
        <v>2</v>
      </c>
      <c r="H6092" t="s">
        <v>58</v>
      </c>
      <c r="I6092">
        <v>1</v>
      </c>
      <c r="J6092">
        <v>6223</v>
      </c>
      <c r="K6092">
        <v>129678</v>
      </c>
      <c r="L6092">
        <v>2</v>
      </c>
      <c r="M6092" t="s">
        <v>53</v>
      </c>
      <c r="N6092">
        <v>61</v>
      </c>
      <c r="O6092">
        <v>2</v>
      </c>
      <c r="P6092">
        <v>3</v>
      </c>
      <c r="Q6092" t="s">
        <v>42</v>
      </c>
      <c r="R6092">
        <v>3</v>
      </c>
      <c r="S6092" t="s">
        <v>50</v>
      </c>
      <c r="T6092">
        <v>7596</v>
      </c>
      <c r="U6092">
        <v>3809</v>
      </c>
      <c r="V6092">
        <v>1</v>
      </c>
      <c r="W6092" t="s">
        <v>44</v>
      </c>
      <c r="X6092" t="s">
        <v>51</v>
      </c>
      <c r="Y6092">
        <v>13</v>
      </c>
      <c r="Z6092">
        <v>3</v>
      </c>
      <c r="AA6092">
        <v>2</v>
      </c>
      <c r="AB6092">
        <v>80</v>
      </c>
      <c r="AC6092">
        <v>2</v>
      </c>
      <c r="AD6092">
        <v>10</v>
      </c>
      <c r="AE6092">
        <v>2</v>
      </c>
      <c r="AF6092">
        <v>3</v>
      </c>
      <c r="AG6092">
        <v>10</v>
      </c>
      <c r="AH6092">
        <v>9</v>
      </c>
      <c r="AI6092">
        <v>9</v>
      </c>
      <c r="AJ6092">
        <v>0</v>
      </c>
      <c r="AK6092" t="s">
        <v>65</v>
      </c>
    </row>
    <row r="6093" spans="1:37" x14ac:dyDescent="0.3">
      <c r="A6093">
        <v>36</v>
      </c>
      <c r="B6093" t="s">
        <v>72</v>
      </c>
      <c r="C6093" t="s">
        <v>38</v>
      </c>
      <c r="D6093">
        <v>164</v>
      </c>
      <c r="E6093" t="s">
        <v>39</v>
      </c>
      <c r="F6093">
        <v>2</v>
      </c>
      <c r="G6093">
        <v>2</v>
      </c>
      <c r="H6093" t="s">
        <v>40</v>
      </c>
      <c r="I6093">
        <v>1</v>
      </c>
      <c r="J6093">
        <v>6225</v>
      </c>
      <c r="K6093">
        <v>129680</v>
      </c>
      <c r="L6093">
        <v>2</v>
      </c>
      <c r="M6093" t="s">
        <v>53</v>
      </c>
      <c r="N6093">
        <v>61</v>
      </c>
      <c r="O6093">
        <v>2</v>
      </c>
      <c r="P6093">
        <v>3</v>
      </c>
      <c r="Q6093" t="s">
        <v>42</v>
      </c>
      <c r="R6093">
        <v>3</v>
      </c>
      <c r="S6093" t="s">
        <v>50</v>
      </c>
      <c r="T6093">
        <v>7596</v>
      </c>
      <c r="U6093">
        <v>3809</v>
      </c>
      <c r="V6093">
        <v>4</v>
      </c>
      <c r="W6093" t="s">
        <v>44</v>
      </c>
      <c r="X6093" t="s">
        <v>51</v>
      </c>
      <c r="Y6093">
        <v>13</v>
      </c>
      <c r="Z6093">
        <v>3</v>
      </c>
      <c r="AA6093">
        <v>2</v>
      </c>
      <c r="AB6093">
        <v>80</v>
      </c>
      <c r="AC6093">
        <v>2</v>
      </c>
      <c r="AD6093">
        <v>10</v>
      </c>
      <c r="AE6093">
        <v>2</v>
      </c>
      <c r="AF6093">
        <v>3</v>
      </c>
      <c r="AG6093">
        <v>10</v>
      </c>
      <c r="AH6093">
        <v>9</v>
      </c>
      <c r="AI6093">
        <v>9</v>
      </c>
      <c r="AJ6093">
        <v>0</v>
      </c>
      <c r="AK6093" t="s">
        <v>65</v>
      </c>
    </row>
    <row r="6094" spans="1:37" x14ac:dyDescent="0.3">
      <c r="A6094">
        <v>36</v>
      </c>
      <c r="B6094" t="s">
        <v>72</v>
      </c>
      <c r="C6094" t="s">
        <v>38</v>
      </c>
      <c r="D6094">
        <v>164</v>
      </c>
      <c r="E6094" t="s">
        <v>39</v>
      </c>
      <c r="F6094">
        <v>2</v>
      </c>
      <c r="G6094">
        <v>2</v>
      </c>
      <c r="H6094" t="s">
        <v>58</v>
      </c>
      <c r="I6094">
        <v>1</v>
      </c>
      <c r="J6094">
        <v>6229</v>
      </c>
      <c r="K6094">
        <v>129684</v>
      </c>
      <c r="L6094">
        <v>2</v>
      </c>
      <c r="M6094" t="s">
        <v>53</v>
      </c>
      <c r="N6094">
        <v>61</v>
      </c>
      <c r="O6094">
        <v>2</v>
      </c>
      <c r="P6094">
        <v>3</v>
      </c>
      <c r="Q6094" t="s">
        <v>42</v>
      </c>
      <c r="R6094">
        <v>3</v>
      </c>
      <c r="S6094" t="s">
        <v>50</v>
      </c>
      <c r="T6094">
        <v>7596</v>
      </c>
      <c r="U6094">
        <v>3809</v>
      </c>
      <c r="V6094">
        <v>1</v>
      </c>
      <c r="W6094" t="s">
        <v>44</v>
      </c>
      <c r="X6094" t="s">
        <v>51</v>
      </c>
      <c r="Y6094">
        <v>13</v>
      </c>
      <c r="Z6094">
        <v>3</v>
      </c>
      <c r="AA6094">
        <v>2</v>
      </c>
      <c r="AB6094">
        <v>80</v>
      </c>
      <c r="AC6094">
        <v>2</v>
      </c>
      <c r="AD6094">
        <v>10</v>
      </c>
      <c r="AE6094">
        <v>2</v>
      </c>
      <c r="AF6094">
        <v>3</v>
      </c>
      <c r="AG6094">
        <v>10</v>
      </c>
      <c r="AH6094">
        <v>9</v>
      </c>
      <c r="AI6094">
        <v>9</v>
      </c>
      <c r="AJ6094">
        <v>0</v>
      </c>
      <c r="AK6094" t="s">
        <v>65</v>
      </c>
    </row>
    <row r="6095" spans="1:37" x14ac:dyDescent="0.3">
      <c r="A6095">
        <v>36</v>
      </c>
      <c r="B6095" t="s">
        <v>72</v>
      </c>
      <c r="C6095" t="s">
        <v>38</v>
      </c>
      <c r="D6095">
        <v>164</v>
      </c>
      <c r="E6095" t="s">
        <v>39</v>
      </c>
      <c r="F6095">
        <v>2</v>
      </c>
      <c r="G6095">
        <v>2</v>
      </c>
      <c r="H6095" t="s">
        <v>40</v>
      </c>
      <c r="I6095">
        <v>1</v>
      </c>
      <c r="J6095">
        <v>6230</v>
      </c>
      <c r="K6095">
        <v>129685</v>
      </c>
      <c r="L6095">
        <v>2</v>
      </c>
      <c r="M6095" t="s">
        <v>53</v>
      </c>
      <c r="N6095">
        <v>61</v>
      </c>
      <c r="O6095">
        <v>2</v>
      </c>
      <c r="P6095">
        <v>3</v>
      </c>
      <c r="Q6095" t="s">
        <v>42</v>
      </c>
      <c r="R6095">
        <v>3</v>
      </c>
      <c r="S6095" t="s">
        <v>50</v>
      </c>
      <c r="T6095">
        <v>7596</v>
      </c>
      <c r="U6095">
        <v>3809</v>
      </c>
      <c r="V6095">
        <v>4</v>
      </c>
      <c r="W6095" t="s">
        <v>44</v>
      </c>
      <c r="X6095" t="s">
        <v>51</v>
      </c>
      <c r="Y6095">
        <v>13</v>
      </c>
      <c r="Z6095">
        <v>3</v>
      </c>
      <c r="AA6095">
        <v>2</v>
      </c>
      <c r="AB6095">
        <v>80</v>
      </c>
      <c r="AC6095">
        <v>2</v>
      </c>
      <c r="AD6095">
        <v>10</v>
      </c>
      <c r="AE6095">
        <v>2</v>
      </c>
      <c r="AF6095">
        <v>3</v>
      </c>
      <c r="AG6095">
        <v>10</v>
      </c>
      <c r="AH6095">
        <v>9</v>
      </c>
      <c r="AI6095">
        <v>9</v>
      </c>
      <c r="AJ6095">
        <v>0</v>
      </c>
      <c r="AK6095" t="s">
        <v>65</v>
      </c>
    </row>
    <row r="6096" spans="1:37" x14ac:dyDescent="0.3">
      <c r="A6096">
        <v>36</v>
      </c>
      <c r="B6096" t="s">
        <v>72</v>
      </c>
      <c r="C6096" t="s">
        <v>38</v>
      </c>
      <c r="D6096">
        <v>917</v>
      </c>
      <c r="E6096" t="s">
        <v>54</v>
      </c>
      <c r="F6096">
        <v>6</v>
      </c>
      <c r="G6096">
        <v>4</v>
      </c>
      <c r="H6096" t="s">
        <v>40</v>
      </c>
      <c r="I6096">
        <v>1</v>
      </c>
      <c r="J6096">
        <v>6232</v>
      </c>
      <c r="K6096">
        <v>129687</v>
      </c>
      <c r="L6096">
        <v>2</v>
      </c>
      <c r="M6096" t="s">
        <v>53</v>
      </c>
      <c r="N6096">
        <v>54</v>
      </c>
      <c r="O6096">
        <v>3</v>
      </c>
      <c r="P6096">
        <v>1</v>
      </c>
      <c r="Q6096" t="s">
        <v>69</v>
      </c>
      <c r="R6096">
        <v>4</v>
      </c>
      <c r="S6096" t="s">
        <v>43</v>
      </c>
      <c r="T6096">
        <v>2285</v>
      </c>
      <c r="U6096">
        <v>3427</v>
      </c>
      <c r="V6096">
        <v>9</v>
      </c>
      <c r="W6096" t="s">
        <v>44</v>
      </c>
      <c r="X6096" t="s">
        <v>45</v>
      </c>
      <c r="Y6096">
        <v>23</v>
      </c>
      <c r="Z6096">
        <v>3</v>
      </c>
      <c r="AA6096">
        <v>3</v>
      </c>
      <c r="AB6096">
        <v>80</v>
      </c>
      <c r="AC6096">
        <v>0</v>
      </c>
      <c r="AD6096">
        <v>3</v>
      </c>
      <c r="AE6096">
        <v>4</v>
      </c>
      <c r="AF6096">
        <v>3</v>
      </c>
      <c r="AG6096">
        <v>1</v>
      </c>
      <c r="AH6096">
        <v>0</v>
      </c>
      <c r="AI6096">
        <v>0</v>
      </c>
      <c r="AJ6096">
        <v>0</v>
      </c>
      <c r="AK6096" t="s">
        <v>70</v>
      </c>
    </row>
    <row r="6097" spans="1:37" x14ac:dyDescent="0.3">
      <c r="A6097">
        <v>36</v>
      </c>
      <c r="B6097" t="s">
        <v>72</v>
      </c>
      <c r="C6097" t="s">
        <v>38</v>
      </c>
      <c r="D6097">
        <v>917</v>
      </c>
      <c r="E6097" t="s">
        <v>54</v>
      </c>
      <c r="F6097">
        <v>6</v>
      </c>
      <c r="G6097">
        <v>4</v>
      </c>
      <c r="H6097" t="s">
        <v>59</v>
      </c>
      <c r="I6097">
        <v>1</v>
      </c>
      <c r="J6097">
        <v>6234</v>
      </c>
      <c r="K6097">
        <v>129689</v>
      </c>
      <c r="L6097">
        <v>2</v>
      </c>
      <c r="M6097" t="s">
        <v>53</v>
      </c>
      <c r="N6097">
        <v>54</v>
      </c>
      <c r="O6097">
        <v>3</v>
      </c>
      <c r="P6097">
        <v>1</v>
      </c>
      <c r="Q6097" t="s">
        <v>69</v>
      </c>
      <c r="R6097">
        <v>4</v>
      </c>
      <c r="S6097" t="s">
        <v>43</v>
      </c>
      <c r="T6097">
        <v>2285</v>
      </c>
      <c r="U6097">
        <v>3427</v>
      </c>
      <c r="V6097">
        <v>3</v>
      </c>
      <c r="W6097" t="s">
        <v>44</v>
      </c>
      <c r="X6097" t="s">
        <v>45</v>
      </c>
      <c r="Y6097">
        <v>23</v>
      </c>
      <c r="Z6097">
        <v>3</v>
      </c>
      <c r="AA6097">
        <v>3</v>
      </c>
      <c r="AB6097">
        <v>80</v>
      </c>
      <c r="AC6097">
        <v>0</v>
      </c>
      <c r="AD6097">
        <v>3</v>
      </c>
      <c r="AE6097">
        <v>4</v>
      </c>
      <c r="AF6097">
        <v>3</v>
      </c>
      <c r="AG6097">
        <v>1</v>
      </c>
      <c r="AH6097">
        <v>0</v>
      </c>
      <c r="AI6097">
        <v>0</v>
      </c>
      <c r="AJ6097">
        <v>0</v>
      </c>
      <c r="AK6097" t="s">
        <v>70</v>
      </c>
    </row>
    <row r="6098" spans="1:37" x14ac:dyDescent="0.3">
      <c r="A6098">
        <v>36</v>
      </c>
      <c r="B6098" t="s">
        <v>72</v>
      </c>
      <c r="C6098" t="s">
        <v>38</v>
      </c>
      <c r="D6098">
        <v>917</v>
      </c>
      <c r="E6098" t="s">
        <v>54</v>
      </c>
      <c r="F6098">
        <v>6</v>
      </c>
      <c r="G6098">
        <v>4</v>
      </c>
      <c r="H6098" t="s">
        <v>40</v>
      </c>
      <c r="I6098">
        <v>1</v>
      </c>
      <c r="J6098">
        <v>6237</v>
      </c>
      <c r="K6098">
        <v>129692</v>
      </c>
      <c r="L6098">
        <v>2</v>
      </c>
      <c r="M6098" t="s">
        <v>53</v>
      </c>
      <c r="N6098">
        <v>54</v>
      </c>
      <c r="O6098">
        <v>3</v>
      </c>
      <c r="P6098">
        <v>1</v>
      </c>
      <c r="Q6098" t="s">
        <v>69</v>
      </c>
      <c r="R6098">
        <v>4</v>
      </c>
      <c r="S6098" t="s">
        <v>43</v>
      </c>
      <c r="T6098">
        <v>2285</v>
      </c>
      <c r="U6098">
        <v>3427</v>
      </c>
      <c r="V6098">
        <v>9</v>
      </c>
      <c r="W6098" t="s">
        <v>44</v>
      </c>
      <c r="X6098" t="s">
        <v>45</v>
      </c>
      <c r="Y6098">
        <v>23</v>
      </c>
      <c r="Z6098">
        <v>4</v>
      </c>
      <c r="AA6098">
        <v>3</v>
      </c>
      <c r="AB6098">
        <v>80</v>
      </c>
      <c r="AC6098">
        <v>0</v>
      </c>
      <c r="AD6098">
        <v>3</v>
      </c>
      <c r="AE6098">
        <v>4</v>
      </c>
      <c r="AF6098">
        <v>3</v>
      </c>
      <c r="AG6098">
        <v>1</v>
      </c>
      <c r="AH6098">
        <v>0</v>
      </c>
      <c r="AI6098">
        <v>0</v>
      </c>
      <c r="AJ6098">
        <v>0</v>
      </c>
      <c r="AK6098" t="s">
        <v>70</v>
      </c>
    </row>
    <row r="6099" spans="1:37" x14ac:dyDescent="0.3">
      <c r="A6099">
        <v>36</v>
      </c>
      <c r="B6099" t="s">
        <v>72</v>
      </c>
      <c r="C6099" t="s">
        <v>38</v>
      </c>
      <c r="D6099">
        <v>917</v>
      </c>
      <c r="E6099" t="s">
        <v>54</v>
      </c>
      <c r="F6099">
        <v>6</v>
      </c>
      <c r="G6099">
        <v>4</v>
      </c>
      <c r="H6099" t="s">
        <v>59</v>
      </c>
      <c r="I6099">
        <v>1</v>
      </c>
      <c r="J6099">
        <v>6238</v>
      </c>
      <c r="K6099">
        <v>129693</v>
      </c>
      <c r="L6099">
        <v>2</v>
      </c>
      <c r="M6099" t="s">
        <v>53</v>
      </c>
      <c r="N6099">
        <v>54</v>
      </c>
      <c r="O6099">
        <v>3</v>
      </c>
      <c r="P6099">
        <v>1</v>
      </c>
      <c r="Q6099" t="s">
        <v>69</v>
      </c>
      <c r="R6099">
        <v>4</v>
      </c>
      <c r="S6099" t="s">
        <v>43</v>
      </c>
      <c r="T6099">
        <v>2285</v>
      </c>
      <c r="U6099">
        <v>3427</v>
      </c>
      <c r="V6099">
        <v>3</v>
      </c>
      <c r="W6099" t="s">
        <v>44</v>
      </c>
      <c r="X6099" t="s">
        <v>45</v>
      </c>
      <c r="Y6099">
        <v>23</v>
      </c>
      <c r="Z6099">
        <v>4</v>
      </c>
      <c r="AA6099">
        <v>3</v>
      </c>
      <c r="AB6099">
        <v>80</v>
      </c>
      <c r="AC6099">
        <v>0</v>
      </c>
      <c r="AD6099">
        <v>3</v>
      </c>
      <c r="AE6099">
        <v>4</v>
      </c>
      <c r="AF6099">
        <v>3</v>
      </c>
      <c r="AG6099">
        <v>1</v>
      </c>
      <c r="AH6099">
        <v>0</v>
      </c>
      <c r="AI6099">
        <v>0</v>
      </c>
      <c r="AJ6099">
        <v>0</v>
      </c>
      <c r="AK6099" t="s">
        <v>70</v>
      </c>
    </row>
    <row r="6100" spans="1:37" x14ac:dyDescent="0.3">
      <c r="A6100">
        <v>36</v>
      </c>
      <c r="B6100" t="s">
        <v>72</v>
      </c>
      <c r="C6100" t="s">
        <v>38</v>
      </c>
      <c r="D6100">
        <v>917</v>
      </c>
      <c r="E6100" t="s">
        <v>54</v>
      </c>
      <c r="F6100">
        <v>6</v>
      </c>
      <c r="G6100">
        <v>4</v>
      </c>
      <c r="H6100" t="s">
        <v>40</v>
      </c>
      <c r="I6100">
        <v>1</v>
      </c>
      <c r="J6100">
        <v>6240</v>
      </c>
      <c r="K6100">
        <v>129695</v>
      </c>
      <c r="L6100">
        <v>2</v>
      </c>
      <c r="M6100" t="s">
        <v>53</v>
      </c>
      <c r="N6100">
        <v>54</v>
      </c>
      <c r="O6100">
        <v>3</v>
      </c>
      <c r="P6100">
        <v>1</v>
      </c>
      <c r="Q6100" t="s">
        <v>69</v>
      </c>
      <c r="R6100">
        <v>4</v>
      </c>
      <c r="S6100" t="s">
        <v>43</v>
      </c>
      <c r="T6100">
        <v>2285</v>
      </c>
      <c r="U6100">
        <v>3427</v>
      </c>
      <c r="V6100">
        <v>9</v>
      </c>
      <c r="W6100" t="s">
        <v>44</v>
      </c>
      <c r="X6100" t="s">
        <v>45</v>
      </c>
      <c r="Y6100">
        <v>23</v>
      </c>
      <c r="Z6100">
        <v>3</v>
      </c>
      <c r="AA6100">
        <v>3</v>
      </c>
      <c r="AB6100">
        <v>80</v>
      </c>
      <c r="AC6100">
        <v>0</v>
      </c>
      <c r="AD6100">
        <v>3</v>
      </c>
      <c r="AE6100">
        <v>4</v>
      </c>
      <c r="AF6100">
        <v>3</v>
      </c>
      <c r="AG6100">
        <v>1</v>
      </c>
      <c r="AH6100">
        <v>0</v>
      </c>
      <c r="AI6100">
        <v>0</v>
      </c>
      <c r="AJ6100">
        <v>0</v>
      </c>
      <c r="AK6100" t="s">
        <v>70</v>
      </c>
    </row>
    <row r="6101" spans="1:37" x14ac:dyDescent="0.3">
      <c r="A6101">
        <v>36</v>
      </c>
      <c r="B6101" t="s">
        <v>72</v>
      </c>
      <c r="C6101" t="s">
        <v>38</v>
      </c>
      <c r="D6101">
        <v>917</v>
      </c>
      <c r="E6101" t="s">
        <v>54</v>
      </c>
      <c r="F6101">
        <v>6</v>
      </c>
      <c r="G6101">
        <v>4</v>
      </c>
      <c r="H6101" t="s">
        <v>59</v>
      </c>
      <c r="I6101">
        <v>1</v>
      </c>
      <c r="J6101">
        <v>6242</v>
      </c>
      <c r="K6101">
        <v>129697</v>
      </c>
      <c r="L6101">
        <v>2</v>
      </c>
      <c r="M6101" t="s">
        <v>53</v>
      </c>
      <c r="N6101">
        <v>54</v>
      </c>
      <c r="O6101">
        <v>3</v>
      </c>
      <c r="P6101">
        <v>1</v>
      </c>
      <c r="Q6101" t="s">
        <v>69</v>
      </c>
      <c r="R6101">
        <v>4</v>
      </c>
      <c r="S6101" t="s">
        <v>43</v>
      </c>
      <c r="T6101">
        <v>2285</v>
      </c>
      <c r="U6101">
        <v>3427</v>
      </c>
      <c r="V6101">
        <v>3</v>
      </c>
      <c r="W6101" t="s">
        <v>44</v>
      </c>
      <c r="X6101" t="s">
        <v>45</v>
      </c>
      <c r="Y6101">
        <v>23</v>
      </c>
      <c r="Z6101">
        <v>3</v>
      </c>
      <c r="AA6101">
        <v>3</v>
      </c>
      <c r="AB6101">
        <v>80</v>
      </c>
      <c r="AC6101">
        <v>0</v>
      </c>
      <c r="AD6101">
        <v>3</v>
      </c>
      <c r="AE6101">
        <v>4</v>
      </c>
      <c r="AF6101">
        <v>3</v>
      </c>
      <c r="AG6101">
        <v>1</v>
      </c>
      <c r="AH6101">
        <v>0</v>
      </c>
      <c r="AI6101">
        <v>0</v>
      </c>
      <c r="AJ6101">
        <v>0</v>
      </c>
      <c r="AK6101" t="s">
        <v>70</v>
      </c>
    </row>
    <row r="6102" spans="1:37" x14ac:dyDescent="0.3">
      <c r="A6102">
        <v>36</v>
      </c>
      <c r="B6102" t="s">
        <v>72</v>
      </c>
      <c r="C6102" t="s">
        <v>38</v>
      </c>
      <c r="D6102">
        <v>917</v>
      </c>
      <c r="E6102" t="s">
        <v>54</v>
      </c>
      <c r="F6102">
        <v>6</v>
      </c>
      <c r="G6102">
        <v>4</v>
      </c>
      <c r="H6102" t="s">
        <v>40</v>
      </c>
      <c r="I6102">
        <v>1</v>
      </c>
      <c r="J6102">
        <v>6245</v>
      </c>
      <c r="K6102">
        <v>129700</v>
      </c>
      <c r="L6102">
        <v>2</v>
      </c>
      <c r="M6102" t="s">
        <v>53</v>
      </c>
      <c r="N6102">
        <v>54</v>
      </c>
      <c r="O6102">
        <v>3</v>
      </c>
      <c r="P6102">
        <v>1</v>
      </c>
      <c r="Q6102" t="s">
        <v>69</v>
      </c>
      <c r="R6102">
        <v>4</v>
      </c>
      <c r="S6102" t="s">
        <v>43</v>
      </c>
      <c r="T6102">
        <v>2285</v>
      </c>
      <c r="U6102">
        <v>3427</v>
      </c>
      <c r="V6102">
        <v>9</v>
      </c>
      <c r="W6102" t="s">
        <v>44</v>
      </c>
      <c r="X6102" t="s">
        <v>45</v>
      </c>
      <c r="Y6102">
        <v>23</v>
      </c>
      <c r="Z6102">
        <v>4</v>
      </c>
      <c r="AA6102">
        <v>3</v>
      </c>
      <c r="AB6102">
        <v>80</v>
      </c>
      <c r="AC6102">
        <v>0</v>
      </c>
      <c r="AD6102">
        <v>3</v>
      </c>
      <c r="AE6102">
        <v>4</v>
      </c>
      <c r="AF6102">
        <v>3</v>
      </c>
      <c r="AG6102">
        <v>1</v>
      </c>
      <c r="AH6102">
        <v>0</v>
      </c>
      <c r="AI6102">
        <v>0</v>
      </c>
      <c r="AJ6102">
        <v>0</v>
      </c>
      <c r="AK6102" t="s">
        <v>70</v>
      </c>
    </row>
    <row r="6103" spans="1:37" x14ac:dyDescent="0.3">
      <c r="A6103">
        <v>36</v>
      </c>
      <c r="B6103" t="s">
        <v>72</v>
      </c>
      <c r="C6103" t="s">
        <v>38</v>
      </c>
      <c r="D6103">
        <v>917</v>
      </c>
      <c r="E6103" t="s">
        <v>54</v>
      </c>
      <c r="F6103">
        <v>6</v>
      </c>
      <c r="G6103">
        <v>4</v>
      </c>
      <c r="H6103" t="s">
        <v>59</v>
      </c>
      <c r="I6103">
        <v>1</v>
      </c>
      <c r="J6103">
        <v>6246</v>
      </c>
      <c r="K6103">
        <v>129701</v>
      </c>
      <c r="L6103">
        <v>2</v>
      </c>
      <c r="M6103" t="s">
        <v>53</v>
      </c>
      <c r="N6103">
        <v>54</v>
      </c>
      <c r="O6103">
        <v>3</v>
      </c>
      <c r="P6103">
        <v>1</v>
      </c>
      <c r="Q6103" t="s">
        <v>69</v>
      </c>
      <c r="R6103">
        <v>4</v>
      </c>
      <c r="S6103" t="s">
        <v>43</v>
      </c>
      <c r="T6103">
        <v>2285</v>
      </c>
      <c r="U6103">
        <v>3427</v>
      </c>
      <c r="V6103">
        <v>3</v>
      </c>
      <c r="W6103" t="s">
        <v>44</v>
      </c>
      <c r="X6103" t="s">
        <v>45</v>
      </c>
      <c r="Y6103">
        <v>23</v>
      </c>
      <c r="Z6103">
        <v>4</v>
      </c>
      <c r="AA6103">
        <v>3</v>
      </c>
      <c r="AB6103">
        <v>80</v>
      </c>
      <c r="AC6103">
        <v>0</v>
      </c>
      <c r="AD6103">
        <v>3</v>
      </c>
      <c r="AE6103">
        <v>4</v>
      </c>
      <c r="AF6103">
        <v>3</v>
      </c>
      <c r="AG6103">
        <v>1</v>
      </c>
      <c r="AH6103">
        <v>0</v>
      </c>
      <c r="AI6103">
        <v>0</v>
      </c>
      <c r="AJ6103">
        <v>0</v>
      </c>
      <c r="AK6103" t="s">
        <v>70</v>
      </c>
    </row>
    <row r="6104" spans="1:37" x14ac:dyDescent="0.3">
      <c r="A6104">
        <v>36</v>
      </c>
      <c r="B6104" t="s">
        <v>72</v>
      </c>
      <c r="C6104" t="s">
        <v>38</v>
      </c>
      <c r="D6104">
        <v>429</v>
      </c>
      <c r="E6104" t="s">
        <v>54</v>
      </c>
      <c r="F6104">
        <v>2</v>
      </c>
      <c r="G6104">
        <v>4</v>
      </c>
      <c r="H6104" t="s">
        <v>40</v>
      </c>
      <c r="I6104">
        <v>1</v>
      </c>
      <c r="J6104">
        <v>6610</v>
      </c>
      <c r="K6104">
        <v>130065</v>
      </c>
      <c r="L6104">
        <v>2</v>
      </c>
      <c r="M6104" t="s">
        <v>41</v>
      </c>
      <c r="N6104">
        <v>55</v>
      </c>
      <c r="O6104">
        <v>3</v>
      </c>
      <c r="P6104">
        <v>2</v>
      </c>
      <c r="Q6104" t="s">
        <v>69</v>
      </c>
      <c r="R6104">
        <v>3</v>
      </c>
      <c r="S6104" t="s">
        <v>48</v>
      </c>
      <c r="T6104">
        <v>4556</v>
      </c>
      <c r="U6104">
        <v>12932</v>
      </c>
      <c r="V6104">
        <v>2</v>
      </c>
      <c r="W6104" t="s">
        <v>44</v>
      </c>
      <c r="X6104" t="s">
        <v>51</v>
      </c>
      <c r="Y6104">
        <v>11</v>
      </c>
      <c r="Z6104">
        <v>3</v>
      </c>
      <c r="AA6104">
        <v>2</v>
      </c>
      <c r="AB6104">
        <v>80</v>
      </c>
      <c r="AC6104">
        <v>1</v>
      </c>
      <c r="AD6104">
        <v>19</v>
      </c>
      <c r="AE6104">
        <v>3</v>
      </c>
      <c r="AF6104">
        <v>3</v>
      </c>
      <c r="AG6104">
        <v>5</v>
      </c>
      <c r="AH6104">
        <v>4</v>
      </c>
      <c r="AI6104">
        <v>0</v>
      </c>
      <c r="AJ6104">
        <v>2</v>
      </c>
      <c r="AK6104" t="s">
        <v>57</v>
      </c>
    </row>
    <row r="6105" spans="1:37" x14ac:dyDescent="0.3">
      <c r="A6105">
        <v>36</v>
      </c>
      <c r="B6105" t="s">
        <v>72</v>
      </c>
      <c r="C6105" t="s">
        <v>38</v>
      </c>
      <c r="D6105">
        <v>429</v>
      </c>
      <c r="E6105" t="s">
        <v>54</v>
      </c>
      <c r="F6105">
        <v>2</v>
      </c>
      <c r="G6105">
        <v>4</v>
      </c>
      <c r="H6105" t="s">
        <v>40</v>
      </c>
      <c r="I6105">
        <v>1</v>
      </c>
      <c r="J6105">
        <v>6611</v>
      </c>
      <c r="K6105">
        <v>130066</v>
      </c>
      <c r="L6105">
        <v>2</v>
      </c>
      <c r="M6105" t="s">
        <v>41</v>
      </c>
      <c r="N6105">
        <v>55</v>
      </c>
      <c r="O6105">
        <v>3</v>
      </c>
      <c r="P6105">
        <v>2</v>
      </c>
      <c r="Q6105" t="s">
        <v>69</v>
      </c>
      <c r="R6105">
        <v>3</v>
      </c>
      <c r="S6105" t="s">
        <v>48</v>
      </c>
      <c r="T6105">
        <v>4556</v>
      </c>
      <c r="U6105">
        <v>12932</v>
      </c>
      <c r="V6105">
        <v>2</v>
      </c>
      <c r="W6105" t="s">
        <v>44</v>
      </c>
      <c r="X6105" t="s">
        <v>51</v>
      </c>
      <c r="Y6105">
        <v>11</v>
      </c>
      <c r="Z6105">
        <v>4</v>
      </c>
      <c r="AA6105">
        <v>2</v>
      </c>
      <c r="AB6105">
        <v>80</v>
      </c>
      <c r="AC6105">
        <v>1</v>
      </c>
      <c r="AD6105">
        <v>19</v>
      </c>
      <c r="AE6105">
        <v>3</v>
      </c>
      <c r="AF6105">
        <v>3</v>
      </c>
      <c r="AG6105">
        <v>5</v>
      </c>
      <c r="AH6105">
        <v>4</v>
      </c>
      <c r="AI6105">
        <v>0</v>
      </c>
      <c r="AJ6105">
        <v>2</v>
      </c>
      <c r="AK6105" t="s">
        <v>57</v>
      </c>
    </row>
    <row r="6106" spans="1:37" x14ac:dyDescent="0.3">
      <c r="A6106">
        <v>36</v>
      </c>
      <c r="B6106" t="s">
        <v>72</v>
      </c>
      <c r="C6106" t="s">
        <v>38</v>
      </c>
      <c r="D6106">
        <v>429</v>
      </c>
      <c r="E6106" t="s">
        <v>54</v>
      </c>
      <c r="F6106">
        <v>2</v>
      </c>
      <c r="G6106">
        <v>4</v>
      </c>
      <c r="H6106" t="s">
        <v>40</v>
      </c>
      <c r="I6106">
        <v>1</v>
      </c>
      <c r="J6106">
        <v>6613</v>
      </c>
      <c r="K6106">
        <v>130068</v>
      </c>
      <c r="L6106">
        <v>2</v>
      </c>
      <c r="M6106" t="s">
        <v>41</v>
      </c>
      <c r="N6106">
        <v>55</v>
      </c>
      <c r="O6106">
        <v>3</v>
      </c>
      <c r="P6106">
        <v>2</v>
      </c>
      <c r="Q6106" t="s">
        <v>69</v>
      </c>
      <c r="R6106">
        <v>3</v>
      </c>
      <c r="S6106" t="s">
        <v>48</v>
      </c>
      <c r="T6106">
        <v>4556</v>
      </c>
      <c r="U6106">
        <v>12932</v>
      </c>
      <c r="V6106">
        <v>2</v>
      </c>
      <c r="W6106" t="s">
        <v>44</v>
      </c>
      <c r="X6106" t="s">
        <v>51</v>
      </c>
      <c r="Y6106">
        <v>11</v>
      </c>
      <c r="Z6106">
        <v>3</v>
      </c>
      <c r="AA6106">
        <v>2</v>
      </c>
      <c r="AB6106">
        <v>80</v>
      </c>
      <c r="AC6106">
        <v>1</v>
      </c>
      <c r="AD6106">
        <v>19</v>
      </c>
      <c r="AE6106">
        <v>3</v>
      </c>
      <c r="AF6106">
        <v>3</v>
      </c>
      <c r="AG6106">
        <v>5</v>
      </c>
      <c r="AH6106">
        <v>4</v>
      </c>
      <c r="AI6106">
        <v>0</v>
      </c>
      <c r="AJ6106">
        <v>2</v>
      </c>
      <c r="AK6106" t="s">
        <v>57</v>
      </c>
    </row>
    <row r="6107" spans="1:37" x14ac:dyDescent="0.3">
      <c r="A6107">
        <v>36</v>
      </c>
      <c r="B6107" t="s">
        <v>72</v>
      </c>
      <c r="C6107" t="s">
        <v>38</v>
      </c>
      <c r="D6107">
        <v>429</v>
      </c>
      <c r="E6107" t="s">
        <v>54</v>
      </c>
      <c r="F6107">
        <v>2</v>
      </c>
      <c r="G6107">
        <v>4</v>
      </c>
      <c r="H6107" t="s">
        <v>40</v>
      </c>
      <c r="I6107">
        <v>1</v>
      </c>
      <c r="J6107">
        <v>6614</v>
      </c>
      <c r="K6107">
        <v>130069</v>
      </c>
      <c r="L6107">
        <v>2</v>
      </c>
      <c r="M6107" t="s">
        <v>41</v>
      </c>
      <c r="N6107">
        <v>55</v>
      </c>
      <c r="O6107">
        <v>3</v>
      </c>
      <c r="P6107">
        <v>2</v>
      </c>
      <c r="Q6107" t="s">
        <v>69</v>
      </c>
      <c r="R6107">
        <v>3</v>
      </c>
      <c r="S6107" t="s">
        <v>48</v>
      </c>
      <c r="T6107">
        <v>4556</v>
      </c>
      <c r="U6107">
        <v>12932</v>
      </c>
      <c r="V6107">
        <v>2</v>
      </c>
      <c r="W6107" t="s">
        <v>44</v>
      </c>
      <c r="X6107" t="s">
        <v>51</v>
      </c>
      <c r="Y6107">
        <v>11</v>
      </c>
      <c r="Z6107">
        <v>3</v>
      </c>
      <c r="AA6107">
        <v>2</v>
      </c>
      <c r="AB6107">
        <v>80</v>
      </c>
      <c r="AC6107">
        <v>1</v>
      </c>
      <c r="AD6107">
        <v>19</v>
      </c>
      <c r="AE6107">
        <v>3</v>
      </c>
      <c r="AF6107">
        <v>3</v>
      </c>
      <c r="AG6107">
        <v>5</v>
      </c>
      <c r="AH6107">
        <v>4</v>
      </c>
      <c r="AI6107">
        <v>0</v>
      </c>
      <c r="AJ6107">
        <v>2</v>
      </c>
      <c r="AK6107" t="s">
        <v>57</v>
      </c>
    </row>
    <row r="6108" spans="1:37" x14ac:dyDescent="0.3">
      <c r="A6108">
        <v>36</v>
      </c>
      <c r="B6108" t="s">
        <v>72</v>
      </c>
      <c r="C6108" t="s">
        <v>38</v>
      </c>
      <c r="D6108">
        <v>429</v>
      </c>
      <c r="E6108" t="s">
        <v>54</v>
      </c>
      <c r="F6108">
        <v>2</v>
      </c>
      <c r="G6108">
        <v>4</v>
      </c>
      <c r="H6108" t="s">
        <v>40</v>
      </c>
      <c r="I6108">
        <v>1</v>
      </c>
      <c r="J6108">
        <v>6618</v>
      </c>
      <c r="K6108">
        <v>130073</v>
      </c>
      <c r="L6108">
        <v>2</v>
      </c>
      <c r="M6108" t="s">
        <v>41</v>
      </c>
      <c r="N6108">
        <v>55</v>
      </c>
      <c r="O6108">
        <v>3</v>
      </c>
      <c r="P6108">
        <v>2</v>
      </c>
      <c r="Q6108" t="s">
        <v>69</v>
      </c>
      <c r="R6108">
        <v>3</v>
      </c>
      <c r="S6108" t="s">
        <v>48</v>
      </c>
      <c r="T6108">
        <v>4556</v>
      </c>
      <c r="U6108">
        <v>12932</v>
      </c>
      <c r="V6108">
        <v>2</v>
      </c>
      <c r="W6108" t="s">
        <v>44</v>
      </c>
      <c r="X6108" t="s">
        <v>51</v>
      </c>
      <c r="Y6108">
        <v>11</v>
      </c>
      <c r="Z6108">
        <v>3</v>
      </c>
      <c r="AA6108">
        <v>2</v>
      </c>
      <c r="AB6108">
        <v>80</v>
      </c>
      <c r="AC6108">
        <v>1</v>
      </c>
      <c r="AD6108">
        <v>19</v>
      </c>
      <c r="AE6108">
        <v>3</v>
      </c>
      <c r="AF6108">
        <v>3</v>
      </c>
      <c r="AG6108">
        <v>5</v>
      </c>
      <c r="AH6108">
        <v>4</v>
      </c>
      <c r="AI6108">
        <v>0</v>
      </c>
      <c r="AJ6108">
        <v>2</v>
      </c>
      <c r="AK6108" t="s">
        <v>57</v>
      </c>
    </row>
    <row r="6109" spans="1:37" x14ac:dyDescent="0.3">
      <c r="A6109">
        <v>36</v>
      </c>
      <c r="B6109" t="s">
        <v>72</v>
      </c>
      <c r="C6109" t="s">
        <v>38</v>
      </c>
      <c r="D6109">
        <v>429</v>
      </c>
      <c r="E6109" t="s">
        <v>54</v>
      </c>
      <c r="F6109">
        <v>2</v>
      </c>
      <c r="G6109">
        <v>4</v>
      </c>
      <c r="H6109" t="s">
        <v>40</v>
      </c>
      <c r="I6109">
        <v>1</v>
      </c>
      <c r="J6109">
        <v>6619</v>
      </c>
      <c r="K6109">
        <v>130074</v>
      </c>
      <c r="L6109">
        <v>2</v>
      </c>
      <c r="M6109" t="s">
        <v>41</v>
      </c>
      <c r="N6109">
        <v>55</v>
      </c>
      <c r="O6109">
        <v>3</v>
      </c>
      <c r="P6109">
        <v>2</v>
      </c>
      <c r="Q6109" t="s">
        <v>69</v>
      </c>
      <c r="R6109">
        <v>3</v>
      </c>
      <c r="S6109" t="s">
        <v>48</v>
      </c>
      <c r="T6109">
        <v>4556</v>
      </c>
      <c r="U6109">
        <v>12932</v>
      </c>
      <c r="V6109">
        <v>2</v>
      </c>
      <c r="W6109" t="s">
        <v>44</v>
      </c>
      <c r="X6109" t="s">
        <v>51</v>
      </c>
      <c r="Y6109">
        <v>11</v>
      </c>
      <c r="Z6109">
        <v>4</v>
      </c>
      <c r="AA6109">
        <v>2</v>
      </c>
      <c r="AB6109">
        <v>80</v>
      </c>
      <c r="AC6109">
        <v>1</v>
      </c>
      <c r="AD6109">
        <v>19</v>
      </c>
      <c r="AE6109">
        <v>3</v>
      </c>
      <c r="AF6109">
        <v>3</v>
      </c>
      <c r="AG6109">
        <v>5</v>
      </c>
      <c r="AH6109">
        <v>4</v>
      </c>
      <c r="AI6109">
        <v>0</v>
      </c>
      <c r="AJ6109">
        <v>2</v>
      </c>
      <c r="AK6109" t="s">
        <v>57</v>
      </c>
    </row>
    <row r="6110" spans="1:37" x14ac:dyDescent="0.3">
      <c r="A6110">
        <v>36</v>
      </c>
      <c r="B6110" t="s">
        <v>72</v>
      </c>
      <c r="C6110" t="s">
        <v>38</v>
      </c>
      <c r="D6110">
        <v>429</v>
      </c>
      <c r="E6110" t="s">
        <v>54</v>
      </c>
      <c r="F6110">
        <v>2</v>
      </c>
      <c r="G6110">
        <v>4</v>
      </c>
      <c r="H6110" t="s">
        <v>40</v>
      </c>
      <c r="I6110">
        <v>1</v>
      </c>
      <c r="J6110">
        <v>6621</v>
      </c>
      <c r="K6110">
        <v>130076</v>
      </c>
      <c r="L6110">
        <v>2</v>
      </c>
      <c r="M6110" t="s">
        <v>41</v>
      </c>
      <c r="N6110">
        <v>55</v>
      </c>
      <c r="O6110">
        <v>3</v>
      </c>
      <c r="P6110">
        <v>2</v>
      </c>
      <c r="Q6110" t="s">
        <v>69</v>
      </c>
      <c r="R6110">
        <v>3</v>
      </c>
      <c r="S6110" t="s">
        <v>48</v>
      </c>
      <c r="T6110">
        <v>4556</v>
      </c>
      <c r="U6110">
        <v>12932</v>
      </c>
      <c r="V6110">
        <v>2</v>
      </c>
      <c r="W6110" t="s">
        <v>44</v>
      </c>
      <c r="X6110" t="s">
        <v>51</v>
      </c>
      <c r="Y6110">
        <v>11</v>
      </c>
      <c r="Z6110">
        <v>3</v>
      </c>
      <c r="AA6110">
        <v>2</v>
      </c>
      <c r="AB6110">
        <v>80</v>
      </c>
      <c r="AC6110">
        <v>1</v>
      </c>
      <c r="AD6110">
        <v>19</v>
      </c>
      <c r="AE6110">
        <v>3</v>
      </c>
      <c r="AF6110">
        <v>3</v>
      </c>
      <c r="AG6110">
        <v>5</v>
      </c>
      <c r="AH6110">
        <v>4</v>
      </c>
      <c r="AI6110">
        <v>0</v>
      </c>
      <c r="AJ6110">
        <v>2</v>
      </c>
      <c r="AK6110" t="s">
        <v>57</v>
      </c>
    </row>
    <row r="6111" spans="1:37" x14ac:dyDescent="0.3">
      <c r="A6111">
        <v>36</v>
      </c>
      <c r="B6111" t="s">
        <v>72</v>
      </c>
      <c r="C6111" t="s">
        <v>38</v>
      </c>
      <c r="D6111">
        <v>429</v>
      </c>
      <c r="E6111" t="s">
        <v>54</v>
      </c>
      <c r="F6111">
        <v>2</v>
      </c>
      <c r="G6111">
        <v>4</v>
      </c>
      <c r="H6111" t="s">
        <v>40</v>
      </c>
      <c r="I6111">
        <v>1</v>
      </c>
      <c r="J6111">
        <v>6622</v>
      </c>
      <c r="K6111">
        <v>130077</v>
      </c>
      <c r="L6111">
        <v>2</v>
      </c>
      <c r="M6111" t="s">
        <v>41</v>
      </c>
      <c r="N6111">
        <v>55</v>
      </c>
      <c r="O6111">
        <v>3</v>
      </c>
      <c r="P6111">
        <v>2</v>
      </c>
      <c r="Q6111" t="s">
        <v>69</v>
      </c>
      <c r="R6111">
        <v>3</v>
      </c>
      <c r="S6111" t="s">
        <v>48</v>
      </c>
      <c r="T6111">
        <v>4556</v>
      </c>
      <c r="U6111">
        <v>12932</v>
      </c>
      <c r="V6111">
        <v>2</v>
      </c>
      <c r="W6111" t="s">
        <v>44</v>
      </c>
      <c r="X6111" t="s">
        <v>51</v>
      </c>
      <c r="Y6111">
        <v>11</v>
      </c>
      <c r="Z6111">
        <v>3</v>
      </c>
      <c r="AA6111">
        <v>2</v>
      </c>
      <c r="AB6111">
        <v>80</v>
      </c>
      <c r="AC6111">
        <v>1</v>
      </c>
      <c r="AD6111">
        <v>19</v>
      </c>
      <c r="AE6111">
        <v>3</v>
      </c>
      <c r="AF6111">
        <v>3</v>
      </c>
      <c r="AG6111">
        <v>5</v>
      </c>
      <c r="AH6111">
        <v>4</v>
      </c>
      <c r="AI6111">
        <v>0</v>
      </c>
      <c r="AJ6111">
        <v>2</v>
      </c>
      <c r="AK6111" t="s">
        <v>57</v>
      </c>
    </row>
    <row r="6112" spans="1:37" x14ac:dyDescent="0.3">
      <c r="A6112">
        <v>36</v>
      </c>
      <c r="B6112" t="s">
        <v>72</v>
      </c>
      <c r="C6112" t="s">
        <v>64</v>
      </c>
      <c r="D6112">
        <v>635</v>
      </c>
      <c r="E6112" t="s">
        <v>39</v>
      </c>
      <c r="F6112">
        <v>10</v>
      </c>
      <c r="G6112">
        <v>4</v>
      </c>
      <c r="H6112" t="s">
        <v>58</v>
      </c>
      <c r="I6112">
        <v>1</v>
      </c>
      <c r="J6112">
        <v>7104</v>
      </c>
      <c r="K6112">
        <v>130559</v>
      </c>
      <c r="L6112">
        <v>2</v>
      </c>
      <c r="M6112" t="s">
        <v>53</v>
      </c>
      <c r="N6112">
        <v>32</v>
      </c>
      <c r="O6112">
        <v>3</v>
      </c>
      <c r="P6112">
        <v>3</v>
      </c>
      <c r="Q6112" t="s">
        <v>42</v>
      </c>
      <c r="R6112">
        <v>4</v>
      </c>
      <c r="S6112" t="s">
        <v>43</v>
      </c>
      <c r="T6112">
        <v>9980</v>
      </c>
      <c r="U6112">
        <v>15318</v>
      </c>
      <c r="V6112">
        <v>1</v>
      </c>
      <c r="W6112" t="s">
        <v>44</v>
      </c>
      <c r="X6112" t="s">
        <v>51</v>
      </c>
      <c r="Y6112">
        <v>14</v>
      </c>
      <c r="Z6112">
        <v>3</v>
      </c>
      <c r="AA6112">
        <v>4</v>
      </c>
      <c r="AB6112">
        <v>80</v>
      </c>
      <c r="AC6112">
        <v>0</v>
      </c>
      <c r="AD6112">
        <v>10</v>
      </c>
      <c r="AE6112">
        <v>3</v>
      </c>
      <c r="AF6112">
        <v>2</v>
      </c>
      <c r="AG6112">
        <v>10</v>
      </c>
      <c r="AH6112">
        <v>3</v>
      </c>
      <c r="AI6112">
        <v>9</v>
      </c>
      <c r="AJ6112">
        <v>7</v>
      </c>
      <c r="AK6112" t="s">
        <v>65</v>
      </c>
    </row>
    <row r="6113" spans="1:37" x14ac:dyDescent="0.3">
      <c r="A6113">
        <v>36</v>
      </c>
      <c r="B6113" t="s">
        <v>72</v>
      </c>
      <c r="C6113" t="s">
        <v>64</v>
      </c>
      <c r="D6113">
        <v>635</v>
      </c>
      <c r="E6113" t="s">
        <v>39</v>
      </c>
      <c r="F6113">
        <v>10</v>
      </c>
      <c r="G6113">
        <v>4</v>
      </c>
      <c r="H6113" t="s">
        <v>58</v>
      </c>
      <c r="I6113">
        <v>1</v>
      </c>
      <c r="J6113">
        <v>7106</v>
      </c>
      <c r="K6113">
        <v>130561</v>
      </c>
      <c r="L6113">
        <v>2</v>
      </c>
      <c r="M6113" t="s">
        <v>53</v>
      </c>
      <c r="N6113">
        <v>32</v>
      </c>
      <c r="O6113">
        <v>3</v>
      </c>
      <c r="P6113">
        <v>3</v>
      </c>
      <c r="Q6113" t="s">
        <v>42</v>
      </c>
      <c r="R6113">
        <v>4</v>
      </c>
      <c r="S6113" t="s">
        <v>43</v>
      </c>
      <c r="T6113">
        <v>9980</v>
      </c>
      <c r="U6113">
        <v>15318</v>
      </c>
      <c r="V6113">
        <v>6</v>
      </c>
      <c r="W6113" t="s">
        <v>44</v>
      </c>
      <c r="X6113" t="s">
        <v>51</v>
      </c>
      <c r="Y6113">
        <v>14</v>
      </c>
      <c r="Z6113">
        <v>3</v>
      </c>
      <c r="AA6113">
        <v>4</v>
      </c>
      <c r="AB6113">
        <v>80</v>
      </c>
      <c r="AC6113">
        <v>0</v>
      </c>
      <c r="AD6113">
        <v>10</v>
      </c>
      <c r="AE6113">
        <v>3</v>
      </c>
      <c r="AF6113">
        <v>2</v>
      </c>
      <c r="AG6113">
        <v>10</v>
      </c>
      <c r="AH6113">
        <v>3</v>
      </c>
      <c r="AI6113">
        <v>9</v>
      </c>
      <c r="AJ6113">
        <v>7</v>
      </c>
      <c r="AK6113" t="s">
        <v>65</v>
      </c>
    </row>
    <row r="6114" spans="1:37" x14ac:dyDescent="0.3">
      <c r="A6114">
        <v>36</v>
      </c>
      <c r="B6114" t="s">
        <v>72</v>
      </c>
      <c r="C6114" t="s">
        <v>64</v>
      </c>
      <c r="D6114">
        <v>635</v>
      </c>
      <c r="E6114" t="s">
        <v>39</v>
      </c>
      <c r="F6114">
        <v>10</v>
      </c>
      <c r="G6114">
        <v>4</v>
      </c>
      <c r="H6114" t="s">
        <v>58</v>
      </c>
      <c r="I6114">
        <v>1</v>
      </c>
      <c r="J6114">
        <v>7110</v>
      </c>
      <c r="K6114">
        <v>130565</v>
      </c>
      <c r="L6114">
        <v>2</v>
      </c>
      <c r="M6114" t="s">
        <v>53</v>
      </c>
      <c r="N6114">
        <v>32</v>
      </c>
      <c r="O6114">
        <v>3</v>
      </c>
      <c r="P6114">
        <v>3</v>
      </c>
      <c r="Q6114" t="s">
        <v>42</v>
      </c>
      <c r="R6114">
        <v>4</v>
      </c>
      <c r="S6114" t="s">
        <v>43</v>
      </c>
      <c r="T6114">
        <v>9980</v>
      </c>
      <c r="U6114">
        <v>15318</v>
      </c>
      <c r="V6114">
        <v>1</v>
      </c>
      <c r="W6114" t="s">
        <v>44</v>
      </c>
      <c r="X6114" t="s">
        <v>51</v>
      </c>
      <c r="Y6114">
        <v>14</v>
      </c>
      <c r="Z6114">
        <v>3</v>
      </c>
      <c r="AA6114">
        <v>4</v>
      </c>
      <c r="AB6114">
        <v>80</v>
      </c>
      <c r="AC6114">
        <v>0</v>
      </c>
      <c r="AD6114">
        <v>10</v>
      </c>
      <c r="AE6114">
        <v>3</v>
      </c>
      <c r="AF6114">
        <v>2</v>
      </c>
      <c r="AG6114">
        <v>10</v>
      </c>
      <c r="AH6114">
        <v>3</v>
      </c>
      <c r="AI6114">
        <v>9</v>
      </c>
      <c r="AJ6114">
        <v>7</v>
      </c>
      <c r="AK6114" t="s">
        <v>65</v>
      </c>
    </row>
    <row r="6115" spans="1:37" x14ac:dyDescent="0.3">
      <c r="A6115">
        <v>36</v>
      </c>
      <c r="B6115" t="s">
        <v>72</v>
      </c>
      <c r="C6115" t="s">
        <v>64</v>
      </c>
      <c r="D6115">
        <v>635</v>
      </c>
      <c r="E6115" t="s">
        <v>39</v>
      </c>
      <c r="F6115">
        <v>10</v>
      </c>
      <c r="G6115">
        <v>4</v>
      </c>
      <c r="H6115" t="s">
        <v>58</v>
      </c>
      <c r="I6115">
        <v>1</v>
      </c>
      <c r="J6115">
        <v>7111</v>
      </c>
      <c r="K6115">
        <v>130566</v>
      </c>
      <c r="L6115">
        <v>2</v>
      </c>
      <c r="M6115" t="s">
        <v>53</v>
      </c>
      <c r="N6115">
        <v>32</v>
      </c>
      <c r="O6115">
        <v>3</v>
      </c>
      <c r="P6115">
        <v>3</v>
      </c>
      <c r="Q6115" t="s">
        <v>42</v>
      </c>
      <c r="R6115">
        <v>4</v>
      </c>
      <c r="S6115" t="s">
        <v>43</v>
      </c>
      <c r="T6115">
        <v>9980</v>
      </c>
      <c r="U6115">
        <v>15318</v>
      </c>
      <c r="V6115">
        <v>6</v>
      </c>
      <c r="W6115" t="s">
        <v>44</v>
      </c>
      <c r="X6115" t="s">
        <v>51</v>
      </c>
      <c r="Y6115">
        <v>14</v>
      </c>
      <c r="Z6115">
        <v>3</v>
      </c>
      <c r="AA6115">
        <v>4</v>
      </c>
      <c r="AB6115">
        <v>80</v>
      </c>
      <c r="AC6115">
        <v>0</v>
      </c>
      <c r="AD6115">
        <v>10</v>
      </c>
      <c r="AE6115">
        <v>3</v>
      </c>
      <c r="AF6115">
        <v>2</v>
      </c>
      <c r="AG6115">
        <v>10</v>
      </c>
      <c r="AH6115">
        <v>3</v>
      </c>
      <c r="AI6115">
        <v>9</v>
      </c>
      <c r="AJ6115">
        <v>7</v>
      </c>
      <c r="AK6115" t="s">
        <v>65</v>
      </c>
    </row>
    <row r="6116" spans="1:37" x14ac:dyDescent="0.3">
      <c r="A6116">
        <v>36</v>
      </c>
      <c r="B6116" t="s">
        <v>72</v>
      </c>
      <c r="C6116" t="s">
        <v>64</v>
      </c>
      <c r="D6116">
        <v>635</v>
      </c>
      <c r="E6116" t="s">
        <v>39</v>
      </c>
      <c r="F6116">
        <v>10</v>
      </c>
      <c r="G6116">
        <v>4</v>
      </c>
      <c r="H6116" t="s">
        <v>58</v>
      </c>
      <c r="I6116">
        <v>1</v>
      </c>
      <c r="J6116">
        <v>7112</v>
      </c>
      <c r="K6116">
        <v>130567</v>
      </c>
      <c r="L6116">
        <v>2</v>
      </c>
      <c r="M6116" t="s">
        <v>53</v>
      </c>
      <c r="N6116">
        <v>32</v>
      </c>
      <c r="O6116">
        <v>3</v>
      </c>
      <c r="P6116">
        <v>3</v>
      </c>
      <c r="Q6116" t="s">
        <v>42</v>
      </c>
      <c r="R6116">
        <v>4</v>
      </c>
      <c r="S6116" t="s">
        <v>43</v>
      </c>
      <c r="T6116">
        <v>9980</v>
      </c>
      <c r="U6116">
        <v>15318</v>
      </c>
      <c r="V6116">
        <v>1</v>
      </c>
      <c r="W6116" t="s">
        <v>44</v>
      </c>
      <c r="X6116" t="s">
        <v>51</v>
      </c>
      <c r="Y6116">
        <v>14</v>
      </c>
      <c r="Z6116">
        <v>3</v>
      </c>
      <c r="AA6116">
        <v>4</v>
      </c>
      <c r="AB6116">
        <v>80</v>
      </c>
      <c r="AC6116">
        <v>0</v>
      </c>
      <c r="AD6116">
        <v>10</v>
      </c>
      <c r="AE6116">
        <v>3</v>
      </c>
      <c r="AF6116">
        <v>2</v>
      </c>
      <c r="AG6116">
        <v>10</v>
      </c>
      <c r="AH6116">
        <v>3</v>
      </c>
      <c r="AI6116">
        <v>9</v>
      </c>
      <c r="AJ6116">
        <v>7</v>
      </c>
      <c r="AK6116" t="s">
        <v>65</v>
      </c>
    </row>
    <row r="6117" spans="1:37" x14ac:dyDescent="0.3">
      <c r="A6117">
        <v>36</v>
      </c>
      <c r="B6117" t="s">
        <v>72</v>
      </c>
      <c r="C6117" t="s">
        <v>64</v>
      </c>
      <c r="D6117">
        <v>635</v>
      </c>
      <c r="E6117" t="s">
        <v>39</v>
      </c>
      <c r="F6117">
        <v>10</v>
      </c>
      <c r="G6117">
        <v>4</v>
      </c>
      <c r="H6117" t="s">
        <v>58</v>
      </c>
      <c r="I6117">
        <v>1</v>
      </c>
      <c r="J6117">
        <v>7114</v>
      </c>
      <c r="K6117">
        <v>130569</v>
      </c>
      <c r="L6117">
        <v>2</v>
      </c>
      <c r="M6117" t="s">
        <v>53</v>
      </c>
      <c r="N6117">
        <v>32</v>
      </c>
      <c r="O6117">
        <v>3</v>
      </c>
      <c r="P6117">
        <v>3</v>
      </c>
      <c r="Q6117" t="s">
        <v>42</v>
      </c>
      <c r="R6117">
        <v>4</v>
      </c>
      <c r="S6117" t="s">
        <v>43</v>
      </c>
      <c r="T6117">
        <v>9980</v>
      </c>
      <c r="U6117">
        <v>15318</v>
      </c>
      <c r="V6117">
        <v>6</v>
      </c>
      <c r="W6117" t="s">
        <v>44</v>
      </c>
      <c r="X6117" t="s">
        <v>51</v>
      </c>
      <c r="Y6117">
        <v>14</v>
      </c>
      <c r="Z6117">
        <v>3</v>
      </c>
      <c r="AA6117">
        <v>4</v>
      </c>
      <c r="AB6117">
        <v>80</v>
      </c>
      <c r="AC6117">
        <v>0</v>
      </c>
      <c r="AD6117">
        <v>10</v>
      </c>
      <c r="AE6117">
        <v>3</v>
      </c>
      <c r="AF6117">
        <v>2</v>
      </c>
      <c r="AG6117">
        <v>10</v>
      </c>
      <c r="AH6117">
        <v>3</v>
      </c>
      <c r="AI6117">
        <v>9</v>
      </c>
      <c r="AJ6117">
        <v>7</v>
      </c>
      <c r="AK6117" t="s">
        <v>65</v>
      </c>
    </row>
    <row r="6118" spans="1:37" x14ac:dyDescent="0.3">
      <c r="A6118">
        <v>36</v>
      </c>
      <c r="B6118" t="s">
        <v>72</v>
      </c>
      <c r="C6118" t="s">
        <v>64</v>
      </c>
      <c r="D6118">
        <v>635</v>
      </c>
      <c r="E6118" t="s">
        <v>39</v>
      </c>
      <c r="F6118">
        <v>10</v>
      </c>
      <c r="G6118">
        <v>4</v>
      </c>
      <c r="H6118" t="s">
        <v>58</v>
      </c>
      <c r="I6118">
        <v>1</v>
      </c>
      <c r="J6118">
        <v>7118</v>
      </c>
      <c r="K6118">
        <v>130573</v>
      </c>
      <c r="L6118">
        <v>2</v>
      </c>
      <c r="M6118" t="s">
        <v>53</v>
      </c>
      <c r="N6118">
        <v>32</v>
      </c>
      <c r="O6118">
        <v>3</v>
      </c>
      <c r="P6118">
        <v>3</v>
      </c>
      <c r="Q6118" t="s">
        <v>42</v>
      </c>
      <c r="R6118">
        <v>4</v>
      </c>
      <c r="S6118" t="s">
        <v>43</v>
      </c>
      <c r="T6118">
        <v>9980</v>
      </c>
      <c r="U6118">
        <v>15318</v>
      </c>
      <c r="V6118">
        <v>1</v>
      </c>
      <c r="W6118" t="s">
        <v>44</v>
      </c>
      <c r="X6118" t="s">
        <v>51</v>
      </c>
      <c r="Y6118">
        <v>14</v>
      </c>
      <c r="Z6118">
        <v>3</v>
      </c>
      <c r="AA6118">
        <v>4</v>
      </c>
      <c r="AB6118">
        <v>80</v>
      </c>
      <c r="AC6118">
        <v>0</v>
      </c>
      <c r="AD6118">
        <v>10</v>
      </c>
      <c r="AE6118">
        <v>3</v>
      </c>
      <c r="AF6118">
        <v>2</v>
      </c>
      <c r="AG6118">
        <v>10</v>
      </c>
      <c r="AH6118">
        <v>3</v>
      </c>
      <c r="AI6118">
        <v>9</v>
      </c>
      <c r="AJ6118">
        <v>7</v>
      </c>
      <c r="AK6118" t="s">
        <v>65</v>
      </c>
    </row>
    <row r="6119" spans="1:37" x14ac:dyDescent="0.3">
      <c r="A6119">
        <v>36</v>
      </c>
      <c r="B6119" t="s">
        <v>72</v>
      </c>
      <c r="C6119" t="s">
        <v>64</v>
      </c>
      <c r="D6119">
        <v>635</v>
      </c>
      <c r="E6119" t="s">
        <v>39</v>
      </c>
      <c r="F6119">
        <v>10</v>
      </c>
      <c r="G6119">
        <v>4</v>
      </c>
      <c r="H6119" t="s">
        <v>58</v>
      </c>
      <c r="I6119">
        <v>1</v>
      </c>
      <c r="J6119">
        <v>7119</v>
      </c>
      <c r="K6119">
        <v>130574</v>
      </c>
      <c r="L6119">
        <v>2</v>
      </c>
      <c r="M6119" t="s">
        <v>53</v>
      </c>
      <c r="N6119">
        <v>32</v>
      </c>
      <c r="O6119">
        <v>3</v>
      </c>
      <c r="P6119">
        <v>3</v>
      </c>
      <c r="Q6119" t="s">
        <v>42</v>
      </c>
      <c r="R6119">
        <v>4</v>
      </c>
      <c r="S6119" t="s">
        <v>43</v>
      </c>
      <c r="T6119">
        <v>9980</v>
      </c>
      <c r="U6119">
        <v>15318</v>
      </c>
      <c r="V6119">
        <v>6</v>
      </c>
      <c r="W6119" t="s">
        <v>44</v>
      </c>
      <c r="X6119" t="s">
        <v>51</v>
      </c>
      <c r="Y6119">
        <v>14</v>
      </c>
      <c r="Z6119">
        <v>3</v>
      </c>
      <c r="AA6119">
        <v>4</v>
      </c>
      <c r="AB6119">
        <v>80</v>
      </c>
      <c r="AC6119">
        <v>0</v>
      </c>
      <c r="AD6119">
        <v>10</v>
      </c>
      <c r="AE6119">
        <v>3</v>
      </c>
      <c r="AF6119">
        <v>2</v>
      </c>
      <c r="AG6119">
        <v>10</v>
      </c>
      <c r="AH6119">
        <v>3</v>
      </c>
      <c r="AI6119">
        <v>9</v>
      </c>
      <c r="AJ6119">
        <v>7</v>
      </c>
      <c r="AK6119" t="s">
        <v>65</v>
      </c>
    </row>
    <row r="6120" spans="1:37" x14ac:dyDescent="0.3">
      <c r="A6120">
        <v>36</v>
      </c>
      <c r="B6120" t="s">
        <v>72</v>
      </c>
      <c r="C6120" t="s">
        <v>38</v>
      </c>
      <c r="D6120">
        <v>172</v>
      </c>
      <c r="E6120" t="s">
        <v>54</v>
      </c>
      <c r="F6120">
        <v>4</v>
      </c>
      <c r="G6120">
        <v>4</v>
      </c>
      <c r="H6120" t="s">
        <v>40</v>
      </c>
      <c r="I6120">
        <v>1</v>
      </c>
      <c r="J6120">
        <v>7238</v>
      </c>
      <c r="K6120">
        <v>130693</v>
      </c>
      <c r="L6120">
        <v>2</v>
      </c>
      <c r="M6120" t="s">
        <v>53</v>
      </c>
      <c r="N6120">
        <v>57</v>
      </c>
      <c r="O6120">
        <v>3</v>
      </c>
      <c r="P6120">
        <v>2</v>
      </c>
      <c r="Q6120" t="s">
        <v>42</v>
      </c>
      <c r="R6120">
        <v>4</v>
      </c>
      <c r="S6120" t="s">
        <v>43</v>
      </c>
      <c r="T6120">
        <v>6582</v>
      </c>
      <c r="U6120">
        <v>8346</v>
      </c>
      <c r="V6120">
        <v>4</v>
      </c>
      <c r="W6120" t="s">
        <v>44</v>
      </c>
      <c r="X6120" t="s">
        <v>45</v>
      </c>
      <c r="Y6120">
        <v>13</v>
      </c>
      <c r="Z6120">
        <v>3</v>
      </c>
      <c r="AA6120">
        <v>3</v>
      </c>
      <c r="AB6120">
        <v>80</v>
      </c>
      <c r="AC6120">
        <v>0</v>
      </c>
      <c r="AD6120">
        <v>10</v>
      </c>
      <c r="AE6120">
        <v>2</v>
      </c>
      <c r="AF6120">
        <v>4</v>
      </c>
      <c r="AG6120">
        <v>6</v>
      </c>
      <c r="AH6120">
        <v>5</v>
      </c>
      <c r="AI6120">
        <v>0</v>
      </c>
      <c r="AJ6120">
        <v>5</v>
      </c>
      <c r="AK6120" t="s">
        <v>49</v>
      </c>
    </row>
    <row r="6121" spans="1:37" x14ac:dyDescent="0.3">
      <c r="A6121">
        <v>36</v>
      </c>
      <c r="B6121" t="s">
        <v>72</v>
      </c>
      <c r="C6121" t="s">
        <v>38</v>
      </c>
      <c r="D6121">
        <v>172</v>
      </c>
      <c r="E6121" t="s">
        <v>54</v>
      </c>
      <c r="F6121">
        <v>4</v>
      </c>
      <c r="G6121">
        <v>4</v>
      </c>
      <c r="H6121" t="s">
        <v>40</v>
      </c>
      <c r="I6121">
        <v>1</v>
      </c>
      <c r="J6121">
        <v>7240</v>
      </c>
      <c r="K6121">
        <v>130695</v>
      </c>
      <c r="L6121">
        <v>2</v>
      </c>
      <c r="M6121" t="s">
        <v>53</v>
      </c>
      <c r="N6121">
        <v>57</v>
      </c>
      <c r="O6121">
        <v>3</v>
      </c>
      <c r="P6121">
        <v>2</v>
      </c>
      <c r="Q6121" t="s">
        <v>42</v>
      </c>
      <c r="R6121">
        <v>4</v>
      </c>
      <c r="S6121" t="s">
        <v>43</v>
      </c>
      <c r="T6121">
        <v>6582</v>
      </c>
      <c r="U6121">
        <v>8346</v>
      </c>
      <c r="V6121">
        <v>5</v>
      </c>
      <c r="W6121" t="s">
        <v>44</v>
      </c>
      <c r="X6121" t="s">
        <v>45</v>
      </c>
      <c r="Y6121">
        <v>13</v>
      </c>
      <c r="Z6121">
        <v>3</v>
      </c>
      <c r="AA6121">
        <v>3</v>
      </c>
      <c r="AB6121">
        <v>80</v>
      </c>
      <c r="AC6121">
        <v>0</v>
      </c>
      <c r="AD6121">
        <v>10</v>
      </c>
      <c r="AE6121">
        <v>2</v>
      </c>
      <c r="AF6121">
        <v>4</v>
      </c>
      <c r="AG6121">
        <v>6</v>
      </c>
      <c r="AH6121">
        <v>5</v>
      </c>
      <c r="AI6121">
        <v>0</v>
      </c>
      <c r="AJ6121">
        <v>5</v>
      </c>
      <c r="AK6121" t="s">
        <v>49</v>
      </c>
    </row>
    <row r="6122" spans="1:37" x14ac:dyDescent="0.3">
      <c r="A6122">
        <v>36</v>
      </c>
      <c r="B6122" t="s">
        <v>72</v>
      </c>
      <c r="C6122" t="s">
        <v>38</v>
      </c>
      <c r="D6122">
        <v>172</v>
      </c>
      <c r="E6122" t="s">
        <v>54</v>
      </c>
      <c r="F6122">
        <v>4</v>
      </c>
      <c r="G6122">
        <v>4</v>
      </c>
      <c r="H6122" t="s">
        <v>40</v>
      </c>
      <c r="I6122">
        <v>1</v>
      </c>
      <c r="J6122">
        <v>7243</v>
      </c>
      <c r="K6122">
        <v>130698</v>
      </c>
      <c r="L6122">
        <v>2</v>
      </c>
      <c r="M6122" t="s">
        <v>53</v>
      </c>
      <c r="N6122">
        <v>57</v>
      </c>
      <c r="O6122">
        <v>3</v>
      </c>
      <c r="P6122">
        <v>2</v>
      </c>
      <c r="Q6122" t="s">
        <v>42</v>
      </c>
      <c r="R6122">
        <v>4</v>
      </c>
      <c r="S6122" t="s">
        <v>43</v>
      </c>
      <c r="T6122">
        <v>6582</v>
      </c>
      <c r="U6122">
        <v>8346</v>
      </c>
      <c r="V6122">
        <v>4</v>
      </c>
      <c r="W6122" t="s">
        <v>44</v>
      </c>
      <c r="X6122" t="s">
        <v>45</v>
      </c>
      <c r="Y6122">
        <v>13</v>
      </c>
      <c r="Z6122">
        <v>3</v>
      </c>
      <c r="AA6122">
        <v>3</v>
      </c>
      <c r="AB6122">
        <v>80</v>
      </c>
      <c r="AC6122">
        <v>0</v>
      </c>
      <c r="AD6122">
        <v>10</v>
      </c>
      <c r="AE6122">
        <v>2</v>
      </c>
      <c r="AF6122">
        <v>4</v>
      </c>
      <c r="AG6122">
        <v>6</v>
      </c>
      <c r="AH6122">
        <v>5</v>
      </c>
      <c r="AI6122">
        <v>0</v>
      </c>
      <c r="AJ6122">
        <v>5</v>
      </c>
      <c r="AK6122" t="s">
        <v>49</v>
      </c>
    </row>
    <row r="6123" spans="1:37" x14ac:dyDescent="0.3">
      <c r="A6123">
        <v>36</v>
      </c>
      <c r="B6123" t="s">
        <v>72</v>
      </c>
      <c r="C6123" t="s">
        <v>38</v>
      </c>
      <c r="D6123">
        <v>172</v>
      </c>
      <c r="E6123" t="s">
        <v>54</v>
      </c>
      <c r="F6123">
        <v>4</v>
      </c>
      <c r="G6123">
        <v>4</v>
      </c>
      <c r="H6123" t="s">
        <v>40</v>
      </c>
      <c r="I6123">
        <v>1</v>
      </c>
      <c r="J6123">
        <v>7244</v>
      </c>
      <c r="K6123">
        <v>130699</v>
      </c>
      <c r="L6123">
        <v>2</v>
      </c>
      <c r="M6123" t="s">
        <v>53</v>
      </c>
      <c r="N6123">
        <v>57</v>
      </c>
      <c r="O6123">
        <v>3</v>
      </c>
      <c r="P6123">
        <v>2</v>
      </c>
      <c r="Q6123" t="s">
        <v>42</v>
      </c>
      <c r="R6123">
        <v>4</v>
      </c>
      <c r="S6123" t="s">
        <v>43</v>
      </c>
      <c r="T6123">
        <v>6582</v>
      </c>
      <c r="U6123">
        <v>8346</v>
      </c>
      <c r="V6123">
        <v>5</v>
      </c>
      <c r="W6123" t="s">
        <v>44</v>
      </c>
      <c r="X6123" t="s">
        <v>45</v>
      </c>
      <c r="Y6123">
        <v>13</v>
      </c>
      <c r="Z6123">
        <v>3</v>
      </c>
      <c r="AA6123">
        <v>3</v>
      </c>
      <c r="AB6123">
        <v>80</v>
      </c>
      <c r="AC6123">
        <v>0</v>
      </c>
      <c r="AD6123">
        <v>10</v>
      </c>
      <c r="AE6123">
        <v>2</v>
      </c>
      <c r="AF6123">
        <v>4</v>
      </c>
      <c r="AG6123">
        <v>6</v>
      </c>
      <c r="AH6123">
        <v>5</v>
      </c>
      <c r="AI6123">
        <v>0</v>
      </c>
      <c r="AJ6123">
        <v>5</v>
      </c>
      <c r="AK6123" t="s">
        <v>49</v>
      </c>
    </row>
    <row r="6124" spans="1:37" x14ac:dyDescent="0.3">
      <c r="A6124">
        <v>36</v>
      </c>
      <c r="B6124" t="s">
        <v>72</v>
      </c>
      <c r="C6124" t="s">
        <v>38</v>
      </c>
      <c r="D6124">
        <v>172</v>
      </c>
      <c r="E6124" t="s">
        <v>54</v>
      </c>
      <c r="F6124">
        <v>4</v>
      </c>
      <c r="G6124">
        <v>4</v>
      </c>
      <c r="H6124" t="s">
        <v>40</v>
      </c>
      <c r="I6124">
        <v>1</v>
      </c>
      <c r="J6124">
        <v>7246</v>
      </c>
      <c r="K6124">
        <v>130701</v>
      </c>
      <c r="L6124">
        <v>2</v>
      </c>
      <c r="M6124" t="s">
        <v>53</v>
      </c>
      <c r="N6124">
        <v>57</v>
      </c>
      <c r="O6124">
        <v>3</v>
      </c>
      <c r="P6124">
        <v>2</v>
      </c>
      <c r="Q6124" t="s">
        <v>42</v>
      </c>
      <c r="R6124">
        <v>4</v>
      </c>
      <c r="S6124" t="s">
        <v>43</v>
      </c>
      <c r="T6124">
        <v>6582</v>
      </c>
      <c r="U6124">
        <v>8346</v>
      </c>
      <c r="V6124">
        <v>4</v>
      </c>
      <c r="W6124" t="s">
        <v>44</v>
      </c>
      <c r="X6124" t="s">
        <v>45</v>
      </c>
      <c r="Y6124">
        <v>13</v>
      </c>
      <c r="Z6124">
        <v>3</v>
      </c>
      <c r="AA6124">
        <v>3</v>
      </c>
      <c r="AB6124">
        <v>80</v>
      </c>
      <c r="AC6124">
        <v>0</v>
      </c>
      <c r="AD6124">
        <v>10</v>
      </c>
      <c r="AE6124">
        <v>2</v>
      </c>
      <c r="AF6124">
        <v>4</v>
      </c>
      <c r="AG6124">
        <v>6</v>
      </c>
      <c r="AH6124">
        <v>5</v>
      </c>
      <c r="AI6124">
        <v>0</v>
      </c>
      <c r="AJ6124">
        <v>5</v>
      </c>
      <c r="AK6124" t="s">
        <v>49</v>
      </c>
    </row>
    <row r="6125" spans="1:37" x14ac:dyDescent="0.3">
      <c r="A6125">
        <v>36</v>
      </c>
      <c r="B6125" t="s">
        <v>72</v>
      </c>
      <c r="C6125" t="s">
        <v>38</v>
      </c>
      <c r="D6125">
        <v>172</v>
      </c>
      <c r="E6125" t="s">
        <v>54</v>
      </c>
      <c r="F6125">
        <v>4</v>
      </c>
      <c r="G6125">
        <v>4</v>
      </c>
      <c r="H6125" t="s">
        <v>40</v>
      </c>
      <c r="I6125">
        <v>1</v>
      </c>
      <c r="J6125">
        <v>7248</v>
      </c>
      <c r="K6125">
        <v>130703</v>
      </c>
      <c r="L6125">
        <v>2</v>
      </c>
      <c r="M6125" t="s">
        <v>53</v>
      </c>
      <c r="N6125">
        <v>57</v>
      </c>
      <c r="O6125">
        <v>3</v>
      </c>
      <c r="P6125">
        <v>2</v>
      </c>
      <c r="Q6125" t="s">
        <v>42</v>
      </c>
      <c r="R6125">
        <v>4</v>
      </c>
      <c r="S6125" t="s">
        <v>43</v>
      </c>
      <c r="T6125">
        <v>6582</v>
      </c>
      <c r="U6125">
        <v>8346</v>
      </c>
      <c r="V6125">
        <v>5</v>
      </c>
      <c r="W6125" t="s">
        <v>44</v>
      </c>
      <c r="X6125" t="s">
        <v>45</v>
      </c>
      <c r="Y6125">
        <v>13</v>
      </c>
      <c r="Z6125">
        <v>3</v>
      </c>
      <c r="AA6125">
        <v>3</v>
      </c>
      <c r="AB6125">
        <v>80</v>
      </c>
      <c r="AC6125">
        <v>0</v>
      </c>
      <c r="AD6125">
        <v>10</v>
      </c>
      <c r="AE6125">
        <v>2</v>
      </c>
      <c r="AF6125">
        <v>4</v>
      </c>
      <c r="AG6125">
        <v>6</v>
      </c>
      <c r="AH6125">
        <v>5</v>
      </c>
      <c r="AI6125">
        <v>0</v>
      </c>
      <c r="AJ6125">
        <v>5</v>
      </c>
      <c r="AK6125" t="s">
        <v>49</v>
      </c>
    </row>
    <row r="6126" spans="1:37" x14ac:dyDescent="0.3">
      <c r="A6126">
        <v>36</v>
      </c>
      <c r="B6126" t="s">
        <v>72</v>
      </c>
      <c r="C6126" t="s">
        <v>38</v>
      </c>
      <c r="D6126">
        <v>172</v>
      </c>
      <c r="E6126" t="s">
        <v>54</v>
      </c>
      <c r="F6126">
        <v>4</v>
      </c>
      <c r="G6126">
        <v>4</v>
      </c>
      <c r="H6126" t="s">
        <v>40</v>
      </c>
      <c r="I6126">
        <v>1</v>
      </c>
      <c r="J6126">
        <v>7251</v>
      </c>
      <c r="K6126">
        <v>130706</v>
      </c>
      <c r="L6126">
        <v>2</v>
      </c>
      <c r="M6126" t="s">
        <v>53</v>
      </c>
      <c r="N6126">
        <v>57</v>
      </c>
      <c r="O6126">
        <v>3</v>
      </c>
      <c r="P6126">
        <v>2</v>
      </c>
      <c r="Q6126" t="s">
        <v>42</v>
      </c>
      <c r="R6126">
        <v>4</v>
      </c>
      <c r="S6126" t="s">
        <v>43</v>
      </c>
      <c r="T6126">
        <v>6582</v>
      </c>
      <c r="U6126">
        <v>8346</v>
      </c>
      <c r="V6126">
        <v>4</v>
      </c>
      <c r="W6126" t="s">
        <v>44</v>
      </c>
      <c r="X6126" t="s">
        <v>45</v>
      </c>
      <c r="Y6126">
        <v>13</v>
      </c>
      <c r="Z6126">
        <v>3</v>
      </c>
      <c r="AA6126">
        <v>3</v>
      </c>
      <c r="AB6126">
        <v>80</v>
      </c>
      <c r="AC6126">
        <v>0</v>
      </c>
      <c r="AD6126">
        <v>10</v>
      </c>
      <c r="AE6126">
        <v>2</v>
      </c>
      <c r="AF6126">
        <v>4</v>
      </c>
      <c r="AG6126">
        <v>6</v>
      </c>
      <c r="AH6126">
        <v>5</v>
      </c>
      <c r="AI6126">
        <v>0</v>
      </c>
      <c r="AJ6126">
        <v>5</v>
      </c>
      <c r="AK6126" t="s">
        <v>49</v>
      </c>
    </row>
    <row r="6127" spans="1:37" x14ac:dyDescent="0.3">
      <c r="A6127">
        <v>36</v>
      </c>
      <c r="B6127" t="s">
        <v>72</v>
      </c>
      <c r="C6127" t="s">
        <v>38</v>
      </c>
      <c r="D6127">
        <v>172</v>
      </c>
      <c r="E6127" t="s">
        <v>54</v>
      </c>
      <c r="F6127">
        <v>4</v>
      </c>
      <c r="G6127">
        <v>4</v>
      </c>
      <c r="H6127" t="s">
        <v>40</v>
      </c>
      <c r="I6127">
        <v>1</v>
      </c>
      <c r="J6127">
        <v>7252</v>
      </c>
      <c r="K6127">
        <v>130707</v>
      </c>
      <c r="L6127">
        <v>2</v>
      </c>
      <c r="M6127" t="s">
        <v>53</v>
      </c>
      <c r="N6127">
        <v>57</v>
      </c>
      <c r="O6127">
        <v>3</v>
      </c>
      <c r="P6127">
        <v>2</v>
      </c>
      <c r="Q6127" t="s">
        <v>42</v>
      </c>
      <c r="R6127">
        <v>4</v>
      </c>
      <c r="S6127" t="s">
        <v>43</v>
      </c>
      <c r="T6127">
        <v>6582</v>
      </c>
      <c r="U6127">
        <v>8346</v>
      </c>
      <c r="V6127">
        <v>5</v>
      </c>
      <c r="W6127" t="s">
        <v>44</v>
      </c>
      <c r="X6127" t="s">
        <v>45</v>
      </c>
      <c r="Y6127">
        <v>13</v>
      </c>
      <c r="Z6127">
        <v>3</v>
      </c>
      <c r="AA6127">
        <v>3</v>
      </c>
      <c r="AB6127">
        <v>80</v>
      </c>
      <c r="AC6127">
        <v>0</v>
      </c>
      <c r="AD6127">
        <v>10</v>
      </c>
      <c r="AE6127">
        <v>2</v>
      </c>
      <c r="AF6127">
        <v>4</v>
      </c>
      <c r="AG6127">
        <v>6</v>
      </c>
      <c r="AH6127">
        <v>5</v>
      </c>
      <c r="AI6127">
        <v>0</v>
      </c>
      <c r="AJ6127">
        <v>5</v>
      </c>
      <c r="AK6127" t="s">
        <v>49</v>
      </c>
    </row>
    <row r="6128" spans="1:37" x14ac:dyDescent="0.3">
      <c r="A6128">
        <v>36</v>
      </c>
      <c r="B6128" t="s">
        <v>72</v>
      </c>
      <c r="C6128" t="s">
        <v>38</v>
      </c>
      <c r="D6128">
        <v>1157</v>
      </c>
      <c r="E6128" t="s">
        <v>39</v>
      </c>
      <c r="F6128">
        <v>2</v>
      </c>
      <c r="G6128">
        <v>4</v>
      </c>
      <c r="H6128" t="s">
        <v>40</v>
      </c>
      <c r="I6128">
        <v>1</v>
      </c>
      <c r="J6128">
        <v>7790</v>
      </c>
      <c r="K6128">
        <v>131245</v>
      </c>
      <c r="L6128">
        <v>2</v>
      </c>
      <c r="M6128" t="s">
        <v>53</v>
      </c>
      <c r="N6128">
        <v>58</v>
      </c>
      <c r="O6128">
        <v>3</v>
      </c>
      <c r="P6128">
        <v>2</v>
      </c>
      <c r="Q6128" t="s">
        <v>42</v>
      </c>
      <c r="R6128">
        <v>3</v>
      </c>
      <c r="S6128" t="s">
        <v>50</v>
      </c>
      <c r="T6128">
        <v>9602</v>
      </c>
      <c r="U6128">
        <v>3010</v>
      </c>
      <c r="V6128">
        <v>4</v>
      </c>
      <c r="W6128" t="s">
        <v>44</v>
      </c>
      <c r="X6128" t="s">
        <v>45</v>
      </c>
      <c r="Y6128">
        <v>11</v>
      </c>
      <c r="Z6128">
        <v>4</v>
      </c>
      <c r="AA6128">
        <v>3</v>
      </c>
      <c r="AB6128">
        <v>80</v>
      </c>
      <c r="AC6128">
        <v>1</v>
      </c>
      <c r="AD6128">
        <v>17</v>
      </c>
      <c r="AE6128">
        <v>3</v>
      </c>
      <c r="AF6128">
        <v>2</v>
      </c>
      <c r="AG6128">
        <v>3</v>
      </c>
      <c r="AH6128">
        <v>0</v>
      </c>
      <c r="AI6128">
        <v>1</v>
      </c>
      <c r="AJ6128">
        <v>0</v>
      </c>
      <c r="AK6128" t="s">
        <v>65</v>
      </c>
    </row>
    <row r="6129" spans="1:37" x14ac:dyDescent="0.3">
      <c r="A6129">
        <v>36</v>
      </c>
      <c r="B6129" t="s">
        <v>72</v>
      </c>
      <c r="C6129" t="s">
        <v>38</v>
      </c>
      <c r="D6129">
        <v>1157</v>
      </c>
      <c r="E6129" t="s">
        <v>39</v>
      </c>
      <c r="F6129">
        <v>2</v>
      </c>
      <c r="G6129">
        <v>4</v>
      </c>
      <c r="H6129" t="s">
        <v>40</v>
      </c>
      <c r="I6129">
        <v>1</v>
      </c>
      <c r="J6129">
        <v>7792</v>
      </c>
      <c r="K6129">
        <v>131247</v>
      </c>
      <c r="L6129">
        <v>2</v>
      </c>
      <c r="M6129" t="s">
        <v>53</v>
      </c>
      <c r="N6129">
        <v>58</v>
      </c>
      <c r="O6129">
        <v>3</v>
      </c>
      <c r="P6129">
        <v>2</v>
      </c>
      <c r="Q6129" t="s">
        <v>42</v>
      </c>
      <c r="R6129">
        <v>3</v>
      </c>
      <c r="S6129" t="s">
        <v>50</v>
      </c>
      <c r="T6129">
        <v>9602</v>
      </c>
      <c r="U6129">
        <v>3010</v>
      </c>
      <c r="V6129">
        <v>4</v>
      </c>
      <c r="W6129" t="s">
        <v>44</v>
      </c>
      <c r="X6129" t="s">
        <v>45</v>
      </c>
      <c r="Y6129">
        <v>11</v>
      </c>
      <c r="Z6129">
        <v>4</v>
      </c>
      <c r="AA6129">
        <v>3</v>
      </c>
      <c r="AB6129">
        <v>80</v>
      </c>
      <c r="AC6129">
        <v>1</v>
      </c>
      <c r="AD6129">
        <v>17</v>
      </c>
      <c r="AE6129">
        <v>3</v>
      </c>
      <c r="AF6129">
        <v>2</v>
      </c>
      <c r="AG6129">
        <v>3</v>
      </c>
      <c r="AH6129">
        <v>0</v>
      </c>
      <c r="AI6129">
        <v>1</v>
      </c>
      <c r="AJ6129">
        <v>0</v>
      </c>
      <c r="AK6129" t="s">
        <v>65</v>
      </c>
    </row>
    <row r="6130" spans="1:37" x14ac:dyDescent="0.3">
      <c r="A6130">
        <v>36</v>
      </c>
      <c r="B6130" t="s">
        <v>72</v>
      </c>
      <c r="C6130" t="s">
        <v>38</v>
      </c>
      <c r="D6130">
        <v>1157</v>
      </c>
      <c r="E6130" t="s">
        <v>39</v>
      </c>
      <c r="F6130">
        <v>2</v>
      </c>
      <c r="G6130">
        <v>4</v>
      </c>
      <c r="H6130" t="s">
        <v>40</v>
      </c>
      <c r="I6130">
        <v>1</v>
      </c>
      <c r="J6130">
        <v>7793</v>
      </c>
      <c r="K6130">
        <v>131248</v>
      </c>
      <c r="L6130">
        <v>2</v>
      </c>
      <c r="M6130" t="s">
        <v>53</v>
      </c>
      <c r="N6130">
        <v>58</v>
      </c>
      <c r="O6130">
        <v>3</v>
      </c>
      <c r="P6130">
        <v>2</v>
      </c>
      <c r="Q6130" t="s">
        <v>42</v>
      </c>
      <c r="R6130">
        <v>3</v>
      </c>
      <c r="S6130" t="s">
        <v>50</v>
      </c>
      <c r="T6130">
        <v>9602</v>
      </c>
      <c r="U6130">
        <v>3010</v>
      </c>
      <c r="V6130">
        <v>4</v>
      </c>
      <c r="W6130" t="s">
        <v>44</v>
      </c>
      <c r="X6130" t="s">
        <v>45</v>
      </c>
      <c r="Y6130">
        <v>11</v>
      </c>
      <c r="Z6130">
        <v>3</v>
      </c>
      <c r="AA6130">
        <v>3</v>
      </c>
      <c r="AB6130">
        <v>80</v>
      </c>
      <c r="AC6130">
        <v>1</v>
      </c>
      <c r="AD6130">
        <v>17</v>
      </c>
      <c r="AE6130">
        <v>3</v>
      </c>
      <c r="AF6130">
        <v>2</v>
      </c>
      <c r="AG6130">
        <v>3</v>
      </c>
      <c r="AH6130">
        <v>0</v>
      </c>
      <c r="AI6130">
        <v>1</v>
      </c>
      <c r="AJ6130">
        <v>0</v>
      </c>
      <c r="AK6130" t="s">
        <v>65</v>
      </c>
    </row>
    <row r="6131" spans="1:37" x14ac:dyDescent="0.3">
      <c r="A6131">
        <v>36</v>
      </c>
      <c r="B6131" t="s">
        <v>72</v>
      </c>
      <c r="C6131" t="s">
        <v>38</v>
      </c>
      <c r="D6131">
        <v>1157</v>
      </c>
      <c r="E6131" t="s">
        <v>39</v>
      </c>
      <c r="F6131">
        <v>2</v>
      </c>
      <c r="G6131">
        <v>4</v>
      </c>
      <c r="H6131" t="s">
        <v>40</v>
      </c>
      <c r="I6131">
        <v>1</v>
      </c>
      <c r="J6131">
        <v>7794</v>
      </c>
      <c r="K6131">
        <v>131249</v>
      </c>
      <c r="L6131">
        <v>2</v>
      </c>
      <c r="M6131" t="s">
        <v>53</v>
      </c>
      <c r="N6131">
        <v>58</v>
      </c>
      <c r="O6131">
        <v>3</v>
      </c>
      <c r="P6131">
        <v>2</v>
      </c>
      <c r="Q6131" t="s">
        <v>42</v>
      </c>
      <c r="R6131">
        <v>3</v>
      </c>
      <c r="S6131" t="s">
        <v>50</v>
      </c>
      <c r="T6131">
        <v>9602</v>
      </c>
      <c r="U6131">
        <v>3010</v>
      </c>
      <c r="V6131">
        <v>4</v>
      </c>
      <c r="W6131" t="s">
        <v>44</v>
      </c>
      <c r="X6131" t="s">
        <v>45</v>
      </c>
      <c r="Y6131">
        <v>11</v>
      </c>
      <c r="Z6131">
        <v>3</v>
      </c>
      <c r="AA6131">
        <v>3</v>
      </c>
      <c r="AB6131">
        <v>80</v>
      </c>
      <c r="AC6131">
        <v>1</v>
      </c>
      <c r="AD6131">
        <v>17</v>
      </c>
      <c r="AE6131">
        <v>3</v>
      </c>
      <c r="AF6131">
        <v>2</v>
      </c>
      <c r="AG6131">
        <v>3</v>
      </c>
      <c r="AH6131">
        <v>0</v>
      </c>
      <c r="AI6131">
        <v>1</v>
      </c>
      <c r="AJ6131">
        <v>0</v>
      </c>
      <c r="AK6131" t="s">
        <v>65</v>
      </c>
    </row>
    <row r="6132" spans="1:37" x14ac:dyDescent="0.3">
      <c r="A6132">
        <v>36</v>
      </c>
      <c r="B6132" t="s">
        <v>72</v>
      </c>
      <c r="C6132" t="s">
        <v>38</v>
      </c>
      <c r="D6132">
        <v>1157</v>
      </c>
      <c r="E6132" t="s">
        <v>39</v>
      </c>
      <c r="F6132">
        <v>2</v>
      </c>
      <c r="G6132">
        <v>4</v>
      </c>
      <c r="H6132" t="s">
        <v>40</v>
      </c>
      <c r="I6132">
        <v>1</v>
      </c>
      <c r="J6132">
        <v>7797</v>
      </c>
      <c r="K6132">
        <v>131252</v>
      </c>
      <c r="L6132">
        <v>2</v>
      </c>
      <c r="M6132" t="s">
        <v>53</v>
      </c>
      <c r="N6132">
        <v>58</v>
      </c>
      <c r="O6132">
        <v>3</v>
      </c>
      <c r="P6132">
        <v>2</v>
      </c>
      <c r="Q6132" t="s">
        <v>42</v>
      </c>
      <c r="R6132">
        <v>3</v>
      </c>
      <c r="S6132" t="s">
        <v>50</v>
      </c>
      <c r="T6132">
        <v>9602</v>
      </c>
      <c r="U6132">
        <v>3010</v>
      </c>
      <c r="V6132">
        <v>4</v>
      </c>
      <c r="W6132" t="s">
        <v>44</v>
      </c>
      <c r="X6132" t="s">
        <v>45</v>
      </c>
      <c r="Y6132">
        <v>11</v>
      </c>
      <c r="Z6132">
        <v>4</v>
      </c>
      <c r="AA6132">
        <v>3</v>
      </c>
      <c r="AB6132">
        <v>80</v>
      </c>
      <c r="AC6132">
        <v>1</v>
      </c>
      <c r="AD6132">
        <v>17</v>
      </c>
      <c r="AE6132">
        <v>3</v>
      </c>
      <c r="AF6132">
        <v>2</v>
      </c>
      <c r="AG6132">
        <v>3</v>
      </c>
      <c r="AH6132">
        <v>0</v>
      </c>
      <c r="AI6132">
        <v>1</v>
      </c>
      <c r="AJ6132">
        <v>0</v>
      </c>
      <c r="AK6132" t="s">
        <v>65</v>
      </c>
    </row>
    <row r="6133" spans="1:37" x14ac:dyDescent="0.3">
      <c r="A6133">
        <v>36</v>
      </c>
      <c r="B6133" t="s">
        <v>72</v>
      </c>
      <c r="C6133" t="s">
        <v>38</v>
      </c>
      <c r="D6133">
        <v>1157</v>
      </c>
      <c r="E6133" t="s">
        <v>39</v>
      </c>
      <c r="F6133">
        <v>2</v>
      </c>
      <c r="G6133">
        <v>4</v>
      </c>
      <c r="H6133" t="s">
        <v>40</v>
      </c>
      <c r="I6133">
        <v>1</v>
      </c>
      <c r="J6133">
        <v>7799</v>
      </c>
      <c r="K6133">
        <v>131254</v>
      </c>
      <c r="L6133">
        <v>2</v>
      </c>
      <c r="M6133" t="s">
        <v>53</v>
      </c>
      <c r="N6133">
        <v>58</v>
      </c>
      <c r="O6133">
        <v>3</v>
      </c>
      <c r="P6133">
        <v>2</v>
      </c>
      <c r="Q6133" t="s">
        <v>42</v>
      </c>
      <c r="R6133">
        <v>3</v>
      </c>
      <c r="S6133" t="s">
        <v>50</v>
      </c>
      <c r="T6133">
        <v>9602</v>
      </c>
      <c r="U6133">
        <v>3010</v>
      </c>
      <c r="V6133">
        <v>4</v>
      </c>
      <c r="W6133" t="s">
        <v>44</v>
      </c>
      <c r="X6133" t="s">
        <v>45</v>
      </c>
      <c r="Y6133">
        <v>11</v>
      </c>
      <c r="Z6133">
        <v>4</v>
      </c>
      <c r="AA6133">
        <v>3</v>
      </c>
      <c r="AB6133">
        <v>80</v>
      </c>
      <c r="AC6133">
        <v>1</v>
      </c>
      <c r="AD6133">
        <v>17</v>
      </c>
      <c r="AE6133">
        <v>3</v>
      </c>
      <c r="AF6133">
        <v>2</v>
      </c>
      <c r="AG6133">
        <v>3</v>
      </c>
      <c r="AH6133">
        <v>0</v>
      </c>
      <c r="AI6133">
        <v>1</v>
      </c>
      <c r="AJ6133">
        <v>0</v>
      </c>
      <c r="AK6133" t="s">
        <v>65</v>
      </c>
    </row>
    <row r="6134" spans="1:37" x14ac:dyDescent="0.3">
      <c r="A6134">
        <v>36</v>
      </c>
      <c r="B6134" t="s">
        <v>72</v>
      </c>
      <c r="C6134" t="s">
        <v>38</v>
      </c>
      <c r="D6134">
        <v>1157</v>
      </c>
      <c r="E6134" t="s">
        <v>39</v>
      </c>
      <c r="F6134">
        <v>2</v>
      </c>
      <c r="G6134">
        <v>4</v>
      </c>
      <c r="H6134" t="s">
        <v>40</v>
      </c>
      <c r="I6134">
        <v>1</v>
      </c>
      <c r="J6134">
        <v>7800</v>
      </c>
      <c r="K6134">
        <v>131255</v>
      </c>
      <c r="L6134">
        <v>2</v>
      </c>
      <c r="M6134" t="s">
        <v>53</v>
      </c>
      <c r="N6134">
        <v>58</v>
      </c>
      <c r="O6134">
        <v>3</v>
      </c>
      <c r="P6134">
        <v>2</v>
      </c>
      <c r="Q6134" t="s">
        <v>42</v>
      </c>
      <c r="R6134">
        <v>3</v>
      </c>
      <c r="S6134" t="s">
        <v>50</v>
      </c>
      <c r="T6134">
        <v>9602</v>
      </c>
      <c r="U6134">
        <v>3010</v>
      </c>
      <c r="V6134">
        <v>4</v>
      </c>
      <c r="W6134" t="s">
        <v>44</v>
      </c>
      <c r="X6134" t="s">
        <v>45</v>
      </c>
      <c r="Y6134">
        <v>11</v>
      </c>
      <c r="Z6134">
        <v>3</v>
      </c>
      <c r="AA6134">
        <v>3</v>
      </c>
      <c r="AB6134">
        <v>80</v>
      </c>
      <c r="AC6134">
        <v>1</v>
      </c>
      <c r="AD6134">
        <v>17</v>
      </c>
      <c r="AE6134">
        <v>3</v>
      </c>
      <c r="AF6134">
        <v>2</v>
      </c>
      <c r="AG6134">
        <v>3</v>
      </c>
      <c r="AH6134">
        <v>0</v>
      </c>
      <c r="AI6134">
        <v>1</v>
      </c>
      <c r="AJ6134">
        <v>0</v>
      </c>
      <c r="AK6134" t="s">
        <v>65</v>
      </c>
    </row>
    <row r="6135" spans="1:37" x14ac:dyDescent="0.3">
      <c r="A6135">
        <v>36</v>
      </c>
      <c r="B6135" t="s">
        <v>72</v>
      </c>
      <c r="C6135" t="s">
        <v>38</v>
      </c>
      <c r="D6135">
        <v>1157</v>
      </c>
      <c r="E6135" t="s">
        <v>39</v>
      </c>
      <c r="F6135">
        <v>2</v>
      </c>
      <c r="G6135">
        <v>4</v>
      </c>
      <c r="H6135" t="s">
        <v>40</v>
      </c>
      <c r="I6135">
        <v>1</v>
      </c>
      <c r="J6135">
        <v>7801</v>
      </c>
      <c r="K6135">
        <v>131256</v>
      </c>
      <c r="L6135">
        <v>2</v>
      </c>
      <c r="M6135" t="s">
        <v>53</v>
      </c>
      <c r="N6135">
        <v>58</v>
      </c>
      <c r="O6135">
        <v>3</v>
      </c>
      <c r="P6135">
        <v>2</v>
      </c>
      <c r="Q6135" t="s">
        <v>42</v>
      </c>
      <c r="R6135">
        <v>3</v>
      </c>
      <c r="S6135" t="s">
        <v>50</v>
      </c>
      <c r="T6135">
        <v>9602</v>
      </c>
      <c r="U6135">
        <v>3010</v>
      </c>
      <c r="V6135">
        <v>4</v>
      </c>
      <c r="W6135" t="s">
        <v>44</v>
      </c>
      <c r="X6135" t="s">
        <v>45</v>
      </c>
      <c r="Y6135">
        <v>11</v>
      </c>
      <c r="Z6135">
        <v>3</v>
      </c>
      <c r="AA6135">
        <v>3</v>
      </c>
      <c r="AB6135">
        <v>80</v>
      </c>
      <c r="AC6135">
        <v>1</v>
      </c>
      <c r="AD6135">
        <v>17</v>
      </c>
      <c r="AE6135">
        <v>3</v>
      </c>
      <c r="AF6135">
        <v>2</v>
      </c>
      <c r="AG6135">
        <v>3</v>
      </c>
      <c r="AH6135">
        <v>0</v>
      </c>
      <c r="AI6135">
        <v>1</v>
      </c>
      <c r="AJ6135">
        <v>0</v>
      </c>
      <c r="AK6135" t="s">
        <v>65</v>
      </c>
    </row>
    <row r="6136" spans="1:37" x14ac:dyDescent="0.3">
      <c r="A6136">
        <v>36</v>
      </c>
      <c r="B6136" t="s">
        <v>72</v>
      </c>
      <c r="C6136" t="s">
        <v>38</v>
      </c>
      <c r="D6136">
        <v>884</v>
      </c>
      <c r="E6136" t="s">
        <v>39</v>
      </c>
      <c r="F6136">
        <v>1</v>
      </c>
      <c r="G6136">
        <v>4</v>
      </c>
      <c r="H6136" t="s">
        <v>40</v>
      </c>
      <c r="I6136">
        <v>1</v>
      </c>
      <c r="J6136">
        <v>7944</v>
      </c>
      <c r="K6136">
        <v>131399</v>
      </c>
      <c r="L6136">
        <v>2</v>
      </c>
      <c r="M6136" t="s">
        <v>53</v>
      </c>
      <c r="N6136">
        <v>59</v>
      </c>
      <c r="O6136">
        <v>3</v>
      </c>
      <c r="P6136">
        <v>1</v>
      </c>
      <c r="Q6136" t="s">
        <v>60</v>
      </c>
      <c r="R6136">
        <v>3</v>
      </c>
      <c r="S6136" t="s">
        <v>43</v>
      </c>
      <c r="T6136">
        <v>3447</v>
      </c>
      <c r="U6136">
        <v>24444</v>
      </c>
      <c r="V6136">
        <v>1</v>
      </c>
      <c r="W6136" t="s">
        <v>44</v>
      </c>
      <c r="X6136" t="s">
        <v>51</v>
      </c>
      <c r="Y6136">
        <v>11</v>
      </c>
      <c r="Z6136">
        <v>3</v>
      </c>
      <c r="AA6136">
        <v>3</v>
      </c>
      <c r="AB6136">
        <v>80</v>
      </c>
      <c r="AC6136">
        <v>0</v>
      </c>
      <c r="AD6136">
        <v>3</v>
      </c>
      <c r="AE6136">
        <v>2</v>
      </c>
      <c r="AF6136">
        <v>3</v>
      </c>
      <c r="AG6136">
        <v>3</v>
      </c>
      <c r="AH6136">
        <v>2</v>
      </c>
      <c r="AI6136">
        <v>1</v>
      </c>
      <c r="AJ6136">
        <v>2</v>
      </c>
      <c r="AK6136" t="s">
        <v>52</v>
      </c>
    </row>
    <row r="6137" spans="1:37" x14ac:dyDescent="0.3">
      <c r="A6137">
        <v>36</v>
      </c>
      <c r="B6137" t="s">
        <v>72</v>
      </c>
      <c r="C6137" t="s">
        <v>38</v>
      </c>
      <c r="D6137">
        <v>884</v>
      </c>
      <c r="E6137" t="s">
        <v>39</v>
      </c>
      <c r="F6137">
        <v>1</v>
      </c>
      <c r="G6137">
        <v>4</v>
      </c>
      <c r="H6137" t="s">
        <v>40</v>
      </c>
      <c r="I6137">
        <v>1</v>
      </c>
      <c r="J6137">
        <v>7945</v>
      </c>
      <c r="K6137">
        <v>131400</v>
      </c>
      <c r="L6137">
        <v>2</v>
      </c>
      <c r="M6137" t="s">
        <v>53</v>
      </c>
      <c r="N6137">
        <v>59</v>
      </c>
      <c r="O6137">
        <v>3</v>
      </c>
      <c r="P6137">
        <v>1</v>
      </c>
      <c r="Q6137" t="s">
        <v>60</v>
      </c>
      <c r="R6137">
        <v>3</v>
      </c>
      <c r="S6137" t="s">
        <v>43</v>
      </c>
      <c r="T6137">
        <v>3447</v>
      </c>
      <c r="U6137">
        <v>24444</v>
      </c>
      <c r="V6137">
        <v>8</v>
      </c>
      <c r="W6137" t="s">
        <v>44</v>
      </c>
      <c r="X6137" t="s">
        <v>51</v>
      </c>
      <c r="Y6137">
        <v>11</v>
      </c>
      <c r="Z6137">
        <v>3</v>
      </c>
      <c r="AA6137">
        <v>3</v>
      </c>
      <c r="AB6137">
        <v>80</v>
      </c>
      <c r="AC6137">
        <v>0</v>
      </c>
      <c r="AD6137">
        <v>3</v>
      </c>
      <c r="AE6137">
        <v>2</v>
      </c>
      <c r="AF6137">
        <v>3</v>
      </c>
      <c r="AG6137">
        <v>3</v>
      </c>
      <c r="AH6137">
        <v>2</v>
      </c>
      <c r="AI6137">
        <v>1</v>
      </c>
      <c r="AJ6137">
        <v>2</v>
      </c>
      <c r="AK6137" t="s">
        <v>52</v>
      </c>
    </row>
    <row r="6138" spans="1:37" x14ac:dyDescent="0.3">
      <c r="A6138">
        <v>36</v>
      </c>
      <c r="B6138" t="s">
        <v>72</v>
      </c>
      <c r="C6138" t="s">
        <v>38</v>
      </c>
      <c r="D6138">
        <v>884</v>
      </c>
      <c r="E6138" t="s">
        <v>39</v>
      </c>
      <c r="F6138">
        <v>1</v>
      </c>
      <c r="G6138">
        <v>4</v>
      </c>
      <c r="H6138" t="s">
        <v>40</v>
      </c>
      <c r="I6138">
        <v>1</v>
      </c>
      <c r="J6138">
        <v>7949</v>
      </c>
      <c r="K6138">
        <v>131404</v>
      </c>
      <c r="L6138">
        <v>2</v>
      </c>
      <c r="M6138" t="s">
        <v>53</v>
      </c>
      <c r="N6138">
        <v>59</v>
      </c>
      <c r="O6138">
        <v>3</v>
      </c>
      <c r="P6138">
        <v>1</v>
      </c>
      <c r="Q6138" t="s">
        <v>60</v>
      </c>
      <c r="R6138">
        <v>3</v>
      </c>
      <c r="S6138" t="s">
        <v>43</v>
      </c>
      <c r="T6138">
        <v>3447</v>
      </c>
      <c r="U6138">
        <v>24444</v>
      </c>
      <c r="V6138">
        <v>1</v>
      </c>
      <c r="W6138" t="s">
        <v>44</v>
      </c>
      <c r="X6138" t="s">
        <v>51</v>
      </c>
      <c r="Y6138">
        <v>11</v>
      </c>
      <c r="Z6138">
        <v>3</v>
      </c>
      <c r="AA6138">
        <v>3</v>
      </c>
      <c r="AB6138">
        <v>80</v>
      </c>
      <c r="AC6138">
        <v>0</v>
      </c>
      <c r="AD6138">
        <v>3</v>
      </c>
      <c r="AE6138">
        <v>2</v>
      </c>
      <c r="AF6138">
        <v>3</v>
      </c>
      <c r="AG6138">
        <v>3</v>
      </c>
      <c r="AH6138">
        <v>2</v>
      </c>
      <c r="AI6138">
        <v>1</v>
      </c>
      <c r="AJ6138">
        <v>2</v>
      </c>
      <c r="AK6138" t="s">
        <v>52</v>
      </c>
    </row>
    <row r="6139" spans="1:37" x14ac:dyDescent="0.3">
      <c r="A6139">
        <v>36</v>
      </c>
      <c r="B6139" t="s">
        <v>72</v>
      </c>
      <c r="C6139" t="s">
        <v>38</v>
      </c>
      <c r="D6139">
        <v>884</v>
      </c>
      <c r="E6139" t="s">
        <v>39</v>
      </c>
      <c r="F6139">
        <v>1</v>
      </c>
      <c r="G6139">
        <v>4</v>
      </c>
      <c r="H6139" t="s">
        <v>40</v>
      </c>
      <c r="I6139">
        <v>1</v>
      </c>
      <c r="J6139">
        <v>7950</v>
      </c>
      <c r="K6139">
        <v>131405</v>
      </c>
      <c r="L6139">
        <v>2</v>
      </c>
      <c r="M6139" t="s">
        <v>53</v>
      </c>
      <c r="N6139">
        <v>59</v>
      </c>
      <c r="O6139">
        <v>3</v>
      </c>
      <c r="P6139">
        <v>1</v>
      </c>
      <c r="Q6139" t="s">
        <v>60</v>
      </c>
      <c r="R6139">
        <v>3</v>
      </c>
      <c r="S6139" t="s">
        <v>43</v>
      </c>
      <c r="T6139">
        <v>3447</v>
      </c>
      <c r="U6139">
        <v>24444</v>
      </c>
      <c r="V6139">
        <v>8</v>
      </c>
      <c r="W6139" t="s">
        <v>44</v>
      </c>
      <c r="X6139" t="s">
        <v>51</v>
      </c>
      <c r="Y6139">
        <v>11</v>
      </c>
      <c r="Z6139">
        <v>3</v>
      </c>
      <c r="AA6139">
        <v>3</v>
      </c>
      <c r="AB6139">
        <v>80</v>
      </c>
      <c r="AC6139">
        <v>0</v>
      </c>
      <c r="AD6139">
        <v>3</v>
      </c>
      <c r="AE6139">
        <v>2</v>
      </c>
      <c r="AF6139">
        <v>3</v>
      </c>
      <c r="AG6139">
        <v>3</v>
      </c>
      <c r="AH6139">
        <v>2</v>
      </c>
      <c r="AI6139">
        <v>1</v>
      </c>
      <c r="AJ6139">
        <v>2</v>
      </c>
      <c r="AK6139" t="s">
        <v>52</v>
      </c>
    </row>
    <row r="6140" spans="1:37" x14ac:dyDescent="0.3">
      <c r="A6140">
        <v>36</v>
      </c>
      <c r="B6140" t="s">
        <v>72</v>
      </c>
      <c r="C6140" t="s">
        <v>38</v>
      </c>
      <c r="D6140">
        <v>884</v>
      </c>
      <c r="E6140" t="s">
        <v>39</v>
      </c>
      <c r="F6140">
        <v>1</v>
      </c>
      <c r="G6140">
        <v>4</v>
      </c>
      <c r="H6140" t="s">
        <v>40</v>
      </c>
      <c r="I6140">
        <v>1</v>
      </c>
      <c r="J6140">
        <v>7952</v>
      </c>
      <c r="K6140">
        <v>131407</v>
      </c>
      <c r="L6140">
        <v>2</v>
      </c>
      <c r="M6140" t="s">
        <v>53</v>
      </c>
      <c r="N6140">
        <v>59</v>
      </c>
      <c r="O6140">
        <v>3</v>
      </c>
      <c r="P6140">
        <v>1</v>
      </c>
      <c r="Q6140" t="s">
        <v>60</v>
      </c>
      <c r="R6140">
        <v>3</v>
      </c>
      <c r="S6140" t="s">
        <v>43</v>
      </c>
      <c r="T6140">
        <v>3447</v>
      </c>
      <c r="U6140">
        <v>24444</v>
      </c>
      <c r="V6140">
        <v>1</v>
      </c>
      <c r="W6140" t="s">
        <v>44</v>
      </c>
      <c r="X6140" t="s">
        <v>51</v>
      </c>
      <c r="Y6140">
        <v>11</v>
      </c>
      <c r="Z6140">
        <v>3</v>
      </c>
      <c r="AA6140">
        <v>3</v>
      </c>
      <c r="AB6140">
        <v>80</v>
      </c>
      <c r="AC6140">
        <v>0</v>
      </c>
      <c r="AD6140">
        <v>3</v>
      </c>
      <c r="AE6140">
        <v>2</v>
      </c>
      <c r="AF6140">
        <v>3</v>
      </c>
      <c r="AG6140">
        <v>3</v>
      </c>
      <c r="AH6140">
        <v>2</v>
      </c>
      <c r="AI6140">
        <v>1</v>
      </c>
      <c r="AJ6140">
        <v>2</v>
      </c>
      <c r="AK6140" t="s">
        <v>52</v>
      </c>
    </row>
    <row r="6141" spans="1:37" x14ac:dyDescent="0.3">
      <c r="A6141">
        <v>36</v>
      </c>
      <c r="B6141" t="s">
        <v>72</v>
      </c>
      <c r="C6141" t="s">
        <v>38</v>
      </c>
      <c r="D6141">
        <v>884</v>
      </c>
      <c r="E6141" t="s">
        <v>39</v>
      </c>
      <c r="F6141">
        <v>1</v>
      </c>
      <c r="G6141">
        <v>4</v>
      </c>
      <c r="H6141" t="s">
        <v>40</v>
      </c>
      <c r="I6141">
        <v>1</v>
      </c>
      <c r="J6141">
        <v>7953</v>
      </c>
      <c r="K6141">
        <v>131408</v>
      </c>
      <c r="L6141">
        <v>2</v>
      </c>
      <c r="M6141" t="s">
        <v>53</v>
      </c>
      <c r="N6141">
        <v>59</v>
      </c>
      <c r="O6141">
        <v>3</v>
      </c>
      <c r="P6141">
        <v>1</v>
      </c>
      <c r="Q6141" t="s">
        <v>60</v>
      </c>
      <c r="R6141">
        <v>3</v>
      </c>
      <c r="S6141" t="s">
        <v>43</v>
      </c>
      <c r="T6141">
        <v>3447</v>
      </c>
      <c r="U6141">
        <v>24444</v>
      </c>
      <c r="V6141">
        <v>8</v>
      </c>
      <c r="W6141" t="s">
        <v>44</v>
      </c>
      <c r="X6141" t="s">
        <v>51</v>
      </c>
      <c r="Y6141">
        <v>11</v>
      </c>
      <c r="Z6141">
        <v>3</v>
      </c>
      <c r="AA6141">
        <v>3</v>
      </c>
      <c r="AB6141">
        <v>80</v>
      </c>
      <c r="AC6141">
        <v>0</v>
      </c>
      <c r="AD6141">
        <v>3</v>
      </c>
      <c r="AE6141">
        <v>2</v>
      </c>
      <c r="AF6141">
        <v>3</v>
      </c>
      <c r="AG6141">
        <v>3</v>
      </c>
      <c r="AH6141">
        <v>2</v>
      </c>
      <c r="AI6141">
        <v>1</v>
      </c>
      <c r="AJ6141">
        <v>2</v>
      </c>
      <c r="AK6141" t="s">
        <v>52</v>
      </c>
    </row>
    <row r="6142" spans="1:37" x14ac:dyDescent="0.3">
      <c r="A6142">
        <v>36</v>
      </c>
      <c r="B6142" t="s">
        <v>72</v>
      </c>
      <c r="C6142" t="s">
        <v>38</v>
      </c>
      <c r="D6142">
        <v>884</v>
      </c>
      <c r="E6142" t="s">
        <v>39</v>
      </c>
      <c r="F6142">
        <v>1</v>
      </c>
      <c r="G6142">
        <v>4</v>
      </c>
      <c r="H6142" t="s">
        <v>40</v>
      </c>
      <c r="I6142">
        <v>1</v>
      </c>
      <c r="J6142">
        <v>7957</v>
      </c>
      <c r="K6142">
        <v>131412</v>
      </c>
      <c r="L6142">
        <v>2</v>
      </c>
      <c r="M6142" t="s">
        <v>53</v>
      </c>
      <c r="N6142">
        <v>59</v>
      </c>
      <c r="O6142">
        <v>3</v>
      </c>
      <c r="P6142">
        <v>1</v>
      </c>
      <c r="Q6142" t="s">
        <v>60</v>
      </c>
      <c r="R6142">
        <v>3</v>
      </c>
      <c r="S6142" t="s">
        <v>43</v>
      </c>
      <c r="T6142">
        <v>3447</v>
      </c>
      <c r="U6142">
        <v>24444</v>
      </c>
      <c r="V6142">
        <v>1</v>
      </c>
      <c r="W6142" t="s">
        <v>44</v>
      </c>
      <c r="X6142" t="s">
        <v>51</v>
      </c>
      <c r="Y6142">
        <v>11</v>
      </c>
      <c r="Z6142">
        <v>3</v>
      </c>
      <c r="AA6142">
        <v>3</v>
      </c>
      <c r="AB6142">
        <v>80</v>
      </c>
      <c r="AC6142">
        <v>0</v>
      </c>
      <c r="AD6142">
        <v>3</v>
      </c>
      <c r="AE6142">
        <v>2</v>
      </c>
      <c r="AF6142">
        <v>3</v>
      </c>
      <c r="AG6142">
        <v>3</v>
      </c>
      <c r="AH6142">
        <v>2</v>
      </c>
      <c r="AI6142">
        <v>1</v>
      </c>
      <c r="AJ6142">
        <v>2</v>
      </c>
      <c r="AK6142" t="s">
        <v>52</v>
      </c>
    </row>
    <row r="6143" spans="1:37" x14ac:dyDescent="0.3">
      <c r="A6143">
        <v>36</v>
      </c>
      <c r="B6143" t="s">
        <v>72</v>
      </c>
      <c r="C6143" t="s">
        <v>38</v>
      </c>
      <c r="D6143">
        <v>884</v>
      </c>
      <c r="E6143" t="s">
        <v>39</v>
      </c>
      <c r="F6143">
        <v>1</v>
      </c>
      <c r="G6143">
        <v>4</v>
      </c>
      <c r="H6143" t="s">
        <v>40</v>
      </c>
      <c r="I6143">
        <v>1</v>
      </c>
      <c r="J6143">
        <v>7958</v>
      </c>
      <c r="K6143">
        <v>131413</v>
      </c>
      <c r="L6143">
        <v>2</v>
      </c>
      <c r="M6143" t="s">
        <v>53</v>
      </c>
      <c r="N6143">
        <v>59</v>
      </c>
      <c r="O6143">
        <v>3</v>
      </c>
      <c r="P6143">
        <v>1</v>
      </c>
      <c r="Q6143" t="s">
        <v>60</v>
      </c>
      <c r="R6143">
        <v>3</v>
      </c>
      <c r="S6143" t="s">
        <v>43</v>
      </c>
      <c r="T6143">
        <v>3447</v>
      </c>
      <c r="U6143">
        <v>24444</v>
      </c>
      <c r="V6143">
        <v>8</v>
      </c>
      <c r="W6143" t="s">
        <v>44</v>
      </c>
      <c r="X6143" t="s">
        <v>51</v>
      </c>
      <c r="Y6143">
        <v>11</v>
      </c>
      <c r="Z6143">
        <v>3</v>
      </c>
      <c r="AA6143">
        <v>3</v>
      </c>
      <c r="AB6143">
        <v>80</v>
      </c>
      <c r="AC6143">
        <v>0</v>
      </c>
      <c r="AD6143">
        <v>3</v>
      </c>
      <c r="AE6143">
        <v>2</v>
      </c>
      <c r="AF6143">
        <v>3</v>
      </c>
      <c r="AG6143">
        <v>3</v>
      </c>
      <c r="AH6143">
        <v>2</v>
      </c>
      <c r="AI6143">
        <v>1</v>
      </c>
      <c r="AJ6143">
        <v>2</v>
      </c>
      <c r="AK6143" t="s">
        <v>52</v>
      </c>
    </row>
    <row r="6144" spans="1:37" x14ac:dyDescent="0.3">
      <c r="A6144">
        <v>36</v>
      </c>
      <c r="B6144" t="s">
        <v>72</v>
      </c>
      <c r="C6144" t="s">
        <v>62</v>
      </c>
      <c r="D6144">
        <v>1302</v>
      </c>
      <c r="E6144" t="s">
        <v>54</v>
      </c>
      <c r="F6144">
        <v>6</v>
      </c>
      <c r="G6144">
        <v>4</v>
      </c>
      <c r="H6144" t="s">
        <v>40</v>
      </c>
      <c r="I6144">
        <v>1</v>
      </c>
      <c r="J6144">
        <v>7976</v>
      </c>
      <c r="K6144">
        <v>131431</v>
      </c>
      <c r="L6144">
        <v>2</v>
      </c>
      <c r="M6144" t="s">
        <v>53</v>
      </c>
      <c r="N6144">
        <v>59</v>
      </c>
      <c r="O6144">
        <v>3</v>
      </c>
      <c r="P6144">
        <v>1</v>
      </c>
      <c r="Q6144" t="s">
        <v>69</v>
      </c>
      <c r="R6144">
        <v>3</v>
      </c>
      <c r="S6144" t="s">
        <v>50</v>
      </c>
      <c r="T6144">
        <v>2773</v>
      </c>
      <c r="U6144">
        <v>12145</v>
      </c>
      <c r="V6144">
        <v>0</v>
      </c>
      <c r="W6144" t="s">
        <v>44</v>
      </c>
      <c r="X6144" t="s">
        <v>51</v>
      </c>
      <c r="Y6144">
        <v>20</v>
      </c>
      <c r="Z6144">
        <v>3</v>
      </c>
      <c r="AA6144">
        <v>4</v>
      </c>
      <c r="AB6144">
        <v>80</v>
      </c>
      <c r="AC6144">
        <v>0</v>
      </c>
      <c r="AD6144">
        <v>3</v>
      </c>
      <c r="AE6144">
        <v>3</v>
      </c>
      <c r="AF6144">
        <v>3</v>
      </c>
      <c r="AG6144">
        <v>2</v>
      </c>
      <c r="AH6144">
        <v>2</v>
      </c>
      <c r="AI6144">
        <v>2</v>
      </c>
      <c r="AJ6144">
        <v>2</v>
      </c>
      <c r="AK6144" t="s">
        <v>57</v>
      </c>
    </row>
    <row r="6145" spans="1:37" x14ac:dyDescent="0.3">
      <c r="A6145">
        <v>36</v>
      </c>
      <c r="B6145" t="s">
        <v>72</v>
      </c>
      <c r="C6145" t="s">
        <v>62</v>
      </c>
      <c r="D6145">
        <v>1302</v>
      </c>
      <c r="E6145" t="s">
        <v>54</v>
      </c>
      <c r="F6145">
        <v>6</v>
      </c>
      <c r="G6145">
        <v>4</v>
      </c>
      <c r="H6145" t="s">
        <v>59</v>
      </c>
      <c r="I6145">
        <v>1</v>
      </c>
      <c r="J6145">
        <v>7978</v>
      </c>
      <c r="K6145">
        <v>131433</v>
      </c>
      <c r="L6145">
        <v>2</v>
      </c>
      <c r="M6145" t="s">
        <v>53</v>
      </c>
      <c r="N6145">
        <v>59</v>
      </c>
      <c r="O6145">
        <v>3</v>
      </c>
      <c r="P6145">
        <v>1</v>
      </c>
      <c r="Q6145" t="s">
        <v>69</v>
      </c>
      <c r="R6145">
        <v>3</v>
      </c>
      <c r="S6145" t="s">
        <v>50</v>
      </c>
      <c r="T6145">
        <v>2773</v>
      </c>
      <c r="U6145">
        <v>12145</v>
      </c>
      <c r="V6145">
        <v>3</v>
      </c>
      <c r="W6145" t="s">
        <v>44</v>
      </c>
      <c r="X6145" t="s">
        <v>51</v>
      </c>
      <c r="Y6145">
        <v>20</v>
      </c>
      <c r="Z6145">
        <v>3</v>
      </c>
      <c r="AA6145">
        <v>4</v>
      </c>
      <c r="AB6145">
        <v>80</v>
      </c>
      <c r="AC6145">
        <v>0</v>
      </c>
      <c r="AD6145">
        <v>3</v>
      </c>
      <c r="AE6145">
        <v>3</v>
      </c>
      <c r="AF6145">
        <v>3</v>
      </c>
      <c r="AG6145">
        <v>2</v>
      </c>
      <c r="AH6145">
        <v>2</v>
      </c>
      <c r="AI6145">
        <v>2</v>
      </c>
      <c r="AJ6145">
        <v>2</v>
      </c>
      <c r="AK6145" t="s">
        <v>57</v>
      </c>
    </row>
    <row r="6146" spans="1:37" x14ac:dyDescent="0.3">
      <c r="A6146">
        <v>36</v>
      </c>
      <c r="B6146" t="s">
        <v>72</v>
      </c>
      <c r="C6146" t="s">
        <v>62</v>
      </c>
      <c r="D6146">
        <v>1302</v>
      </c>
      <c r="E6146" t="s">
        <v>54</v>
      </c>
      <c r="F6146">
        <v>6</v>
      </c>
      <c r="G6146">
        <v>4</v>
      </c>
      <c r="H6146" t="s">
        <v>40</v>
      </c>
      <c r="I6146">
        <v>1</v>
      </c>
      <c r="J6146">
        <v>7981</v>
      </c>
      <c r="K6146">
        <v>131436</v>
      </c>
      <c r="L6146">
        <v>2</v>
      </c>
      <c r="M6146" t="s">
        <v>53</v>
      </c>
      <c r="N6146">
        <v>59</v>
      </c>
      <c r="O6146">
        <v>3</v>
      </c>
      <c r="P6146">
        <v>1</v>
      </c>
      <c r="Q6146" t="s">
        <v>69</v>
      </c>
      <c r="R6146">
        <v>3</v>
      </c>
      <c r="S6146" t="s">
        <v>50</v>
      </c>
      <c r="T6146">
        <v>2773</v>
      </c>
      <c r="U6146">
        <v>12145</v>
      </c>
      <c r="V6146">
        <v>0</v>
      </c>
      <c r="W6146" t="s">
        <v>44</v>
      </c>
      <c r="X6146" t="s">
        <v>51</v>
      </c>
      <c r="Y6146">
        <v>20</v>
      </c>
      <c r="Z6146">
        <v>4</v>
      </c>
      <c r="AA6146">
        <v>4</v>
      </c>
      <c r="AB6146">
        <v>80</v>
      </c>
      <c r="AC6146">
        <v>0</v>
      </c>
      <c r="AD6146">
        <v>3</v>
      </c>
      <c r="AE6146">
        <v>3</v>
      </c>
      <c r="AF6146">
        <v>3</v>
      </c>
      <c r="AG6146">
        <v>2</v>
      </c>
      <c r="AH6146">
        <v>2</v>
      </c>
      <c r="AI6146">
        <v>2</v>
      </c>
      <c r="AJ6146">
        <v>2</v>
      </c>
      <c r="AK6146" t="s">
        <v>57</v>
      </c>
    </row>
    <row r="6147" spans="1:37" x14ac:dyDescent="0.3">
      <c r="A6147">
        <v>36</v>
      </c>
      <c r="B6147" t="s">
        <v>72</v>
      </c>
      <c r="C6147" t="s">
        <v>62</v>
      </c>
      <c r="D6147">
        <v>1302</v>
      </c>
      <c r="E6147" t="s">
        <v>54</v>
      </c>
      <c r="F6147">
        <v>6</v>
      </c>
      <c r="G6147">
        <v>4</v>
      </c>
      <c r="H6147" t="s">
        <v>59</v>
      </c>
      <c r="I6147">
        <v>1</v>
      </c>
      <c r="J6147">
        <v>7982</v>
      </c>
      <c r="K6147">
        <v>131437</v>
      </c>
      <c r="L6147">
        <v>2</v>
      </c>
      <c r="M6147" t="s">
        <v>53</v>
      </c>
      <c r="N6147">
        <v>59</v>
      </c>
      <c r="O6147">
        <v>3</v>
      </c>
      <c r="P6147">
        <v>1</v>
      </c>
      <c r="Q6147" t="s">
        <v>69</v>
      </c>
      <c r="R6147">
        <v>3</v>
      </c>
      <c r="S6147" t="s">
        <v>50</v>
      </c>
      <c r="T6147">
        <v>2773</v>
      </c>
      <c r="U6147">
        <v>12145</v>
      </c>
      <c r="V6147">
        <v>3</v>
      </c>
      <c r="W6147" t="s">
        <v>44</v>
      </c>
      <c r="X6147" t="s">
        <v>51</v>
      </c>
      <c r="Y6147">
        <v>20</v>
      </c>
      <c r="Z6147">
        <v>4</v>
      </c>
      <c r="AA6147">
        <v>4</v>
      </c>
      <c r="AB6147">
        <v>80</v>
      </c>
      <c r="AC6147">
        <v>0</v>
      </c>
      <c r="AD6147">
        <v>3</v>
      </c>
      <c r="AE6147">
        <v>3</v>
      </c>
      <c r="AF6147">
        <v>3</v>
      </c>
      <c r="AG6147">
        <v>2</v>
      </c>
      <c r="AH6147">
        <v>2</v>
      </c>
      <c r="AI6147">
        <v>2</v>
      </c>
      <c r="AJ6147">
        <v>2</v>
      </c>
      <c r="AK6147" t="s">
        <v>57</v>
      </c>
    </row>
    <row r="6148" spans="1:37" x14ac:dyDescent="0.3">
      <c r="A6148">
        <v>36</v>
      </c>
      <c r="B6148" t="s">
        <v>72</v>
      </c>
      <c r="C6148" t="s">
        <v>62</v>
      </c>
      <c r="D6148">
        <v>1302</v>
      </c>
      <c r="E6148" t="s">
        <v>54</v>
      </c>
      <c r="F6148">
        <v>6</v>
      </c>
      <c r="G6148">
        <v>4</v>
      </c>
      <c r="H6148" t="s">
        <v>40</v>
      </c>
      <c r="I6148">
        <v>1</v>
      </c>
      <c r="J6148">
        <v>7984</v>
      </c>
      <c r="K6148">
        <v>131439</v>
      </c>
      <c r="L6148">
        <v>2</v>
      </c>
      <c r="M6148" t="s">
        <v>53</v>
      </c>
      <c r="N6148">
        <v>59</v>
      </c>
      <c r="O6148">
        <v>3</v>
      </c>
      <c r="P6148">
        <v>1</v>
      </c>
      <c r="Q6148" t="s">
        <v>69</v>
      </c>
      <c r="R6148">
        <v>3</v>
      </c>
      <c r="S6148" t="s">
        <v>50</v>
      </c>
      <c r="T6148">
        <v>2773</v>
      </c>
      <c r="U6148">
        <v>12145</v>
      </c>
      <c r="V6148">
        <v>0</v>
      </c>
      <c r="W6148" t="s">
        <v>44</v>
      </c>
      <c r="X6148" t="s">
        <v>51</v>
      </c>
      <c r="Y6148">
        <v>20</v>
      </c>
      <c r="Z6148">
        <v>3</v>
      </c>
      <c r="AA6148">
        <v>4</v>
      </c>
      <c r="AB6148">
        <v>80</v>
      </c>
      <c r="AC6148">
        <v>0</v>
      </c>
      <c r="AD6148">
        <v>3</v>
      </c>
      <c r="AE6148">
        <v>3</v>
      </c>
      <c r="AF6148">
        <v>3</v>
      </c>
      <c r="AG6148">
        <v>2</v>
      </c>
      <c r="AH6148">
        <v>2</v>
      </c>
      <c r="AI6148">
        <v>2</v>
      </c>
      <c r="AJ6148">
        <v>2</v>
      </c>
      <c r="AK6148" t="s">
        <v>57</v>
      </c>
    </row>
    <row r="6149" spans="1:37" x14ac:dyDescent="0.3">
      <c r="A6149">
        <v>36</v>
      </c>
      <c r="B6149" t="s">
        <v>72</v>
      </c>
      <c r="C6149" t="s">
        <v>62</v>
      </c>
      <c r="D6149">
        <v>1302</v>
      </c>
      <c r="E6149" t="s">
        <v>54</v>
      </c>
      <c r="F6149">
        <v>6</v>
      </c>
      <c r="G6149">
        <v>4</v>
      </c>
      <c r="H6149" t="s">
        <v>59</v>
      </c>
      <c r="I6149">
        <v>1</v>
      </c>
      <c r="J6149">
        <v>7986</v>
      </c>
      <c r="K6149">
        <v>131441</v>
      </c>
      <c r="L6149">
        <v>2</v>
      </c>
      <c r="M6149" t="s">
        <v>53</v>
      </c>
      <c r="N6149">
        <v>59</v>
      </c>
      <c r="O6149">
        <v>3</v>
      </c>
      <c r="P6149">
        <v>1</v>
      </c>
      <c r="Q6149" t="s">
        <v>69</v>
      </c>
      <c r="R6149">
        <v>3</v>
      </c>
      <c r="S6149" t="s">
        <v>50</v>
      </c>
      <c r="T6149">
        <v>2773</v>
      </c>
      <c r="U6149">
        <v>12145</v>
      </c>
      <c r="V6149">
        <v>3</v>
      </c>
      <c r="W6149" t="s">
        <v>44</v>
      </c>
      <c r="X6149" t="s">
        <v>51</v>
      </c>
      <c r="Y6149">
        <v>20</v>
      </c>
      <c r="Z6149">
        <v>3</v>
      </c>
      <c r="AA6149">
        <v>4</v>
      </c>
      <c r="AB6149">
        <v>80</v>
      </c>
      <c r="AC6149">
        <v>0</v>
      </c>
      <c r="AD6149">
        <v>3</v>
      </c>
      <c r="AE6149">
        <v>3</v>
      </c>
      <c r="AF6149">
        <v>3</v>
      </c>
      <c r="AG6149">
        <v>2</v>
      </c>
      <c r="AH6149">
        <v>2</v>
      </c>
      <c r="AI6149">
        <v>2</v>
      </c>
      <c r="AJ6149">
        <v>2</v>
      </c>
      <c r="AK6149" t="s">
        <v>57</v>
      </c>
    </row>
    <row r="6150" spans="1:37" x14ac:dyDescent="0.3">
      <c r="A6150">
        <v>36</v>
      </c>
      <c r="B6150" t="s">
        <v>72</v>
      </c>
      <c r="C6150" t="s">
        <v>62</v>
      </c>
      <c r="D6150">
        <v>1302</v>
      </c>
      <c r="E6150" t="s">
        <v>54</v>
      </c>
      <c r="F6150">
        <v>6</v>
      </c>
      <c r="G6150">
        <v>4</v>
      </c>
      <c r="H6150" t="s">
        <v>40</v>
      </c>
      <c r="I6150">
        <v>1</v>
      </c>
      <c r="J6150">
        <v>7989</v>
      </c>
      <c r="K6150">
        <v>131444</v>
      </c>
      <c r="L6150">
        <v>2</v>
      </c>
      <c r="M6150" t="s">
        <v>53</v>
      </c>
      <c r="N6150">
        <v>59</v>
      </c>
      <c r="O6150">
        <v>3</v>
      </c>
      <c r="P6150">
        <v>1</v>
      </c>
      <c r="Q6150" t="s">
        <v>69</v>
      </c>
      <c r="R6150">
        <v>3</v>
      </c>
      <c r="S6150" t="s">
        <v>50</v>
      </c>
      <c r="T6150">
        <v>2773</v>
      </c>
      <c r="U6150">
        <v>12145</v>
      </c>
      <c r="V6150">
        <v>0</v>
      </c>
      <c r="W6150" t="s">
        <v>44</v>
      </c>
      <c r="X6150" t="s">
        <v>51</v>
      </c>
      <c r="Y6150">
        <v>20</v>
      </c>
      <c r="Z6150">
        <v>4</v>
      </c>
      <c r="AA6150">
        <v>4</v>
      </c>
      <c r="AB6150">
        <v>80</v>
      </c>
      <c r="AC6150">
        <v>0</v>
      </c>
      <c r="AD6150">
        <v>3</v>
      </c>
      <c r="AE6150">
        <v>3</v>
      </c>
      <c r="AF6150">
        <v>3</v>
      </c>
      <c r="AG6150">
        <v>2</v>
      </c>
      <c r="AH6150">
        <v>2</v>
      </c>
      <c r="AI6150">
        <v>2</v>
      </c>
      <c r="AJ6150">
        <v>2</v>
      </c>
      <c r="AK6150" t="s">
        <v>57</v>
      </c>
    </row>
    <row r="6151" spans="1:37" x14ac:dyDescent="0.3">
      <c r="A6151">
        <v>36</v>
      </c>
      <c r="B6151" t="s">
        <v>72</v>
      </c>
      <c r="C6151" t="s">
        <v>62</v>
      </c>
      <c r="D6151">
        <v>1302</v>
      </c>
      <c r="E6151" t="s">
        <v>54</v>
      </c>
      <c r="F6151">
        <v>6</v>
      </c>
      <c r="G6151">
        <v>4</v>
      </c>
      <c r="H6151" t="s">
        <v>59</v>
      </c>
      <c r="I6151">
        <v>1</v>
      </c>
      <c r="J6151">
        <v>7990</v>
      </c>
      <c r="K6151">
        <v>131445</v>
      </c>
      <c r="L6151">
        <v>2</v>
      </c>
      <c r="M6151" t="s">
        <v>53</v>
      </c>
      <c r="N6151">
        <v>59</v>
      </c>
      <c r="O6151">
        <v>3</v>
      </c>
      <c r="P6151">
        <v>1</v>
      </c>
      <c r="Q6151" t="s">
        <v>69</v>
      </c>
      <c r="R6151">
        <v>3</v>
      </c>
      <c r="S6151" t="s">
        <v>50</v>
      </c>
      <c r="T6151">
        <v>2773</v>
      </c>
      <c r="U6151">
        <v>12145</v>
      </c>
      <c r="V6151">
        <v>3</v>
      </c>
      <c r="W6151" t="s">
        <v>44</v>
      </c>
      <c r="X6151" t="s">
        <v>51</v>
      </c>
      <c r="Y6151">
        <v>20</v>
      </c>
      <c r="Z6151">
        <v>4</v>
      </c>
      <c r="AA6151">
        <v>4</v>
      </c>
      <c r="AB6151">
        <v>80</v>
      </c>
      <c r="AC6151">
        <v>0</v>
      </c>
      <c r="AD6151">
        <v>3</v>
      </c>
      <c r="AE6151">
        <v>3</v>
      </c>
      <c r="AF6151">
        <v>3</v>
      </c>
      <c r="AG6151">
        <v>2</v>
      </c>
      <c r="AH6151">
        <v>2</v>
      </c>
      <c r="AI6151">
        <v>2</v>
      </c>
      <c r="AJ6151">
        <v>2</v>
      </c>
      <c r="AK6151" t="s">
        <v>57</v>
      </c>
    </row>
    <row r="6152" spans="1:37" x14ac:dyDescent="0.3">
      <c r="A6152">
        <v>36</v>
      </c>
      <c r="B6152" t="s">
        <v>72</v>
      </c>
      <c r="C6152" t="s">
        <v>38</v>
      </c>
      <c r="D6152">
        <v>559</v>
      </c>
      <c r="E6152" t="s">
        <v>54</v>
      </c>
      <c r="F6152">
        <v>12</v>
      </c>
      <c r="G6152">
        <v>4</v>
      </c>
      <c r="H6152" t="s">
        <v>40</v>
      </c>
      <c r="I6152">
        <v>1</v>
      </c>
      <c r="J6152">
        <v>8056</v>
      </c>
      <c r="K6152">
        <v>131511</v>
      </c>
      <c r="L6152">
        <v>2</v>
      </c>
      <c r="M6152" t="s">
        <v>53</v>
      </c>
      <c r="N6152">
        <v>59</v>
      </c>
      <c r="O6152">
        <v>3</v>
      </c>
      <c r="P6152">
        <v>1</v>
      </c>
      <c r="Q6152" t="s">
        <v>69</v>
      </c>
      <c r="R6152">
        <v>4</v>
      </c>
      <c r="S6152" t="s">
        <v>50</v>
      </c>
      <c r="T6152">
        <v>2691</v>
      </c>
      <c r="U6152">
        <v>7660</v>
      </c>
      <c r="V6152">
        <v>1</v>
      </c>
      <c r="W6152" t="s">
        <v>44</v>
      </c>
      <c r="X6152" t="s">
        <v>51</v>
      </c>
      <c r="Y6152">
        <v>12</v>
      </c>
      <c r="Z6152">
        <v>4</v>
      </c>
      <c r="AA6152">
        <v>4</v>
      </c>
      <c r="AB6152">
        <v>80</v>
      </c>
      <c r="AC6152">
        <v>1</v>
      </c>
      <c r="AD6152">
        <v>10</v>
      </c>
      <c r="AE6152">
        <v>4</v>
      </c>
      <c r="AF6152">
        <v>2</v>
      </c>
      <c r="AG6152">
        <v>10</v>
      </c>
      <c r="AH6152">
        <v>9</v>
      </c>
      <c r="AI6152">
        <v>8</v>
      </c>
      <c r="AJ6152">
        <v>8</v>
      </c>
      <c r="AK6152" t="s">
        <v>49</v>
      </c>
    </row>
    <row r="6153" spans="1:37" x14ac:dyDescent="0.3">
      <c r="A6153">
        <v>36</v>
      </c>
      <c r="B6153" t="s">
        <v>72</v>
      </c>
      <c r="C6153" t="s">
        <v>38</v>
      </c>
      <c r="D6153">
        <v>559</v>
      </c>
      <c r="E6153" t="s">
        <v>54</v>
      </c>
      <c r="F6153">
        <v>12</v>
      </c>
      <c r="G6153">
        <v>4</v>
      </c>
      <c r="H6153" t="s">
        <v>58</v>
      </c>
      <c r="I6153">
        <v>1</v>
      </c>
      <c r="J6153">
        <v>8058</v>
      </c>
      <c r="K6153">
        <v>131513</v>
      </c>
      <c r="L6153">
        <v>2</v>
      </c>
      <c r="M6153" t="s">
        <v>53</v>
      </c>
      <c r="N6153">
        <v>59</v>
      </c>
      <c r="O6153">
        <v>3</v>
      </c>
      <c r="P6153">
        <v>1</v>
      </c>
      <c r="Q6153" t="s">
        <v>69</v>
      </c>
      <c r="R6153">
        <v>4</v>
      </c>
      <c r="S6153" t="s">
        <v>50</v>
      </c>
      <c r="T6153">
        <v>2691</v>
      </c>
      <c r="U6153">
        <v>7660</v>
      </c>
      <c r="V6153">
        <v>3</v>
      </c>
      <c r="W6153" t="s">
        <v>44</v>
      </c>
      <c r="X6153" t="s">
        <v>51</v>
      </c>
      <c r="Y6153">
        <v>12</v>
      </c>
      <c r="Z6153">
        <v>3</v>
      </c>
      <c r="AA6153">
        <v>4</v>
      </c>
      <c r="AB6153">
        <v>80</v>
      </c>
      <c r="AC6153">
        <v>1</v>
      </c>
      <c r="AD6153">
        <v>10</v>
      </c>
      <c r="AE6153">
        <v>4</v>
      </c>
      <c r="AF6153">
        <v>2</v>
      </c>
      <c r="AG6153">
        <v>10</v>
      </c>
      <c r="AH6153">
        <v>9</v>
      </c>
      <c r="AI6153">
        <v>8</v>
      </c>
      <c r="AJ6153">
        <v>8</v>
      </c>
      <c r="AK6153" t="s">
        <v>49</v>
      </c>
    </row>
    <row r="6154" spans="1:37" x14ac:dyDescent="0.3">
      <c r="A6154">
        <v>36</v>
      </c>
      <c r="B6154" t="s">
        <v>72</v>
      </c>
      <c r="C6154" t="s">
        <v>38</v>
      </c>
      <c r="D6154">
        <v>559</v>
      </c>
      <c r="E6154" t="s">
        <v>54</v>
      </c>
      <c r="F6154">
        <v>12</v>
      </c>
      <c r="G6154">
        <v>4</v>
      </c>
      <c r="H6154" t="s">
        <v>40</v>
      </c>
      <c r="I6154">
        <v>1</v>
      </c>
      <c r="J6154">
        <v>8061</v>
      </c>
      <c r="K6154">
        <v>131516</v>
      </c>
      <c r="L6154">
        <v>2</v>
      </c>
      <c r="M6154" t="s">
        <v>53</v>
      </c>
      <c r="N6154">
        <v>59</v>
      </c>
      <c r="O6154">
        <v>3</v>
      </c>
      <c r="P6154">
        <v>1</v>
      </c>
      <c r="Q6154" t="s">
        <v>69</v>
      </c>
      <c r="R6154">
        <v>4</v>
      </c>
      <c r="S6154" t="s">
        <v>50</v>
      </c>
      <c r="T6154">
        <v>2691</v>
      </c>
      <c r="U6154">
        <v>7660</v>
      </c>
      <c r="V6154">
        <v>1</v>
      </c>
      <c r="W6154" t="s">
        <v>44</v>
      </c>
      <c r="X6154" t="s">
        <v>51</v>
      </c>
      <c r="Y6154">
        <v>12</v>
      </c>
      <c r="Z6154">
        <v>3</v>
      </c>
      <c r="AA6154">
        <v>4</v>
      </c>
      <c r="AB6154">
        <v>80</v>
      </c>
      <c r="AC6154">
        <v>1</v>
      </c>
      <c r="AD6154">
        <v>10</v>
      </c>
      <c r="AE6154">
        <v>4</v>
      </c>
      <c r="AF6154">
        <v>2</v>
      </c>
      <c r="AG6154">
        <v>10</v>
      </c>
      <c r="AH6154">
        <v>9</v>
      </c>
      <c r="AI6154">
        <v>8</v>
      </c>
      <c r="AJ6154">
        <v>8</v>
      </c>
      <c r="AK6154" t="s">
        <v>49</v>
      </c>
    </row>
    <row r="6155" spans="1:37" x14ac:dyDescent="0.3">
      <c r="A6155">
        <v>36</v>
      </c>
      <c r="B6155" t="s">
        <v>72</v>
      </c>
      <c r="C6155" t="s">
        <v>38</v>
      </c>
      <c r="D6155">
        <v>559</v>
      </c>
      <c r="E6155" t="s">
        <v>54</v>
      </c>
      <c r="F6155">
        <v>12</v>
      </c>
      <c r="G6155">
        <v>4</v>
      </c>
      <c r="H6155" t="s">
        <v>58</v>
      </c>
      <c r="I6155">
        <v>1</v>
      </c>
      <c r="J6155">
        <v>8062</v>
      </c>
      <c r="K6155">
        <v>131517</v>
      </c>
      <c r="L6155">
        <v>2</v>
      </c>
      <c r="M6155" t="s">
        <v>53</v>
      </c>
      <c r="N6155">
        <v>59</v>
      </c>
      <c r="O6155">
        <v>3</v>
      </c>
      <c r="P6155">
        <v>1</v>
      </c>
      <c r="Q6155" t="s">
        <v>69</v>
      </c>
      <c r="R6155">
        <v>4</v>
      </c>
      <c r="S6155" t="s">
        <v>50</v>
      </c>
      <c r="T6155">
        <v>2691</v>
      </c>
      <c r="U6155">
        <v>7660</v>
      </c>
      <c r="V6155">
        <v>3</v>
      </c>
      <c r="W6155" t="s">
        <v>44</v>
      </c>
      <c r="X6155" t="s">
        <v>51</v>
      </c>
      <c r="Y6155">
        <v>12</v>
      </c>
      <c r="Z6155">
        <v>3</v>
      </c>
      <c r="AA6155">
        <v>4</v>
      </c>
      <c r="AB6155">
        <v>80</v>
      </c>
      <c r="AC6155">
        <v>1</v>
      </c>
      <c r="AD6155">
        <v>10</v>
      </c>
      <c r="AE6155">
        <v>4</v>
      </c>
      <c r="AF6155">
        <v>2</v>
      </c>
      <c r="AG6155">
        <v>10</v>
      </c>
      <c r="AH6155">
        <v>9</v>
      </c>
      <c r="AI6155">
        <v>8</v>
      </c>
      <c r="AJ6155">
        <v>8</v>
      </c>
      <c r="AK6155" t="s">
        <v>49</v>
      </c>
    </row>
    <row r="6156" spans="1:37" x14ac:dyDescent="0.3">
      <c r="A6156">
        <v>36</v>
      </c>
      <c r="B6156" t="s">
        <v>72</v>
      </c>
      <c r="C6156" t="s">
        <v>38</v>
      </c>
      <c r="D6156">
        <v>559</v>
      </c>
      <c r="E6156" t="s">
        <v>54</v>
      </c>
      <c r="F6156">
        <v>12</v>
      </c>
      <c r="G6156">
        <v>4</v>
      </c>
      <c r="H6156" t="s">
        <v>40</v>
      </c>
      <c r="I6156">
        <v>1</v>
      </c>
      <c r="J6156">
        <v>8064</v>
      </c>
      <c r="K6156">
        <v>131519</v>
      </c>
      <c r="L6156">
        <v>2</v>
      </c>
      <c r="M6156" t="s">
        <v>53</v>
      </c>
      <c r="N6156">
        <v>59</v>
      </c>
      <c r="O6156">
        <v>3</v>
      </c>
      <c r="P6156">
        <v>1</v>
      </c>
      <c r="Q6156" t="s">
        <v>69</v>
      </c>
      <c r="R6156">
        <v>4</v>
      </c>
      <c r="S6156" t="s">
        <v>50</v>
      </c>
      <c r="T6156">
        <v>2691</v>
      </c>
      <c r="U6156">
        <v>7660</v>
      </c>
      <c r="V6156">
        <v>1</v>
      </c>
      <c r="W6156" t="s">
        <v>44</v>
      </c>
      <c r="X6156" t="s">
        <v>51</v>
      </c>
      <c r="Y6156">
        <v>12</v>
      </c>
      <c r="Z6156">
        <v>4</v>
      </c>
      <c r="AA6156">
        <v>4</v>
      </c>
      <c r="AB6156">
        <v>80</v>
      </c>
      <c r="AC6156">
        <v>1</v>
      </c>
      <c r="AD6156">
        <v>10</v>
      </c>
      <c r="AE6156">
        <v>4</v>
      </c>
      <c r="AF6156">
        <v>2</v>
      </c>
      <c r="AG6156">
        <v>10</v>
      </c>
      <c r="AH6156">
        <v>9</v>
      </c>
      <c r="AI6156">
        <v>8</v>
      </c>
      <c r="AJ6156">
        <v>8</v>
      </c>
      <c r="AK6156" t="s">
        <v>49</v>
      </c>
    </row>
    <row r="6157" spans="1:37" x14ac:dyDescent="0.3">
      <c r="A6157">
        <v>36</v>
      </c>
      <c r="B6157" t="s">
        <v>72</v>
      </c>
      <c r="C6157" t="s">
        <v>38</v>
      </c>
      <c r="D6157">
        <v>559</v>
      </c>
      <c r="E6157" t="s">
        <v>54</v>
      </c>
      <c r="F6157">
        <v>12</v>
      </c>
      <c r="G6157">
        <v>4</v>
      </c>
      <c r="H6157" t="s">
        <v>58</v>
      </c>
      <c r="I6157">
        <v>1</v>
      </c>
      <c r="J6157">
        <v>8066</v>
      </c>
      <c r="K6157">
        <v>131521</v>
      </c>
      <c r="L6157">
        <v>2</v>
      </c>
      <c r="M6157" t="s">
        <v>53</v>
      </c>
      <c r="N6157">
        <v>59</v>
      </c>
      <c r="O6157">
        <v>3</v>
      </c>
      <c r="P6157">
        <v>1</v>
      </c>
      <c r="Q6157" t="s">
        <v>69</v>
      </c>
      <c r="R6157">
        <v>4</v>
      </c>
      <c r="S6157" t="s">
        <v>50</v>
      </c>
      <c r="T6157">
        <v>2691</v>
      </c>
      <c r="U6157">
        <v>7660</v>
      </c>
      <c r="V6157">
        <v>3</v>
      </c>
      <c r="W6157" t="s">
        <v>44</v>
      </c>
      <c r="X6157" t="s">
        <v>51</v>
      </c>
      <c r="Y6157">
        <v>12</v>
      </c>
      <c r="Z6157">
        <v>3</v>
      </c>
      <c r="AA6157">
        <v>4</v>
      </c>
      <c r="AB6157">
        <v>80</v>
      </c>
      <c r="AC6157">
        <v>1</v>
      </c>
      <c r="AD6157">
        <v>10</v>
      </c>
      <c r="AE6157">
        <v>4</v>
      </c>
      <c r="AF6157">
        <v>2</v>
      </c>
      <c r="AG6157">
        <v>10</v>
      </c>
      <c r="AH6157">
        <v>9</v>
      </c>
      <c r="AI6157">
        <v>8</v>
      </c>
      <c r="AJ6157">
        <v>8</v>
      </c>
      <c r="AK6157" t="s">
        <v>49</v>
      </c>
    </row>
    <row r="6158" spans="1:37" x14ac:dyDescent="0.3">
      <c r="A6158">
        <v>36</v>
      </c>
      <c r="B6158" t="s">
        <v>72</v>
      </c>
      <c r="C6158" t="s">
        <v>38</v>
      </c>
      <c r="D6158">
        <v>559</v>
      </c>
      <c r="E6158" t="s">
        <v>54</v>
      </c>
      <c r="F6158">
        <v>12</v>
      </c>
      <c r="G6158">
        <v>4</v>
      </c>
      <c r="H6158" t="s">
        <v>40</v>
      </c>
      <c r="I6158">
        <v>1</v>
      </c>
      <c r="J6158">
        <v>8069</v>
      </c>
      <c r="K6158">
        <v>131524</v>
      </c>
      <c r="L6158">
        <v>2</v>
      </c>
      <c r="M6158" t="s">
        <v>53</v>
      </c>
      <c r="N6158">
        <v>59</v>
      </c>
      <c r="O6158">
        <v>3</v>
      </c>
      <c r="P6158">
        <v>1</v>
      </c>
      <c r="Q6158" t="s">
        <v>69</v>
      </c>
      <c r="R6158">
        <v>4</v>
      </c>
      <c r="S6158" t="s">
        <v>50</v>
      </c>
      <c r="T6158">
        <v>2691</v>
      </c>
      <c r="U6158">
        <v>7660</v>
      </c>
      <c r="V6158">
        <v>1</v>
      </c>
      <c r="W6158" t="s">
        <v>44</v>
      </c>
      <c r="X6158" t="s">
        <v>51</v>
      </c>
      <c r="Y6158">
        <v>12</v>
      </c>
      <c r="Z6158">
        <v>3</v>
      </c>
      <c r="AA6158">
        <v>4</v>
      </c>
      <c r="AB6158">
        <v>80</v>
      </c>
      <c r="AC6158">
        <v>1</v>
      </c>
      <c r="AD6158">
        <v>10</v>
      </c>
      <c r="AE6158">
        <v>4</v>
      </c>
      <c r="AF6158">
        <v>2</v>
      </c>
      <c r="AG6158">
        <v>10</v>
      </c>
      <c r="AH6158">
        <v>9</v>
      </c>
      <c r="AI6158">
        <v>8</v>
      </c>
      <c r="AJ6158">
        <v>8</v>
      </c>
      <c r="AK6158" t="s">
        <v>49</v>
      </c>
    </row>
    <row r="6159" spans="1:37" x14ac:dyDescent="0.3">
      <c r="A6159">
        <v>36</v>
      </c>
      <c r="B6159" t="s">
        <v>72</v>
      </c>
      <c r="C6159" t="s">
        <v>38</v>
      </c>
      <c r="D6159">
        <v>559</v>
      </c>
      <c r="E6159" t="s">
        <v>54</v>
      </c>
      <c r="F6159">
        <v>12</v>
      </c>
      <c r="G6159">
        <v>4</v>
      </c>
      <c r="H6159" t="s">
        <v>58</v>
      </c>
      <c r="I6159">
        <v>1</v>
      </c>
      <c r="J6159">
        <v>8070</v>
      </c>
      <c r="K6159">
        <v>131525</v>
      </c>
      <c r="L6159">
        <v>2</v>
      </c>
      <c r="M6159" t="s">
        <v>53</v>
      </c>
      <c r="N6159">
        <v>59</v>
      </c>
      <c r="O6159">
        <v>3</v>
      </c>
      <c r="P6159">
        <v>1</v>
      </c>
      <c r="Q6159" t="s">
        <v>69</v>
      </c>
      <c r="R6159">
        <v>4</v>
      </c>
      <c r="S6159" t="s">
        <v>50</v>
      </c>
      <c r="T6159">
        <v>2691</v>
      </c>
      <c r="U6159">
        <v>7660</v>
      </c>
      <c r="V6159">
        <v>3</v>
      </c>
      <c r="W6159" t="s">
        <v>44</v>
      </c>
      <c r="X6159" t="s">
        <v>51</v>
      </c>
      <c r="Y6159">
        <v>12</v>
      </c>
      <c r="Z6159">
        <v>3</v>
      </c>
      <c r="AA6159">
        <v>4</v>
      </c>
      <c r="AB6159">
        <v>80</v>
      </c>
      <c r="AC6159">
        <v>1</v>
      </c>
      <c r="AD6159">
        <v>10</v>
      </c>
      <c r="AE6159">
        <v>4</v>
      </c>
      <c r="AF6159">
        <v>2</v>
      </c>
      <c r="AG6159">
        <v>10</v>
      </c>
      <c r="AH6159">
        <v>9</v>
      </c>
      <c r="AI6159">
        <v>8</v>
      </c>
      <c r="AJ6159">
        <v>8</v>
      </c>
      <c r="AK6159" t="s">
        <v>49</v>
      </c>
    </row>
    <row r="6160" spans="1:37" x14ac:dyDescent="0.3">
      <c r="A6160">
        <v>36</v>
      </c>
      <c r="B6160" t="s">
        <v>72</v>
      </c>
      <c r="C6160" t="s">
        <v>38</v>
      </c>
      <c r="D6160">
        <v>913</v>
      </c>
      <c r="E6160" t="s">
        <v>54</v>
      </c>
      <c r="F6160">
        <v>9</v>
      </c>
      <c r="G6160">
        <v>2</v>
      </c>
      <c r="H6160" t="s">
        <v>58</v>
      </c>
      <c r="I6160">
        <v>1</v>
      </c>
      <c r="J6160">
        <v>8182</v>
      </c>
      <c r="K6160">
        <v>131637</v>
      </c>
      <c r="L6160">
        <v>2</v>
      </c>
      <c r="M6160" t="s">
        <v>53</v>
      </c>
      <c r="N6160">
        <v>48</v>
      </c>
      <c r="O6160">
        <v>2</v>
      </c>
      <c r="P6160">
        <v>2</v>
      </c>
      <c r="Q6160" t="s">
        <v>71</v>
      </c>
      <c r="R6160">
        <v>2</v>
      </c>
      <c r="S6160" t="s">
        <v>48</v>
      </c>
      <c r="T6160">
        <v>8847</v>
      </c>
      <c r="U6160">
        <v>13934</v>
      </c>
      <c r="V6160">
        <v>2</v>
      </c>
      <c r="W6160" t="s">
        <v>44</v>
      </c>
      <c r="X6160" t="s">
        <v>45</v>
      </c>
      <c r="Y6160">
        <v>11</v>
      </c>
      <c r="Z6160">
        <v>3</v>
      </c>
      <c r="AA6160">
        <v>3</v>
      </c>
      <c r="AB6160">
        <v>80</v>
      </c>
      <c r="AC6160">
        <v>1</v>
      </c>
      <c r="AD6160">
        <v>13</v>
      </c>
      <c r="AE6160">
        <v>2</v>
      </c>
      <c r="AF6160">
        <v>3</v>
      </c>
      <c r="AG6160">
        <v>3</v>
      </c>
      <c r="AH6160">
        <v>2</v>
      </c>
      <c r="AI6160">
        <v>0</v>
      </c>
      <c r="AJ6160">
        <v>2</v>
      </c>
      <c r="AK6160" t="s">
        <v>66</v>
      </c>
    </row>
    <row r="6161" spans="1:37" x14ac:dyDescent="0.3">
      <c r="A6161">
        <v>36</v>
      </c>
      <c r="B6161" t="s">
        <v>72</v>
      </c>
      <c r="C6161" t="s">
        <v>38</v>
      </c>
      <c r="D6161">
        <v>913</v>
      </c>
      <c r="E6161" t="s">
        <v>54</v>
      </c>
      <c r="F6161">
        <v>9</v>
      </c>
      <c r="G6161">
        <v>2</v>
      </c>
      <c r="H6161" t="s">
        <v>58</v>
      </c>
      <c r="I6161">
        <v>1</v>
      </c>
      <c r="J6161">
        <v>8184</v>
      </c>
      <c r="K6161">
        <v>131639</v>
      </c>
      <c r="L6161">
        <v>2</v>
      </c>
      <c r="M6161" t="s">
        <v>53</v>
      </c>
      <c r="N6161">
        <v>48</v>
      </c>
      <c r="O6161">
        <v>2</v>
      </c>
      <c r="P6161">
        <v>2</v>
      </c>
      <c r="Q6161" t="s">
        <v>71</v>
      </c>
      <c r="R6161">
        <v>2</v>
      </c>
      <c r="S6161" t="s">
        <v>48</v>
      </c>
      <c r="T6161">
        <v>8847</v>
      </c>
      <c r="U6161">
        <v>13934</v>
      </c>
      <c r="V6161">
        <v>1</v>
      </c>
      <c r="W6161" t="s">
        <v>44</v>
      </c>
      <c r="X6161" t="s">
        <v>45</v>
      </c>
      <c r="Y6161">
        <v>11</v>
      </c>
      <c r="Z6161">
        <v>3</v>
      </c>
      <c r="AA6161">
        <v>3</v>
      </c>
      <c r="AB6161">
        <v>80</v>
      </c>
      <c r="AC6161">
        <v>1</v>
      </c>
      <c r="AD6161">
        <v>13</v>
      </c>
      <c r="AE6161">
        <v>2</v>
      </c>
      <c r="AF6161">
        <v>3</v>
      </c>
      <c r="AG6161">
        <v>3</v>
      </c>
      <c r="AH6161">
        <v>2</v>
      </c>
      <c r="AI6161">
        <v>0</v>
      </c>
      <c r="AJ6161">
        <v>2</v>
      </c>
      <c r="AK6161" t="s">
        <v>66</v>
      </c>
    </row>
    <row r="6162" spans="1:37" x14ac:dyDescent="0.3">
      <c r="A6162">
        <v>36</v>
      </c>
      <c r="B6162" t="s">
        <v>72</v>
      </c>
      <c r="C6162" t="s">
        <v>38</v>
      </c>
      <c r="D6162">
        <v>913</v>
      </c>
      <c r="E6162" t="s">
        <v>54</v>
      </c>
      <c r="F6162">
        <v>9</v>
      </c>
      <c r="G6162">
        <v>2</v>
      </c>
      <c r="H6162" t="s">
        <v>58</v>
      </c>
      <c r="I6162">
        <v>1</v>
      </c>
      <c r="J6162">
        <v>8186</v>
      </c>
      <c r="K6162">
        <v>131641</v>
      </c>
      <c r="L6162">
        <v>2</v>
      </c>
      <c r="M6162" t="s">
        <v>53</v>
      </c>
      <c r="N6162">
        <v>48</v>
      </c>
      <c r="O6162">
        <v>2</v>
      </c>
      <c r="P6162">
        <v>2</v>
      </c>
      <c r="Q6162" t="s">
        <v>71</v>
      </c>
      <c r="R6162">
        <v>2</v>
      </c>
      <c r="S6162" t="s">
        <v>48</v>
      </c>
      <c r="T6162">
        <v>8847</v>
      </c>
      <c r="U6162">
        <v>13934</v>
      </c>
      <c r="V6162">
        <v>2</v>
      </c>
      <c r="W6162" t="s">
        <v>44</v>
      </c>
      <c r="X6162" t="s">
        <v>45</v>
      </c>
      <c r="Y6162">
        <v>11</v>
      </c>
      <c r="Z6162">
        <v>3</v>
      </c>
      <c r="AA6162">
        <v>3</v>
      </c>
      <c r="AB6162">
        <v>80</v>
      </c>
      <c r="AC6162">
        <v>1</v>
      </c>
      <c r="AD6162">
        <v>13</v>
      </c>
      <c r="AE6162">
        <v>2</v>
      </c>
      <c r="AF6162">
        <v>3</v>
      </c>
      <c r="AG6162">
        <v>3</v>
      </c>
      <c r="AH6162">
        <v>2</v>
      </c>
      <c r="AI6162">
        <v>0</v>
      </c>
      <c r="AJ6162">
        <v>2</v>
      </c>
      <c r="AK6162" t="s">
        <v>66</v>
      </c>
    </row>
    <row r="6163" spans="1:37" x14ac:dyDescent="0.3">
      <c r="A6163">
        <v>36</v>
      </c>
      <c r="B6163" t="s">
        <v>72</v>
      </c>
      <c r="C6163" t="s">
        <v>38</v>
      </c>
      <c r="D6163">
        <v>913</v>
      </c>
      <c r="E6163" t="s">
        <v>54</v>
      </c>
      <c r="F6163">
        <v>9</v>
      </c>
      <c r="G6163">
        <v>2</v>
      </c>
      <c r="H6163" t="s">
        <v>58</v>
      </c>
      <c r="I6163">
        <v>1</v>
      </c>
      <c r="J6163">
        <v>8187</v>
      </c>
      <c r="K6163">
        <v>131642</v>
      </c>
      <c r="L6163">
        <v>2</v>
      </c>
      <c r="M6163" t="s">
        <v>53</v>
      </c>
      <c r="N6163">
        <v>48</v>
      </c>
      <c r="O6163">
        <v>2</v>
      </c>
      <c r="P6163">
        <v>2</v>
      </c>
      <c r="Q6163" t="s">
        <v>71</v>
      </c>
      <c r="R6163">
        <v>2</v>
      </c>
      <c r="S6163" t="s">
        <v>48</v>
      </c>
      <c r="T6163">
        <v>8847</v>
      </c>
      <c r="U6163">
        <v>13934</v>
      </c>
      <c r="V6163">
        <v>1</v>
      </c>
      <c r="W6163" t="s">
        <v>44</v>
      </c>
      <c r="X6163" t="s">
        <v>45</v>
      </c>
      <c r="Y6163">
        <v>11</v>
      </c>
      <c r="Z6163">
        <v>3</v>
      </c>
      <c r="AA6163">
        <v>3</v>
      </c>
      <c r="AB6163">
        <v>80</v>
      </c>
      <c r="AC6163">
        <v>1</v>
      </c>
      <c r="AD6163">
        <v>13</v>
      </c>
      <c r="AE6163">
        <v>2</v>
      </c>
      <c r="AF6163">
        <v>3</v>
      </c>
      <c r="AG6163">
        <v>3</v>
      </c>
      <c r="AH6163">
        <v>2</v>
      </c>
      <c r="AI6163">
        <v>0</v>
      </c>
      <c r="AJ6163">
        <v>2</v>
      </c>
      <c r="AK6163" t="s">
        <v>66</v>
      </c>
    </row>
    <row r="6164" spans="1:37" x14ac:dyDescent="0.3">
      <c r="A6164">
        <v>36</v>
      </c>
      <c r="B6164" t="s">
        <v>72</v>
      </c>
      <c r="C6164" t="s">
        <v>38</v>
      </c>
      <c r="D6164">
        <v>913</v>
      </c>
      <c r="E6164" t="s">
        <v>54</v>
      </c>
      <c r="F6164">
        <v>9</v>
      </c>
      <c r="G6164">
        <v>2</v>
      </c>
      <c r="H6164" t="s">
        <v>58</v>
      </c>
      <c r="I6164">
        <v>1</v>
      </c>
      <c r="J6164">
        <v>8190</v>
      </c>
      <c r="K6164">
        <v>131645</v>
      </c>
      <c r="L6164">
        <v>2</v>
      </c>
      <c r="M6164" t="s">
        <v>53</v>
      </c>
      <c r="N6164">
        <v>48</v>
      </c>
      <c r="O6164">
        <v>2</v>
      </c>
      <c r="P6164">
        <v>2</v>
      </c>
      <c r="Q6164" t="s">
        <v>71</v>
      </c>
      <c r="R6164">
        <v>2</v>
      </c>
      <c r="S6164" t="s">
        <v>48</v>
      </c>
      <c r="T6164">
        <v>8847</v>
      </c>
      <c r="U6164">
        <v>13934</v>
      </c>
      <c r="V6164">
        <v>2</v>
      </c>
      <c r="W6164" t="s">
        <v>44</v>
      </c>
      <c r="X6164" t="s">
        <v>45</v>
      </c>
      <c r="Y6164">
        <v>11</v>
      </c>
      <c r="Z6164">
        <v>3</v>
      </c>
      <c r="AA6164">
        <v>3</v>
      </c>
      <c r="AB6164">
        <v>80</v>
      </c>
      <c r="AC6164">
        <v>1</v>
      </c>
      <c r="AD6164">
        <v>13</v>
      </c>
      <c r="AE6164">
        <v>2</v>
      </c>
      <c r="AF6164">
        <v>3</v>
      </c>
      <c r="AG6164">
        <v>3</v>
      </c>
      <c r="AH6164">
        <v>2</v>
      </c>
      <c r="AI6164">
        <v>0</v>
      </c>
      <c r="AJ6164">
        <v>2</v>
      </c>
      <c r="AK6164" t="s">
        <v>66</v>
      </c>
    </row>
    <row r="6165" spans="1:37" x14ac:dyDescent="0.3">
      <c r="A6165">
        <v>36</v>
      </c>
      <c r="B6165" t="s">
        <v>72</v>
      </c>
      <c r="C6165" t="s">
        <v>38</v>
      </c>
      <c r="D6165">
        <v>913</v>
      </c>
      <c r="E6165" t="s">
        <v>54</v>
      </c>
      <c r="F6165">
        <v>9</v>
      </c>
      <c r="G6165">
        <v>2</v>
      </c>
      <c r="H6165" t="s">
        <v>58</v>
      </c>
      <c r="I6165">
        <v>1</v>
      </c>
      <c r="J6165">
        <v>8192</v>
      </c>
      <c r="K6165">
        <v>131647</v>
      </c>
      <c r="L6165">
        <v>2</v>
      </c>
      <c r="M6165" t="s">
        <v>53</v>
      </c>
      <c r="N6165">
        <v>48</v>
      </c>
      <c r="O6165">
        <v>2</v>
      </c>
      <c r="P6165">
        <v>2</v>
      </c>
      <c r="Q6165" t="s">
        <v>71</v>
      </c>
      <c r="R6165">
        <v>2</v>
      </c>
      <c r="S6165" t="s">
        <v>48</v>
      </c>
      <c r="T6165">
        <v>8847</v>
      </c>
      <c r="U6165">
        <v>13934</v>
      </c>
      <c r="V6165">
        <v>1</v>
      </c>
      <c r="W6165" t="s">
        <v>44</v>
      </c>
      <c r="X6165" t="s">
        <v>45</v>
      </c>
      <c r="Y6165">
        <v>11</v>
      </c>
      <c r="Z6165">
        <v>3</v>
      </c>
      <c r="AA6165">
        <v>3</v>
      </c>
      <c r="AB6165">
        <v>80</v>
      </c>
      <c r="AC6165">
        <v>1</v>
      </c>
      <c r="AD6165">
        <v>13</v>
      </c>
      <c r="AE6165">
        <v>2</v>
      </c>
      <c r="AF6165">
        <v>3</v>
      </c>
      <c r="AG6165">
        <v>3</v>
      </c>
      <c r="AH6165">
        <v>2</v>
      </c>
      <c r="AI6165">
        <v>0</v>
      </c>
      <c r="AJ6165">
        <v>2</v>
      </c>
      <c r="AK6165" t="s">
        <v>66</v>
      </c>
    </row>
    <row r="6166" spans="1:37" x14ac:dyDescent="0.3">
      <c r="A6166">
        <v>36</v>
      </c>
      <c r="B6166" t="s">
        <v>72</v>
      </c>
      <c r="C6166" t="s">
        <v>38</v>
      </c>
      <c r="D6166">
        <v>913</v>
      </c>
      <c r="E6166" t="s">
        <v>54</v>
      </c>
      <c r="F6166">
        <v>9</v>
      </c>
      <c r="G6166">
        <v>2</v>
      </c>
      <c r="H6166" t="s">
        <v>58</v>
      </c>
      <c r="I6166">
        <v>1</v>
      </c>
      <c r="J6166">
        <v>8194</v>
      </c>
      <c r="K6166">
        <v>131649</v>
      </c>
      <c r="L6166">
        <v>2</v>
      </c>
      <c r="M6166" t="s">
        <v>53</v>
      </c>
      <c r="N6166">
        <v>48</v>
      </c>
      <c r="O6166">
        <v>2</v>
      </c>
      <c r="P6166">
        <v>2</v>
      </c>
      <c r="Q6166" t="s">
        <v>71</v>
      </c>
      <c r="R6166">
        <v>2</v>
      </c>
      <c r="S6166" t="s">
        <v>48</v>
      </c>
      <c r="T6166">
        <v>8847</v>
      </c>
      <c r="U6166">
        <v>13934</v>
      </c>
      <c r="V6166">
        <v>2</v>
      </c>
      <c r="W6166" t="s">
        <v>44</v>
      </c>
      <c r="X6166" t="s">
        <v>45</v>
      </c>
      <c r="Y6166">
        <v>11</v>
      </c>
      <c r="Z6166">
        <v>3</v>
      </c>
      <c r="AA6166">
        <v>3</v>
      </c>
      <c r="AB6166">
        <v>80</v>
      </c>
      <c r="AC6166">
        <v>1</v>
      </c>
      <c r="AD6166">
        <v>13</v>
      </c>
      <c r="AE6166">
        <v>2</v>
      </c>
      <c r="AF6166">
        <v>3</v>
      </c>
      <c r="AG6166">
        <v>3</v>
      </c>
      <c r="AH6166">
        <v>2</v>
      </c>
      <c r="AI6166">
        <v>0</v>
      </c>
      <c r="AJ6166">
        <v>2</v>
      </c>
      <c r="AK6166" t="s">
        <v>66</v>
      </c>
    </row>
    <row r="6167" spans="1:37" x14ac:dyDescent="0.3">
      <c r="A6167">
        <v>36</v>
      </c>
      <c r="B6167" t="s">
        <v>72</v>
      </c>
      <c r="C6167" t="s">
        <v>38</v>
      </c>
      <c r="D6167">
        <v>913</v>
      </c>
      <c r="E6167" t="s">
        <v>54</v>
      </c>
      <c r="F6167">
        <v>9</v>
      </c>
      <c r="G6167">
        <v>2</v>
      </c>
      <c r="H6167" t="s">
        <v>58</v>
      </c>
      <c r="I6167">
        <v>1</v>
      </c>
      <c r="J6167">
        <v>8195</v>
      </c>
      <c r="K6167">
        <v>131650</v>
      </c>
      <c r="L6167">
        <v>2</v>
      </c>
      <c r="M6167" t="s">
        <v>53</v>
      </c>
      <c r="N6167">
        <v>48</v>
      </c>
      <c r="O6167">
        <v>2</v>
      </c>
      <c r="P6167">
        <v>2</v>
      </c>
      <c r="Q6167" t="s">
        <v>71</v>
      </c>
      <c r="R6167">
        <v>2</v>
      </c>
      <c r="S6167" t="s">
        <v>48</v>
      </c>
      <c r="T6167">
        <v>8847</v>
      </c>
      <c r="U6167">
        <v>13934</v>
      </c>
      <c r="V6167">
        <v>1</v>
      </c>
      <c r="W6167" t="s">
        <v>44</v>
      </c>
      <c r="X6167" t="s">
        <v>45</v>
      </c>
      <c r="Y6167">
        <v>11</v>
      </c>
      <c r="Z6167">
        <v>3</v>
      </c>
      <c r="AA6167">
        <v>3</v>
      </c>
      <c r="AB6167">
        <v>80</v>
      </c>
      <c r="AC6167">
        <v>1</v>
      </c>
      <c r="AD6167">
        <v>13</v>
      </c>
      <c r="AE6167">
        <v>2</v>
      </c>
      <c r="AF6167">
        <v>3</v>
      </c>
      <c r="AG6167">
        <v>3</v>
      </c>
      <c r="AH6167">
        <v>2</v>
      </c>
      <c r="AI6167">
        <v>0</v>
      </c>
      <c r="AJ6167">
        <v>2</v>
      </c>
      <c r="AK6167" t="s">
        <v>66</v>
      </c>
    </row>
    <row r="6168" spans="1:37" x14ac:dyDescent="0.3">
      <c r="A6168">
        <v>36</v>
      </c>
      <c r="B6168" t="s">
        <v>72</v>
      </c>
      <c r="C6168" t="s">
        <v>38</v>
      </c>
      <c r="D6168">
        <v>711</v>
      </c>
      <c r="E6168" t="s">
        <v>54</v>
      </c>
      <c r="F6168">
        <v>5</v>
      </c>
      <c r="G6168">
        <v>4</v>
      </c>
      <c r="H6168" t="s">
        <v>40</v>
      </c>
      <c r="I6168">
        <v>1</v>
      </c>
      <c r="J6168">
        <v>8215</v>
      </c>
      <c r="K6168">
        <v>131670</v>
      </c>
      <c r="L6168">
        <v>2</v>
      </c>
      <c r="M6168" t="s">
        <v>53</v>
      </c>
      <c r="N6168">
        <v>59</v>
      </c>
      <c r="O6168">
        <v>3</v>
      </c>
      <c r="P6168">
        <v>1</v>
      </c>
      <c r="Q6168" t="s">
        <v>69</v>
      </c>
      <c r="R6168">
        <v>3</v>
      </c>
      <c r="S6168" t="s">
        <v>43</v>
      </c>
      <c r="T6168">
        <v>1009</v>
      </c>
      <c r="U6168">
        <v>26999</v>
      </c>
      <c r="V6168">
        <v>1</v>
      </c>
      <c r="W6168" t="s">
        <v>44</v>
      </c>
      <c r="X6168" t="s">
        <v>45</v>
      </c>
      <c r="Y6168">
        <v>11</v>
      </c>
      <c r="Z6168">
        <v>3</v>
      </c>
      <c r="AA6168">
        <v>4</v>
      </c>
      <c r="AB6168">
        <v>80</v>
      </c>
      <c r="AC6168">
        <v>0</v>
      </c>
      <c r="AD6168">
        <v>1</v>
      </c>
      <c r="AE6168">
        <v>5</v>
      </c>
      <c r="AF6168">
        <v>3</v>
      </c>
      <c r="AG6168">
        <v>1</v>
      </c>
      <c r="AH6168">
        <v>0</v>
      </c>
      <c r="AI6168">
        <v>1</v>
      </c>
      <c r="AJ6168">
        <v>1</v>
      </c>
      <c r="AK6168" t="s">
        <v>70</v>
      </c>
    </row>
    <row r="6169" spans="1:37" x14ac:dyDescent="0.3">
      <c r="A6169">
        <v>36</v>
      </c>
      <c r="B6169" t="s">
        <v>72</v>
      </c>
      <c r="C6169" t="s">
        <v>38</v>
      </c>
      <c r="D6169">
        <v>711</v>
      </c>
      <c r="E6169" t="s">
        <v>54</v>
      </c>
      <c r="F6169">
        <v>5</v>
      </c>
      <c r="G6169">
        <v>4</v>
      </c>
      <c r="H6169" t="s">
        <v>40</v>
      </c>
      <c r="I6169">
        <v>1</v>
      </c>
      <c r="J6169">
        <v>8216</v>
      </c>
      <c r="K6169">
        <v>131671</v>
      </c>
      <c r="L6169">
        <v>2</v>
      </c>
      <c r="M6169" t="s">
        <v>53</v>
      </c>
      <c r="N6169">
        <v>59</v>
      </c>
      <c r="O6169">
        <v>3</v>
      </c>
      <c r="P6169">
        <v>1</v>
      </c>
      <c r="Q6169" t="s">
        <v>69</v>
      </c>
      <c r="R6169">
        <v>3</v>
      </c>
      <c r="S6169" t="s">
        <v>43</v>
      </c>
      <c r="T6169">
        <v>1009</v>
      </c>
      <c r="U6169">
        <v>26999</v>
      </c>
      <c r="V6169">
        <v>3</v>
      </c>
      <c r="W6169" t="s">
        <v>44</v>
      </c>
      <c r="X6169" t="s">
        <v>45</v>
      </c>
      <c r="Y6169">
        <v>11</v>
      </c>
      <c r="Z6169">
        <v>3</v>
      </c>
      <c r="AA6169">
        <v>4</v>
      </c>
      <c r="AB6169">
        <v>80</v>
      </c>
      <c r="AC6169">
        <v>0</v>
      </c>
      <c r="AD6169">
        <v>1</v>
      </c>
      <c r="AE6169">
        <v>5</v>
      </c>
      <c r="AF6169">
        <v>3</v>
      </c>
      <c r="AG6169">
        <v>1</v>
      </c>
      <c r="AH6169">
        <v>0</v>
      </c>
      <c r="AI6169">
        <v>1</v>
      </c>
      <c r="AJ6169">
        <v>1</v>
      </c>
      <c r="AK6169" t="s">
        <v>70</v>
      </c>
    </row>
    <row r="6170" spans="1:37" x14ac:dyDescent="0.3">
      <c r="A6170">
        <v>36</v>
      </c>
      <c r="B6170" t="s">
        <v>72</v>
      </c>
      <c r="C6170" t="s">
        <v>38</v>
      </c>
      <c r="D6170">
        <v>711</v>
      </c>
      <c r="E6170" t="s">
        <v>54</v>
      </c>
      <c r="F6170">
        <v>5</v>
      </c>
      <c r="G6170">
        <v>4</v>
      </c>
      <c r="H6170" t="s">
        <v>40</v>
      </c>
      <c r="I6170">
        <v>1</v>
      </c>
      <c r="J6170">
        <v>8220</v>
      </c>
      <c r="K6170">
        <v>131675</v>
      </c>
      <c r="L6170">
        <v>2</v>
      </c>
      <c r="M6170" t="s">
        <v>53</v>
      </c>
      <c r="N6170">
        <v>59</v>
      </c>
      <c r="O6170">
        <v>3</v>
      </c>
      <c r="P6170">
        <v>1</v>
      </c>
      <c r="Q6170" t="s">
        <v>69</v>
      </c>
      <c r="R6170">
        <v>3</v>
      </c>
      <c r="S6170" t="s">
        <v>43</v>
      </c>
      <c r="T6170">
        <v>1009</v>
      </c>
      <c r="U6170">
        <v>26999</v>
      </c>
      <c r="V6170">
        <v>1</v>
      </c>
      <c r="W6170" t="s">
        <v>44</v>
      </c>
      <c r="X6170" t="s">
        <v>45</v>
      </c>
      <c r="Y6170">
        <v>11</v>
      </c>
      <c r="Z6170">
        <v>3</v>
      </c>
      <c r="AA6170">
        <v>4</v>
      </c>
      <c r="AB6170">
        <v>80</v>
      </c>
      <c r="AC6170">
        <v>0</v>
      </c>
      <c r="AD6170">
        <v>1</v>
      </c>
      <c r="AE6170">
        <v>5</v>
      </c>
      <c r="AF6170">
        <v>3</v>
      </c>
      <c r="AG6170">
        <v>1</v>
      </c>
      <c r="AH6170">
        <v>0</v>
      </c>
      <c r="AI6170">
        <v>1</v>
      </c>
      <c r="AJ6170">
        <v>1</v>
      </c>
      <c r="AK6170" t="s">
        <v>70</v>
      </c>
    </row>
    <row r="6171" spans="1:37" x14ac:dyDescent="0.3">
      <c r="A6171">
        <v>36</v>
      </c>
      <c r="B6171" t="s">
        <v>72</v>
      </c>
      <c r="C6171" t="s">
        <v>38</v>
      </c>
      <c r="D6171">
        <v>711</v>
      </c>
      <c r="E6171" t="s">
        <v>54</v>
      </c>
      <c r="F6171">
        <v>5</v>
      </c>
      <c r="G6171">
        <v>4</v>
      </c>
      <c r="H6171" t="s">
        <v>40</v>
      </c>
      <c r="I6171">
        <v>1</v>
      </c>
      <c r="J6171">
        <v>8221</v>
      </c>
      <c r="K6171">
        <v>131676</v>
      </c>
      <c r="L6171">
        <v>2</v>
      </c>
      <c r="M6171" t="s">
        <v>53</v>
      </c>
      <c r="N6171">
        <v>59</v>
      </c>
      <c r="O6171">
        <v>3</v>
      </c>
      <c r="P6171">
        <v>1</v>
      </c>
      <c r="Q6171" t="s">
        <v>69</v>
      </c>
      <c r="R6171">
        <v>3</v>
      </c>
      <c r="S6171" t="s">
        <v>43</v>
      </c>
      <c r="T6171">
        <v>1009</v>
      </c>
      <c r="U6171">
        <v>26999</v>
      </c>
      <c r="V6171">
        <v>3</v>
      </c>
      <c r="W6171" t="s">
        <v>44</v>
      </c>
      <c r="X6171" t="s">
        <v>45</v>
      </c>
      <c r="Y6171">
        <v>11</v>
      </c>
      <c r="Z6171">
        <v>3</v>
      </c>
      <c r="AA6171">
        <v>4</v>
      </c>
      <c r="AB6171">
        <v>80</v>
      </c>
      <c r="AC6171">
        <v>0</v>
      </c>
      <c r="AD6171">
        <v>1</v>
      </c>
      <c r="AE6171">
        <v>5</v>
      </c>
      <c r="AF6171">
        <v>3</v>
      </c>
      <c r="AG6171">
        <v>1</v>
      </c>
      <c r="AH6171">
        <v>0</v>
      </c>
      <c r="AI6171">
        <v>1</v>
      </c>
      <c r="AJ6171">
        <v>1</v>
      </c>
      <c r="AK6171" t="s">
        <v>70</v>
      </c>
    </row>
    <row r="6172" spans="1:37" x14ac:dyDescent="0.3">
      <c r="A6172">
        <v>36</v>
      </c>
      <c r="B6172" t="s">
        <v>72</v>
      </c>
      <c r="C6172" t="s">
        <v>38</v>
      </c>
      <c r="D6172">
        <v>711</v>
      </c>
      <c r="E6172" t="s">
        <v>54</v>
      </c>
      <c r="F6172">
        <v>5</v>
      </c>
      <c r="G6172">
        <v>4</v>
      </c>
      <c r="H6172" t="s">
        <v>40</v>
      </c>
      <c r="I6172">
        <v>1</v>
      </c>
      <c r="J6172">
        <v>8223</v>
      </c>
      <c r="K6172">
        <v>131678</v>
      </c>
      <c r="L6172">
        <v>2</v>
      </c>
      <c r="M6172" t="s">
        <v>53</v>
      </c>
      <c r="N6172">
        <v>59</v>
      </c>
      <c r="O6172">
        <v>3</v>
      </c>
      <c r="P6172">
        <v>1</v>
      </c>
      <c r="Q6172" t="s">
        <v>69</v>
      </c>
      <c r="R6172">
        <v>3</v>
      </c>
      <c r="S6172" t="s">
        <v>43</v>
      </c>
      <c r="T6172">
        <v>1009</v>
      </c>
      <c r="U6172">
        <v>26999</v>
      </c>
      <c r="V6172">
        <v>1</v>
      </c>
      <c r="W6172" t="s">
        <v>44</v>
      </c>
      <c r="X6172" t="s">
        <v>45</v>
      </c>
      <c r="Y6172">
        <v>11</v>
      </c>
      <c r="Z6172">
        <v>3</v>
      </c>
      <c r="AA6172">
        <v>4</v>
      </c>
      <c r="AB6172">
        <v>80</v>
      </c>
      <c r="AC6172">
        <v>0</v>
      </c>
      <c r="AD6172">
        <v>1</v>
      </c>
      <c r="AE6172">
        <v>5</v>
      </c>
      <c r="AF6172">
        <v>3</v>
      </c>
      <c r="AG6172">
        <v>1</v>
      </c>
      <c r="AH6172">
        <v>0</v>
      </c>
      <c r="AI6172">
        <v>1</v>
      </c>
      <c r="AJ6172">
        <v>1</v>
      </c>
      <c r="AK6172" t="s">
        <v>70</v>
      </c>
    </row>
    <row r="6173" spans="1:37" x14ac:dyDescent="0.3">
      <c r="A6173">
        <v>36</v>
      </c>
      <c r="B6173" t="s">
        <v>72</v>
      </c>
      <c r="C6173" t="s">
        <v>38</v>
      </c>
      <c r="D6173">
        <v>711</v>
      </c>
      <c r="E6173" t="s">
        <v>54</v>
      </c>
      <c r="F6173">
        <v>5</v>
      </c>
      <c r="G6173">
        <v>4</v>
      </c>
      <c r="H6173" t="s">
        <v>40</v>
      </c>
      <c r="I6173">
        <v>1</v>
      </c>
      <c r="J6173">
        <v>8224</v>
      </c>
      <c r="K6173">
        <v>131679</v>
      </c>
      <c r="L6173">
        <v>2</v>
      </c>
      <c r="M6173" t="s">
        <v>53</v>
      </c>
      <c r="N6173">
        <v>59</v>
      </c>
      <c r="O6173">
        <v>3</v>
      </c>
      <c r="P6173">
        <v>1</v>
      </c>
      <c r="Q6173" t="s">
        <v>69</v>
      </c>
      <c r="R6173">
        <v>3</v>
      </c>
      <c r="S6173" t="s">
        <v>43</v>
      </c>
      <c r="T6173">
        <v>1009</v>
      </c>
      <c r="U6173">
        <v>26999</v>
      </c>
      <c r="V6173">
        <v>3</v>
      </c>
      <c r="W6173" t="s">
        <v>44</v>
      </c>
      <c r="X6173" t="s">
        <v>45</v>
      </c>
      <c r="Y6173">
        <v>11</v>
      </c>
      <c r="Z6173">
        <v>3</v>
      </c>
      <c r="AA6173">
        <v>4</v>
      </c>
      <c r="AB6173">
        <v>80</v>
      </c>
      <c r="AC6173">
        <v>0</v>
      </c>
      <c r="AD6173">
        <v>1</v>
      </c>
      <c r="AE6173">
        <v>5</v>
      </c>
      <c r="AF6173">
        <v>3</v>
      </c>
      <c r="AG6173">
        <v>1</v>
      </c>
      <c r="AH6173">
        <v>0</v>
      </c>
      <c r="AI6173">
        <v>1</v>
      </c>
      <c r="AJ6173">
        <v>1</v>
      </c>
      <c r="AK6173" t="s">
        <v>70</v>
      </c>
    </row>
    <row r="6174" spans="1:37" x14ac:dyDescent="0.3">
      <c r="A6174">
        <v>36</v>
      </c>
      <c r="B6174" t="s">
        <v>72</v>
      </c>
      <c r="C6174" t="s">
        <v>38</v>
      </c>
      <c r="D6174">
        <v>711</v>
      </c>
      <c r="E6174" t="s">
        <v>54</v>
      </c>
      <c r="F6174">
        <v>5</v>
      </c>
      <c r="G6174">
        <v>4</v>
      </c>
      <c r="H6174" t="s">
        <v>40</v>
      </c>
      <c r="I6174">
        <v>1</v>
      </c>
      <c r="J6174">
        <v>8228</v>
      </c>
      <c r="K6174">
        <v>131683</v>
      </c>
      <c r="L6174">
        <v>2</v>
      </c>
      <c r="M6174" t="s">
        <v>53</v>
      </c>
      <c r="N6174">
        <v>59</v>
      </c>
      <c r="O6174">
        <v>3</v>
      </c>
      <c r="P6174">
        <v>1</v>
      </c>
      <c r="Q6174" t="s">
        <v>69</v>
      </c>
      <c r="R6174">
        <v>3</v>
      </c>
      <c r="S6174" t="s">
        <v>43</v>
      </c>
      <c r="T6174">
        <v>1009</v>
      </c>
      <c r="U6174">
        <v>26999</v>
      </c>
      <c r="V6174">
        <v>1</v>
      </c>
      <c r="W6174" t="s">
        <v>44</v>
      </c>
      <c r="X6174" t="s">
        <v>45</v>
      </c>
      <c r="Y6174">
        <v>11</v>
      </c>
      <c r="Z6174">
        <v>3</v>
      </c>
      <c r="AA6174">
        <v>4</v>
      </c>
      <c r="AB6174">
        <v>80</v>
      </c>
      <c r="AC6174">
        <v>0</v>
      </c>
      <c r="AD6174">
        <v>1</v>
      </c>
      <c r="AE6174">
        <v>5</v>
      </c>
      <c r="AF6174">
        <v>3</v>
      </c>
      <c r="AG6174">
        <v>1</v>
      </c>
      <c r="AH6174">
        <v>0</v>
      </c>
      <c r="AI6174">
        <v>1</v>
      </c>
      <c r="AJ6174">
        <v>1</v>
      </c>
      <c r="AK6174" t="s">
        <v>70</v>
      </c>
    </row>
    <row r="6175" spans="1:37" x14ac:dyDescent="0.3">
      <c r="A6175">
        <v>36</v>
      </c>
      <c r="B6175" t="s">
        <v>72</v>
      </c>
      <c r="C6175" t="s">
        <v>38</v>
      </c>
      <c r="D6175">
        <v>711</v>
      </c>
      <c r="E6175" t="s">
        <v>54</v>
      </c>
      <c r="F6175">
        <v>5</v>
      </c>
      <c r="G6175">
        <v>4</v>
      </c>
      <c r="H6175" t="s">
        <v>40</v>
      </c>
      <c r="I6175">
        <v>1</v>
      </c>
      <c r="J6175">
        <v>8229</v>
      </c>
      <c r="K6175">
        <v>131684</v>
      </c>
      <c r="L6175">
        <v>2</v>
      </c>
      <c r="M6175" t="s">
        <v>53</v>
      </c>
      <c r="N6175">
        <v>59</v>
      </c>
      <c r="O6175">
        <v>3</v>
      </c>
      <c r="P6175">
        <v>1</v>
      </c>
      <c r="Q6175" t="s">
        <v>69</v>
      </c>
      <c r="R6175">
        <v>3</v>
      </c>
      <c r="S6175" t="s">
        <v>43</v>
      </c>
      <c r="T6175">
        <v>1009</v>
      </c>
      <c r="U6175">
        <v>26999</v>
      </c>
      <c r="V6175">
        <v>3</v>
      </c>
      <c r="W6175" t="s">
        <v>44</v>
      </c>
      <c r="X6175" t="s">
        <v>45</v>
      </c>
      <c r="Y6175">
        <v>11</v>
      </c>
      <c r="Z6175">
        <v>3</v>
      </c>
      <c r="AA6175">
        <v>4</v>
      </c>
      <c r="AB6175">
        <v>80</v>
      </c>
      <c r="AC6175">
        <v>0</v>
      </c>
      <c r="AD6175">
        <v>1</v>
      </c>
      <c r="AE6175">
        <v>5</v>
      </c>
      <c r="AF6175">
        <v>3</v>
      </c>
      <c r="AG6175">
        <v>1</v>
      </c>
      <c r="AH6175">
        <v>0</v>
      </c>
      <c r="AI6175">
        <v>1</v>
      </c>
      <c r="AJ6175">
        <v>1</v>
      </c>
      <c r="AK6175" t="s">
        <v>70</v>
      </c>
    </row>
    <row r="6176" spans="1:37" x14ac:dyDescent="0.3">
      <c r="A6176">
        <v>36</v>
      </c>
      <c r="B6176" t="s">
        <v>72</v>
      </c>
      <c r="C6176" t="s">
        <v>38</v>
      </c>
      <c r="D6176">
        <v>311</v>
      </c>
      <c r="E6176" t="s">
        <v>54</v>
      </c>
      <c r="F6176">
        <v>7</v>
      </c>
      <c r="G6176">
        <v>3</v>
      </c>
      <c r="H6176" t="s">
        <v>40</v>
      </c>
      <c r="I6176">
        <v>1</v>
      </c>
      <c r="J6176">
        <v>8279</v>
      </c>
      <c r="K6176">
        <v>131734</v>
      </c>
      <c r="L6176">
        <v>2</v>
      </c>
      <c r="M6176" t="s">
        <v>53</v>
      </c>
      <c r="N6176">
        <v>59</v>
      </c>
      <c r="O6176">
        <v>4</v>
      </c>
      <c r="P6176">
        <v>2</v>
      </c>
      <c r="Q6176" t="s">
        <v>42</v>
      </c>
      <c r="R6176">
        <v>2</v>
      </c>
      <c r="S6176" t="s">
        <v>50</v>
      </c>
      <c r="T6176">
        <v>4851</v>
      </c>
      <c r="U6176">
        <v>15678</v>
      </c>
      <c r="V6176">
        <v>0</v>
      </c>
      <c r="W6176" t="s">
        <v>44</v>
      </c>
      <c r="X6176" t="s">
        <v>51</v>
      </c>
      <c r="Y6176">
        <v>22</v>
      </c>
      <c r="Z6176">
        <v>3</v>
      </c>
      <c r="AA6176">
        <v>3</v>
      </c>
      <c r="AB6176">
        <v>80</v>
      </c>
      <c r="AC6176">
        <v>1</v>
      </c>
      <c r="AD6176">
        <v>4</v>
      </c>
      <c r="AE6176">
        <v>4</v>
      </c>
      <c r="AF6176">
        <v>3</v>
      </c>
      <c r="AG6176">
        <v>3</v>
      </c>
      <c r="AH6176">
        <v>2</v>
      </c>
      <c r="AI6176">
        <v>1</v>
      </c>
      <c r="AJ6176">
        <v>2</v>
      </c>
      <c r="AK6176" t="s">
        <v>63</v>
      </c>
    </row>
    <row r="6177" spans="1:37" x14ac:dyDescent="0.3">
      <c r="A6177">
        <v>36</v>
      </c>
      <c r="B6177" t="s">
        <v>72</v>
      </c>
      <c r="C6177" t="s">
        <v>38</v>
      </c>
      <c r="D6177">
        <v>311</v>
      </c>
      <c r="E6177" t="s">
        <v>54</v>
      </c>
      <c r="F6177">
        <v>7</v>
      </c>
      <c r="G6177">
        <v>3</v>
      </c>
      <c r="H6177" t="s">
        <v>59</v>
      </c>
      <c r="I6177">
        <v>1</v>
      </c>
      <c r="J6177">
        <v>8280</v>
      </c>
      <c r="K6177">
        <v>131735</v>
      </c>
      <c r="L6177">
        <v>2</v>
      </c>
      <c r="M6177" t="s">
        <v>53</v>
      </c>
      <c r="N6177">
        <v>59</v>
      </c>
      <c r="O6177">
        <v>4</v>
      </c>
      <c r="P6177">
        <v>2</v>
      </c>
      <c r="Q6177" t="s">
        <v>42</v>
      </c>
      <c r="R6177">
        <v>2</v>
      </c>
      <c r="S6177" t="s">
        <v>50</v>
      </c>
      <c r="T6177">
        <v>4851</v>
      </c>
      <c r="U6177">
        <v>15678</v>
      </c>
      <c r="V6177">
        <v>5</v>
      </c>
      <c r="W6177" t="s">
        <v>44</v>
      </c>
      <c r="X6177" t="s">
        <v>51</v>
      </c>
      <c r="Y6177">
        <v>22</v>
      </c>
      <c r="Z6177">
        <v>3</v>
      </c>
      <c r="AA6177">
        <v>3</v>
      </c>
      <c r="AB6177">
        <v>80</v>
      </c>
      <c r="AC6177">
        <v>1</v>
      </c>
      <c r="AD6177">
        <v>4</v>
      </c>
      <c r="AE6177">
        <v>4</v>
      </c>
      <c r="AF6177">
        <v>3</v>
      </c>
      <c r="AG6177">
        <v>3</v>
      </c>
      <c r="AH6177">
        <v>2</v>
      </c>
      <c r="AI6177">
        <v>1</v>
      </c>
      <c r="AJ6177">
        <v>2</v>
      </c>
      <c r="AK6177" t="s">
        <v>63</v>
      </c>
    </row>
    <row r="6178" spans="1:37" x14ac:dyDescent="0.3">
      <c r="A6178">
        <v>36</v>
      </c>
      <c r="B6178" t="s">
        <v>72</v>
      </c>
      <c r="C6178" t="s">
        <v>38</v>
      </c>
      <c r="D6178">
        <v>311</v>
      </c>
      <c r="E6178" t="s">
        <v>54</v>
      </c>
      <c r="F6178">
        <v>7</v>
      </c>
      <c r="G6178">
        <v>3</v>
      </c>
      <c r="H6178" t="s">
        <v>40</v>
      </c>
      <c r="I6178">
        <v>1</v>
      </c>
      <c r="J6178">
        <v>8284</v>
      </c>
      <c r="K6178">
        <v>131739</v>
      </c>
      <c r="L6178">
        <v>2</v>
      </c>
      <c r="M6178" t="s">
        <v>53</v>
      </c>
      <c r="N6178">
        <v>59</v>
      </c>
      <c r="O6178">
        <v>4</v>
      </c>
      <c r="P6178">
        <v>2</v>
      </c>
      <c r="Q6178" t="s">
        <v>42</v>
      </c>
      <c r="R6178">
        <v>2</v>
      </c>
      <c r="S6178" t="s">
        <v>50</v>
      </c>
      <c r="T6178">
        <v>4851</v>
      </c>
      <c r="U6178">
        <v>15678</v>
      </c>
      <c r="V6178">
        <v>0</v>
      </c>
      <c r="W6178" t="s">
        <v>44</v>
      </c>
      <c r="X6178" t="s">
        <v>51</v>
      </c>
      <c r="Y6178">
        <v>22</v>
      </c>
      <c r="Z6178">
        <v>4</v>
      </c>
      <c r="AA6178">
        <v>3</v>
      </c>
      <c r="AB6178">
        <v>80</v>
      </c>
      <c r="AC6178">
        <v>1</v>
      </c>
      <c r="AD6178">
        <v>4</v>
      </c>
      <c r="AE6178">
        <v>4</v>
      </c>
      <c r="AF6178">
        <v>3</v>
      </c>
      <c r="AG6178">
        <v>3</v>
      </c>
      <c r="AH6178">
        <v>2</v>
      </c>
      <c r="AI6178">
        <v>1</v>
      </c>
      <c r="AJ6178">
        <v>2</v>
      </c>
      <c r="AK6178" t="s">
        <v>63</v>
      </c>
    </row>
    <row r="6179" spans="1:37" x14ac:dyDescent="0.3">
      <c r="A6179">
        <v>36</v>
      </c>
      <c r="B6179" t="s">
        <v>72</v>
      </c>
      <c r="C6179" t="s">
        <v>38</v>
      </c>
      <c r="D6179">
        <v>311</v>
      </c>
      <c r="E6179" t="s">
        <v>54</v>
      </c>
      <c r="F6179">
        <v>7</v>
      </c>
      <c r="G6179">
        <v>3</v>
      </c>
      <c r="H6179" t="s">
        <v>59</v>
      </c>
      <c r="I6179">
        <v>1</v>
      </c>
      <c r="J6179">
        <v>8285</v>
      </c>
      <c r="K6179">
        <v>131740</v>
      </c>
      <c r="L6179">
        <v>2</v>
      </c>
      <c r="M6179" t="s">
        <v>53</v>
      </c>
      <c r="N6179">
        <v>59</v>
      </c>
      <c r="O6179">
        <v>4</v>
      </c>
      <c r="P6179">
        <v>2</v>
      </c>
      <c r="Q6179" t="s">
        <v>42</v>
      </c>
      <c r="R6179">
        <v>2</v>
      </c>
      <c r="S6179" t="s">
        <v>50</v>
      </c>
      <c r="T6179">
        <v>4851</v>
      </c>
      <c r="U6179">
        <v>15678</v>
      </c>
      <c r="V6179">
        <v>5</v>
      </c>
      <c r="W6179" t="s">
        <v>44</v>
      </c>
      <c r="X6179" t="s">
        <v>51</v>
      </c>
      <c r="Y6179">
        <v>22</v>
      </c>
      <c r="Z6179">
        <v>4</v>
      </c>
      <c r="AA6179">
        <v>3</v>
      </c>
      <c r="AB6179">
        <v>80</v>
      </c>
      <c r="AC6179">
        <v>1</v>
      </c>
      <c r="AD6179">
        <v>4</v>
      </c>
      <c r="AE6179">
        <v>4</v>
      </c>
      <c r="AF6179">
        <v>3</v>
      </c>
      <c r="AG6179">
        <v>3</v>
      </c>
      <c r="AH6179">
        <v>2</v>
      </c>
      <c r="AI6179">
        <v>1</v>
      </c>
      <c r="AJ6179">
        <v>2</v>
      </c>
      <c r="AK6179" t="s">
        <v>63</v>
      </c>
    </row>
    <row r="6180" spans="1:37" x14ac:dyDescent="0.3">
      <c r="A6180">
        <v>36</v>
      </c>
      <c r="B6180" t="s">
        <v>72</v>
      </c>
      <c r="C6180" t="s">
        <v>38</v>
      </c>
      <c r="D6180">
        <v>311</v>
      </c>
      <c r="E6180" t="s">
        <v>54</v>
      </c>
      <c r="F6180">
        <v>7</v>
      </c>
      <c r="G6180">
        <v>3</v>
      </c>
      <c r="H6180" t="s">
        <v>40</v>
      </c>
      <c r="I6180">
        <v>1</v>
      </c>
      <c r="J6180">
        <v>8287</v>
      </c>
      <c r="K6180">
        <v>131742</v>
      </c>
      <c r="L6180">
        <v>2</v>
      </c>
      <c r="M6180" t="s">
        <v>53</v>
      </c>
      <c r="N6180">
        <v>59</v>
      </c>
      <c r="O6180">
        <v>4</v>
      </c>
      <c r="P6180">
        <v>2</v>
      </c>
      <c r="Q6180" t="s">
        <v>42</v>
      </c>
      <c r="R6180">
        <v>2</v>
      </c>
      <c r="S6180" t="s">
        <v>50</v>
      </c>
      <c r="T6180">
        <v>4851</v>
      </c>
      <c r="U6180">
        <v>15678</v>
      </c>
      <c r="V6180">
        <v>0</v>
      </c>
      <c r="W6180" t="s">
        <v>44</v>
      </c>
      <c r="X6180" t="s">
        <v>51</v>
      </c>
      <c r="Y6180">
        <v>22</v>
      </c>
      <c r="Z6180">
        <v>3</v>
      </c>
      <c r="AA6180">
        <v>3</v>
      </c>
      <c r="AB6180">
        <v>80</v>
      </c>
      <c r="AC6180">
        <v>1</v>
      </c>
      <c r="AD6180">
        <v>4</v>
      </c>
      <c r="AE6180">
        <v>4</v>
      </c>
      <c r="AF6180">
        <v>3</v>
      </c>
      <c r="AG6180">
        <v>3</v>
      </c>
      <c r="AH6180">
        <v>2</v>
      </c>
      <c r="AI6180">
        <v>1</v>
      </c>
      <c r="AJ6180">
        <v>2</v>
      </c>
      <c r="AK6180" t="s">
        <v>63</v>
      </c>
    </row>
    <row r="6181" spans="1:37" x14ac:dyDescent="0.3">
      <c r="A6181">
        <v>36</v>
      </c>
      <c r="B6181" t="s">
        <v>72</v>
      </c>
      <c r="C6181" t="s">
        <v>38</v>
      </c>
      <c r="D6181">
        <v>311</v>
      </c>
      <c r="E6181" t="s">
        <v>54</v>
      </c>
      <c r="F6181">
        <v>7</v>
      </c>
      <c r="G6181">
        <v>3</v>
      </c>
      <c r="H6181" t="s">
        <v>59</v>
      </c>
      <c r="I6181">
        <v>1</v>
      </c>
      <c r="J6181">
        <v>8288</v>
      </c>
      <c r="K6181">
        <v>131743</v>
      </c>
      <c r="L6181">
        <v>2</v>
      </c>
      <c r="M6181" t="s">
        <v>53</v>
      </c>
      <c r="N6181">
        <v>59</v>
      </c>
      <c r="O6181">
        <v>4</v>
      </c>
      <c r="P6181">
        <v>2</v>
      </c>
      <c r="Q6181" t="s">
        <v>42</v>
      </c>
      <c r="R6181">
        <v>2</v>
      </c>
      <c r="S6181" t="s">
        <v>50</v>
      </c>
      <c r="T6181">
        <v>4851</v>
      </c>
      <c r="U6181">
        <v>15678</v>
      </c>
      <c r="V6181">
        <v>5</v>
      </c>
      <c r="W6181" t="s">
        <v>44</v>
      </c>
      <c r="X6181" t="s">
        <v>51</v>
      </c>
      <c r="Y6181">
        <v>22</v>
      </c>
      <c r="Z6181">
        <v>3</v>
      </c>
      <c r="AA6181">
        <v>3</v>
      </c>
      <c r="AB6181">
        <v>80</v>
      </c>
      <c r="AC6181">
        <v>1</v>
      </c>
      <c r="AD6181">
        <v>4</v>
      </c>
      <c r="AE6181">
        <v>4</v>
      </c>
      <c r="AF6181">
        <v>3</v>
      </c>
      <c r="AG6181">
        <v>3</v>
      </c>
      <c r="AH6181">
        <v>2</v>
      </c>
      <c r="AI6181">
        <v>1</v>
      </c>
      <c r="AJ6181">
        <v>2</v>
      </c>
      <c r="AK6181" t="s">
        <v>63</v>
      </c>
    </row>
    <row r="6182" spans="1:37" x14ac:dyDescent="0.3">
      <c r="A6182">
        <v>36</v>
      </c>
      <c r="B6182" t="s">
        <v>72</v>
      </c>
      <c r="C6182" t="s">
        <v>38</v>
      </c>
      <c r="D6182">
        <v>311</v>
      </c>
      <c r="E6182" t="s">
        <v>54</v>
      </c>
      <c r="F6182">
        <v>7</v>
      </c>
      <c r="G6182">
        <v>3</v>
      </c>
      <c r="H6182" t="s">
        <v>40</v>
      </c>
      <c r="I6182">
        <v>1</v>
      </c>
      <c r="J6182">
        <v>8292</v>
      </c>
      <c r="K6182">
        <v>131747</v>
      </c>
      <c r="L6182">
        <v>2</v>
      </c>
      <c r="M6182" t="s">
        <v>53</v>
      </c>
      <c r="N6182">
        <v>59</v>
      </c>
      <c r="O6182">
        <v>4</v>
      </c>
      <c r="P6182">
        <v>2</v>
      </c>
      <c r="Q6182" t="s">
        <v>42</v>
      </c>
      <c r="R6182">
        <v>2</v>
      </c>
      <c r="S6182" t="s">
        <v>50</v>
      </c>
      <c r="T6182">
        <v>4851</v>
      </c>
      <c r="U6182">
        <v>15678</v>
      </c>
      <c r="V6182">
        <v>0</v>
      </c>
      <c r="W6182" t="s">
        <v>44</v>
      </c>
      <c r="X6182" t="s">
        <v>51</v>
      </c>
      <c r="Y6182">
        <v>22</v>
      </c>
      <c r="Z6182">
        <v>4</v>
      </c>
      <c r="AA6182">
        <v>3</v>
      </c>
      <c r="AB6182">
        <v>80</v>
      </c>
      <c r="AC6182">
        <v>1</v>
      </c>
      <c r="AD6182">
        <v>4</v>
      </c>
      <c r="AE6182">
        <v>4</v>
      </c>
      <c r="AF6182">
        <v>3</v>
      </c>
      <c r="AG6182">
        <v>3</v>
      </c>
      <c r="AH6182">
        <v>2</v>
      </c>
      <c r="AI6182">
        <v>1</v>
      </c>
      <c r="AJ6182">
        <v>2</v>
      </c>
      <c r="AK6182" t="s">
        <v>63</v>
      </c>
    </row>
    <row r="6183" spans="1:37" x14ac:dyDescent="0.3">
      <c r="A6183">
        <v>36</v>
      </c>
      <c r="B6183" t="s">
        <v>72</v>
      </c>
      <c r="C6183" t="s">
        <v>38</v>
      </c>
      <c r="D6183">
        <v>311</v>
      </c>
      <c r="E6183" t="s">
        <v>54</v>
      </c>
      <c r="F6183">
        <v>7</v>
      </c>
      <c r="G6183">
        <v>3</v>
      </c>
      <c r="H6183" t="s">
        <v>59</v>
      </c>
      <c r="I6183">
        <v>1</v>
      </c>
      <c r="J6183">
        <v>8293</v>
      </c>
      <c r="K6183">
        <v>131748</v>
      </c>
      <c r="L6183">
        <v>2</v>
      </c>
      <c r="M6183" t="s">
        <v>53</v>
      </c>
      <c r="N6183">
        <v>59</v>
      </c>
      <c r="O6183">
        <v>4</v>
      </c>
      <c r="P6183">
        <v>2</v>
      </c>
      <c r="Q6183" t="s">
        <v>42</v>
      </c>
      <c r="R6183">
        <v>2</v>
      </c>
      <c r="S6183" t="s">
        <v>50</v>
      </c>
      <c r="T6183">
        <v>4851</v>
      </c>
      <c r="U6183">
        <v>15678</v>
      </c>
      <c r="V6183">
        <v>5</v>
      </c>
      <c r="W6183" t="s">
        <v>44</v>
      </c>
      <c r="X6183" t="s">
        <v>51</v>
      </c>
      <c r="Y6183">
        <v>22</v>
      </c>
      <c r="Z6183">
        <v>4</v>
      </c>
      <c r="AA6183">
        <v>3</v>
      </c>
      <c r="AB6183">
        <v>80</v>
      </c>
      <c r="AC6183">
        <v>1</v>
      </c>
      <c r="AD6183">
        <v>4</v>
      </c>
      <c r="AE6183">
        <v>4</v>
      </c>
      <c r="AF6183">
        <v>3</v>
      </c>
      <c r="AG6183">
        <v>3</v>
      </c>
      <c r="AH6183">
        <v>2</v>
      </c>
      <c r="AI6183">
        <v>1</v>
      </c>
      <c r="AJ6183">
        <v>2</v>
      </c>
      <c r="AK6183" t="s">
        <v>63</v>
      </c>
    </row>
    <row r="6184" spans="1:37" x14ac:dyDescent="0.3">
      <c r="A6184">
        <v>36</v>
      </c>
      <c r="B6184" t="s">
        <v>72</v>
      </c>
      <c r="C6184" t="s">
        <v>38</v>
      </c>
      <c r="D6184">
        <v>1040</v>
      </c>
      <c r="E6184" t="s">
        <v>54</v>
      </c>
      <c r="F6184">
        <v>3</v>
      </c>
      <c r="G6184">
        <v>2</v>
      </c>
      <c r="H6184" t="s">
        <v>40</v>
      </c>
      <c r="I6184">
        <v>1</v>
      </c>
      <c r="J6184">
        <v>8311</v>
      </c>
      <c r="K6184">
        <v>131766</v>
      </c>
      <c r="L6184">
        <v>2</v>
      </c>
      <c r="M6184" t="s">
        <v>53</v>
      </c>
      <c r="N6184">
        <v>60</v>
      </c>
      <c r="O6184">
        <v>1</v>
      </c>
      <c r="P6184">
        <v>1</v>
      </c>
      <c r="Q6184" t="s">
        <v>69</v>
      </c>
      <c r="R6184">
        <v>4</v>
      </c>
      <c r="S6184" t="s">
        <v>48</v>
      </c>
      <c r="T6184">
        <v>2720</v>
      </c>
      <c r="U6184">
        <v>18959</v>
      </c>
      <c r="V6184">
        <v>1</v>
      </c>
      <c r="W6184" t="s">
        <v>44</v>
      </c>
      <c r="X6184" t="s">
        <v>51</v>
      </c>
      <c r="Y6184">
        <v>18</v>
      </c>
      <c r="Z6184">
        <v>3</v>
      </c>
      <c r="AA6184">
        <v>4</v>
      </c>
      <c r="AB6184">
        <v>80</v>
      </c>
      <c r="AC6184">
        <v>1</v>
      </c>
      <c r="AD6184">
        <v>10</v>
      </c>
      <c r="AE6184">
        <v>5</v>
      </c>
      <c r="AF6184">
        <v>3</v>
      </c>
      <c r="AG6184">
        <v>10</v>
      </c>
      <c r="AH6184">
        <v>7</v>
      </c>
      <c r="AI6184">
        <v>2</v>
      </c>
      <c r="AJ6184">
        <v>8</v>
      </c>
      <c r="AK6184" t="s">
        <v>49</v>
      </c>
    </row>
    <row r="6185" spans="1:37" x14ac:dyDescent="0.3">
      <c r="A6185">
        <v>36</v>
      </c>
      <c r="B6185" t="s">
        <v>72</v>
      </c>
      <c r="C6185" t="s">
        <v>38</v>
      </c>
      <c r="D6185">
        <v>1040</v>
      </c>
      <c r="E6185" t="s">
        <v>54</v>
      </c>
      <c r="F6185">
        <v>3</v>
      </c>
      <c r="G6185">
        <v>2</v>
      </c>
      <c r="H6185" t="s">
        <v>40</v>
      </c>
      <c r="I6185">
        <v>1</v>
      </c>
      <c r="J6185">
        <v>8313</v>
      </c>
      <c r="K6185">
        <v>131768</v>
      </c>
      <c r="L6185">
        <v>2</v>
      </c>
      <c r="M6185" t="s">
        <v>53</v>
      </c>
      <c r="N6185">
        <v>60</v>
      </c>
      <c r="O6185">
        <v>1</v>
      </c>
      <c r="P6185">
        <v>1</v>
      </c>
      <c r="Q6185" t="s">
        <v>69</v>
      </c>
      <c r="R6185">
        <v>4</v>
      </c>
      <c r="S6185" t="s">
        <v>48</v>
      </c>
      <c r="T6185">
        <v>2720</v>
      </c>
      <c r="U6185">
        <v>18959</v>
      </c>
      <c r="V6185">
        <v>3</v>
      </c>
      <c r="W6185" t="s">
        <v>44</v>
      </c>
      <c r="X6185" t="s">
        <v>51</v>
      </c>
      <c r="Y6185">
        <v>18</v>
      </c>
      <c r="Z6185">
        <v>3</v>
      </c>
      <c r="AA6185">
        <v>4</v>
      </c>
      <c r="AB6185">
        <v>80</v>
      </c>
      <c r="AC6185">
        <v>1</v>
      </c>
      <c r="AD6185">
        <v>10</v>
      </c>
      <c r="AE6185">
        <v>5</v>
      </c>
      <c r="AF6185">
        <v>3</v>
      </c>
      <c r="AG6185">
        <v>10</v>
      </c>
      <c r="AH6185">
        <v>7</v>
      </c>
      <c r="AI6185">
        <v>2</v>
      </c>
      <c r="AJ6185">
        <v>8</v>
      </c>
      <c r="AK6185" t="s">
        <v>49</v>
      </c>
    </row>
    <row r="6186" spans="1:37" x14ac:dyDescent="0.3">
      <c r="A6186">
        <v>36</v>
      </c>
      <c r="B6186" t="s">
        <v>72</v>
      </c>
      <c r="C6186" t="s">
        <v>38</v>
      </c>
      <c r="D6186">
        <v>1040</v>
      </c>
      <c r="E6186" t="s">
        <v>54</v>
      </c>
      <c r="F6186">
        <v>3</v>
      </c>
      <c r="G6186">
        <v>2</v>
      </c>
      <c r="H6186" t="s">
        <v>40</v>
      </c>
      <c r="I6186">
        <v>1</v>
      </c>
      <c r="J6186">
        <v>8316</v>
      </c>
      <c r="K6186">
        <v>131771</v>
      </c>
      <c r="L6186">
        <v>2</v>
      </c>
      <c r="M6186" t="s">
        <v>53</v>
      </c>
      <c r="N6186">
        <v>60</v>
      </c>
      <c r="O6186">
        <v>1</v>
      </c>
      <c r="P6186">
        <v>1</v>
      </c>
      <c r="Q6186" t="s">
        <v>69</v>
      </c>
      <c r="R6186">
        <v>4</v>
      </c>
      <c r="S6186" t="s">
        <v>48</v>
      </c>
      <c r="T6186">
        <v>2720</v>
      </c>
      <c r="U6186">
        <v>18959</v>
      </c>
      <c r="V6186">
        <v>1</v>
      </c>
      <c r="W6186" t="s">
        <v>44</v>
      </c>
      <c r="X6186" t="s">
        <v>51</v>
      </c>
      <c r="Y6186">
        <v>18</v>
      </c>
      <c r="Z6186">
        <v>3</v>
      </c>
      <c r="AA6186">
        <v>4</v>
      </c>
      <c r="AB6186">
        <v>80</v>
      </c>
      <c r="AC6186">
        <v>1</v>
      </c>
      <c r="AD6186">
        <v>10</v>
      </c>
      <c r="AE6186">
        <v>5</v>
      </c>
      <c r="AF6186">
        <v>3</v>
      </c>
      <c r="AG6186">
        <v>10</v>
      </c>
      <c r="AH6186">
        <v>7</v>
      </c>
      <c r="AI6186">
        <v>2</v>
      </c>
      <c r="AJ6186">
        <v>8</v>
      </c>
      <c r="AK6186" t="s">
        <v>49</v>
      </c>
    </row>
    <row r="6187" spans="1:37" x14ac:dyDescent="0.3">
      <c r="A6187">
        <v>36</v>
      </c>
      <c r="B6187" t="s">
        <v>72</v>
      </c>
      <c r="C6187" t="s">
        <v>38</v>
      </c>
      <c r="D6187">
        <v>1040</v>
      </c>
      <c r="E6187" t="s">
        <v>54</v>
      </c>
      <c r="F6187">
        <v>3</v>
      </c>
      <c r="G6187">
        <v>2</v>
      </c>
      <c r="H6187" t="s">
        <v>40</v>
      </c>
      <c r="I6187">
        <v>1</v>
      </c>
      <c r="J6187">
        <v>8317</v>
      </c>
      <c r="K6187">
        <v>131772</v>
      </c>
      <c r="L6187">
        <v>2</v>
      </c>
      <c r="M6187" t="s">
        <v>53</v>
      </c>
      <c r="N6187">
        <v>60</v>
      </c>
      <c r="O6187">
        <v>1</v>
      </c>
      <c r="P6187">
        <v>1</v>
      </c>
      <c r="Q6187" t="s">
        <v>69</v>
      </c>
      <c r="R6187">
        <v>4</v>
      </c>
      <c r="S6187" t="s">
        <v>48</v>
      </c>
      <c r="T6187">
        <v>2720</v>
      </c>
      <c r="U6187">
        <v>18959</v>
      </c>
      <c r="V6187">
        <v>3</v>
      </c>
      <c r="W6187" t="s">
        <v>44</v>
      </c>
      <c r="X6187" t="s">
        <v>51</v>
      </c>
      <c r="Y6187">
        <v>18</v>
      </c>
      <c r="Z6187">
        <v>3</v>
      </c>
      <c r="AA6187">
        <v>4</v>
      </c>
      <c r="AB6187">
        <v>80</v>
      </c>
      <c r="AC6187">
        <v>1</v>
      </c>
      <c r="AD6187">
        <v>10</v>
      </c>
      <c r="AE6187">
        <v>5</v>
      </c>
      <c r="AF6187">
        <v>3</v>
      </c>
      <c r="AG6187">
        <v>10</v>
      </c>
      <c r="AH6187">
        <v>7</v>
      </c>
      <c r="AI6187">
        <v>2</v>
      </c>
      <c r="AJ6187">
        <v>8</v>
      </c>
      <c r="AK6187" t="s">
        <v>49</v>
      </c>
    </row>
    <row r="6188" spans="1:37" x14ac:dyDescent="0.3">
      <c r="A6188">
        <v>36</v>
      </c>
      <c r="B6188" t="s">
        <v>72</v>
      </c>
      <c r="C6188" t="s">
        <v>38</v>
      </c>
      <c r="D6188">
        <v>1040</v>
      </c>
      <c r="E6188" t="s">
        <v>54</v>
      </c>
      <c r="F6188">
        <v>3</v>
      </c>
      <c r="G6188">
        <v>2</v>
      </c>
      <c r="H6188" t="s">
        <v>40</v>
      </c>
      <c r="I6188">
        <v>1</v>
      </c>
      <c r="J6188">
        <v>8319</v>
      </c>
      <c r="K6188">
        <v>131774</v>
      </c>
      <c r="L6188">
        <v>2</v>
      </c>
      <c r="M6188" t="s">
        <v>53</v>
      </c>
      <c r="N6188">
        <v>60</v>
      </c>
      <c r="O6188">
        <v>1</v>
      </c>
      <c r="P6188">
        <v>1</v>
      </c>
      <c r="Q6188" t="s">
        <v>69</v>
      </c>
      <c r="R6188">
        <v>4</v>
      </c>
      <c r="S6188" t="s">
        <v>48</v>
      </c>
      <c r="T6188">
        <v>2720</v>
      </c>
      <c r="U6188">
        <v>18959</v>
      </c>
      <c r="V6188">
        <v>1</v>
      </c>
      <c r="W6188" t="s">
        <v>44</v>
      </c>
      <c r="X6188" t="s">
        <v>51</v>
      </c>
      <c r="Y6188">
        <v>18</v>
      </c>
      <c r="Z6188">
        <v>3</v>
      </c>
      <c r="AA6188">
        <v>4</v>
      </c>
      <c r="AB6188">
        <v>80</v>
      </c>
      <c r="AC6188">
        <v>1</v>
      </c>
      <c r="AD6188">
        <v>10</v>
      </c>
      <c r="AE6188">
        <v>5</v>
      </c>
      <c r="AF6188">
        <v>3</v>
      </c>
      <c r="AG6188">
        <v>10</v>
      </c>
      <c r="AH6188">
        <v>7</v>
      </c>
      <c r="AI6188">
        <v>2</v>
      </c>
      <c r="AJ6188">
        <v>8</v>
      </c>
      <c r="AK6188" t="s">
        <v>49</v>
      </c>
    </row>
    <row r="6189" spans="1:37" x14ac:dyDescent="0.3">
      <c r="A6189">
        <v>36</v>
      </c>
      <c r="B6189" t="s">
        <v>72</v>
      </c>
      <c r="C6189" t="s">
        <v>38</v>
      </c>
      <c r="D6189">
        <v>1040</v>
      </c>
      <c r="E6189" t="s">
        <v>54</v>
      </c>
      <c r="F6189">
        <v>3</v>
      </c>
      <c r="G6189">
        <v>2</v>
      </c>
      <c r="H6189" t="s">
        <v>40</v>
      </c>
      <c r="I6189">
        <v>1</v>
      </c>
      <c r="J6189">
        <v>8321</v>
      </c>
      <c r="K6189">
        <v>131776</v>
      </c>
      <c r="L6189">
        <v>2</v>
      </c>
      <c r="M6189" t="s">
        <v>53</v>
      </c>
      <c r="N6189">
        <v>60</v>
      </c>
      <c r="O6189">
        <v>1</v>
      </c>
      <c r="P6189">
        <v>1</v>
      </c>
      <c r="Q6189" t="s">
        <v>69</v>
      </c>
      <c r="R6189">
        <v>4</v>
      </c>
      <c r="S6189" t="s">
        <v>48</v>
      </c>
      <c r="T6189">
        <v>2720</v>
      </c>
      <c r="U6189">
        <v>18959</v>
      </c>
      <c r="V6189">
        <v>3</v>
      </c>
      <c r="W6189" t="s">
        <v>44</v>
      </c>
      <c r="X6189" t="s">
        <v>51</v>
      </c>
      <c r="Y6189">
        <v>18</v>
      </c>
      <c r="Z6189">
        <v>3</v>
      </c>
      <c r="AA6189">
        <v>4</v>
      </c>
      <c r="AB6189">
        <v>80</v>
      </c>
      <c r="AC6189">
        <v>1</v>
      </c>
      <c r="AD6189">
        <v>10</v>
      </c>
      <c r="AE6189">
        <v>5</v>
      </c>
      <c r="AF6189">
        <v>3</v>
      </c>
      <c r="AG6189">
        <v>10</v>
      </c>
      <c r="AH6189">
        <v>7</v>
      </c>
      <c r="AI6189">
        <v>2</v>
      </c>
      <c r="AJ6189">
        <v>8</v>
      </c>
      <c r="AK6189" t="s">
        <v>49</v>
      </c>
    </row>
    <row r="6190" spans="1:37" x14ac:dyDescent="0.3">
      <c r="A6190">
        <v>36</v>
      </c>
      <c r="B6190" t="s">
        <v>72</v>
      </c>
      <c r="C6190" t="s">
        <v>38</v>
      </c>
      <c r="D6190">
        <v>1040</v>
      </c>
      <c r="E6190" t="s">
        <v>54</v>
      </c>
      <c r="F6190">
        <v>3</v>
      </c>
      <c r="G6190">
        <v>2</v>
      </c>
      <c r="H6190" t="s">
        <v>40</v>
      </c>
      <c r="I6190">
        <v>1</v>
      </c>
      <c r="J6190">
        <v>8324</v>
      </c>
      <c r="K6190">
        <v>131779</v>
      </c>
      <c r="L6190">
        <v>2</v>
      </c>
      <c r="M6190" t="s">
        <v>53</v>
      </c>
      <c r="N6190">
        <v>60</v>
      </c>
      <c r="O6190">
        <v>1</v>
      </c>
      <c r="P6190">
        <v>1</v>
      </c>
      <c r="Q6190" t="s">
        <v>69</v>
      </c>
      <c r="R6190">
        <v>4</v>
      </c>
      <c r="S6190" t="s">
        <v>48</v>
      </c>
      <c r="T6190">
        <v>2720</v>
      </c>
      <c r="U6190">
        <v>18959</v>
      </c>
      <c r="V6190">
        <v>1</v>
      </c>
      <c r="W6190" t="s">
        <v>44</v>
      </c>
      <c r="X6190" t="s">
        <v>51</v>
      </c>
      <c r="Y6190">
        <v>18</v>
      </c>
      <c r="Z6190">
        <v>3</v>
      </c>
      <c r="AA6190">
        <v>4</v>
      </c>
      <c r="AB6190">
        <v>80</v>
      </c>
      <c r="AC6190">
        <v>1</v>
      </c>
      <c r="AD6190">
        <v>10</v>
      </c>
      <c r="AE6190">
        <v>5</v>
      </c>
      <c r="AF6190">
        <v>3</v>
      </c>
      <c r="AG6190">
        <v>10</v>
      </c>
      <c r="AH6190">
        <v>7</v>
      </c>
      <c r="AI6190">
        <v>2</v>
      </c>
      <c r="AJ6190">
        <v>8</v>
      </c>
      <c r="AK6190" t="s">
        <v>49</v>
      </c>
    </row>
    <row r="6191" spans="1:37" x14ac:dyDescent="0.3">
      <c r="A6191">
        <v>36</v>
      </c>
      <c r="B6191" t="s">
        <v>72</v>
      </c>
      <c r="C6191" t="s">
        <v>38</v>
      </c>
      <c r="D6191">
        <v>1040</v>
      </c>
      <c r="E6191" t="s">
        <v>54</v>
      </c>
      <c r="F6191">
        <v>3</v>
      </c>
      <c r="G6191">
        <v>2</v>
      </c>
      <c r="H6191" t="s">
        <v>40</v>
      </c>
      <c r="I6191">
        <v>1</v>
      </c>
      <c r="J6191">
        <v>8325</v>
      </c>
      <c r="K6191">
        <v>131780</v>
      </c>
      <c r="L6191">
        <v>2</v>
      </c>
      <c r="M6191" t="s">
        <v>53</v>
      </c>
      <c r="N6191">
        <v>60</v>
      </c>
      <c r="O6191">
        <v>1</v>
      </c>
      <c r="P6191">
        <v>1</v>
      </c>
      <c r="Q6191" t="s">
        <v>69</v>
      </c>
      <c r="R6191">
        <v>4</v>
      </c>
      <c r="S6191" t="s">
        <v>48</v>
      </c>
      <c r="T6191">
        <v>2720</v>
      </c>
      <c r="U6191">
        <v>18959</v>
      </c>
      <c r="V6191">
        <v>3</v>
      </c>
      <c r="W6191" t="s">
        <v>44</v>
      </c>
      <c r="X6191" t="s">
        <v>51</v>
      </c>
      <c r="Y6191">
        <v>18</v>
      </c>
      <c r="Z6191">
        <v>3</v>
      </c>
      <c r="AA6191">
        <v>4</v>
      </c>
      <c r="AB6191">
        <v>80</v>
      </c>
      <c r="AC6191">
        <v>1</v>
      </c>
      <c r="AD6191">
        <v>10</v>
      </c>
      <c r="AE6191">
        <v>5</v>
      </c>
      <c r="AF6191">
        <v>3</v>
      </c>
      <c r="AG6191">
        <v>10</v>
      </c>
      <c r="AH6191">
        <v>7</v>
      </c>
      <c r="AI6191">
        <v>2</v>
      </c>
      <c r="AJ6191">
        <v>8</v>
      </c>
      <c r="AK6191" t="s">
        <v>49</v>
      </c>
    </row>
    <row r="6192" spans="1:37" x14ac:dyDescent="0.3">
      <c r="A6192">
        <v>36</v>
      </c>
      <c r="B6192" t="s">
        <v>72</v>
      </c>
      <c r="C6192" t="s">
        <v>38</v>
      </c>
      <c r="D6192">
        <v>1351</v>
      </c>
      <c r="E6192" t="s">
        <v>54</v>
      </c>
      <c r="F6192">
        <v>26</v>
      </c>
      <c r="G6192">
        <v>4</v>
      </c>
      <c r="H6192" t="s">
        <v>40</v>
      </c>
      <c r="I6192">
        <v>1</v>
      </c>
      <c r="J6192">
        <v>8459</v>
      </c>
      <c r="K6192">
        <v>131914</v>
      </c>
      <c r="L6192">
        <v>2</v>
      </c>
      <c r="M6192" t="s">
        <v>53</v>
      </c>
      <c r="N6192">
        <v>60</v>
      </c>
      <c r="O6192">
        <v>3</v>
      </c>
      <c r="P6192">
        <v>2</v>
      </c>
      <c r="Q6192" t="s">
        <v>42</v>
      </c>
      <c r="R6192">
        <v>3</v>
      </c>
      <c r="S6192" t="s">
        <v>50</v>
      </c>
      <c r="T6192">
        <v>6796</v>
      </c>
      <c r="U6192">
        <v>23452</v>
      </c>
      <c r="V6192">
        <v>3</v>
      </c>
      <c r="W6192" t="s">
        <v>44</v>
      </c>
      <c r="X6192" t="s">
        <v>45</v>
      </c>
      <c r="Y6192">
        <v>14</v>
      </c>
      <c r="Z6192">
        <v>3</v>
      </c>
      <c r="AA6192">
        <v>1</v>
      </c>
      <c r="AB6192">
        <v>80</v>
      </c>
      <c r="AC6192">
        <v>1</v>
      </c>
      <c r="AD6192">
        <v>18</v>
      </c>
      <c r="AE6192">
        <v>4</v>
      </c>
      <c r="AF6192">
        <v>3</v>
      </c>
      <c r="AG6192">
        <v>4</v>
      </c>
      <c r="AH6192">
        <v>3</v>
      </c>
      <c r="AI6192">
        <v>1</v>
      </c>
      <c r="AJ6192">
        <v>3</v>
      </c>
      <c r="AK6192" t="s">
        <v>63</v>
      </c>
    </row>
    <row r="6193" spans="1:37" x14ac:dyDescent="0.3">
      <c r="A6193">
        <v>36</v>
      </c>
      <c r="B6193" t="s">
        <v>72</v>
      </c>
      <c r="C6193" t="s">
        <v>38</v>
      </c>
      <c r="D6193">
        <v>1351</v>
      </c>
      <c r="E6193" t="s">
        <v>54</v>
      </c>
      <c r="F6193">
        <v>26</v>
      </c>
      <c r="G6193">
        <v>4</v>
      </c>
      <c r="H6193" t="s">
        <v>40</v>
      </c>
      <c r="I6193">
        <v>1</v>
      </c>
      <c r="J6193">
        <v>8462</v>
      </c>
      <c r="K6193">
        <v>131917</v>
      </c>
      <c r="L6193">
        <v>2</v>
      </c>
      <c r="M6193" t="s">
        <v>53</v>
      </c>
      <c r="N6193">
        <v>60</v>
      </c>
      <c r="O6193">
        <v>3</v>
      </c>
      <c r="P6193">
        <v>2</v>
      </c>
      <c r="Q6193" t="s">
        <v>42</v>
      </c>
      <c r="R6193">
        <v>3</v>
      </c>
      <c r="S6193" t="s">
        <v>50</v>
      </c>
      <c r="T6193">
        <v>6796</v>
      </c>
      <c r="U6193">
        <v>23452</v>
      </c>
      <c r="V6193">
        <v>3</v>
      </c>
      <c r="W6193" t="s">
        <v>44</v>
      </c>
      <c r="X6193" t="s">
        <v>45</v>
      </c>
      <c r="Y6193">
        <v>14</v>
      </c>
      <c r="Z6193">
        <v>3</v>
      </c>
      <c r="AA6193">
        <v>1</v>
      </c>
      <c r="AB6193">
        <v>80</v>
      </c>
      <c r="AC6193">
        <v>1</v>
      </c>
      <c r="AD6193">
        <v>18</v>
      </c>
      <c r="AE6193">
        <v>4</v>
      </c>
      <c r="AF6193">
        <v>3</v>
      </c>
      <c r="AG6193">
        <v>4</v>
      </c>
      <c r="AH6193">
        <v>3</v>
      </c>
      <c r="AI6193">
        <v>1</v>
      </c>
      <c r="AJ6193">
        <v>3</v>
      </c>
      <c r="AK6193" t="s">
        <v>63</v>
      </c>
    </row>
    <row r="6194" spans="1:37" x14ac:dyDescent="0.3">
      <c r="A6194">
        <v>36</v>
      </c>
      <c r="B6194" t="s">
        <v>72</v>
      </c>
      <c r="C6194" t="s">
        <v>38</v>
      </c>
      <c r="D6194">
        <v>1351</v>
      </c>
      <c r="E6194" t="s">
        <v>54</v>
      </c>
      <c r="F6194">
        <v>26</v>
      </c>
      <c r="G6194">
        <v>4</v>
      </c>
      <c r="H6194" t="s">
        <v>55</v>
      </c>
      <c r="I6194">
        <v>1</v>
      </c>
      <c r="J6194">
        <v>8463</v>
      </c>
      <c r="K6194">
        <v>131918</v>
      </c>
      <c r="L6194">
        <v>2</v>
      </c>
      <c r="M6194" t="s">
        <v>53</v>
      </c>
      <c r="N6194">
        <v>60</v>
      </c>
      <c r="O6194">
        <v>3</v>
      </c>
      <c r="P6194">
        <v>2</v>
      </c>
      <c r="Q6194" t="s">
        <v>42</v>
      </c>
      <c r="R6194">
        <v>3</v>
      </c>
      <c r="S6194" t="s">
        <v>50</v>
      </c>
      <c r="T6194">
        <v>6796</v>
      </c>
      <c r="U6194">
        <v>23452</v>
      </c>
      <c r="V6194">
        <v>8</v>
      </c>
      <c r="W6194" t="s">
        <v>44</v>
      </c>
      <c r="X6194" t="s">
        <v>45</v>
      </c>
      <c r="Y6194">
        <v>14</v>
      </c>
      <c r="Z6194">
        <v>3</v>
      </c>
      <c r="AA6194">
        <v>1</v>
      </c>
      <c r="AB6194">
        <v>80</v>
      </c>
      <c r="AC6194">
        <v>1</v>
      </c>
      <c r="AD6194">
        <v>18</v>
      </c>
      <c r="AE6194">
        <v>4</v>
      </c>
      <c r="AF6194">
        <v>3</v>
      </c>
      <c r="AG6194">
        <v>4</v>
      </c>
      <c r="AH6194">
        <v>3</v>
      </c>
      <c r="AI6194">
        <v>1</v>
      </c>
      <c r="AJ6194">
        <v>3</v>
      </c>
      <c r="AK6194" t="s">
        <v>63</v>
      </c>
    </row>
    <row r="6195" spans="1:37" x14ac:dyDescent="0.3">
      <c r="A6195">
        <v>36</v>
      </c>
      <c r="B6195" t="s">
        <v>72</v>
      </c>
      <c r="C6195" t="s">
        <v>38</v>
      </c>
      <c r="D6195">
        <v>1351</v>
      </c>
      <c r="E6195" t="s">
        <v>54</v>
      </c>
      <c r="F6195">
        <v>26</v>
      </c>
      <c r="G6195">
        <v>4</v>
      </c>
      <c r="H6195" t="s">
        <v>40</v>
      </c>
      <c r="I6195">
        <v>1</v>
      </c>
      <c r="J6195">
        <v>8469</v>
      </c>
      <c r="K6195">
        <v>131924</v>
      </c>
      <c r="L6195">
        <v>2</v>
      </c>
      <c r="M6195" t="s">
        <v>53</v>
      </c>
      <c r="N6195">
        <v>60</v>
      </c>
      <c r="O6195">
        <v>3</v>
      </c>
      <c r="P6195">
        <v>2</v>
      </c>
      <c r="Q6195" t="s">
        <v>42</v>
      </c>
      <c r="R6195">
        <v>3</v>
      </c>
      <c r="S6195" t="s">
        <v>50</v>
      </c>
      <c r="T6195">
        <v>6796</v>
      </c>
      <c r="U6195">
        <v>23452</v>
      </c>
      <c r="V6195">
        <v>3</v>
      </c>
      <c r="W6195" t="s">
        <v>44</v>
      </c>
      <c r="X6195" t="s">
        <v>45</v>
      </c>
      <c r="Y6195">
        <v>14</v>
      </c>
      <c r="Z6195">
        <v>3</v>
      </c>
      <c r="AA6195">
        <v>1</v>
      </c>
      <c r="AB6195">
        <v>80</v>
      </c>
      <c r="AC6195">
        <v>1</v>
      </c>
      <c r="AD6195">
        <v>18</v>
      </c>
      <c r="AE6195">
        <v>4</v>
      </c>
      <c r="AF6195">
        <v>3</v>
      </c>
      <c r="AG6195">
        <v>4</v>
      </c>
      <c r="AH6195">
        <v>3</v>
      </c>
      <c r="AI6195">
        <v>1</v>
      </c>
      <c r="AJ6195">
        <v>3</v>
      </c>
      <c r="AK6195" t="s">
        <v>63</v>
      </c>
    </row>
    <row r="6196" spans="1:37" x14ac:dyDescent="0.3">
      <c r="A6196">
        <v>36</v>
      </c>
      <c r="B6196" t="s">
        <v>72</v>
      </c>
      <c r="C6196" t="s">
        <v>38</v>
      </c>
      <c r="D6196">
        <v>1351</v>
      </c>
      <c r="E6196" t="s">
        <v>54</v>
      </c>
      <c r="F6196">
        <v>26</v>
      </c>
      <c r="G6196">
        <v>4</v>
      </c>
      <c r="H6196" t="s">
        <v>55</v>
      </c>
      <c r="I6196">
        <v>1</v>
      </c>
      <c r="J6196">
        <v>8471</v>
      </c>
      <c r="K6196">
        <v>131926</v>
      </c>
      <c r="L6196">
        <v>2</v>
      </c>
      <c r="M6196" t="s">
        <v>53</v>
      </c>
      <c r="N6196">
        <v>60</v>
      </c>
      <c r="O6196">
        <v>3</v>
      </c>
      <c r="P6196">
        <v>2</v>
      </c>
      <c r="Q6196" t="s">
        <v>42</v>
      </c>
      <c r="R6196">
        <v>3</v>
      </c>
      <c r="S6196" t="s">
        <v>50</v>
      </c>
      <c r="T6196">
        <v>6796</v>
      </c>
      <c r="U6196">
        <v>23452</v>
      </c>
      <c r="V6196">
        <v>8</v>
      </c>
      <c r="W6196" t="s">
        <v>44</v>
      </c>
      <c r="X6196" t="s">
        <v>45</v>
      </c>
      <c r="Y6196">
        <v>14</v>
      </c>
      <c r="Z6196">
        <v>3</v>
      </c>
      <c r="AA6196">
        <v>1</v>
      </c>
      <c r="AB6196">
        <v>80</v>
      </c>
      <c r="AC6196">
        <v>1</v>
      </c>
      <c r="AD6196">
        <v>18</v>
      </c>
      <c r="AE6196">
        <v>4</v>
      </c>
      <c r="AF6196">
        <v>3</v>
      </c>
      <c r="AG6196">
        <v>4</v>
      </c>
      <c r="AH6196">
        <v>3</v>
      </c>
      <c r="AI6196">
        <v>1</v>
      </c>
      <c r="AJ6196">
        <v>3</v>
      </c>
      <c r="AK6196" t="s">
        <v>63</v>
      </c>
    </row>
    <row r="6197" spans="1:37" x14ac:dyDescent="0.3">
      <c r="A6197">
        <v>36</v>
      </c>
      <c r="B6197" t="s">
        <v>72</v>
      </c>
      <c r="C6197" t="s">
        <v>38</v>
      </c>
      <c r="D6197">
        <v>1351</v>
      </c>
      <c r="E6197" t="s">
        <v>54</v>
      </c>
      <c r="F6197">
        <v>26</v>
      </c>
      <c r="G6197">
        <v>4</v>
      </c>
      <c r="H6197" t="s">
        <v>40</v>
      </c>
      <c r="I6197">
        <v>1</v>
      </c>
      <c r="J6197">
        <v>8472</v>
      </c>
      <c r="K6197">
        <v>131927</v>
      </c>
      <c r="L6197">
        <v>2</v>
      </c>
      <c r="M6197" t="s">
        <v>53</v>
      </c>
      <c r="N6197">
        <v>60</v>
      </c>
      <c r="O6197">
        <v>3</v>
      </c>
      <c r="P6197">
        <v>2</v>
      </c>
      <c r="Q6197" t="s">
        <v>42</v>
      </c>
      <c r="R6197">
        <v>3</v>
      </c>
      <c r="S6197" t="s">
        <v>50</v>
      </c>
      <c r="T6197">
        <v>6796</v>
      </c>
      <c r="U6197">
        <v>23452</v>
      </c>
      <c r="V6197">
        <v>3</v>
      </c>
      <c r="W6197" t="s">
        <v>44</v>
      </c>
      <c r="X6197" t="s">
        <v>45</v>
      </c>
      <c r="Y6197">
        <v>14</v>
      </c>
      <c r="Z6197">
        <v>3</v>
      </c>
      <c r="AA6197">
        <v>1</v>
      </c>
      <c r="AB6197">
        <v>80</v>
      </c>
      <c r="AC6197">
        <v>1</v>
      </c>
      <c r="AD6197">
        <v>18</v>
      </c>
      <c r="AE6197">
        <v>4</v>
      </c>
      <c r="AF6197">
        <v>3</v>
      </c>
      <c r="AG6197">
        <v>4</v>
      </c>
      <c r="AH6197">
        <v>3</v>
      </c>
      <c r="AI6197">
        <v>1</v>
      </c>
      <c r="AJ6197">
        <v>3</v>
      </c>
      <c r="AK6197" t="s">
        <v>63</v>
      </c>
    </row>
    <row r="6198" spans="1:37" x14ac:dyDescent="0.3">
      <c r="A6198">
        <v>36</v>
      </c>
      <c r="B6198" t="s">
        <v>72</v>
      </c>
      <c r="C6198" t="s">
        <v>38</v>
      </c>
      <c r="D6198">
        <v>1351</v>
      </c>
      <c r="E6198" t="s">
        <v>54</v>
      </c>
      <c r="F6198">
        <v>26</v>
      </c>
      <c r="G6198">
        <v>4</v>
      </c>
      <c r="H6198" t="s">
        <v>55</v>
      </c>
      <c r="I6198">
        <v>1</v>
      </c>
      <c r="J6198">
        <v>8473</v>
      </c>
      <c r="K6198">
        <v>131928</v>
      </c>
      <c r="L6198">
        <v>2</v>
      </c>
      <c r="M6198" t="s">
        <v>53</v>
      </c>
      <c r="N6198">
        <v>60</v>
      </c>
      <c r="O6198">
        <v>3</v>
      </c>
      <c r="P6198">
        <v>2</v>
      </c>
      <c r="Q6198" t="s">
        <v>42</v>
      </c>
      <c r="R6198">
        <v>3</v>
      </c>
      <c r="S6198" t="s">
        <v>50</v>
      </c>
      <c r="T6198">
        <v>6796</v>
      </c>
      <c r="U6198">
        <v>23452</v>
      </c>
      <c r="V6198">
        <v>8</v>
      </c>
      <c r="W6198" t="s">
        <v>44</v>
      </c>
      <c r="X6198" t="s">
        <v>45</v>
      </c>
      <c r="Y6198">
        <v>14</v>
      </c>
      <c r="Z6198">
        <v>3</v>
      </c>
      <c r="AA6198">
        <v>1</v>
      </c>
      <c r="AB6198">
        <v>80</v>
      </c>
      <c r="AC6198">
        <v>1</v>
      </c>
      <c r="AD6198">
        <v>18</v>
      </c>
      <c r="AE6198">
        <v>4</v>
      </c>
      <c r="AF6198">
        <v>3</v>
      </c>
      <c r="AG6198">
        <v>4</v>
      </c>
      <c r="AH6198">
        <v>3</v>
      </c>
      <c r="AI6198">
        <v>1</v>
      </c>
      <c r="AJ6198">
        <v>3</v>
      </c>
      <c r="AK6198" t="s">
        <v>63</v>
      </c>
    </row>
    <row r="6199" spans="1:37" x14ac:dyDescent="0.3">
      <c r="A6199">
        <v>36</v>
      </c>
      <c r="B6199" t="s">
        <v>72</v>
      </c>
      <c r="C6199" t="s">
        <v>38</v>
      </c>
      <c r="D6199">
        <v>530</v>
      </c>
      <c r="E6199" t="s">
        <v>39</v>
      </c>
      <c r="F6199">
        <v>2</v>
      </c>
      <c r="G6199">
        <v>4</v>
      </c>
      <c r="H6199" t="s">
        <v>40</v>
      </c>
      <c r="I6199">
        <v>1</v>
      </c>
      <c r="J6199">
        <v>8567</v>
      </c>
      <c r="K6199">
        <v>132022</v>
      </c>
      <c r="L6199">
        <v>2</v>
      </c>
      <c r="M6199" t="s">
        <v>53</v>
      </c>
      <c r="N6199">
        <v>60</v>
      </c>
      <c r="O6199">
        <v>4</v>
      </c>
      <c r="P6199">
        <v>4</v>
      </c>
      <c r="Q6199" t="s">
        <v>56</v>
      </c>
      <c r="R6199">
        <v>3</v>
      </c>
      <c r="S6199" t="s">
        <v>50</v>
      </c>
      <c r="T6199">
        <v>14814</v>
      </c>
      <c r="U6199">
        <v>13514</v>
      </c>
      <c r="V6199">
        <v>3</v>
      </c>
      <c r="W6199" t="s">
        <v>44</v>
      </c>
      <c r="X6199" t="s">
        <v>51</v>
      </c>
      <c r="Y6199">
        <v>19</v>
      </c>
      <c r="Z6199">
        <v>3</v>
      </c>
      <c r="AA6199">
        <v>3</v>
      </c>
      <c r="AB6199">
        <v>80</v>
      </c>
      <c r="AC6199">
        <v>0</v>
      </c>
      <c r="AD6199">
        <v>32</v>
      </c>
      <c r="AE6199">
        <v>3</v>
      </c>
      <c r="AF6199">
        <v>3</v>
      </c>
      <c r="AG6199">
        <v>5</v>
      </c>
      <c r="AH6199">
        <v>1</v>
      </c>
      <c r="AI6199">
        <v>1</v>
      </c>
      <c r="AJ6199">
        <v>3</v>
      </c>
      <c r="AK6199" t="s">
        <v>65</v>
      </c>
    </row>
    <row r="6200" spans="1:37" x14ac:dyDescent="0.3">
      <c r="A6200">
        <v>36</v>
      </c>
      <c r="B6200" t="s">
        <v>72</v>
      </c>
      <c r="C6200" t="s">
        <v>38</v>
      </c>
      <c r="D6200">
        <v>530</v>
      </c>
      <c r="E6200" t="s">
        <v>39</v>
      </c>
      <c r="F6200">
        <v>2</v>
      </c>
      <c r="G6200">
        <v>4</v>
      </c>
      <c r="H6200" t="s">
        <v>40</v>
      </c>
      <c r="I6200">
        <v>1</v>
      </c>
      <c r="J6200">
        <v>8568</v>
      </c>
      <c r="K6200">
        <v>132023</v>
      </c>
      <c r="L6200">
        <v>2</v>
      </c>
      <c r="M6200" t="s">
        <v>53</v>
      </c>
      <c r="N6200">
        <v>60</v>
      </c>
      <c r="O6200">
        <v>4</v>
      </c>
      <c r="P6200">
        <v>4</v>
      </c>
      <c r="Q6200" t="s">
        <v>56</v>
      </c>
      <c r="R6200">
        <v>3</v>
      </c>
      <c r="S6200" t="s">
        <v>50</v>
      </c>
      <c r="T6200">
        <v>14814</v>
      </c>
      <c r="U6200">
        <v>13514</v>
      </c>
      <c r="V6200">
        <v>1</v>
      </c>
      <c r="W6200" t="s">
        <v>44</v>
      </c>
      <c r="X6200" t="s">
        <v>51</v>
      </c>
      <c r="Y6200">
        <v>19</v>
      </c>
      <c r="Z6200">
        <v>3</v>
      </c>
      <c r="AA6200">
        <v>3</v>
      </c>
      <c r="AB6200">
        <v>80</v>
      </c>
      <c r="AC6200">
        <v>0</v>
      </c>
      <c r="AD6200">
        <v>32</v>
      </c>
      <c r="AE6200">
        <v>3</v>
      </c>
      <c r="AF6200">
        <v>3</v>
      </c>
      <c r="AG6200">
        <v>5</v>
      </c>
      <c r="AH6200">
        <v>1</v>
      </c>
      <c r="AI6200">
        <v>1</v>
      </c>
      <c r="AJ6200">
        <v>3</v>
      </c>
      <c r="AK6200" t="s">
        <v>65</v>
      </c>
    </row>
    <row r="6201" spans="1:37" x14ac:dyDescent="0.3">
      <c r="A6201">
        <v>36</v>
      </c>
      <c r="B6201" t="s">
        <v>72</v>
      </c>
      <c r="C6201" t="s">
        <v>38</v>
      </c>
      <c r="D6201">
        <v>530</v>
      </c>
      <c r="E6201" t="s">
        <v>39</v>
      </c>
      <c r="F6201">
        <v>2</v>
      </c>
      <c r="G6201">
        <v>4</v>
      </c>
      <c r="H6201" t="s">
        <v>40</v>
      </c>
      <c r="I6201">
        <v>1</v>
      </c>
      <c r="J6201">
        <v>8570</v>
      </c>
      <c r="K6201">
        <v>132025</v>
      </c>
      <c r="L6201">
        <v>2</v>
      </c>
      <c r="M6201" t="s">
        <v>53</v>
      </c>
      <c r="N6201">
        <v>60</v>
      </c>
      <c r="O6201">
        <v>4</v>
      </c>
      <c r="P6201">
        <v>4</v>
      </c>
      <c r="Q6201" t="s">
        <v>56</v>
      </c>
      <c r="R6201">
        <v>3</v>
      </c>
      <c r="S6201" t="s">
        <v>50</v>
      </c>
      <c r="T6201">
        <v>14814</v>
      </c>
      <c r="U6201">
        <v>13514</v>
      </c>
      <c r="V6201">
        <v>3</v>
      </c>
      <c r="W6201" t="s">
        <v>44</v>
      </c>
      <c r="X6201" t="s">
        <v>51</v>
      </c>
      <c r="Y6201">
        <v>19</v>
      </c>
      <c r="Z6201">
        <v>3</v>
      </c>
      <c r="AA6201">
        <v>3</v>
      </c>
      <c r="AB6201">
        <v>80</v>
      </c>
      <c r="AC6201">
        <v>0</v>
      </c>
      <c r="AD6201">
        <v>32</v>
      </c>
      <c r="AE6201">
        <v>3</v>
      </c>
      <c r="AF6201">
        <v>3</v>
      </c>
      <c r="AG6201">
        <v>5</v>
      </c>
      <c r="AH6201">
        <v>1</v>
      </c>
      <c r="AI6201">
        <v>1</v>
      </c>
      <c r="AJ6201">
        <v>3</v>
      </c>
      <c r="AK6201" t="s">
        <v>65</v>
      </c>
    </row>
    <row r="6202" spans="1:37" x14ac:dyDescent="0.3">
      <c r="A6202">
        <v>36</v>
      </c>
      <c r="B6202" t="s">
        <v>72</v>
      </c>
      <c r="C6202" t="s">
        <v>38</v>
      </c>
      <c r="D6202">
        <v>530</v>
      </c>
      <c r="E6202" t="s">
        <v>39</v>
      </c>
      <c r="F6202">
        <v>2</v>
      </c>
      <c r="G6202">
        <v>4</v>
      </c>
      <c r="H6202" t="s">
        <v>40</v>
      </c>
      <c r="I6202">
        <v>1</v>
      </c>
      <c r="J6202">
        <v>8571</v>
      </c>
      <c r="K6202">
        <v>132026</v>
      </c>
      <c r="L6202">
        <v>2</v>
      </c>
      <c r="M6202" t="s">
        <v>53</v>
      </c>
      <c r="N6202">
        <v>60</v>
      </c>
      <c r="O6202">
        <v>4</v>
      </c>
      <c r="P6202">
        <v>4</v>
      </c>
      <c r="Q6202" t="s">
        <v>56</v>
      </c>
      <c r="R6202">
        <v>3</v>
      </c>
      <c r="S6202" t="s">
        <v>50</v>
      </c>
      <c r="T6202">
        <v>14814</v>
      </c>
      <c r="U6202">
        <v>13514</v>
      </c>
      <c r="V6202">
        <v>1</v>
      </c>
      <c r="W6202" t="s">
        <v>44</v>
      </c>
      <c r="X6202" t="s">
        <v>51</v>
      </c>
      <c r="Y6202">
        <v>19</v>
      </c>
      <c r="Z6202">
        <v>3</v>
      </c>
      <c r="AA6202">
        <v>3</v>
      </c>
      <c r="AB6202">
        <v>80</v>
      </c>
      <c r="AC6202">
        <v>0</v>
      </c>
      <c r="AD6202">
        <v>32</v>
      </c>
      <c r="AE6202">
        <v>3</v>
      </c>
      <c r="AF6202">
        <v>3</v>
      </c>
      <c r="AG6202">
        <v>5</v>
      </c>
      <c r="AH6202">
        <v>1</v>
      </c>
      <c r="AI6202">
        <v>1</v>
      </c>
      <c r="AJ6202">
        <v>3</v>
      </c>
      <c r="AK6202" t="s">
        <v>65</v>
      </c>
    </row>
    <row r="6203" spans="1:37" x14ac:dyDescent="0.3">
      <c r="A6203">
        <v>36</v>
      </c>
      <c r="B6203" t="s">
        <v>72</v>
      </c>
      <c r="C6203" t="s">
        <v>38</v>
      </c>
      <c r="D6203">
        <v>530</v>
      </c>
      <c r="E6203" t="s">
        <v>39</v>
      </c>
      <c r="F6203">
        <v>2</v>
      </c>
      <c r="G6203">
        <v>4</v>
      </c>
      <c r="H6203" t="s">
        <v>40</v>
      </c>
      <c r="I6203">
        <v>1</v>
      </c>
      <c r="J6203">
        <v>8577</v>
      </c>
      <c r="K6203">
        <v>132032</v>
      </c>
      <c r="L6203">
        <v>2</v>
      </c>
      <c r="M6203" t="s">
        <v>53</v>
      </c>
      <c r="N6203">
        <v>60</v>
      </c>
      <c r="O6203">
        <v>4</v>
      </c>
      <c r="P6203">
        <v>4</v>
      </c>
      <c r="Q6203" t="s">
        <v>56</v>
      </c>
      <c r="R6203">
        <v>3</v>
      </c>
      <c r="S6203" t="s">
        <v>50</v>
      </c>
      <c r="T6203">
        <v>14814</v>
      </c>
      <c r="U6203">
        <v>13514</v>
      </c>
      <c r="V6203">
        <v>3</v>
      </c>
      <c r="W6203" t="s">
        <v>44</v>
      </c>
      <c r="X6203" t="s">
        <v>51</v>
      </c>
      <c r="Y6203">
        <v>19</v>
      </c>
      <c r="Z6203">
        <v>3</v>
      </c>
      <c r="AA6203">
        <v>3</v>
      </c>
      <c r="AB6203">
        <v>80</v>
      </c>
      <c r="AC6203">
        <v>0</v>
      </c>
      <c r="AD6203">
        <v>32</v>
      </c>
      <c r="AE6203">
        <v>3</v>
      </c>
      <c r="AF6203">
        <v>3</v>
      </c>
      <c r="AG6203">
        <v>5</v>
      </c>
      <c r="AH6203">
        <v>1</v>
      </c>
      <c r="AI6203">
        <v>1</v>
      </c>
      <c r="AJ6203">
        <v>3</v>
      </c>
      <c r="AK6203" t="s">
        <v>65</v>
      </c>
    </row>
    <row r="6204" spans="1:37" x14ac:dyDescent="0.3">
      <c r="A6204">
        <v>36</v>
      </c>
      <c r="B6204" t="s">
        <v>72</v>
      </c>
      <c r="C6204" t="s">
        <v>38</v>
      </c>
      <c r="D6204">
        <v>530</v>
      </c>
      <c r="E6204" t="s">
        <v>39</v>
      </c>
      <c r="F6204">
        <v>2</v>
      </c>
      <c r="G6204">
        <v>4</v>
      </c>
      <c r="H6204" t="s">
        <v>40</v>
      </c>
      <c r="I6204">
        <v>1</v>
      </c>
      <c r="J6204">
        <v>8578</v>
      </c>
      <c r="K6204">
        <v>132033</v>
      </c>
      <c r="L6204">
        <v>2</v>
      </c>
      <c r="M6204" t="s">
        <v>53</v>
      </c>
      <c r="N6204">
        <v>60</v>
      </c>
      <c r="O6204">
        <v>4</v>
      </c>
      <c r="P6204">
        <v>4</v>
      </c>
      <c r="Q6204" t="s">
        <v>56</v>
      </c>
      <c r="R6204">
        <v>3</v>
      </c>
      <c r="S6204" t="s">
        <v>50</v>
      </c>
      <c r="T6204">
        <v>14814</v>
      </c>
      <c r="U6204">
        <v>13514</v>
      </c>
      <c r="V6204">
        <v>1</v>
      </c>
      <c r="W6204" t="s">
        <v>44</v>
      </c>
      <c r="X6204" t="s">
        <v>51</v>
      </c>
      <c r="Y6204">
        <v>19</v>
      </c>
      <c r="Z6204">
        <v>3</v>
      </c>
      <c r="AA6204">
        <v>3</v>
      </c>
      <c r="AB6204">
        <v>80</v>
      </c>
      <c r="AC6204">
        <v>0</v>
      </c>
      <c r="AD6204">
        <v>32</v>
      </c>
      <c r="AE6204">
        <v>3</v>
      </c>
      <c r="AF6204">
        <v>3</v>
      </c>
      <c r="AG6204">
        <v>5</v>
      </c>
      <c r="AH6204">
        <v>1</v>
      </c>
      <c r="AI6204">
        <v>1</v>
      </c>
      <c r="AJ6204">
        <v>3</v>
      </c>
      <c r="AK6204" t="s">
        <v>65</v>
      </c>
    </row>
    <row r="6205" spans="1:37" x14ac:dyDescent="0.3">
      <c r="A6205">
        <v>36</v>
      </c>
      <c r="B6205" t="s">
        <v>72</v>
      </c>
      <c r="C6205" t="s">
        <v>38</v>
      </c>
      <c r="D6205">
        <v>530</v>
      </c>
      <c r="E6205" t="s">
        <v>39</v>
      </c>
      <c r="F6205">
        <v>2</v>
      </c>
      <c r="G6205">
        <v>4</v>
      </c>
      <c r="H6205" t="s">
        <v>40</v>
      </c>
      <c r="I6205">
        <v>1</v>
      </c>
      <c r="J6205">
        <v>8580</v>
      </c>
      <c r="K6205">
        <v>132035</v>
      </c>
      <c r="L6205">
        <v>2</v>
      </c>
      <c r="M6205" t="s">
        <v>53</v>
      </c>
      <c r="N6205">
        <v>60</v>
      </c>
      <c r="O6205">
        <v>4</v>
      </c>
      <c r="P6205">
        <v>4</v>
      </c>
      <c r="Q6205" t="s">
        <v>56</v>
      </c>
      <c r="R6205">
        <v>3</v>
      </c>
      <c r="S6205" t="s">
        <v>50</v>
      </c>
      <c r="T6205">
        <v>14814</v>
      </c>
      <c r="U6205">
        <v>13514</v>
      </c>
      <c r="V6205">
        <v>3</v>
      </c>
      <c r="W6205" t="s">
        <v>44</v>
      </c>
      <c r="X6205" t="s">
        <v>51</v>
      </c>
      <c r="Y6205">
        <v>19</v>
      </c>
      <c r="Z6205">
        <v>3</v>
      </c>
      <c r="AA6205">
        <v>3</v>
      </c>
      <c r="AB6205">
        <v>80</v>
      </c>
      <c r="AC6205">
        <v>0</v>
      </c>
      <c r="AD6205">
        <v>32</v>
      </c>
      <c r="AE6205">
        <v>3</v>
      </c>
      <c r="AF6205">
        <v>3</v>
      </c>
      <c r="AG6205">
        <v>5</v>
      </c>
      <c r="AH6205">
        <v>1</v>
      </c>
      <c r="AI6205">
        <v>1</v>
      </c>
      <c r="AJ6205">
        <v>3</v>
      </c>
      <c r="AK6205" t="s">
        <v>65</v>
      </c>
    </row>
    <row r="6206" spans="1:37" x14ac:dyDescent="0.3">
      <c r="A6206">
        <v>36</v>
      </c>
      <c r="B6206" t="s">
        <v>72</v>
      </c>
      <c r="C6206" t="s">
        <v>38</v>
      </c>
      <c r="D6206">
        <v>530</v>
      </c>
      <c r="E6206" t="s">
        <v>39</v>
      </c>
      <c r="F6206">
        <v>2</v>
      </c>
      <c r="G6206">
        <v>4</v>
      </c>
      <c r="H6206" t="s">
        <v>40</v>
      </c>
      <c r="I6206">
        <v>1</v>
      </c>
      <c r="J6206">
        <v>8581</v>
      </c>
      <c r="K6206">
        <v>132036</v>
      </c>
      <c r="L6206">
        <v>2</v>
      </c>
      <c r="M6206" t="s">
        <v>53</v>
      </c>
      <c r="N6206">
        <v>60</v>
      </c>
      <c r="O6206">
        <v>4</v>
      </c>
      <c r="P6206">
        <v>4</v>
      </c>
      <c r="Q6206" t="s">
        <v>56</v>
      </c>
      <c r="R6206">
        <v>3</v>
      </c>
      <c r="S6206" t="s">
        <v>50</v>
      </c>
      <c r="T6206">
        <v>14814</v>
      </c>
      <c r="U6206">
        <v>13514</v>
      </c>
      <c r="V6206">
        <v>1</v>
      </c>
      <c r="W6206" t="s">
        <v>44</v>
      </c>
      <c r="X6206" t="s">
        <v>51</v>
      </c>
      <c r="Y6206">
        <v>19</v>
      </c>
      <c r="Z6206">
        <v>3</v>
      </c>
      <c r="AA6206">
        <v>3</v>
      </c>
      <c r="AB6206">
        <v>80</v>
      </c>
      <c r="AC6206">
        <v>0</v>
      </c>
      <c r="AD6206">
        <v>32</v>
      </c>
      <c r="AE6206">
        <v>3</v>
      </c>
      <c r="AF6206">
        <v>3</v>
      </c>
      <c r="AG6206">
        <v>5</v>
      </c>
      <c r="AH6206">
        <v>1</v>
      </c>
      <c r="AI6206">
        <v>1</v>
      </c>
      <c r="AJ6206">
        <v>3</v>
      </c>
      <c r="AK6206" t="s">
        <v>65</v>
      </c>
    </row>
    <row r="6207" spans="1:37" x14ac:dyDescent="0.3">
      <c r="A6207">
        <v>36</v>
      </c>
      <c r="B6207" t="s">
        <v>72</v>
      </c>
      <c r="C6207" t="s">
        <v>38</v>
      </c>
      <c r="D6207">
        <v>1383</v>
      </c>
      <c r="E6207" t="s">
        <v>54</v>
      </c>
      <c r="F6207">
        <v>10</v>
      </c>
      <c r="G6207">
        <v>3</v>
      </c>
      <c r="H6207" t="s">
        <v>40</v>
      </c>
      <c r="I6207">
        <v>1</v>
      </c>
      <c r="J6207">
        <v>8919</v>
      </c>
      <c r="K6207">
        <v>132374</v>
      </c>
      <c r="L6207">
        <v>2</v>
      </c>
      <c r="M6207" t="s">
        <v>53</v>
      </c>
      <c r="N6207">
        <v>61</v>
      </c>
      <c r="O6207">
        <v>3</v>
      </c>
      <c r="P6207">
        <v>1</v>
      </c>
      <c r="Q6207" t="s">
        <v>60</v>
      </c>
      <c r="R6207">
        <v>2</v>
      </c>
      <c r="S6207" t="s">
        <v>48</v>
      </c>
      <c r="T6207">
        <v>2297</v>
      </c>
      <c r="U6207">
        <v>17967</v>
      </c>
      <c r="V6207">
        <v>1</v>
      </c>
      <c r="W6207" t="s">
        <v>44</v>
      </c>
      <c r="X6207" t="s">
        <v>51</v>
      </c>
      <c r="Y6207">
        <v>14</v>
      </c>
      <c r="Z6207">
        <v>3</v>
      </c>
      <c r="AA6207">
        <v>4</v>
      </c>
      <c r="AB6207">
        <v>80</v>
      </c>
      <c r="AC6207">
        <v>2</v>
      </c>
      <c r="AD6207">
        <v>2</v>
      </c>
      <c r="AE6207">
        <v>2</v>
      </c>
      <c r="AF6207">
        <v>3</v>
      </c>
      <c r="AG6207">
        <v>2</v>
      </c>
      <c r="AH6207">
        <v>2</v>
      </c>
      <c r="AI6207">
        <v>2</v>
      </c>
      <c r="AJ6207">
        <v>2</v>
      </c>
      <c r="AK6207" t="s">
        <v>52</v>
      </c>
    </row>
    <row r="6208" spans="1:37" x14ac:dyDescent="0.3">
      <c r="A6208">
        <v>36</v>
      </c>
      <c r="B6208" t="s">
        <v>72</v>
      </c>
      <c r="C6208" t="s">
        <v>38</v>
      </c>
      <c r="D6208">
        <v>1383</v>
      </c>
      <c r="E6208" t="s">
        <v>54</v>
      </c>
      <c r="F6208">
        <v>10</v>
      </c>
      <c r="G6208">
        <v>3</v>
      </c>
      <c r="H6208" t="s">
        <v>58</v>
      </c>
      <c r="I6208">
        <v>1</v>
      </c>
      <c r="J6208">
        <v>8921</v>
      </c>
      <c r="K6208">
        <v>132376</v>
      </c>
      <c r="L6208">
        <v>2</v>
      </c>
      <c r="M6208" t="s">
        <v>53</v>
      </c>
      <c r="N6208">
        <v>61</v>
      </c>
      <c r="O6208">
        <v>3</v>
      </c>
      <c r="P6208">
        <v>1</v>
      </c>
      <c r="Q6208" t="s">
        <v>60</v>
      </c>
      <c r="R6208">
        <v>2</v>
      </c>
      <c r="S6208" t="s">
        <v>48</v>
      </c>
      <c r="T6208">
        <v>2297</v>
      </c>
      <c r="U6208">
        <v>17967</v>
      </c>
      <c r="V6208">
        <v>9</v>
      </c>
      <c r="W6208" t="s">
        <v>44</v>
      </c>
      <c r="X6208" t="s">
        <v>51</v>
      </c>
      <c r="Y6208">
        <v>14</v>
      </c>
      <c r="Z6208">
        <v>3</v>
      </c>
      <c r="AA6208">
        <v>4</v>
      </c>
      <c r="AB6208">
        <v>80</v>
      </c>
      <c r="AC6208">
        <v>2</v>
      </c>
      <c r="AD6208">
        <v>2</v>
      </c>
      <c r="AE6208">
        <v>2</v>
      </c>
      <c r="AF6208">
        <v>3</v>
      </c>
      <c r="AG6208">
        <v>2</v>
      </c>
      <c r="AH6208">
        <v>2</v>
      </c>
      <c r="AI6208">
        <v>2</v>
      </c>
      <c r="AJ6208">
        <v>2</v>
      </c>
      <c r="AK6208" t="s">
        <v>52</v>
      </c>
    </row>
    <row r="6209" spans="1:37" x14ac:dyDescent="0.3">
      <c r="A6209">
        <v>36</v>
      </c>
      <c r="B6209" t="s">
        <v>72</v>
      </c>
      <c r="C6209" t="s">
        <v>38</v>
      </c>
      <c r="D6209">
        <v>1383</v>
      </c>
      <c r="E6209" t="s">
        <v>54</v>
      </c>
      <c r="F6209">
        <v>10</v>
      </c>
      <c r="G6209">
        <v>3</v>
      </c>
      <c r="H6209" t="s">
        <v>40</v>
      </c>
      <c r="I6209">
        <v>1</v>
      </c>
      <c r="J6209">
        <v>8924</v>
      </c>
      <c r="K6209">
        <v>132379</v>
      </c>
      <c r="L6209">
        <v>2</v>
      </c>
      <c r="M6209" t="s">
        <v>53</v>
      </c>
      <c r="N6209">
        <v>61</v>
      </c>
      <c r="O6209">
        <v>3</v>
      </c>
      <c r="P6209">
        <v>1</v>
      </c>
      <c r="Q6209" t="s">
        <v>60</v>
      </c>
      <c r="R6209">
        <v>2</v>
      </c>
      <c r="S6209" t="s">
        <v>48</v>
      </c>
      <c r="T6209">
        <v>2297</v>
      </c>
      <c r="U6209">
        <v>17967</v>
      </c>
      <c r="V6209">
        <v>1</v>
      </c>
      <c r="W6209" t="s">
        <v>44</v>
      </c>
      <c r="X6209" t="s">
        <v>51</v>
      </c>
      <c r="Y6209">
        <v>14</v>
      </c>
      <c r="Z6209">
        <v>3</v>
      </c>
      <c r="AA6209">
        <v>4</v>
      </c>
      <c r="AB6209">
        <v>80</v>
      </c>
      <c r="AC6209">
        <v>2</v>
      </c>
      <c r="AD6209">
        <v>2</v>
      </c>
      <c r="AE6209">
        <v>2</v>
      </c>
      <c r="AF6209">
        <v>3</v>
      </c>
      <c r="AG6209">
        <v>2</v>
      </c>
      <c r="AH6209">
        <v>2</v>
      </c>
      <c r="AI6209">
        <v>2</v>
      </c>
      <c r="AJ6209">
        <v>2</v>
      </c>
      <c r="AK6209" t="s">
        <v>52</v>
      </c>
    </row>
    <row r="6210" spans="1:37" x14ac:dyDescent="0.3">
      <c r="A6210">
        <v>36</v>
      </c>
      <c r="B6210" t="s">
        <v>72</v>
      </c>
      <c r="C6210" t="s">
        <v>38</v>
      </c>
      <c r="D6210">
        <v>1383</v>
      </c>
      <c r="E6210" t="s">
        <v>54</v>
      </c>
      <c r="F6210">
        <v>10</v>
      </c>
      <c r="G6210">
        <v>3</v>
      </c>
      <c r="H6210" t="s">
        <v>58</v>
      </c>
      <c r="I6210">
        <v>1</v>
      </c>
      <c r="J6210">
        <v>8925</v>
      </c>
      <c r="K6210">
        <v>132380</v>
      </c>
      <c r="L6210">
        <v>2</v>
      </c>
      <c r="M6210" t="s">
        <v>53</v>
      </c>
      <c r="N6210">
        <v>61</v>
      </c>
      <c r="O6210">
        <v>3</v>
      </c>
      <c r="P6210">
        <v>1</v>
      </c>
      <c r="Q6210" t="s">
        <v>60</v>
      </c>
      <c r="R6210">
        <v>2</v>
      </c>
      <c r="S6210" t="s">
        <v>48</v>
      </c>
      <c r="T6210">
        <v>2297</v>
      </c>
      <c r="U6210">
        <v>17967</v>
      </c>
      <c r="V6210">
        <v>9</v>
      </c>
      <c r="W6210" t="s">
        <v>44</v>
      </c>
      <c r="X6210" t="s">
        <v>51</v>
      </c>
      <c r="Y6210">
        <v>14</v>
      </c>
      <c r="Z6210">
        <v>3</v>
      </c>
      <c r="AA6210">
        <v>4</v>
      </c>
      <c r="AB6210">
        <v>80</v>
      </c>
      <c r="AC6210">
        <v>2</v>
      </c>
      <c r="AD6210">
        <v>2</v>
      </c>
      <c r="AE6210">
        <v>2</v>
      </c>
      <c r="AF6210">
        <v>3</v>
      </c>
      <c r="AG6210">
        <v>2</v>
      </c>
      <c r="AH6210">
        <v>2</v>
      </c>
      <c r="AI6210">
        <v>2</v>
      </c>
      <c r="AJ6210">
        <v>2</v>
      </c>
      <c r="AK6210" t="s">
        <v>52</v>
      </c>
    </row>
    <row r="6211" spans="1:37" x14ac:dyDescent="0.3">
      <c r="A6211">
        <v>36</v>
      </c>
      <c r="B6211" t="s">
        <v>72</v>
      </c>
      <c r="C6211" t="s">
        <v>38</v>
      </c>
      <c r="D6211">
        <v>1383</v>
      </c>
      <c r="E6211" t="s">
        <v>54</v>
      </c>
      <c r="F6211">
        <v>10</v>
      </c>
      <c r="G6211">
        <v>3</v>
      </c>
      <c r="H6211" t="s">
        <v>40</v>
      </c>
      <c r="I6211">
        <v>1</v>
      </c>
      <c r="J6211">
        <v>8927</v>
      </c>
      <c r="K6211">
        <v>132382</v>
      </c>
      <c r="L6211">
        <v>2</v>
      </c>
      <c r="M6211" t="s">
        <v>53</v>
      </c>
      <c r="N6211">
        <v>61</v>
      </c>
      <c r="O6211">
        <v>3</v>
      </c>
      <c r="P6211">
        <v>1</v>
      </c>
      <c r="Q6211" t="s">
        <v>60</v>
      </c>
      <c r="R6211">
        <v>2</v>
      </c>
      <c r="S6211" t="s">
        <v>48</v>
      </c>
      <c r="T6211">
        <v>2297</v>
      </c>
      <c r="U6211">
        <v>17967</v>
      </c>
      <c r="V6211">
        <v>1</v>
      </c>
      <c r="W6211" t="s">
        <v>44</v>
      </c>
      <c r="X6211" t="s">
        <v>51</v>
      </c>
      <c r="Y6211">
        <v>14</v>
      </c>
      <c r="Z6211">
        <v>3</v>
      </c>
      <c r="AA6211">
        <v>4</v>
      </c>
      <c r="AB6211">
        <v>80</v>
      </c>
      <c r="AC6211">
        <v>2</v>
      </c>
      <c r="AD6211">
        <v>2</v>
      </c>
      <c r="AE6211">
        <v>2</v>
      </c>
      <c r="AF6211">
        <v>3</v>
      </c>
      <c r="AG6211">
        <v>2</v>
      </c>
      <c r="AH6211">
        <v>2</v>
      </c>
      <c r="AI6211">
        <v>2</v>
      </c>
      <c r="AJ6211">
        <v>2</v>
      </c>
      <c r="AK6211" t="s">
        <v>52</v>
      </c>
    </row>
    <row r="6212" spans="1:37" x14ac:dyDescent="0.3">
      <c r="A6212">
        <v>36</v>
      </c>
      <c r="B6212" t="s">
        <v>72</v>
      </c>
      <c r="C6212" t="s">
        <v>38</v>
      </c>
      <c r="D6212">
        <v>1383</v>
      </c>
      <c r="E6212" t="s">
        <v>54</v>
      </c>
      <c r="F6212">
        <v>10</v>
      </c>
      <c r="G6212">
        <v>3</v>
      </c>
      <c r="H6212" t="s">
        <v>58</v>
      </c>
      <c r="I6212">
        <v>1</v>
      </c>
      <c r="J6212">
        <v>8929</v>
      </c>
      <c r="K6212">
        <v>132384</v>
      </c>
      <c r="L6212">
        <v>2</v>
      </c>
      <c r="M6212" t="s">
        <v>53</v>
      </c>
      <c r="N6212">
        <v>61</v>
      </c>
      <c r="O6212">
        <v>3</v>
      </c>
      <c r="P6212">
        <v>1</v>
      </c>
      <c r="Q6212" t="s">
        <v>60</v>
      </c>
      <c r="R6212">
        <v>2</v>
      </c>
      <c r="S6212" t="s">
        <v>48</v>
      </c>
      <c r="T6212">
        <v>2297</v>
      </c>
      <c r="U6212">
        <v>17967</v>
      </c>
      <c r="V6212">
        <v>9</v>
      </c>
      <c r="W6212" t="s">
        <v>44</v>
      </c>
      <c r="X6212" t="s">
        <v>51</v>
      </c>
      <c r="Y6212">
        <v>14</v>
      </c>
      <c r="Z6212">
        <v>3</v>
      </c>
      <c r="AA6212">
        <v>4</v>
      </c>
      <c r="AB6212">
        <v>80</v>
      </c>
      <c r="AC6212">
        <v>2</v>
      </c>
      <c r="AD6212">
        <v>2</v>
      </c>
      <c r="AE6212">
        <v>2</v>
      </c>
      <c r="AF6212">
        <v>3</v>
      </c>
      <c r="AG6212">
        <v>2</v>
      </c>
      <c r="AH6212">
        <v>2</v>
      </c>
      <c r="AI6212">
        <v>2</v>
      </c>
      <c r="AJ6212">
        <v>2</v>
      </c>
      <c r="AK6212" t="s">
        <v>52</v>
      </c>
    </row>
    <row r="6213" spans="1:37" x14ac:dyDescent="0.3">
      <c r="A6213">
        <v>36</v>
      </c>
      <c r="B6213" t="s">
        <v>72</v>
      </c>
      <c r="C6213" t="s">
        <v>38</v>
      </c>
      <c r="D6213">
        <v>1383</v>
      </c>
      <c r="E6213" t="s">
        <v>54</v>
      </c>
      <c r="F6213">
        <v>10</v>
      </c>
      <c r="G6213">
        <v>3</v>
      </c>
      <c r="H6213" t="s">
        <v>40</v>
      </c>
      <c r="I6213">
        <v>1</v>
      </c>
      <c r="J6213">
        <v>8932</v>
      </c>
      <c r="K6213">
        <v>132387</v>
      </c>
      <c r="L6213">
        <v>2</v>
      </c>
      <c r="M6213" t="s">
        <v>53</v>
      </c>
      <c r="N6213">
        <v>61</v>
      </c>
      <c r="O6213">
        <v>3</v>
      </c>
      <c r="P6213">
        <v>1</v>
      </c>
      <c r="Q6213" t="s">
        <v>60</v>
      </c>
      <c r="R6213">
        <v>2</v>
      </c>
      <c r="S6213" t="s">
        <v>48</v>
      </c>
      <c r="T6213">
        <v>2297</v>
      </c>
      <c r="U6213">
        <v>17967</v>
      </c>
      <c r="V6213">
        <v>1</v>
      </c>
      <c r="W6213" t="s">
        <v>44</v>
      </c>
      <c r="X6213" t="s">
        <v>51</v>
      </c>
      <c r="Y6213">
        <v>14</v>
      </c>
      <c r="Z6213">
        <v>3</v>
      </c>
      <c r="AA6213">
        <v>4</v>
      </c>
      <c r="AB6213">
        <v>80</v>
      </c>
      <c r="AC6213">
        <v>2</v>
      </c>
      <c r="AD6213">
        <v>2</v>
      </c>
      <c r="AE6213">
        <v>2</v>
      </c>
      <c r="AF6213">
        <v>3</v>
      </c>
      <c r="AG6213">
        <v>2</v>
      </c>
      <c r="AH6213">
        <v>2</v>
      </c>
      <c r="AI6213">
        <v>2</v>
      </c>
      <c r="AJ6213">
        <v>2</v>
      </c>
      <c r="AK6213" t="s">
        <v>52</v>
      </c>
    </row>
    <row r="6214" spans="1:37" x14ac:dyDescent="0.3">
      <c r="A6214">
        <v>36</v>
      </c>
      <c r="B6214" t="s">
        <v>72</v>
      </c>
      <c r="C6214" t="s">
        <v>38</v>
      </c>
      <c r="D6214">
        <v>1383</v>
      </c>
      <c r="E6214" t="s">
        <v>54</v>
      </c>
      <c r="F6214">
        <v>10</v>
      </c>
      <c r="G6214">
        <v>3</v>
      </c>
      <c r="H6214" t="s">
        <v>58</v>
      </c>
      <c r="I6214">
        <v>1</v>
      </c>
      <c r="J6214">
        <v>8933</v>
      </c>
      <c r="K6214">
        <v>132388</v>
      </c>
      <c r="L6214">
        <v>2</v>
      </c>
      <c r="M6214" t="s">
        <v>53</v>
      </c>
      <c r="N6214">
        <v>61</v>
      </c>
      <c r="O6214">
        <v>3</v>
      </c>
      <c r="P6214">
        <v>1</v>
      </c>
      <c r="Q6214" t="s">
        <v>60</v>
      </c>
      <c r="R6214">
        <v>2</v>
      </c>
      <c r="S6214" t="s">
        <v>48</v>
      </c>
      <c r="T6214">
        <v>2297</v>
      </c>
      <c r="U6214">
        <v>17967</v>
      </c>
      <c r="V6214">
        <v>9</v>
      </c>
      <c r="W6214" t="s">
        <v>44</v>
      </c>
      <c r="X6214" t="s">
        <v>51</v>
      </c>
      <c r="Y6214">
        <v>14</v>
      </c>
      <c r="Z6214">
        <v>3</v>
      </c>
      <c r="AA6214">
        <v>4</v>
      </c>
      <c r="AB6214">
        <v>80</v>
      </c>
      <c r="AC6214">
        <v>2</v>
      </c>
      <c r="AD6214">
        <v>2</v>
      </c>
      <c r="AE6214">
        <v>2</v>
      </c>
      <c r="AF6214">
        <v>3</v>
      </c>
      <c r="AG6214">
        <v>2</v>
      </c>
      <c r="AH6214">
        <v>2</v>
      </c>
      <c r="AI6214">
        <v>2</v>
      </c>
      <c r="AJ6214">
        <v>2</v>
      </c>
      <c r="AK6214" t="s">
        <v>52</v>
      </c>
    </row>
    <row r="6215" spans="1:37" x14ac:dyDescent="0.3">
      <c r="A6215">
        <v>36</v>
      </c>
      <c r="B6215" t="s">
        <v>72</v>
      </c>
      <c r="C6215" t="s">
        <v>38</v>
      </c>
      <c r="D6215">
        <v>928</v>
      </c>
      <c r="E6215" t="s">
        <v>39</v>
      </c>
      <c r="F6215">
        <v>1</v>
      </c>
      <c r="G6215">
        <v>2</v>
      </c>
      <c r="H6215" t="s">
        <v>40</v>
      </c>
      <c r="I6215">
        <v>1</v>
      </c>
      <c r="J6215">
        <v>9970</v>
      </c>
      <c r="K6215">
        <v>133425</v>
      </c>
      <c r="L6215">
        <v>2</v>
      </c>
      <c r="M6215" t="s">
        <v>53</v>
      </c>
      <c r="N6215">
        <v>56</v>
      </c>
      <c r="O6215">
        <v>3</v>
      </c>
      <c r="P6215">
        <v>2</v>
      </c>
      <c r="Q6215" t="s">
        <v>42</v>
      </c>
      <c r="R6215">
        <v>4</v>
      </c>
      <c r="S6215" t="s">
        <v>50</v>
      </c>
      <c r="T6215">
        <v>6201</v>
      </c>
      <c r="U6215">
        <v>2823</v>
      </c>
      <c r="V6215">
        <v>1</v>
      </c>
      <c r="W6215" t="s">
        <v>44</v>
      </c>
      <c r="X6215" t="s">
        <v>45</v>
      </c>
      <c r="Y6215">
        <v>14</v>
      </c>
      <c r="Z6215">
        <v>3</v>
      </c>
      <c r="AA6215">
        <v>4</v>
      </c>
      <c r="AB6215">
        <v>80</v>
      </c>
      <c r="AC6215">
        <v>1</v>
      </c>
      <c r="AD6215">
        <v>18</v>
      </c>
      <c r="AE6215">
        <v>1</v>
      </c>
      <c r="AF6215">
        <v>2</v>
      </c>
      <c r="AG6215">
        <v>18</v>
      </c>
      <c r="AH6215">
        <v>14</v>
      </c>
      <c r="AI6215">
        <v>4</v>
      </c>
      <c r="AJ6215">
        <v>11</v>
      </c>
      <c r="AK6215" t="s">
        <v>63</v>
      </c>
    </row>
    <row r="6216" spans="1:37" x14ac:dyDescent="0.3">
      <c r="A6216">
        <v>36</v>
      </c>
      <c r="B6216" t="s">
        <v>72</v>
      </c>
      <c r="C6216" t="s">
        <v>38</v>
      </c>
      <c r="D6216">
        <v>928</v>
      </c>
      <c r="E6216" t="s">
        <v>39</v>
      </c>
      <c r="F6216">
        <v>1</v>
      </c>
      <c r="G6216">
        <v>2</v>
      </c>
      <c r="H6216" t="s">
        <v>40</v>
      </c>
      <c r="I6216">
        <v>1</v>
      </c>
      <c r="J6216">
        <v>9972</v>
      </c>
      <c r="K6216">
        <v>133427</v>
      </c>
      <c r="L6216">
        <v>2</v>
      </c>
      <c r="M6216" t="s">
        <v>53</v>
      </c>
      <c r="N6216">
        <v>56</v>
      </c>
      <c r="O6216">
        <v>3</v>
      </c>
      <c r="P6216">
        <v>2</v>
      </c>
      <c r="Q6216" t="s">
        <v>42</v>
      </c>
      <c r="R6216">
        <v>4</v>
      </c>
      <c r="S6216" t="s">
        <v>50</v>
      </c>
      <c r="T6216">
        <v>6201</v>
      </c>
      <c r="U6216">
        <v>2823</v>
      </c>
      <c r="V6216">
        <v>4</v>
      </c>
      <c r="W6216" t="s">
        <v>44</v>
      </c>
      <c r="X6216" t="s">
        <v>45</v>
      </c>
      <c r="Y6216">
        <v>14</v>
      </c>
      <c r="Z6216">
        <v>3</v>
      </c>
      <c r="AA6216">
        <v>4</v>
      </c>
      <c r="AB6216">
        <v>80</v>
      </c>
      <c r="AC6216">
        <v>1</v>
      </c>
      <c r="AD6216">
        <v>18</v>
      </c>
      <c r="AE6216">
        <v>1</v>
      </c>
      <c r="AF6216">
        <v>2</v>
      </c>
      <c r="AG6216">
        <v>18</v>
      </c>
      <c r="AH6216">
        <v>14</v>
      </c>
      <c r="AI6216">
        <v>4</v>
      </c>
      <c r="AJ6216">
        <v>11</v>
      </c>
      <c r="AK6216" t="s">
        <v>63</v>
      </c>
    </row>
    <row r="6217" spans="1:37" x14ac:dyDescent="0.3">
      <c r="A6217">
        <v>36</v>
      </c>
      <c r="B6217" t="s">
        <v>72</v>
      </c>
      <c r="C6217" t="s">
        <v>38</v>
      </c>
      <c r="D6217">
        <v>928</v>
      </c>
      <c r="E6217" t="s">
        <v>39</v>
      </c>
      <c r="F6217">
        <v>1</v>
      </c>
      <c r="G6217">
        <v>2</v>
      </c>
      <c r="H6217" t="s">
        <v>40</v>
      </c>
      <c r="I6217">
        <v>1</v>
      </c>
      <c r="J6217">
        <v>9974</v>
      </c>
      <c r="K6217">
        <v>133429</v>
      </c>
      <c r="L6217">
        <v>2</v>
      </c>
      <c r="M6217" t="s">
        <v>53</v>
      </c>
      <c r="N6217">
        <v>56</v>
      </c>
      <c r="O6217">
        <v>3</v>
      </c>
      <c r="P6217">
        <v>2</v>
      </c>
      <c r="Q6217" t="s">
        <v>42</v>
      </c>
      <c r="R6217">
        <v>4</v>
      </c>
      <c r="S6217" t="s">
        <v>50</v>
      </c>
      <c r="T6217">
        <v>6201</v>
      </c>
      <c r="U6217">
        <v>2823</v>
      </c>
      <c r="V6217">
        <v>1</v>
      </c>
      <c r="W6217" t="s">
        <v>44</v>
      </c>
      <c r="X6217" t="s">
        <v>45</v>
      </c>
      <c r="Y6217">
        <v>14</v>
      </c>
      <c r="Z6217">
        <v>3</v>
      </c>
      <c r="AA6217">
        <v>4</v>
      </c>
      <c r="AB6217">
        <v>80</v>
      </c>
      <c r="AC6217">
        <v>1</v>
      </c>
      <c r="AD6217">
        <v>18</v>
      </c>
      <c r="AE6217">
        <v>1</v>
      </c>
      <c r="AF6217">
        <v>2</v>
      </c>
      <c r="AG6217">
        <v>18</v>
      </c>
      <c r="AH6217">
        <v>14</v>
      </c>
      <c r="AI6217">
        <v>4</v>
      </c>
      <c r="AJ6217">
        <v>11</v>
      </c>
      <c r="AK6217" t="s">
        <v>63</v>
      </c>
    </row>
    <row r="6218" spans="1:37" x14ac:dyDescent="0.3">
      <c r="A6218">
        <v>36</v>
      </c>
      <c r="B6218" t="s">
        <v>72</v>
      </c>
      <c r="C6218" t="s">
        <v>38</v>
      </c>
      <c r="D6218">
        <v>928</v>
      </c>
      <c r="E6218" t="s">
        <v>39</v>
      </c>
      <c r="F6218">
        <v>1</v>
      </c>
      <c r="G6218">
        <v>2</v>
      </c>
      <c r="H6218" t="s">
        <v>40</v>
      </c>
      <c r="I6218">
        <v>1</v>
      </c>
      <c r="J6218">
        <v>9975</v>
      </c>
      <c r="K6218">
        <v>133430</v>
      </c>
      <c r="L6218">
        <v>2</v>
      </c>
      <c r="M6218" t="s">
        <v>53</v>
      </c>
      <c r="N6218">
        <v>56</v>
      </c>
      <c r="O6218">
        <v>3</v>
      </c>
      <c r="P6218">
        <v>2</v>
      </c>
      <c r="Q6218" t="s">
        <v>42</v>
      </c>
      <c r="R6218">
        <v>4</v>
      </c>
      <c r="S6218" t="s">
        <v>50</v>
      </c>
      <c r="T6218">
        <v>6201</v>
      </c>
      <c r="U6218">
        <v>2823</v>
      </c>
      <c r="V6218">
        <v>4</v>
      </c>
      <c r="W6218" t="s">
        <v>44</v>
      </c>
      <c r="X6218" t="s">
        <v>45</v>
      </c>
      <c r="Y6218">
        <v>14</v>
      </c>
      <c r="Z6218">
        <v>3</v>
      </c>
      <c r="AA6218">
        <v>4</v>
      </c>
      <c r="AB6218">
        <v>80</v>
      </c>
      <c r="AC6218">
        <v>1</v>
      </c>
      <c r="AD6218">
        <v>18</v>
      </c>
      <c r="AE6218">
        <v>1</v>
      </c>
      <c r="AF6218">
        <v>2</v>
      </c>
      <c r="AG6218">
        <v>18</v>
      </c>
      <c r="AH6218">
        <v>14</v>
      </c>
      <c r="AI6218">
        <v>4</v>
      </c>
      <c r="AJ6218">
        <v>11</v>
      </c>
      <c r="AK6218" t="s">
        <v>63</v>
      </c>
    </row>
    <row r="6219" spans="1:37" x14ac:dyDescent="0.3">
      <c r="A6219">
        <v>36</v>
      </c>
      <c r="B6219" t="s">
        <v>72</v>
      </c>
      <c r="C6219" t="s">
        <v>38</v>
      </c>
      <c r="D6219">
        <v>928</v>
      </c>
      <c r="E6219" t="s">
        <v>39</v>
      </c>
      <c r="F6219">
        <v>1</v>
      </c>
      <c r="G6219">
        <v>2</v>
      </c>
      <c r="H6219" t="s">
        <v>40</v>
      </c>
      <c r="I6219">
        <v>1</v>
      </c>
      <c r="J6219">
        <v>9978</v>
      </c>
      <c r="K6219">
        <v>133433</v>
      </c>
      <c r="L6219">
        <v>2</v>
      </c>
      <c r="M6219" t="s">
        <v>53</v>
      </c>
      <c r="N6219">
        <v>56</v>
      </c>
      <c r="O6219">
        <v>3</v>
      </c>
      <c r="P6219">
        <v>2</v>
      </c>
      <c r="Q6219" t="s">
        <v>42</v>
      </c>
      <c r="R6219">
        <v>4</v>
      </c>
      <c r="S6219" t="s">
        <v>50</v>
      </c>
      <c r="T6219">
        <v>6201</v>
      </c>
      <c r="U6219">
        <v>2823</v>
      </c>
      <c r="V6219">
        <v>1</v>
      </c>
      <c r="W6219" t="s">
        <v>44</v>
      </c>
      <c r="X6219" t="s">
        <v>45</v>
      </c>
      <c r="Y6219">
        <v>14</v>
      </c>
      <c r="Z6219">
        <v>3</v>
      </c>
      <c r="AA6219">
        <v>4</v>
      </c>
      <c r="AB6219">
        <v>80</v>
      </c>
      <c r="AC6219">
        <v>1</v>
      </c>
      <c r="AD6219">
        <v>18</v>
      </c>
      <c r="AE6219">
        <v>1</v>
      </c>
      <c r="AF6219">
        <v>2</v>
      </c>
      <c r="AG6219">
        <v>18</v>
      </c>
      <c r="AH6219">
        <v>14</v>
      </c>
      <c r="AI6219">
        <v>4</v>
      </c>
      <c r="AJ6219">
        <v>11</v>
      </c>
      <c r="AK6219" t="s">
        <v>63</v>
      </c>
    </row>
    <row r="6220" spans="1:37" x14ac:dyDescent="0.3">
      <c r="A6220">
        <v>36</v>
      </c>
      <c r="B6220" t="s">
        <v>72</v>
      </c>
      <c r="C6220" t="s">
        <v>38</v>
      </c>
      <c r="D6220">
        <v>928</v>
      </c>
      <c r="E6220" t="s">
        <v>39</v>
      </c>
      <c r="F6220">
        <v>1</v>
      </c>
      <c r="G6220">
        <v>2</v>
      </c>
      <c r="H6220" t="s">
        <v>40</v>
      </c>
      <c r="I6220">
        <v>1</v>
      </c>
      <c r="J6220">
        <v>9980</v>
      </c>
      <c r="K6220">
        <v>133435</v>
      </c>
      <c r="L6220">
        <v>2</v>
      </c>
      <c r="M6220" t="s">
        <v>53</v>
      </c>
      <c r="N6220">
        <v>56</v>
      </c>
      <c r="O6220">
        <v>3</v>
      </c>
      <c r="P6220">
        <v>2</v>
      </c>
      <c r="Q6220" t="s">
        <v>42</v>
      </c>
      <c r="R6220">
        <v>4</v>
      </c>
      <c r="S6220" t="s">
        <v>50</v>
      </c>
      <c r="T6220">
        <v>6201</v>
      </c>
      <c r="U6220">
        <v>2823</v>
      </c>
      <c r="V6220">
        <v>4</v>
      </c>
      <c r="W6220" t="s">
        <v>44</v>
      </c>
      <c r="X6220" t="s">
        <v>45</v>
      </c>
      <c r="Y6220">
        <v>14</v>
      </c>
      <c r="Z6220">
        <v>3</v>
      </c>
      <c r="AA6220">
        <v>4</v>
      </c>
      <c r="AB6220">
        <v>80</v>
      </c>
      <c r="AC6220">
        <v>1</v>
      </c>
      <c r="AD6220">
        <v>18</v>
      </c>
      <c r="AE6220">
        <v>1</v>
      </c>
      <c r="AF6220">
        <v>2</v>
      </c>
      <c r="AG6220">
        <v>18</v>
      </c>
      <c r="AH6220">
        <v>14</v>
      </c>
      <c r="AI6220">
        <v>4</v>
      </c>
      <c r="AJ6220">
        <v>11</v>
      </c>
      <c r="AK6220" t="s">
        <v>63</v>
      </c>
    </row>
    <row r="6221" spans="1:37" x14ac:dyDescent="0.3">
      <c r="A6221">
        <v>36</v>
      </c>
      <c r="B6221" t="s">
        <v>72</v>
      </c>
      <c r="C6221" t="s">
        <v>38</v>
      </c>
      <c r="D6221">
        <v>928</v>
      </c>
      <c r="E6221" t="s">
        <v>39</v>
      </c>
      <c r="F6221">
        <v>1</v>
      </c>
      <c r="G6221">
        <v>2</v>
      </c>
      <c r="H6221" t="s">
        <v>40</v>
      </c>
      <c r="I6221">
        <v>1</v>
      </c>
      <c r="J6221">
        <v>9982</v>
      </c>
      <c r="K6221">
        <v>133437</v>
      </c>
      <c r="L6221">
        <v>2</v>
      </c>
      <c r="M6221" t="s">
        <v>53</v>
      </c>
      <c r="N6221">
        <v>56</v>
      </c>
      <c r="O6221">
        <v>3</v>
      </c>
      <c r="P6221">
        <v>2</v>
      </c>
      <c r="Q6221" t="s">
        <v>42</v>
      </c>
      <c r="R6221">
        <v>4</v>
      </c>
      <c r="S6221" t="s">
        <v>50</v>
      </c>
      <c r="T6221">
        <v>6201</v>
      </c>
      <c r="U6221">
        <v>2823</v>
      </c>
      <c r="V6221">
        <v>1</v>
      </c>
      <c r="W6221" t="s">
        <v>44</v>
      </c>
      <c r="X6221" t="s">
        <v>45</v>
      </c>
      <c r="Y6221">
        <v>14</v>
      </c>
      <c r="Z6221">
        <v>3</v>
      </c>
      <c r="AA6221">
        <v>4</v>
      </c>
      <c r="AB6221">
        <v>80</v>
      </c>
      <c r="AC6221">
        <v>1</v>
      </c>
      <c r="AD6221">
        <v>18</v>
      </c>
      <c r="AE6221">
        <v>1</v>
      </c>
      <c r="AF6221">
        <v>2</v>
      </c>
      <c r="AG6221">
        <v>18</v>
      </c>
      <c r="AH6221">
        <v>14</v>
      </c>
      <c r="AI6221">
        <v>4</v>
      </c>
      <c r="AJ6221">
        <v>11</v>
      </c>
      <c r="AK6221" t="s">
        <v>63</v>
      </c>
    </row>
    <row r="6222" spans="1:37" x14ac:dyDescent="0.3">
      <c r="A6222">
        <v>36</v>
      </c>
      <c r="B6222" t="s">
        <v>72</v>
      </c>
      <c r="C6222" t="s">
        <v>38</v>
      </c>
      <c r="D6222">
        <v>928</v>
      </c>
      <c r="E6222" t="s">
        <v>39</v>
      </c>
      <c r="F6222">
        <v>1</v>
      </c>
      <c r="G6222">
        <v>2</v>
      </c>
      <c r="H6222" t="s">
        <v>40</v>
      </c>
      <c r="I6222">
        <v>1</v>
      </c>
      <c r="J6222">
        <v>9983</v>
      </c>
      <c r="K6222">
        <v>133438</v>
      </c>
      <c r="L6222">
        <v>2</v>
      </c>
      <c r="M6222" t="s">
        <v>53</v>
      </c>
      <c r="N6222">
        <v>56</v>
      </c>
      <c r="O6222">
        <v>3</v>
      </c>
      <c r="P6222">
        <v>2</v>
      </c>
      <c r="Q6222" t="s">
        <v>42</v>
      </c>
      <c r="R6222">
        <v>4</v>
      </c>
      <c r="S6222" t="s">
        <v>50</v>
      </c>
      <c r="T6222">
        <v>6201</v>
      </c>
      <c r="U6222">
        <v>2823</v>
      </c>
      <c r="V6222">
        <v>4</v>
      </c>
      <c r="W6222" t="s">
        <v>44</v>
      </c>
      <c r="X6222" t="s">
        <v>45</v>
      </c>
      <c r="Y6222">
        <v>14</v>
      </c>
      <c r="Z6222">
        <v>3</v>
      </c>
      <c r="AA6222">
        <v>4</v>
      </c>
      <c r="AB6222">
        <v>80</v>
      </c>
      <c r="AC6222">
        <v>1</v>
      </c>
      <c r="AD6222">
        <v>18</v>
      </c>
      <c r="AE6222">
        <v>1</v>
      </c>
      <c r="AF6222">
        <v>2</v>
      </c>
      <c r="AG6222">
        <v>18</v>
      </c>
      <c r="AH6222">
        <v>14</v>
      </c>
      <c r="AI6222">
        <v>4</v>
      </c>
      <c r="AJ6222">
        <v>11</v>
      </c>
      <c r="AK6222" t="s">
        <v>63</v>
      </c>
    </row>
    <row r="6223" spans="1:37" x14ac:dyDescent="0.3">
      <c r="A6223">
        <v>36</v>
      </c>
      <c r="B6223" t="s">
        <v>72</v>
      </c>
      <c r="C6223" t="s">
        <v>38</v>
      </c>
      <c r="D6223">
        <v>188</v>
      </c>
      <c r="E6223" t="s">
        <v>54</v>
      </c>
      <c r="F6223">
        <v>7</v>
      </c>
      <c r="G6223">
        <v>4</v>
      </c>
      <c r="H6223" t="s">
        <v>67</v>
      </c>
      <c r="I6223">
        <v>1</v>
      </c>
      <c r="J6223">
        <v>10923</v>
      </c>
      <c r="K6223">
        <v>134378</v>
      </c>
      <c r="L6223">
        <v>2</v>
      </c>
      <c r="M6223" t="s">
        <v>53</v>
      </c>
      <c r="N6223">
        <v>65</v>
      </c>
      <c r="O6223">
        <v>3</v>
      </c>
      <c r="P6223">
        <v>1</v>
      </c>
      <c r="Q6223" t="s">
        <v>69</v>
      </c>
      <c r="R6223">
        <v>4</v>
      </c>
      <c r="S6223" t="s">
        <v>43</v>
      </c>
      <c r="T6223">
        <v>4678</v>
      </c>
      <c r="U6223">
        <v>23293</v>
      </c>
      <c r="V6223">
        <v>2</v>
      </c>
      <c r="W6223" t="s">
        <v>44</v>
      </c>
      <c r="X6223" t="s">
        <v>51</v>
      </c>
      <c r="Y6223">
        <v>18</v>
      </c>
      <c r="Z6223">
        <v>3</v>
      </c>
      <c r="AA6223">
        <v>3</v>
      </c>
      <c r="AB6223">
        <v>80</v>
      </c>
      <c r="AC6223">
        <v>0</v>
      </c>
      <c r="AD6223">
        <v>8</v>
      </c>
      <c r="AE6223">
        <v>6</v>
      </c>
      <c r="AF6223">
        <v>3</v>
      </c>
      <c r="AG6223">
        <v>6</v>
      </c>
      <c r="AH6223">
        <v>2</v>
      </c>
      <c r="AI6223">
        <v>0</v>
      </c>
      <c r="AJ6223">
        <v>1</v>
      </c>
      <c r="AK6223" t="s">
        <v>49</v>
      </c>
    </row>
    <row r="6224" spans="1:37" x14ac:dyDescent="0.3">
      <c r="A6224">
        <v>36</v>
      </c>
      <c r="B6224" t="s">
        <v>72</v>
      </c>
      <c r="C6224" t="s">
        <v>38</v>
      </c>
      <c r="D6224">
        <v>188</v>
      </c>
      <c r="E6224" t="s">
        <v>54</v>
      </c>
      <c r="F6224">
        <v>7</v>
      </c>
      <c r="G6224">
        <v>4</v>
      </c>
      <c r="H6224" t="s">
        <v>59</v>
      </c>
      <c r="I6224">
        <v>1</v>
      </c>
      <c r="J6224">
        <v>10926</v>
      </c>
      <c r="K6224">
        <v>134381</v>
      </c>
      <c r="L6224">
        <v>2</v>
      </c>
      <c r="M6224" t="s">
        <v>53</v>
      </c>
      <c r="N6224">
        <v>65</v>
      </c>
      <c r="O6224">
        <v>3</v>
      </c>
      <c r="P6224">
        <v>1</v>
      </c>
      <c r="Q6224" t="s">
        <v>69</v>
      </c>
      <c r="R6224">
        <v>4</v>
      </c>
      <c r="S6224" t="s">
        <v>43</v>
      </c>
      <c r="T6224">
        <v>4678</v>
      </c>
      <c r="U6224">
        <v>23293</v>
      </c>
      <c r="V6224">
        <v>3</v>
      </c>
      <c r="W6224" t="s">
        <v>44</v>
      </c>
      <c r="X6224" t="s">
        <v>51</v>
      </c>
      <c r="Y6224">
        <v>18</v>
      </c>
      <c r="Z6224">
        <v>3</v>
      </c>
      <c r="AA6224">
        <v>3</v>
      </c>
      <c r="AB6224">
        <v>80</v>
      </c>
      <c r="AC6224">
        <v>0</v>
      </c>
      <c r="AD6224">
        <v>8</v>
      </c>
      <c r="AE6224">
        <v>6</v>
      </c>
      <c r="AF6224">
        <v>3</v>
      </c>
      <c r="AG6224">
        <v>6</v>
      </c>
      <c r="AH6224">
        <v>2</v>
      </c>
      <c r="AI6224">
        <v>0</v>
      </c>
      <c r="AJ6224">
        <v>1</v>
      </c>
      <c r="AK6224" t="s">
        <v>49</v>
      </c>
    </row>
    <row r="6225" spans="1:37" x14ac:dyDescent="0.3">
      <c r="A6225">
        <v>36</v>
      </c>
      <c r="B6225" t="s">
        <v>72</v>
      </c>
      <c r="C6225" t="s">
        <v>38</v>
      </c>
      <c r="D6225">
        <v>188</v>
      </c>
      <c r="E6225" t="s">
        <v>54</v>
      </c>
      <c r="F6225">
        <v>7</v>
      </c>
      <c r="G6225">
        <v>4</v>
      </c>
      <c r="H6225" t="s">
        <v>67</v>
      </c>
      <c r="I6225">
        <v>1</v>
      </c>
      <c r="J6225">
        <v>10929</v>
      </c>
      <c r="K6225">
        <v>134384</v>
      </c>
      <c r="L6225">
        <v>2</v>
      </c>
      <c r="M6225" t="s">
        <v>53</v>
      </c>
      <c r="N6225">
        <v>65</v>
      </c>
      <c r="O6225">
        <v>3</v>
      </c>
      <c r="P6225">
        <v>1</v>
      </c>
      <c r="Q6225" t="s">
        <v>69</v>
      </c>
      <c r="R6225">
        <v>4</v>
      </c>
      <c r="S6225" t="s">
        <v>43</v>
      </c>
      <c r="T6225">
        <v>4678</v>
      </c>
      <c r="U6225">
        <v>23293</v>
      </c>
      <c r="V6225">
        <v>2</v>
      </c>
      <c r="W6225" t="s">
        <v>44</v>
      </c>
      <c r="X6225" t="s">
        <v>51</v>
      </c>
      <c r="Y6225">
        <v>18</v>
      </c>
      <c r="Z6225">
        <v>3</v>
      </c>
      <c r="AA6225">
        <v>3</v>
      </c>
      <c r="AB6225">
        <v>80</v>
      </c>
      <c r="AC6225">
        <v>0</v>
      </c>
      <c r="AD6225">
        <v>8</v>
      </c>
      <c r="AE6225">
        <v>6</v>
      </c>
      <c r="AF6225">
        <v>3</v>
      </c>
      <c r="AG6225">
        <v>6</v>
      </c>
      <c r="AH6225">
        <v>2</v>
      </c>
      <c r="AI6225">
        <v>0</v>
      </c>
      <c r="AJ6225">
        <v>1</v>
      </c>
      <c r="AK6225" t="s">
        <v>49</v>
      </c>
    </row>
    <row r="6226" spans="1:37" x14ac:dyDescent="0.3">
      <c r="A6226">
        <v>36</v>
      </c>
      <c r="B6226" t="s">
        <v>72</v>
      </c>
      <c r="C6226" t="s">
        <v>38</v>
      </c>
      <c r="D6226">
        <v>188</v>
      </c>
      <c r="E6226" t="s">
        <v>54</v>
      </c>
      <c r="F6226">
        <v>7</v>
      </c>
      <c r="G6226">
        <v>4</v>
      </c>
      <c r="H6226" t="s">
        <v>59</v>
      </c>
      <c r="I6226">
        <v>1</v>
      </c>
      <c r="J6226">
        <v>10930</v>
      </c>
      <c r="K6226">
        <v>134385</v>
      </c>
      <c r="L6226">
        <v>2</v>
      </c>
      <c r="M6226" t="s">
        <v>53</v>
      </c>
      <c r="N6226">
        <v>65</v>
      </c>
      <c r="O6226">
        <v>3</v>
      </c>
      <c r="P6226">
        <v>1</v>
      </c>
      <c r="Q6226" t="s">
        <v>69</v>
      </c>
      <c r="R6226">
        <v>4</v>
      </c>
      <c r="S6226" t="s">
        <v>43</v>
      </c>
      <c r="T6226">
        <v>4678</v>
      </c>
      <c r="U6226">
        <v>23293</v>
      </c>
      <c r="V6226">
        <v>3</v>
      </c>
      <c r="W6226" t="s">
        <v>44</v>
      </c>
      <c r="X6226" t="s">
        <v>51</v>
      </c>
      <c r="Y6226">
        <v>18</v>
      </c>
      <c r="Z6226">
        <v>3</v>
      </c>
      <c r="AA6226">
        <v>3</v>
      </c>
      <c r="AB6226">
        <v>80</v>
      </c>
      <c r="AC6226">
        <v>0</v>
      </c>
      <c r="AD6226">
        <v>8</v>
      </c>
      <c r="AE6226">
        <v>6</v>
      </c>
      <c r="AF6226">
        <v>3</v>
      </c>
      <c r="AG6226">
        <v>6</v>
      </c>
      <c r="AH6226">
        <v>2</v>
      </c>
      <c r="AI6226">
        <v>0</v>
      </c>
      <c r="AJ6226">
        <v>1</v>
      </c>
      <c r="AK6226" t="s">
        <v>49</v>
      </c>
    </row>
    <row r="6227" spans="1:37" x14ac:dyDescent="0.3">
      <c r="A6227">
        <v>36</v>
      </c>
      <c r="B6227" t="s">
        <v>72</v>
      </c>
      <c r="C6227" t="s">
        <v>38</v>
      </c>
      <c r="D6227">
        <v>188</v>
      </c>
      <c r="E6227" t="s">
        <v>54</v>
      </c>
      <c r="F6227">
        <v>7</v>
      </c>
      <c r="G6227">
        <v>4</v>
      </c>
      <c r="H6227" t="s">
        <v>67</v>
      </c>
      <c r="I6227">
        <v>1</v>
      </c>
      <c r="J6227">
        <v>10931</v>
      </c>
      <c r="K6227">
        <v>134386</v>
      </c>
      <c r="L6227">
        <v>2</v>
      </c>
      <c r="M6227" t="s">
        <v>53</v>
      </c>
      <c r="N6227">
        <v>65</v>
      </c>
      <c r="O6227">
        <v>3</v>
      </c>
      <c r="P6227">
        <v>1</v>
      </c>
      <c r="Q6227" t="s">
        <v>69</v>
      </c>
      <c r="R6227">
        <v>4</v>
      </c>
      <c r="S6227" t="s">
        <v>43</v>
      </c>
      <c r="T6227">
        <v>4678</v>
      </c>
      <c r="U6227">
        <v>23293</v>
      </c>
      <c r="V6227">
        <v>2</v>
      </c>
      <c r="W6227" t="s">
        <v>44</v>
      </c>
      <c r="X6227" t="s">
        <v>51</v>
      </c>
      <c r="Y6227">
        <v>18</v>
      </c>
      <c r="Z6227">
        <v>3</v>
      </c>
      <c r="AA6227">
        <v>3</v>
      </c>
      <c r="AB6227">
        <v>80</v>
      </c>
      <c r="AC6227">
        <v>0</v>
      </c>
      <c r="AD6227">
        <v>8</v>
      </c>
      <c r="AE6227">
        <v>6</v>
      </c>
      <c r="AF6227">
        <v>3</v>
      </c>
      <c r="AG6227">
        <v>6</v>
      </c>
      <c r="AH6227">
        <v>2</v>
      </c>
      <c r="AI6227">
        <v>0</v>
      </c>
      <c r="AJ6227">
        <v>1</v>
      </c>
      <c r="AK6227" t="s">
        <v>49</v>
      </c>
    </row>
    <row r="6228" spans="1:37" x14ac:dyDescent="0.3">
      <c r="A6228">
        <v>36</v>
      </c>
      <c r="B6228" t="s">
        <v>72</v>
      </c>
      <c r="C6228" t="s">
        <v>38</v>
      </c>
      <c r="D6228">
        <v>188</v>
      </c>
      <c r="E6228" t="s">
        <v>54</v>
      </c>
      <c r="F6228">
        <v>7</v>
      </c>
      <c r="G6228">
        <v>4</v>
      </c>
      <c r="H6228" t="s">
        <v>59</v>
      </c>
      <c r="I6228">
        <v>1</v>
      </c>
      <c r="J6228">
        <v>10934</v>
      </c>
      <c r="K6228">
        <v>134389</v>
      </c>
      <c r="L6228">
        <v>2</v>
      </c>
      <c r="M6228" t="s">
        <v>53</v>
      </c>
      <c r="N6228">
        <v>65</v>
      </c>
      <c r="O6228">
        <v>3</v>
      </c>
      <c r="P6228">
        <v>1</v>
      </c>
      <c r="Q6228" t="s">
        <v>69</v>
      </c>
      <c r="R6228">
        <v>4</v>
      </c>
      <c r="S6228" t="s">
        <v>43</v>
      </c>
      <c r="T6228">
        <v>4678</v>
      </c>
      <c r="U6228">
        <v>23293</v>
      </c>
      <c r="V6228">
        <v>3</v>
      </c>
      <c r="W6228" t="s">
        <v>44</v>
      </c>
      <c r="X6228" t="s">
        <v>51</v>
      </c>
      <c r="Y6228">
        <v>18</v>
      </c>
      <c r="Z6228">
        <v>3</v>
      </c>
      <c r="AA6228">
        <v>3</v>
      </c>
      <c r="AB6228">
        <v>80</v>
      </c>
      <c r="AC6228">
        <v>0</v>
      </c>
      <c r="AD6228">
        <v>8</v>
      </c>
      <c r="AE6228">
        <v>6</v>
      </c>
      <c r="AF6228">
        <v>3</v>
      </c>
      <c r="AG6228">
        <v>6</v>
      </c>
      <c r="AH6228">
        <v>2</v>
      </c>
      <c r="AI6228">
        <v>0</v>
      </c>
      <c r="AJ6228">
        <v>1</v>
      </c>
      <c r="AK6228" t="s">
        <v>49</v>
      </c>
    </row>
    <row r="6229" spans="1:37" x14ac:dyDescent="0.3">
      <c r="A6229">
        <v>36</v>
      </c>
      <c r="B6229" t="s">
        <v>72</v>
      </c>
      <c r="C6229" t="s">
        <v>38</v>
      </c>
      <c r="D6229">
        <v>188</v>
      </c>
      <c r="E6229" t="s">
        <v>54</v>
      </c>
      <c r="F6229">
        <v>7</v>
      </c>
      <c r="G6229">
        <v>4</v>
      </c>
      <c r="H6229" t="s">
        <v>67</v>
      </c>
      <c r="I6229">
        <v>1</v>
      </c>
      <c r="J6229">
        <v>10937</v>
      </c>
      <c r="K6229">
        <v>134392</v>
      </c>
      <c r="L6229">
        <v>2</v>
      </c>
      <c r="M6229" t="s">
        <v>53</v>
      </c>
      <c r="N6229">
        <v>65</v>
      </c>
      <c r="O6229">
        <v>3</v>
      </c>
      <c r="P6229">
        <v>1</v>
      </c>
      <c r="Q6229" t="s">
        <v>69</v>
      </c>
      <c r="R6229">
        <v>4</v>
      </c>
      <c r="S6229" t="s">
        <v>43</v>
      </c>
      <c r="T6229">
        <v>4678</v>
      </c>
      <c r="U6229">
        <v>23293</v>
      </c>
      <c r="V6229">
        <v>2</v>
      </c>
      <c r="W6229" t="s">
        <v>44</v>
      </c>
      <c r="X6229" t="s">
        <v>51</v>
      </c>
      <c r="Y6229">
        <v>18</v>
      </c>
      <c r="Z6229">
        <v>3</v>
      </c>
      <c r="AA6229">
        <v>3</v>
      </c>
      <c r="AB6229">
        <v>80</v>
      </c>
      <c r="AC6229">
        <v>0</v>
      </c>
      <c r="AD6229">
        <v>8</v>
      </c>
      <c r="AE6229">
        <v>6</v>
      </c>
      <c r="AF6229">
        <v>3</v>
      </c>
      <c r="AG6229">
        <v>6</v>
      </c>
      <c r="AH6229">
        <v>2</v>
      </c>
      <c r="AI6229">
        <v>0</v>
      </c>
      <c r="AJ6229">
        <v>1</v>
      </c>
      <c r="AK6229" t="s">
        <v>49</v>
      </c>
    </row>
    <row r="6230" spans="1:37" x14ac:dyDescent="0.3">
      <c r="A6230">
        <v>36</v>
      </c>
      <c r="B6230" t="s">
        <v>72</v>
      </c>
      <c r="C6230" t="s">
        <v>38</v>
      </c>
      <c r="D6230">
        <v>188</v>
      </c>
      <c r="E6230" t="s">
        <v>54</v>
      </c>
      <c r="F6230">
        <v>7</v>
      </c>
      <c r="G6230">
        <v>4</v>
      </c>
      <c r="H6230" t="s">
        <v>59</v>
      </c>
      <c r="I6230">
        <v>1</v>
      </c>
      <c r="J6230">
        <v>10938</v>
      </c>
      <c r="K6230">
        <v>134393</v>
      </c>
      <c r="L6230">
        <v>2</v>
      </c>
      <c r="M6230" t="s">
        <v>53</v>
      </c>
      <c r="N6230">
        <v>65</v>
      </c>
      <c r="O6230">
        <v>3</v>
      </c>
      <c r="P6230">
        <v>1</v>
      </c>
      <c r="Q6230" t="s">
        <v>69</v>
      </c>
      <c r="R6230">
        <v>4</v>
      </c>
      <c r="S6230" t="s">
        <v>43</v>
      </c>
      <c r="T6230">
        <v>4678</v>
      </c>
      <c r="U6230">
        <v>23293</v>
      </c>
      <c r="V6230">
        <v>3</v>
      </c>
      <c r="W6230" t="s">
        <v>44</v>
      </c>
      <c r="X6230" t="s">
        <v>51</v>
      </c>
      <c r="Y6230">
        <v>18</v>
      </c>
      <c r="Z6230">
        <v>3</v>
      </c>
      <c r="AA6230">
        <v>3</v>
      </c>
      <c r="AB6230">
        <v>80</v>
      </c>
      <c r="AC6230">
        <v>0</v>
      </c>
      <c r="AD6230">
        <v>8</v>
      </c>
      <c r="AE6230">
        <v>6</v>
      </c>
      <c r="AF6230">
        <v>3</v>
      </c>
      <c r="AG6230">
        <v>6</v>
      </c>
      <c r="AH6230">
        <v>2</v>
      </c>
      <c r="AI6230">
        <v>0</v>
      </c>
      <c r="AJ6230">
        <v>1</v>
      </c>
      <c r="AK6230" t="s">
        <v>49</v>
      </c>
    </row>
    <row r="6231" spans="1:37" x14ac:dyDescent="0.3">
      <c r="A6231">
        <v>36</v>
      </c>
      <c r="B6231" t="s">
        <v>72</v>
      </c>
      <c r="C6231" t="s">
        <v>38</v>
      </c>
      <c r="D6231">
        <v>884</v>
      </c>
      <c r="E6231" t="s">
        <v>39</v>
      </c>
      <c r="F6231">
        <v>1</v>
      </c>
      <c r="G6231">
        <v>4</v>
      </c>
      <c r="H6231" t="s">
        <v>40</v>
      </c>
      <c r="I6231">
        <v>1</v>
      </c>
      <c r="J6231">
        <v>17927</v>
      </c>
      <c r="K6231">
        <v>141382</v>
      </c>
      <c r="L6231">
        <v>2</v>
      </c>
      <c r="M6231" t="s">
        <v>41</v>
      </c>
      <c r="N6231">
        <v>73</v>
      </c>
      <c r="O6231">
        <v>3</v>
      </c>
      <c r="P6231">
        <v>2</v>
      </c>
      <c r="Q6231" t="s">
        <v>42</v>
      </c>
      <c r="R6231">
        <v>3</v>
      </c>
      <c r="S6231" t="s">
        <v>43</v>
      </c>
      <c r="T6231">
        <v>6815</v>
      </c>
      <c r="U6231">
        <v>21447</v>
      </c>
      <c r="V6231">
        <v>6</v>
      </c>
      <c r="W6231" t="s">
        <v>44</v>
      </c>
      <c r="X6231" t="s">
        <v>51</v>
      </c>
      <c r="Y6231">
        <v>13</v>
      </c>
      <c r="Z6231">
        <v>4</v>
      </c>
      <c r="AA6231">
        <v>1</v>
      </c>
      <c r="AB6231">
        <v>80</v>
      </c>
      <c r="AC6231">
        <v>0</v>
      </c>
      <c r="AD6231">
        <v>15</v>
      </c>
      <c r="AE6231">
        <v>5</v>
      </c>
      <c r="AF6231">
        <v>3</v>
      </c>
      <c r="AG6231">
        <v>1</v>
      </c>
      <c r="AH6231">
        <v>0</v>
      </c>
      <c r="AI6231">
        <v>0</v>
      </c>
      <c r="AJ6231">
        <v>0</v>
      </c>
      <c r="AK6231" t="s">
        <v>49</v>
      </c>
    </row>
    <row r="6232" spans="1:37" x14ac:dyDescent="0.3">
      <c r="A6232">
        <v>36</v>
      </c>
      <c r="B6232" t="s">
        <v>72</v>
      </c>
      <c r="C6232" t="s">
        <v>38</v>
      </c>
      <c r="D6232">
        <v>884</v>
      </c>
      <c r="E6232" t="s">
        <v>39</v>
      </c>
      <c r="F6232">
        <v>1</v>
      </c>
      <c r="G6232">
        <v>4</v>
      </c>
      <c r="H6232" t="s">
        <v>40</v>
      </c>
      <c r="I6232">
        <v>1</v>
      </c>
      <c r="J6232">
        <v>17929</v>
      </c>
      <c r="K6232">
        <v>141384</v>
      </c>
      <c r="L6232">
        <v>2</v>
      </c>
      <c r="M6232" t="s">
        <v>41</v>
      </c>
      <c r="N6232">
        <v>73</v>
      </c>
      <c r="O6232">
        <v>3</v>
      </c>
      <c r="P6232">
        <v>2</v>
      </c>
      <c r="Q6232" t="s">
        <v>42</v>
      </c>
      <c r="R6232">
        <v>3</v>
      </c>
      <c r="S6232" t="s">
        <v>43</v>
      </c>
      <c r="T6232">
        <v>6815</v>
      </c>
      <c r="U6232">
        <v>21447</v>
      </c>
      <c r="V6232">
        <v>4</v>
      </c>
      <c r="W6232" t="s">
        <v>44</v>
      </c>
      <c r="X6232" t="s">
        <v>51</v>
      </c>
      <c r="Y6232">
        <v>13</v>
      </c>
      <c r="Z6232">
        <v>3</v>
      </c>
      <c r="AA6232">
        <v>1</v>
      </c>
      <c r="AB6232">
        <v>80</v>
      </c>
      <c r="AC6232">
        <v>0</v>
      </c>
      <c r="AD6232">
        <v>15</v>
      </c>
      <c r="AE6232">
        <v>5</v>
      </c>
      <c r="AF6232">
        <v>3</v>
      </c>
      <c r="AG6232">
        <v>1</v>
      </c>
      <c r="AH6232">
        <v>0</v>
      </c>
      <c r="AI6232">
        <v>0</v>
      </c>
      <c r="AJ6232">
        <v>0</v>
      </c>
      <c r="AK6232" t="s">
        <v>49</v>
      </c>
    </row>
    <row r="6233" spans="1:37" x14ac:dyDescent="0.3">
      <c r="A6233">
        <v>36</v>
      </c>
      <c r="B6233" t="s">
        <v>72</v>
      </c>
      <c r="C6233" t="s">
        <v>38</v>
      </c>
      <c r="D6233">
        <v>884</v>
      </c>
      <c r="E6233" t="s">
        <v>39</v>
      </c>
      <c r="F6233">
        <v>1</v>
      </c>
      <c r="G6233">
        <v>4</v>
      </c>
      <c r="H6233" t="s">
        <v>40</v>
      </c>
      <c r="I6233">
        <v>1</v>
      </c>
      <c r="J6233">
        <v>17933</v>
      </c>
      <c r="K6233">
        <v>141388</v>
      </c>
      <c r="L6233">
        <v>2</v>
      </c>
      <c r="M6233" t="s">
        <v>41</v>
      </c>
      <c r="N6233">
        <v>73</v>
      </c>
      <c r="O6233">
        <v>3</v>
      </c>
      <c r="P6233">
        <v>2</v>
      </c>
      <c r="Q6233" t="s">
        <v>42</v>
      </c>
      <c r="R6233">
        <v>3</v>
      </c>
      <c r="S6233" t="s">
        <v>43</v>
      </c>
      <c r="T6233">
        <v>6815</v>
      </c>
      <c r="U6233">
        <v>21447</v>
      </c>
      <c r="V6233">
        <v>6</v>
      </c>
      <c r="W6233" t="s">
        <v>44</v>
      </c>
      <c r="X6233" t="s">
        <v>51</v>
      </c>
      <c r="Y6233">
        <v>13</v>
      </c>
      <c r="Z6233">
        <v>3</v>
      </c>
      <c r="AA6233">
        <v>1</v>
      </c>
      <c r="AB6233">
        <v>80</v>
      </c>
      <c r="AC6233">
        <v>0</v>
      </c>
      <c r="AD6233">
        <v>15</v>
      </c>
      <c r="AE6233">
        <v>5</v>
      </c>
      <c r="AF6233">
        <v>3</v>
      </c>
      <c r="AG6233">
        <v>1</v>
      </c>
      <c r="AH6233">
        <v>0</v>
      </c>
      <c r="AI6233">
        <v>0</v>
      </c>
      <c r="AJ6233">
        <v>0</v>
      </c>
      <c r="AK6233" t="s">
        <v>49</v>
      </c>
    </row>
    <row r="6234" spans="1:37" x14ac:dyDescent="0.3">
      <c r="A6234">
        <v>36</v>
      </c>
      <c r="B6234" t="s">
        <v>72</v>
      </c>
      <c r="C6234" t="s">
        <v>38</v>
      </c>
      <c r="D6234">
        <v>884</v>
      </c>
      <c r="E6234" t="s">
        <v>39</v>
      </c>
      <c r="F6234">
        <v>1</v>
      </c>
      <c r="G6234">
        <v>4</v>
      </c>
      <c r="H6234" t="s">
        <v>40</v>
      </c>
      <c r="I6234">
        <v>1</v>
      </c>
      <c r="J6234">
        <v>17934</v>
      </c>
      <c r="K6234">
        <v>141389</v>
      </c>
      <c r="L6234">
        <v>2</v>
      </c>
      <c r="M6234" t="s">
        <v>41</v>
      </c>
      <c r="N6234">
        <v>73</v>
      </c>
      <c r="O6234">
        <v>3</v>
      </c>
      <c r="P6234">
        <v>2</v>
      </c>
      <c r="Q6234" t="s">
        <v>42</v>
      </c>
      <c r="R6234">
        <v>3</v>
      </c>
      <c r="S6234" t="s">
        <v>43</v>
      </c>
      <c r="T6234">
        <v>6815</v>
      </c>
      <c r="U6234">
        <v>21447</v>
      </c>
      <c r="V6234">
        <v>4</v>
      </c>
      <c r="W6234" t="s">
        <v>44</v>
      </c>
      <c r="X6234" t="s">
        <v>51</v>
      </c>
      <c r="Y6234">
        <v>13</v>
      </c>
      <c r="Z6234">
        <v>3</v>
      </c>
      <c r="AA6234">
        <v>1</v>
      </c>
      <c r="AB6234">
        <v>80</v>
      </c>
      <c r="AC6234">
        <v>0</v>
      </c>
      <c r="AD6234">
        <v>15</v>
      </c>
      <c r="AE6234">
        <v>5</v>
      </c>
      <c r="AF6234">
        <v>3</v>
      </c>
      <c r="AG6234">
        <v>1</v>
      </c>
      <c r="AH6234">
        <v>0</v>
      </c>
      <c r="AI6234">
        <v>0</v>
      </c>
      <c r="AJ6234">
        <v>0</v>
      </c>
      <c r="AK6234" t="s">
        <v>49</v>
      </c>
    </row>
    <row r="6235" spans="1:37" x14ac:dyDescent="0.3">
      <c r="A6235">
        <v>36</v>
      </c>
      <c r="B6235" t="s">
        <v>72</v>
      </c>
      <c r="C6235" t="s">
        <v>38</v>
      </c>
      <c r="D6235">
        <v>884</v>
      </c>
      <c r="E6235" t="s">
        <v>39</v>
      </c>
      <c r="F6235">
        <v>1</v>
      </c>
      <c r="G6235">
        <v>4</v>
      </c>
      <c r="H6235" t="s">
        <v>40</v>
      </c>
      <c r="I6235">
        <v>1</v>
      </c>
      <c r="J6235">
        <v>17935</v>
      </c>
      <c r="K6235">
        <v>141390</v>
      </c>
      <c r="L6235">
        <v>2</v>
      </c>
      <c r="M6235" t="s">
        <v>41</v>
      </c>
      <c r="N6235">
        <v>73</v>
      </c>
      <c r="O6235">
        <v>3</v>
      </c>
      <c r="P6235">
        <v>2</v>
      </c>
      <c r="Q6235" t="s">
        <v>42</v>
      </c>
      <c r="R6235">
        <v>3</v>
      </c>
      <c r="S6235" t="s">
        <v>43</v>
      </c>
      <c r="T6235">
        <v>6815</v>
      </c>
      <c r="U6235">
        <v>21447</v>
      </c>
      <c r="V6235">
        <v>6</v>
      </c>
      <c r="W6235" t="s">
        <v>44</v>
      </c>
      <c r="X6235" t="s">
        <v>51</v>
      </c>
      <c r="Y6235">
        <v>13</v>
      </c>
      <c r="Z6235">
        <v>4</v>
      </c>
      <c r="AA6235">
        <v>1</v>
      </c>
      <c r="AB6235">
        <v>80</v>
      </c>
      <c r="AC6235">
        <v>0</v>
      </c>
      <c r="AD6235">
        <v>15</v>
      </c>
      <c r="AE6235">
        <v>5</v>
      </c>
      <c r="AF6235">
        <v>3</v>
      </c>
      <c r="AG6235">
        <v>1</v>
      </c>
      <c r="AH6235">
        <v>0</v>
      </c>
      <c r="AI6235">
        <v>0</v>
      </c>
      <c r="AJ6235">
        <v>0</v>
      </c>
      <c r="AK6235" t="s">
        <v>49</v>
      </c>
    </row>
    <row r="6236" spans="1:37" x14ac:dyDescent="0.3">
      <c r="A6236">
        <v>36</v>
      </c>
      <c r="B6236" t="s">
        <v>72</v>
      </c>
      <c r="C6236" t="s">
        <v>38</v>
      </c>
      <c r="D6236">
        <v>884</v>
      </c>
      <c r="E6236" t="s">
        <v>39</v>
      </c>
      <c r="F6236">
        <v>1</v>
      </c>
      <c r="G6236">
        <v>4</v>
      </c>
      <c r="H6236" t="s">
        <v>40</v>
      </c>
      <c r="I6236">
        <v>1</v>
      </c>
      <c r="J6236">
        <v>17936</v>
      </c>
      <c r="K6236">
        <v>141391</v>
      </c>
      <c r="L6236">
        <v>2</v>
      </c>
      <c r="M6236" t="s">
        <v>41</v>
      </c>
      <c r="N6236">
        <v>73</v>
      </c>
      <c r="O6236">
        <v>3</v>
      </c>
      <c r="P6236">
        <v>2</v>
      </c>
      <c r="Q6236" t="s">
        <v>42</v>
      </c>
      <c r="R6236">
        <v>3</v>
      </c>
      <c r="S6236" t="s">
        <v>43</v>
      </c>
      <c r="T6236">
        <v>6815</v>
      </c>
      <c r="U6236">
        <v>21447</v>
      </c>
      <c r="V6236">
        <v>4</v>
      </c>
      <c r="W6236" t="s">
        <v>44</v>
      </c>
      <c r="X6236" t="s">
        <v>51</v>
      </c>
      <c r="Y6236">
        <v>13</v>
      </c>
      <c r="Z6236">
        <v>3</v>
      </c>
      <c r="AA6236">
        <v>1</v>
      </c>
      <c r="AB6236">
        <v>80</v>
      </c>
      <c r="AC6236">
        <v>0</v>
      </c>
      <c r="AD6236">
        <v>15</v>
      </c>
      <c r="AE6236">
        <v>5</v>
      </c>
      <c r="AF6236">
        <v>3</v>
      </c>
      <c r="AG6236">
        <v>1</v>
      </c>
      <c r="AH6236">
        <v>0</v>
      </c>
      <c r="AI6236">
        <v>0</v>
      </c>
      <c r="AJ6236">
        <v>0</v>
      </c>
      <c r="AK6236" t="s">
        <v>49</v>
      </c>
    </row>
    <row r="6237" spans="1:37" x14ac:dyDescent="0.3">
      <c r="A6237">
        <v>36</v>
      </c>
      <c r="B6237" t="s">
        <v>72</v>
      </c>
      <c r="C6237" t="s">
        <v>38</v>
      </c>
      <c r="D6237">
        <v>884</v>
      </c>
      <c r="E6237" t="s">
        <v>39</v>
      </c>
      <c r="F6237">
        <v>1</v>
      </c>
      <c r="G6237">
        <v>4</v>
      </c>
      <c r="H6237" t="s">
        <v>40</v>
      </c>
      <c r="I6237">
        <v>1</v>
      </c>
      <c r="J6237">
        <v>17940</v>
      </c>
      <c r="K6237">
        <v>141395</v>
      </c>
      <c r="L6237">
        <v>2</v>
      </c>
      <c r="M6237" t="s">
        <v>41</v>
      </c>
      <c r="N6237">
        <v>73</v>
      </c>
      <c r="O6237">
        <v>3</v>
      </c>
      <c r="P6237">
        <v>2</v>
      </c>
      <c r="Q6237" t="s">
        <v>42</v>
      </c>
      <c r="R6237">
        <v>3</v>
      </c>
      <c r="S6237" t="s">
        <v>43</v>
      </c>
      <c r="T6237">
        <v>6815</v>
      </c>
      <c r="U6237">
        <v>21447</v>
      </c>
      <c r="V6237">
        <v>6</v>
      </c>
      <c r="W6237" t="s">
        <v>44</v>
      </c>
      <c r="X6237" t="s">
        <v>51</v>
      </c>
      <c r="Y6237">
        <v>13</v>
      </c>
      <c r="Z6237">
        <v>3</v>
      </c>
      <c r="AA6237">
        <v>1</v>
      </c>
      <c r="AB6237">
        <v>80</v>
      </c>
      <c r="AC6237">
        <v>0</v>
      </c>
      <c r="AD6237">
        <v>15</v>
      </c>
      <c r="AE6237">
        <v>5</v>
      </c>
      <c r="AF6237">
        <v>3</v>
      </c>
      <c r="AG6237">
        <v>1</v>
      </c>
      <c r="AH6237">
        <v>0</v>
      </c>
      <c r="AI6237">
        <v>0</v>
      </c>
      <c r="AJ6237">
        <v>0</v>
      </c>
      <c r="AK6237" t="s">
        <v>49</v>
      </c>
    </row>
    <row r="6238" spans="1:37" x14ac:dyDescent="0.3">
      <c r="A6238">
        <v>36</v>
      </c>
      <c r="B6238" t="s">
        <v>72</v>
      </c>
      <c r="C6238" t="s">
        <v>38</v>
      </c>
      <c r="D6238">
        <v>884</v>
      </c>
      <c r="E6238" t="s">
        <v>39</v>
      </c>
      <c r="F6238">
        <v>1</v>
      </c>
      <c r="G6238">
        <v>4</v>
      </c>
      <c r="H6238" t="s">
        <v>40</v>
      </c>
      <c r="I6238">
        <v>1</v>
      </c>
      <c r="J6238">
        <v>17941</v>
      </c>
      <c r="K6238">
        <v>141396</v>
      </c>
      <c r="L6238">
        <v>2</v>
      </c>
      <c r="M6238" t="s">
        <v>41</v>
      </c>
      <c r="N6238">
        <v>73</v>
      </c>
      <c r="O6238">
        <v>3</v>
      </c>
      <c r="P6238">
        <v>2</v>
      </c>
      <c r="Q6238" t="s">
        <v>42</v>
      </c>
      <c r="R6238">
        <v>3</v>
      </c>
      <c r="S6238" t="s">
        <v>43</v>
      </c>
      <c r="T6238">
        <v>6815</v>
      </c>
      <c r="U6238">
        <v>21447</v>
      </c>
      <c r="V6238">
        <v>4</v>
      </c>
      <c r="W6238" t="s">
        <v>44</v>
      </c>
      <c r="X6238" t="s">
        <v>51</v>
      </c>
      <c r="Y6238">
        <v>13</v>
      </c>
      <c r="Z6238">
        <v>3</v>
      </c>
      <c r="AA6238">
        <v>1</v>
      </c>
      <c r="AB6238">
        <v>80</v>
      </c>
      <c r="AC6238">
        <v>0</v>
      </c>
      <c r="AD6238">
        <v>15</v>
      </c>
      <c r="AE6238">
        <v>5</v>
      </c>
      <c r="AF6238">
        <v>3</v>
      </c>
      <c r="AG6238">
        <v>1</v>
      </c>
      <c r="AH6238">
        <v>0</v>
      </c>
      <c r="AI6238">
        <v>0</v>
      </c>
      <c r="AJ6238">
        <v>0</v>
      </c>
      <c r="AK6238" t="s">
        <v>49</v>
      </c>
    </row>
    <row r="6239" spans="1:37" x14ac:dyDescent="0.3">
      <c r="A6239">
        <v>36</v>
      </c>
      <c r="B6239" t="s">
        <v>72</v>
      </c>
      <c r="C6239" t="s">
        <v>38</v>
      </c>
      <c r="D6239">
        <v>711</v>
      </c>
      <c r="E6239" t="s">
        <v>54</v>
      </c>
      <c r="F6239">
        <v>5</v>
      </c>
      <c r="G6239">
        <v>4</v>
      </c>
      <c r="H6239" t="s">
        <v>40</v>
      </c>
      <c r="I6239">
        <v>1</v>
      </c>
      <c r="J6239">
        <v>18752</v>
      </c>
      <c r="K6239">
        <v>142207</v>
      </c>
      <c r="L6239">
        <v>2</v>
      </c>
      <c r="M6239" t="s">
        <v>41</v>
      </c>
      <c r="N6239">
        <v>42</v>
      </c>
      <c r="O6239">
        <v>3</v>
      </c>
      <c r="P6239">
        <v>3</v>
      </c>
      <c r="Q6239" t="s">
        <v>74</v>
      </c>
      <c r="R6239">
        <v>1</v>
      </c>
      <c r="S6239" t="s">
        <v>50</v>
      </c>
      <c r="T6239">
        <v>8008</v>
      </c>
      <c r="U6239">
        <v>22792</v>
      </c>
      <c r="V6239">
        <v>4</v>
      </c>
      <c r="W6239" t="s">
        <v>44</v>
      </c>
      <c r="X6239" t="s">
        <v>51</v>
      </c>
      <c r="Y6239">
        <v>12</v>
      </c>
      <c r="Z6239">
        <v>3</v>
      </c>
      <c r="AA6239">
        <v>3</v>
      </c>
      <c r="AB6239">
        <v>80</v>
      </c>
      <c r="AC6239">
        <v>2</v>
      </c>
      <c r="AD6239">
        <v>9</v>
      </c>
      <c r="AE6239">
        <v>6</v>
      </c>
      <c r="AF6239">
        <v>3</v>
      </c>
      <c r="AG6239">
        <v>3</v>
      </c>
      <c r="AH6239">
        <v>2</v>
      </c>
      <c r="AI6239">
        <v>0</v>
      </c>
      <c r="AJ6239">
        <v>2</v>
      </c>
      <c r="AK6239" t="s">
        <v>61</v>
      </c>
    </row>
    <row r="6240" spans="1:37" x14ac:dyDescent="0.3">
      <c r="A6240">
        <v>36</v>
      </c>
      <c r="B6240" t="s">
        <v>72</v>
      </c>
      <c r="C6240" t="s">
        <v>38</v>
      </c>
      <c r="D6240">
        <v>711</v>
      </c>
      <c r="E6240" t="s">
        <v>54</v>
      </c>
      <c r="F6240">
        <v>5</v>
      </c>
      <c r="G6240">
        <v>4</v>
      </c>
      <c r="H6240" t="s">
        <v>40</v>
      </c>
      <c r="I6240">
        <v>1</v>
      </c>
      <c r="J6240">
        <v>18754</v>
      </c>
      <c r="K6240">
        <v>142209</v>
      </c>
      <c r="L6240">
        <v>2</v>
      </c>
      <c r="M6240" t="s">
        <v>41</v>
      </c>
      <c r="N6240">
        <v>42</v>
      </c>
      <c r="O6240">
        <v>3</v>
      </c>
      <c r="P6240">
        <v>3</v>
      </c>
      <c r="Q6240" t="s">
        <v>74</v>
      </c>
      <c r="R6240">
        <v>1</v>
      </c>
      <c r="S6240" t="s">
        <v>50</v>
      </c>
      <c r="T6240">
        <v>8008</v>
      </c>
      <c r="U6240">
        <v>22792</v>
      </c>
      <c r="V6240">
        <v>0</v>
      </c>
      <c r="W6240" t="s">
        <v>44</v>
      </c>
      <c r="X6240" t="s">
        <v>51</v>
      </c>
      <c r="Y6240">
        <v>12</v>
      </c>
      <c r="Z6240">
        <v>3</v>
      </c>
      <c r="AA6240">
        <v>3</v>
      </c>
      <c r="AB6240">
        <v>80</v>
      </c>
      <c r="AC6240">
        <v>2</v>
      </c>
      <c r="AD6240">
        <v>9</v>
      </c>
      <c r="AE6240">
        <v>6</v>
      </c>
      <c r="AF6240">
        <v>3</v>
      </c>
      <c r="AG6240">
        <v>3</v>
      </c>
      <c r="AH6240">
        <v>2</v>
      </c>
      <c r="AI6240">
        <v>0</v>
      </c>
      <c r="AJ6240">
        <v>2</v>
      </c>
      <c r="AK6240" t="s">
        <v>61</v>
      </c>
    </row>
    <row r="6241" spans="1:37" x14ac:dyDescent="0.3">
      <c r="A6241">
        <v>36</v>
      </c>
      <c r="B6241" t="s">
        <v>72</v>
      </c>
      <c r="C6241" t="s">
        <v>38</v>
      </c>
      <c r="D6241">
        <v>711</v>
      </c>
      <c r="E6241" t="s">
        <v>54</v>
      </c>
      <c r="F6241">
        <v>5</v>
      </c>
      <c r="G6241">
        <v>4</v>
      </c>
      <c r="H6241" t="s">
        <v>40</v>
      </c>
      <c r="I6241">
        <v>1</v>
      </c>
      <c r="J6241">
        <v>18756</v>
      </c>
      <c r="K6241">
        <v>142211</v>
      </c>
      <c r="L6241">
        <v>2</v>
      </c>
      <c r="M6241" t="s">
        <v>41</v>
      </c>
      <c r="N6241">
        <v>42</v>
      </c>
      <c r="O6241">
        <v>3</v>
      </c>
      <c r="P6241">
        <v>3</v>
      </c>
      <c r="Q6241" t="s">
        <v>74</v>
      </c>
      <c r="R6241">
        <v>1</v>
      </c>
      <c r="S6241" t="s">
        <v>50</v>
      </c>
      <c r="T6241">
        <v>8008</v>
      </c>
      <c r="U6241">
        <v>22792</v>
      </c>
      <c r="V6241">
        <v>4</v>
      </c>
      <c r="W6241" t="s">
        <v>44</v>
      </c>
      <c r="X6241" t="s">
        <v>51</v>
      </c>
      <c r="Y6241">
        <v>12</v>
      </c>
      <c r="Z6241">
        <v>3</v>
      </c>
      <c r="AA6241">
        <v>3</v>
      </c>
      <c r="AB6241">
        <v>80</v>
      </c>
      <c r="AC6241">
        <v>2</v>
      </c>
      <c r="AD6241">
        <v>9</v>
      </c>
      <c r="AE6241">
        <v>6</v>
      </c>
      <c r="AF6241">
        <v>3</v>
      </c>
      <c r="AG6241">
        <v>3</v>
      </c>
      <c r="AH6241">
        <v>2</v>
      </c>
      <c r="AI6241">
        <v>0</v>
      </c>
      <c r="AJ6241">
        <v>2</v>
      </c>
      <c r="AK6241" t="s">
        <v>61</v>
      </c>
    </row>
    <row r="6242" spans="1:37" x14ac:dyDescent="0.3">
      <c r="A6242">
        <v>36</v>
      </c>
      <c r="B6242" t="s">
        <v>72</v>
      </c>
      <c r="C6242" t="s">
        <v>38</v>
      </c>
      <c r="D6242">
        <v>711</v>
      </c>
      <c r="E6242" t="s">
        <v>54</v>
      </c>
      <c r="F6242">
        <v>5</v>
      </c>
      <c r="G6242">
        <v>4</v>
      </c>
      <c r="H6242" t="s">
        <v>40</v>
      </c>
      <c r="I6242">
        <v>1</v>
      </c>
      <c r="J6242">
        <v>18757</v>
      </c>
      <c r="K6242">
        <v>142212</v>
      </c>
      <c r="L6242">
        <v>2</v>
      </c>
      <c r="M6242" t="s">
        <v>41</v>
      </c>
      <c r="N6242">
        <v>42</v>
      </c>
      <c r="O6242">
        <v>3</v>
      </c>
      <c r="P6242">
        <v>3</v>
      </c>
      <c r="Q6242" t="s">
        <v>74</v>
      </c>
      <c r="R6242">
        <v>1</v>
      </c>
      <c r="S6242" t="s">
        <v>50</v>
      </c>
      <c r="T6242">
        <v>8008</v>
      </c>
      <c r="U6242">
        <v>22792</v>
      </c>
      <c r="V6242">
        <v>0</v>
      </c>
      <c r="W6242" t="s">
        <v>44</v>
      </c>
      <c r="X6242" t="s">
        <v>51</v>
      </c>
      <c r="Y6242">
        <v>12</v>
      </c>
      <c r="Z6242">
        <v>3</v>
      </c>
      <c r="AA6242">
        <v>3</v>
      </c>
      <c r="AB6242">
        <v>80</v>
      </c>
      <c r="AC6242">
        <v>2</v>
      </c>
      <c r="AD6242">
        <v>9</v>
      </c>
      <c r="AE6242">
        <v>6</v>
      </c>
      <c r="AF6242">
        <v>3</v>
      </c>
      <c r="AG6242">
        <v>3</v>
      </c>
      <c r="AH6242">
        <v>2</v>
      </c>
      <c r="AI6242">
        <v>0</v>
      </c>
      <c r="AJ6242">
        <v>2</v>
      </c>
      <c r="AK6242" t="s">
        <v>61</v>
      </c>
    </row>
    <row r="6243" spans="1:37" x14ac:dyDescent="0.3">
      <c r="A6243">
        <v>36</v>
      </c>
      <c r="B6243" t="s">
        <v>72</v>
      </c>
      <c r="C6243" t="s">
        <v>38</v>
      </c>
      <c r="D6243">
        <v>711</v>
      </c>
      <c r="E6243" t="s">
        <v>54</v>
      </c>
      <c r="F6243">
        <v>5</v>
      </c>
      <c r="G6243">
        <v>4</v>
      </c>
      <c r="H6243" t="s">
        <v>40</v>
      </c>
      <c r="I6243">
        <v>1</v>
      </c>
      <c r="J6243">
        <v>18760</v>
      </c>
      <c r="K6243">
        <v>142215</v>
      </c>
      <c r="L6243">
        <v>2</v>
      </c>
      <c r="M6243" t="s">
        <v>41</v>
      </c>
      <c r="N6243">
        <v>42</v>
      </c>
      <c r="O6243">
        <v>3</v>
      </c>
      <c r="P6243">
        <v>3</v>
      </c>
      <c r="Q6243" t="s">
        <v>74</v>
      </c>
      <c r="R6243">
        <v>1</v>
      </c>
      <c r="S6243" t="s">
        <v>50</v>
      </c>
      <c r="T6243">
        <v>8008</v>
      </c>
      <c r="U6243">
        <v>22792</v>
      </c>
      <c r="V6243">
        <v>4</v>
      </c>
      <c r="W6243" t="s">
        <v>44</v>
      </c>
      <c r="X6243" t="s">
        <v>51</v>
      </c>
      <c r="Y6243">
        <v>12</v>
      </c>
      <c r="Z6243">
        <v>3</v>
      </c>
      <c r="AA6243">
        <v>3</v>
      </c>
      <c r="AB6243">
        <v>80</v>
      </c>
      <c r="AC6243">
        <v>2</v>
      </c>
      <c r="AD6243">
        <v>9</v>
      </c>
      <c r="AE6243">
        <v>6</v>
      </c>
      <c r="AF6243">
        <v>3</v>
      </c>
      <c r="AG6243">
        <v>3</v>
      </c>
      <c r="AH6243">
        <v>2</v>
      </c>
      <c r="AI6243">
        <v>0</v>
      </c>
      <c r="AJ6243">
        <v>2</v>
      </c>
      <c r="AK6243" t="s">
        <v>61</v>
      </c>
    </row>
    <row r="6244" spans="1:37" x14ac:dyDescent="0.3">
      <c r="A6244">
        <v>36</v>
      </c>
      <c r="B6244" t="s">
        <v>72</v>
      </c>
      <c r="C6244" t="s">
        <v>38</v>
      </c>
      <c r="D6244">
        <v>711</v>
      </c>
      <c r="E6244" t="s">
        <v>54</v>
      </c>
      <c r="F6244">
        <v>5</v>
      </c>
      <c r="G6244">
        <v>4</v>
      </c>
      <c r="H6244" t="s">
        <v>40</v>
      </c>
      <c r="I6244">
        <v>1</v>
      </c>
      <c r="J6244">
        <v>18762</v>
      </c>
      <c r="K6244">
        <v>142217</v>
      </c>
      <c r="L6244">
        <v>2</v>
      </c>
      <c r="M6244" t="s">
        <v>41</v>
      </c>
      <c r="N6244">
        <v>42</v>
      </c>
      <c r="O6244">
        <v>3</v>
      </c>
      <c r="P6244">
        <v>3</v>
      </c>
      <c r="Q6244" t="s">
        <v>74</v>
      </c>
      <c r="R6244">
        <v>1</v>
      </c>
      <c r="S6244" t="s">
        <v>50</v>
      </c>
      <c r="T6244">
        <v>8008</v>
      </c>
      <c r="U6244">
        <v>22792</v>
      </c>
      <c r="V6244">
        <v>0</v>
      </c>
      <c r="W6244" t="s">
        <v>44</v>
      </c>
      <c r="X6244" t="s">
        <v>51</v>
      </c>
      <c r="Y6244">
        <v>12</v>
      </c>
      <c r="Z6244">
        <v>3</v>
      </c>
      <c r="AA6244">
        <v>3</v>
      </c>
      <c r="AB6244">
        <v>80</v>
      </c>
      <c r="AC6244">
        <v>2</v>
      </c>
      <c r="AD6244">
        <v>9</v>
      </c>
      <c r="AE6244">
        <v>6</v>
      </c>
      <c r="AF6244">
        <v>3</v>
      </c>
      <c r="AG6244">
        <v>3</v>
      </c>
      <c r="AH6244">
        <v>2</v>
      </c>
      <c r="AI6244">
        <v>0</v>
      </c>
      <c r="AJ6244">
        <v>2</v>
      </c>
      <c r="AK6244" t="s">
        <v>61</v>
      </c>
    </row>
    <row r="6245" spans="1:37" x14ac:dyDescent="0.3">
      <c r="A6245">
        <v>36</v>
      </c>
      <c r="B6245" t="s">
        <v>72</v>
      </c>
      <c r="C6245" t="s">
        <v>38</v>
      </c>
      <c r="D6245">
        <v>711</v>
      </c>
      <c r="E6245" t="s">
        <v>54</v>
      </c>
      <c r="F6245">
        <v>5</v>
      </c>
      <c r="G6245">
        <v>4</v>
      </c>
      <c r="H6245" t="s">
        <v>40</v>
      </c>
      <c r="I6245">
        <v>1</v>
      </c>
      <c r="J6245">
        <v>18764</v>
      </c>
      <c r="K6245">
        <v>142219</v>
      </c>
      <c r="L6245">
        <v>2</v>
      </c>
      <c r="M6245" t="s">
        <v>41</v>
      </c>
      <c r="N6245">
        <v>42</v>
      </c>
      <c r="O6245">
        <v>3</v>
      </c>
      <c r="P6245">
        <v>3</v>
      </c>
      <c r="Q6245" t="s">
        <v>74</v>
      </c>
      <c r="R6245">
        <v>1</v>
      </c>
      <c r="S6245" t="s">
        <v>50</v>
      </c>
      <c r="T6245">
        <v>8008</v>
      </c>
      <c r="U6245">
        <v>22792</v>
      </c>
      <c r="V6245">
        <v>4</v>
      </c>
      <c r="W6245" t="s">
        <v>44</v>
      </c>
      <c r="X6245" t="s">
        <v>51</v>
      </c>
      <c r="Y6245">
        <v>12</v>
      </c>
      <c r="Z6245">
        <v>3</v>
      </c>
      <c r="AA6245">
        <v>3</v>
      </c>
      <c r="AB6245">
        <v>80</v>
      </c>
      <c r="AC6245">
        <v>2</v>
      </c>
      <c r="AD6245">
        <v>9</v>
      </c>
      <c r="AE6245">
        <v>6</v>
      </c>
      <c r="AF6245">
        <v>3</v>
      </c>
      <c r="AG6245">
        <v>3</v>
      </c>
      <c r="AH6245">
        <v>2</v>
      </c>
      <c r="AI6245">
        <v>0</v>
      </c>
      <c r="AJ6245">
        <v>2</v>
      </c>
      <c r="AK6245" t="s">
        <v>61</v>
      </c>
    </row>
    <row r="6246" spans="1:37" x14ac:dyDescent="0.3">
      <c r="A6246">
        <v>36</v>
      </c>
      <c r="B6246" t="s">
        <v>72</v>
      </c>
      <c r="C6246" t="s">
        <v>38</v>
      </c>
      <c r="D6246">
        <v>711</v>
      </c>
      <c r="E6246" t="s">
        <v>54</v>
      </c>
      <c r="F6246">
        <v>5</v>
      </c>
      <c r="G6246">
        <v>4</v>
      </c>
      <c r="H6246" t="s">
        <v>40</v>
      </c>
      <c r="I6246">
        <v>1</v>
      </c>
      <c r="J6246">
        <v>18765</v>
      </c>
      <c r="K6246">
        <v>142220</v>
      </c>
      <c r="L6246">
        <v>2</v>
      </c>
      <c r="M6246" t="s">
        <v>41</v>
      </c>
      <c r="N6246">
        <v>42</v>
      </c>
      <c r="O6246">
        <v>3</v>
      </c>
      <c r="P6246">
        <v>3</v>
      </c>
      <c r="Q6246" t="s">
        <v>74</v>
      </c>
      <c r="R6246">
        <v>1</v>
      </c>
      <c r="S6246" t="s">
        <v>50</v>
      </c>
      <c r="T6246">
        <v>8008</v>
      </c>
      <c r="U6246">
        <v>22792</v>
      </c>
      <c r="V6246">
        <v>0</v>
      </c>
      <c r="W6246" t="s">
        <v>44</v>
      </c>
      <c r="X6246" t="s">
        <v>51</v>
      </c>
      <c r="Y6246">
        <v>12</v>
      </c>
      <c r="Z6246">
        <v>3</v>
      </c>
      <c r="AA6246">
        <v>3</v>
      </c>
      <c r="AB6246">
        <v>80</v>
      </c>
      <c r="AC6246">
        <v>2</v>
      </c>
      <c r="AD6246">
        <v>9</v>
      </c>
      <c r="AE6246">
        <v>6</v>
      </c>
      <c r="AF6246">
        <v>3</v>
      </c>
      <c r="AG6246">
        <v>3</v>
      </c>
      <c r="AH6246">
        <v>2</v>
      </c>
      <c r="AI6246">
        <v>0</v>
      </c>
      <c r="AJ6246">
        <v>2</v>
      </c>
      <c r="AK6246" t="s">
        <v>61</v>
      </c>
    </row>
    <row r="6247" spans="1:37" x14ac:dyDescent="0.3">
      <c r="A6247">
        <v>36</v>
      </c>
      <c r="B6247" t="s">
        <v>72</v>
      </c>
      <c r="C6247" t="s">
        <v>38</v>
      </c>
      <c r="D6247">
        <v>1266</v>
      </c>
      <c r="E6247" t="s">
        <v>39</v>
      </c>
      <c r="F6247">
        <v>10</v>
      </c>
      <c r="G6247">
        <v>4</v>
      </c>
      <c r="H6247" t="s">
        <v>55</v>
      </c>
      <c r="I6247">
        <v>1</v>
      </c>
      <c r="J6247">
        <v>21416</v>
      </c>
      <c r="K6247">
        <v>144871</v>
      </c>
      <c r="L6247">
        <v>2</v>
      </c>
      <c r="M6247" t="s">
        <v>41</v>
      </c>
      <c r="N6247">
        <v>30</v>
      </c>
      <c r="O6247">
        <v>2</v>
      </c>
      <c r="P6247">
        <v>2</v>
      </c>
      <c r="Q6247" t="s">
        <v>42</v>
      </c>
      <c r="R6247">
        <v>3</v>
      </c>
      <c r="S6247" t="s">
        <v>50</v>
      </c>
      <c r="T6247">
        <v>5673</v>
      </c>
      <c r="U6247">
        <v>6060</v>
      </c>
      <c r="V6247">
        <v>1</v>
      </c>
      <c r="W6247" t="s">
        <v>44</v>
      </c>
      <c r="X6247" t="s">
        <v>45</v>
      </c>
      <c r="Y6247">
        <v>13</v>
      </c>
      <c r="Z6247">
        <v>3</v>
      </c>
      <c r="AA6247">
        <v>1</v>
      </c>
      <c r="AB6247">
        <v>80</v>
      </c>
      <c r="AC6247">
        <v>1</v>
      </c>
      <c r="AD6247">
        <v>10</v>
      </c>
      <c r="AE6247">
        <v>4</v>
      </c>
      <c r="AF6247">
        <v>3</v>
      </c>
      <c r="AG6247">
        <v>10</v>
      </c>
      <c r="AH6247">
        <v>9</v>
      </c>
      <c r="AI6247">
        <v>1</v>
      </c>
      <c r="AJ6247">
        <v>7</v>
      </c>
      <c r="AK6247" t="s">
        <v>49</v>
      </c>
    </row>
    <row r="6248" spans="1:37" x14ac:dyDescent="0.3">
      <c r="A6248">
        <v>36</v>
      </c>
      <c r="B6248" t="s">
        <v>72</v>
      </c>
      <c r="C6248" t="s">
        <v>38</v>
      </c>
      <c r="D6248">
        <v>1266</v>
      </c>
      <c r="E6248" t="s">
        <v>39</v>
      </c>
      <c r="F6248">
        <v>10</v>
      </c>
      <c r="G6248">
        <v>4</v>
      </c>
      <c r="H6248" t="s">
        <v>58</v>
      </c>
      <c r="I6248">
        <v>1</v>
      </c>
      <c r="J6248">
        <v>21419</v>
      </c>
      <c r="K6248">
        <v>144874</v>
      </c>
      <c r="L6248">
        <v>2</v>
      </c>
      <c r="M6248" t="s">
        <v>41</v>
      </c>
      <c r="N6248">
        <v>30</v>
      </c>
      <c r="O6248">
        <v>2</v>
      </c>
      <c r="P6248">
        <v>2</v>
      </c>
      <c r="Q6248" t="s">
        <v>42</v>
      </c>
      <c r="R6248">
        <v>3</v>
      </c>
      <c r="S6248" t="s">
        <v>50</v>
      </c>
      <c r="T6248">
        <v>5673</v>
      </c>
      <c r="U6248">
        <v>6060</v>
      </c>
      <c r="V6248">
        <v>6</v>
      </c>
      <c r="W6248" t="s">
        <v>44</v>
      </c>
      <c r="X6248" t="s">
        <v>45</v>
      </c>
      <c r="Y6248">
        <v>13</v>
      </c>
      <c r="Z6248">
        <v>3</v>
      </c>
      <c r="AA6248">
        <v>1</v>
      </c>
      <c r="AB6248">
        <v>80</v>
      </c>
      <c r="AC6248">
        <v>1</v>
      </c>
      <c r="AD6248">
        <v>10</v>
      </c>
      <c r="AE6248">
        <v>4</v>
      </c>
      <c r="AF6248">
        <v>3</v>
      </c>
      <c r="AG6248">
        <v>10</v>
      </c>
      <c r="AH6248">
        <v>9</v>
      </c>
      <c r="AI6248">
        <v>1</v>
      </c>
      <c r="AJ6248">
        <v>7</v>
      </c>
      <c r="AK6248" t="s">
        <v>49</v>
      </c>
    </row>
    <row r="6249" spans="1:37" x14ac:dyDescent="0.3">
      <c r="A6249">
        <v>36</v>
      </c>
      <c r="B6249" t="s">
        <v>72</v>
      </c>
      <c r="C6249" t="s">
        <v>38</v>
      </c>
      <c r="D6249">
        <v>1266</v>
      </c>
      <c r="E6249" t="s">
        <v>39</v>
      </c>
      <c r="F6249">
        <v>10</v>
      </c>
      <c r="G6249">
        <v>4</v>
      </c>
      <c r="H6249" t="s">
        <v>55</v>
      </c>
      <c r="I6249">
        <v>1</v>
      </c>
      <c r="J6249">
        <v>21422</v>
      </c>
      <c r="K6249">
        <v>144877</v>
      </c>
      <c r="L6249">
        <v>2</v>
      </c>
      <c r="M6249" t="s">
        <v>41</v>
      </c>
      <c r="N6249">
        <v>30</v>
      </c>
      <c r="O6249">
        <v>2</v>
      </c>
      <c r="P6249">
        <v>2</v>
      </c>
      <c r="Q6249" t="s">
        <v>42</v>
      </c>
      <c r="R6249">
        <v>3</v>
      </c>
      <c r="S6249" t="s">
        <v>50</v>
      </c>
      <c r="T6249">
        <v>5673</v>
      </c>
      <c r="U6249">
        <v>6060</v>
      </c>
      <c r="V6249">
        <v>1</v>
      </c>
      <c r="W6249" t="s">
        <v>44</v>
      </c>
      <c r="X6249" t="s">
        <v>45</v>
      </c>
      <c r="Y6249">
        <v>13</v>
      </c>
      <c r="Z6249">
        <v>3</v>
      </c>
      <c r="AA6249">
        <v>1</v>
      </c>
      <c r="AB6249">
        <v>80</v>
      </c>
      <c r="AC6249">
        <v>1</v>
      </c>
      <c r="AD6249">
        <v>10</v>
      </c>
      <c r="AE6249">
        <v>4</v>
      </c>
      <c r="AF6249">
        <v>3</v>
      </c>
      <c r="AG6249">
        <v>10</v>
      </c>
      <c r="AH6249">
        <v>9</v>
      </c>
      <c r="AI6249">
        <v>1</v>
      </c>
      <c r="AJ6249">
        <v>7</v>
      </c>
      <c r="AK6249" t="s">
        <v>49</v>
      </c>
    </row>
    <row r="6250" spans="1:37" x14ac:dyDescent="0.3">
      <c r="A6250">
        <v>36</v>
      </c>
      <c r="B6250" t="s">
        <v>72</v>
      </c>
      <c r="C6250" t="s">
        <v>38</v>
      </c>
      <c r="D6250">
        <v>1266</v>
      </c>
      <c r="E6250" t="s">
        <v>39</v>
      </c>
      <c r="F6250">
        <v>10</v>
      </c>
      <c r="G6250">
        <v>4</v>
      </c>
      <c r="H6250" t="s">
        <v>58</v>
      </c>
      <c r="I6250">
        <v>1</v>
      </c>
      <c r="J6250">
        <v>21423</v>
      </c>
      <c r="K6250">
        <v>144878</v>
      </c>
      <c r="L6250">
        <v>2</v>
      </c>
      <c r="M6250" t="s">
        <v>41</v>
      </c>
      <c r="N6250">
        <v>30</v>
      </c>
      <c r="O6250">
        <v>2</v>
      </c>
      <c r="P6250">
        <v>2</v>
      </c>
      <c r="Q6250" t="s">
        <v>42</v>
      </c>
      <c r="R6250">
        <v>3</v>
      </c>
      <c r="S6250" t="s">
        <v>50</v>
      </c>
      <c r="T6250">
        <v>5673</v>
      </c>
      <c r="U6250">
        <v>6060</v>
      </c>
      <c r="V6250">
        <v>6</v>
      </c>
      <c r="W6250" t="s">
        <v>44</v>
      </c>
      <c r="X6250" t="s">
        <v>45</v>
      </c>
      <c r="Y6250">
        <v>13</v>
      </c>
      <c r="Z6250">
        <v>3</v>
      </c>
      <c r="AA6250">
        <v>1</v>
      </c>
      <c r="AB6250">
        <v>80</v>
      </c>
      <c r="AC6250">
        <v>1</v>
      </c>
      <c r="AD6250">
        <v>10</v>
      </c>
      <c r="AE6250">
        <v>4</v>
      </c>
      <c r="AF6250">
        <v>3</v>
      </c>
      <c r="AG6250">
        <v>10</v>
      </c>
      <c r="AH6250">
        <v>9</v>
      </c>
      <c r="AI6250">
        <v>1</v>
      </c>
      <c r="AJ6250">
        <v>7</v>
      </c>
      <c r="AK6250" t="s">
        <v>49</v>
      </c>
    </row>
    <row r="6251" spans="1:37" x14ac:dyDescent="0.3">
      <c r="A6251">
        <v>36</v>
      </c>
      <c r="B6251" t="s">
        <v>72</v>
      </c>
      <c r="C6251" t="s">
        <v>38</v>
      </c>
      <c r="D6251">
        <v>1266</v>
      </c>
      <c r="E6251" t="s">
        <v>39</v>
      </c>
      <c r="F6251">
        <v>10</v>
      </c>
      <c r="G6251">
        <v>4</v>
      </c>
      <c r="H6251" t="s">
        <v>55</v>
      </c>
      <c r="I6251">
        <v>1</v>
      </c>
      <c r="J6251">
        <v>21424</v>
      </c>
      <c r="K6251">
        <v>144879</v>
      </c>
      <c r="L6251">
        <v>2</v>
      </c>
      <c r="M6251" t="s">
        <v>41</v>
      </c>
      <c r="N6251">
        <v>30</v>
      </c>
      <c r="O6251">
        <v>2</v>
      </c>
      <c r="P6251">
        <v>2</v>
      </c>
      <c r="Q6251" t="s">
        <v>42</v>
      </c>
      <c r="R6251">
        <v>3</v>
      </c>
      <c r="S6251" t="s">
        <v>50</v>
      </c>
      <c r="T6251">
        <v>5673</v>
      </c>
      <c r="U6251">
        <v>6060</v>
      </c>
      <c r="V6251">
        <v>1</v>
      </c>
      <c r="W6251" t="s">
        <v>44</v>
      </c>
      <c r="X6251" t="s">
        <v>45</v>
      </c>
      <c r="Y6251">
        <v>13</v>
      </c>
      <c r="Z6251">
        <v>3</v>
      </c>
      <c r="AA6251">
        <v>1</v>
      </c>
      <c r="AB6251">
        <v>80</v>
      </c>
      <c r="AC6251">
        <v>1</v>
      </c>
      <c r="AD6251">
        <v>10</v>
      </c>
      <c r="AE6251">
        <v>4</v>
      </c>
      <c r="AF6251">
        <v>3</v>
      </c>
      <c r="AG6251">
        <v>10</v>
      </c>
      <c r="AH6251">
        <v>9</v>
      </c>
      <c r="AI6251">
        <v>1</v>
      </c>
      <c r="AJ6251">
        <v>7</v>
      </c>
      <c r="AK6251" t="s">
        <v>49</v>
      </c>
    </row>
    <row r="6252" spans="1:37" x14ac:dyDescent="0.3">
      <c r="A6252">
        <v>36</v>
      </c>
      <c r="B6252" t="s">
        <v>72</v>
      </c>
      <c r="C6252" t="s">
        <v>38</v>
      </c>
      <c r="D6252">
        <v>1266</v>
      </c>
      <c r="E6252" t="s">
        <v>39</v>
      </c>
      <c r="F6252">
        <v>10</v>
      </c>
      <c r="G6252">
        <v>4</v>
      </c>
      <c r="H6252" t="s">
        <v>58</v>
      </c>
      <c r="I6252">
        <v>1</v>
      </c>
      <c r="J6252">
        <v>21427</v>
      </c>
      <c r="K6252">
        <v>144882</v>
      </c>
      <c r="L6252">
        <v>2</v>
      </c>
      <c r="M6252" t="s">
        <v>41</v>
      </c>
      <c r="N6252">
        <v>30</v>
      </c>
      <c r="O6252">
        <v>2</v>
      </c>
      <c r="P6252">
        <v>2</v>
      </c>
      <c r="Q6252" t="s">
        <v>42</v>
      </c>
      <c r="R6252">
        <v>3</v>
      </c>
      <c r="S6252" t="s">
        <v>50</v>
      </c>
      <c r="T6252">
        <v>5673</v>
      </c>
      <c r="U6252">
        <v>6060</v>
      </c>
      <c r="V6252">
        <v>6</v>
      </c>
      <c r="W6252" t="s">
        <v>44</v>
      </c>
      <c r="X6252" t="s">
        <v>45</v>
      </c>
      <c r="Y6252">
        <v>13</v>
      </c>
      <c r="Z6252">
        <v>3</v>
      </c>
      <c r="AA6252">
        <v>1</v>
      </c>
      <c r="AB6252">
        <v>80</v>
      </c>
      <c r="AC6252">
        <v>1</v>
      </c>
      <c r="AD6252">
        <v>10</v>
      </c>
      <c r="AE6252">
        <v>4</v>
      </c>
      <c r="AF6252">
        <v>3</v>
      </c>
      <c r="AG6252">
        <v>10</v>
      </c>
      <c r="AH6252">
        <v>9</v>
      </c>
      <c r="AI6252">
        <v>1</v>
      </c>
      <c r="AJ6252">
        <v>7</v>
      </c>
      <c r="AK6252" t="s">
        <v>49</v>
      </c>
    </row>
    <row r="6253" spans="1:37" x14ac:dyDescent="0.3">
      <c r="A6253">
        <v>36</v>
      </c>
      <c r="B6253" t="s">
        <v>72</v>
      </c>
      <c r="C6253" t="s">
        <v>38</v>
      </c>
      <c r="D6253">
        <v>1266</v>
      </c>
      <c r="E6253" t="s">
        <v>39</v>
      </c>
      <c r="F6253">
        <v>10</v>
      </c>
      <c r="G6253">
        <v>4</v>
      </c>
      <c r="H6253" t="s">
        <v>55</v>
      </c>
      <c r="I6253">
        <v>1</v>
      </c>
      <c r="J6253">
        <v>21430</v>
      </c>
      <c r="K6253">
        <v>144885</v>
      </c>
      <c r="L6253">
        <v>2</v>
      </c>
      <c r="M6253" t="s">
        <v>41</v>
      </c>
      <c r="N6253">
        <v>30</v>
      </c>
      <c r="O6253">
        <v>2</v>
      </c>
      <c r="P6253">
        <v>2</v>
      </c>
      <c r="Q6253" t="s">
        <v>42</v>
      </c>
      <c r="R6253">
        <v>3</v>
      </c>
      <c r="S6253" t="s">
        <v>50</v>
      </c>
      <c r="T6253">
        <v>5673</v>
      </c>
      <c r="U6253">
        <v>6060</v>
      </c>
      <c r="V6253">
        <v>1</v>
      </c>
      <c r="W6253" t="s">
        <v>44</v>
      </c>
      <c r="X6253" t="s">
        <v>45</v>
      </c>
      <c r="Y6253">
        <v>13</v>
      </c>
      <c r="Z6253">
        <v>3</v>
      </c>
      <c r="AA6253">
        <v>1</v>
      </c>
      <c r="AB6253">
        <v>80</v>
      </c>
      <c r="AC6253">
        <v>1</v>
      </c>
      <c r="AD6253">
        <v>10</v>
      </c>
      <c r="AE6253">
        <v>4</v>
      </c>
      <c r="AF6253">
        <v>3</v>
      </c>
      <c r="AG6253">
        <v>10</v>
      </c>
      <c r="AH6253">
        <v>9</v>
      </c>
      <c r="AI6253">
        <v>1</v>
      </c>
      <c r="AJ6253">
        <v>7</v>
      </c>
      <c r="AK6253" t="s">
        <v>49</v>
      </c>
    </row>
    <row r="6254" spans="1:37" x14ac:dyDescent="0.3">
      <c r="A6254">
        <v>36</v>
      </c>
      <c r="B6254" t="s">
        <v>72</v>
      </c>
      <c r="C6254" t="s">
        <v>38</v>
      </c>
      <c r="D6254">
        <v>1266</v>
      </c>
      <c r="E6254" t="s">
        <v>39</v>
      </c>
      <c r="F6254">
        <v>10</v>
      </c>
      <c r="G6254">
        <v>4</v>
      </c>
      <c r="H6254" t="s">
        <v>58</v>
      </c>
      <c r="I6254">
        <v>1</v>
      </c>
      <c r="J6254">
        <v>21431</v>
      </c>
      <c r="K6254">
        <v>144886</v>
      </c>
      <c r="L6254">
        <v>2</v>
      </c>
      <c r="M6254" t="s">
        <v>41</v>
      </c>
      <c r="N6254">
        <v>30</v>
      </c>
      <c r="O6254">
        <v>2</v>
      </c>
      <c r="P6254">
        <v>2</v>
      </c>
      <c r="Q6254" t="s">
        <v>42</v>
      </c>
      <c r="R6254">
        <v>3</v>
      </c>
      <c r="S6254" t="s">
        <v>50</v>
      </c>
      <c r="T6254">
        <v>5673</v>
      </c>
      <c r="U6254">
        <v>6060</v>
      </c>
      <c r="V6254">
        <v>6</v>
      </c>
      <c r="W6254" t="s">
        <v>44</v>
      </c>
      <c r="X6254" t="s">
        <v>45</v>
      </c>
      <c r="Y6254">
        <v>13</v>
      </c>
      <c r="Z6254">
        <v>3</v>
      </c>
      <c r="AA6254">
        <v>1</v>
      </c>
      <c r="AB6254">
        <v>80</v>
      </c>
      <c r="AC6254">
        <v>1</v>
      </c>
      <c r="AD6254">
        <v>10</v>
      </c>
      <c r="AE6254">
        <v>4</v>
      </c>
      <c r="AF6254">
        <v>3</v>
      </c>
      <c r="AG6254">
        <v>10</v>
      </c>
      <c r="AH6254">
        <v>9</v>
      </c>
      <c r="AI6254">
        <v>1</v>
      </c>
      <c r="AJ6254">
        <v>7</v>
      </c>
      <c r="AK6254" t="s">
        <v>49</v>
      </c>
    </row>
    <row r="6255" spans="1:37" x14ac:dyDescent="0.3">
      <c r="A6255">
        <v>36</v>
      </c>
      <c r="B6255" t="s">
        <v>72</v>
      </c>
      <c r="C6255" t="s">
        <v>62</v>
      </c>
      <c r="D6255">
        <v>1213</v>
      </c>
      <c r="E6255" t="s">
        <v>73</v>
      </c>
      <c r="F6255">
        <v>2</v>
      </c>
      <c r="G6255">
        <v>1</v>
      </c>
      <c r="H6255" t="s">
        <v>73</v>
      </c>
      <c r="I6255">
        <v>1</v>
      </c>
      <c r="J6255">
        <v>21528</v>
      </c>
      <c r="K6255">
        <v>144983</v>
      </c>
      <c r="L6255">
        <v>2</v>
      </c>
      <c r="M6255" t="s">
        <v>53</v>
      </c>
      <c r="N6255">
        <v>31</v>
      </c>
      <c r="O6255">
        <v>2</v>
      </c>
      <c r="P6255">
        <v>2</v>
      </c>
      <c r="Q6255" t="s">
        <v>73</v>
      </c>
      <c r="R6255">
        <v>4</v>
      </c>
      <c r="S6255" t="s">
        <v>43</v>
      </c>
      <c r="T6255">
        <v>3886</v>
      </c>
      <c r="U6255">
        <v>4223</v>
      </c>
      <c r="V6255">
        <v>1</v>
      </c>
      <c r="W6255" t="s">
        <v>44</v>
      </c>
      <c r="X6255" t="s">
        <v>51</v>
      </c>
      <c r="Y6255">
        <v>21</v>
      </c>
      <c r="Z6255">
        <v>3</v>
      </c>
      <c r="AA6255">
        <v>4</v>
      </c>
      <c r="AB6255">
        <v>80</v>
      </c>
      <c r="AC6255">
        <v>0</v>
      </c>
      <c r="AD6255">
        <v>10</v>
      </c>
      <c r="AE6255">
        <v>2</v>
      </c>
      <c r="AF6255">
        <v>2</v>
      </c>
      <c r="AG6255">
        <v>10</v>
      </c>
      <c r="AH6255">
        <v>1</v>
      </c>
      <c r="AI6255">
        <v>0</v>
      </c>
      <c r="AJ6255">
        <v>8</v>
      </c>
      <c r="AK6255" t="s">
        <v>70</v>
      </c>
    </row>
    <row r="6256" spans="1:37" x14ac:dyDescent="0.3">
      <c r="A6256">
        <v>36</v>
      </c>
      <c r="B6256" t="s">
        <v>72</v>
      </c>
      <c r="C6256" t="s">
        <v>62</v>
      </c>
      <c r="D6256">
        <v>1213</v>
      </c>
      <c r="E6256" t="s">
        <v>73</v>
      </c>
      <c r="F6256">
        <v>2</v>
      </c>
      <c r="G6256">
        <v>1</v>
      </c>
      <c r="H6256" t="s">
        <v>40</v>
      </c>
      <c r="I6256">
        <v>1</v>
      </c>
      <c r="J6256">
        <v>21530</v>
      </c>
      <c r="K6256">
        <v>144985</v>
      </c>
      <c r="L6256">
        <v>2</v>
      </c>
      <c r="M6256" t="s">
        <v>53</v>
      </c>
      <c r="N6256">
        <v>31</v>
      </c>
      <c r="O6256">
        <v>2</v>
      </c>
      <c r="P6256">
        <v>2</v>
      </c>
      <c r="Q6256" t="s">
        <v>73</v>
      </c>
      <c r="R6256">
        <v>4</v>
      </c>
      <c r="S6256" t="s">
        <v>43</v>
      </c>
      <c r="T6256">
        <v>3886</v>
      </c>
      <c r="U6256">
        <v>4223</v>
      </c>
      <c r="V6256">
        <v>0</v>
      </c>
      <c r="W6256" t="s">
        <v>44</v>
      </c>
      <c r="X6256" t="s">
        <v>51</v>
      </c>
      <c r="Y6256">
        <v>21</v>
      </c>
      <c r="Z6256">
        <v>3</v>
      </c>
      <c r="AA6256">
        <v>4</v>
      </c>
      <c r="AB6256">
        <v>80</v>
      </c>
      <c r="AC6256">
        <v>0</v>
      </c>
      <c r="AD6256">
        <v>10</v>
      </c>
      <c r="AE6256">
        <v>2</v>
      </c>
      <c r="AF6256">
        <v>2</v>
      </c>
      <c r="AG6256">
        <v>10</v>
      </c>
      <c r="AH6256">
        <v>1</v>
      </c>
      <c r="AI6256">
        <v>0</v>
      </c>
      <c r="AJ6256">
        <v>8</v>
      </c>
      <c r="AK6256" t="s">
        <v>70</v>
      </c>
    </row>
    <row r="6257" spans="1:37" x14ac:dyDescent="0.3">
      <c r="A6257">
        <v>36</v>
      </c>
      <c r="B6257" t="s">
        <v>72</v>
      </c>
      <c r="C6257" t="s">
        <v>62</v>
      </c>
      <c r="D6257">
        <v>1213</v>
      </c>
      <c r="E6257" t="s">
        <v>73</v>
      </c>
      <c r="F6257">
        <v>2</v>
      </c>
      <c r="G6257">
        <v>1</v>
      </c>
      <c r="H6257" t="s">
        <v>73</v>
      </c>
      <c r="I6257">
        <v>1</v>
      </c>
      <c r="J6257">
        <v>21534</v>
      </c>
      <c r="K6257">
        <v>144989</v>
      </c>
      <c r="L6257">
        <v>2</v>
      </c>
      <c r="M6257" t="s">
        <v>53</v>
      </c>
      <c r="N6257">
        <v>31</v>
      </c>
      <c r="O6257">
        <v>2</v>
      </c>
      <c r="P6257">
        <v>2</v>
      </c>
      <c r="Q6257" t="s">
        <v>73</v>
      </c>
      <c r="R6257">
        <v>4</v>
      </c>
      <c r="S6257" t="s">
        <v>43</v>
      </c>
      <c r="T6257">
        <v>3886</v>
      </c>
      <c r="U6257">
        <v>4223</v>
      </c>
      <c r="V6257">
        <v>1</v>
      </c>
      <c r="W6257" t="s">
        <v>44</v>
      </c>
      <c r="X6257" t="s">
        <v>51</v>
      </c>
      <c r="Y6257">
        <v>21</v>
      </c>
      <c r="Z6257">
        <v>4</v>
      </c>
      <c r="AA6257">
        <v>4</v>
      </c>
      <c r="AB6257">
        <v>80</v>
      </c>
      <c r="AC6257">
        <v>0</v>
      </c>
      <c r="AD6257">
        <v>10</v>
      </c>
      <c r="AE6257">
        <v>2</v>
      </c>
      <c r="AF6257">
        <v>2</v>
      </c>
      <c r="AG6257">
        <v>10</v>
      </c>
      <c r="AH6257">
        <v>1</v>
      </c>
      <c r="AI6257">
        <v>0</v>
      </c>
      <c r="AJ6257">
        <v>8</v>
      </c>
      <c r="AK6257" t="s">
        <v>70</v>
      </c>
    </row>
    <row r="6258" spans="1:37" x14ac:dyDescent="0.3">
      <c r="A6258">
        <v>36</v>
      </c>
      <c r="B6258" t="s">
        <v>72</v>
      </c>
      <c r="C6258" t="s">
        <v>62</v>
      </c>
      <c r="D6258">
        <v>1213</v>
      </c>
      <c r="E6258" t="s">
        <v>73</v>
      </c>
      <c r="F6258">
        <v>2</v>
      </c>
      <c r="G6258">
        <v>1</v>
      </c>
      <c r="H6258" t="s">
        <v>40</v>
      </c>
      <c r="I6258">
        <v>1</v>
      </c>
      <c r="J6258">
        <v>21535</v>
      </c>
      <c r="K6258">
        <v>144990</v>
      </c>
      <c r="L6258">
        <v>2</v>
      </c>
      <c r="M6258" t="s">
        <v>53</v>
      </c>
      <c r="N6258">
        <v>31</v>
      </c>
      <c r="O6258">
        <v>2</v>
      </c>
      <c r="P6258">
        <v>2</v>
      </c>
      <c r="Q6258" t="s">
        <v>73</v>
      </c>
      <c r="R6258">
        <v>4</v>
      </c>
      <c r="S6258" t="s">
        <v>43</v>
      </c>
      <c r="T6258">
        <v>3886</v>
      </c>
      <c r="U6258">
        <v>4223</v>
      </c>
      <c r="V6258">
        <v>0</v>
      </c>
      <c r="W6258" t="s">
        <v>44</v>
      </c>
      <c r="X6258" t="s">
        <v>51</v>
      </c>
      <c r="Y6258">
        <v>21</v>
      </c>
      <c r="Z6258">
        <v>4</v>
      </c>
      <c r="AA6258">
        <v>4</v>
      </c>
      <c r="AB6258">
        <v>80</v>
      </c>
      <c r="AC6258">
        <v>0</v>
      </c>
      <c r="AD6258">
        <v>10</v>
      </c>
      <c r="AE6258">
        <v>2</v>
      </c>
      <c r="AF6258">
        <v>2</v>
      </c>
      <c r="AG6258">
        <v>10</v>
      </c>
      <c r="AH6258">
        <v>1</v>
      </c>
      <c r="AI6258">
        <v>0</v>
      </c>
      <c r="AJ6258">
        <v>8</v>
      </c>
      <c r="AK6258" t="s">
        <v>70</v>
      </c>
    </row>
    <row r="6259" spans="1:37" x14ac:dyDescent="0.3">
      <c r="A6259">
        <v>36</v>
      </c>
      <c r="B6259" t="s">
        <v>72</v>
      </c>
      <c r="C6259" t="s">
        <v>62</v>
      </c>
      <c r="D6259">
        <v>1213</v>
      </c>
      <c r="E6259" t="s">
        <v>73</v>
      </c>
      <c r="F6259">
        <v>2</v>
      </c>
      <c r="G6259">
        <v>1</v>
      </c>
      <c r="H6259" t="s">
        <v>73</v>
      </c>
      <c r="I6259">
        <v>1</v>
      </c>
      <c r="J6259">
        <v>21536</v>
      </c>
      <c r="K6259">
        <v>144991</v>
      </c>
      <c r="L6259">
        <v>2</v>
      </c>
      <c r="M6259" t="s">
        <v>53</v>
      </c>
      <c r="N6259">
        <v>31</v>
      </c>
      <c r="O6259">
        <v>2</v>
      </c>
      <c r="P6259">
        <v>2</v>
      </c>
      <c r="Q6259" t="s">
        <v>73</v>
      </c>
      <c r="R6259">
        <v>4</v>
      </c>
      <c r="S6259" t="s">
        <v>43</v>
      </c>
      <c r="T6259">
        <v>3886</v>
      </c>
      <c r="U6259">
        <v>4223</v>
      </c>
      <c r="V6259">
        <v>1</v>
      </c>
      <c r="W6259" t="s">
        <v>44</v>
      </c>
      <c r="X6259" t="s">
        <v>51</v>
      </c>
      <c r="Y6259">
        <v>21</v>
      </c>
      <c r="Z6259">
        <v>3</v>
      </c>
      <c r="AA6259">
        <v>4</v>
      </c>
      <c r="AB6259">
        <v>80</v>
      </c>
      <c r="AC6259">
        <v>0</v>
      </c>
      <c r="AD6259">
        <v>10</v>
      </c>
      <c r="AE6259">
        <v>2</v>
      </c>
      <c r="AF6259">
        <v>2</v>
      </c>
      <c r="AG6259">
        <v>10</v>
      </c>
      <c r="AH6259">
        <v>1</v>
      </c>
      <c r="AI6259">
        <v>0</v>
      </c>
      <c r="AJ6259">
        <v>8</v>
      </c>
      <c r="AK6259" t="s">
        <v>70</v>
      </c>
    </row>
    <row r="6260" spans="1:37" x14ac:dyDescent="0.3">
      <c r="A6260">
        <v>36</v>
      </c>
      <c r="B6260" t="s">
        <v>72</v>
      </c>
      <c r="C6260" t="s">
        <v>62</v>
      </c>
      <c r="D6260">
        <v>1213</v>
      </c>
      <c r="E6260" t="s">
        <v>73</v>
      </c>
      <c r="F6260">
        <v>2</v>
      </c>
      <c r="G6260">
        <v>1</v>
      </c>
      <c r="H6260" t="s">
        <v>40</v>
      </c>
      <c r="I6260">
        <v>1</v>
      </c>
      <c r="J6260">
        <v>21538</v>
      </c>
      <c r="K6260">
        <v>144993</v>
      </c>
      <c r="L6260">
        <v>2</v>
      </c>
      <c r="M6260" t="s">
        <v>53</v>
      </c>
      <c r="N6260">
        <v>31</v>
      </c>
      <c r="O6260">
        <v>2</v>
      </c>
      <c r="P6260">
        <v>2</v>
      </c>
      <c r="Q6260" t="s">
        <v>73</v>
      </c>
      <c r="R6260">
        <v>4</v>
      </c>
      <c r="S6260" t="s">
        <v>43</v>
      </c>
      <c r="T6260">
        <v>3886</v>
      </c>
      <c r="U6260">
        <v>4223</v>
      </c>
      <c r="V6260">
        <v>0</v>
      </c>
      <c r="W6260" t="s">
        <v>44</v>
      </c>
      <c r="X6260" t="s">
        <v>51</v>
      </c>
      <c r="Y6260">
        <v>21</v>
      </c>
      <c r="Z6260">
        <v>3</v>
      </c>
      <c r="AA6260">
        <v>4</v>
      </c>
      <c r="AB6260">
        <v>80</v>
      </c>
      <c r="AC6260">
        <v>0</v>
      </c>
      <c r="AD6260">
        <v>10</v>
      </c>
      <c r="AE6260">
        <v>2</v>
      </c>
      <c r="AF6260">
        <v>2</v>
      </c>
      <c r="AG6260">
        <v>10</v>
      </c>
      <c r="AH6260">
        <v>1</v>
      </c>
      <c r="AI6260">
        <v>0</v>
      </c>
      <c r="AJ6260">
        <v>8</v>
      </c>
      <c r="AK6260" t="s">
        <v>70</v>
      </c>
    </row>
    <row r="6261" spans="1:37" x14ac:dyDescent="0.3">
      <c r="A6261">
        <v>36</v>
      </c>
      <c r="B6261" t="s">
        <v>72</v>
      </c>
      <c r="C6261" t="s">
        <v>62</v>
      </c>
      <c r="D6261">
        <v>1213</v>
      </c>
      <c r="E6261" t="s">
        <v>73</v>
      </c>
      <c r="F6261">
        <v>2</v>
      </c>
      <c r="G6261">
        <v>1</v>
      </c>
      <c r="H6261" t="s">
        <v>73</v>
      </c>
      <c r="I6261">
        <v>1</v>
      </c>
      <c r="J6261">
        <v>21542</v>
      </c>
      <c r="K6261">
        <v>144997</v>
      </c>
      <c r="L6261">
        <v>2</v>
      </c>
      <c r="M6261" t="s">
        <v>53</v>
      </c>
      <c r="N6261">
        <v>31</v>
      </c>
      <c r="O6261">
        <v>2</v>
      </c>
      <c r="P6261">
        <v>2</v>
      </c>
      <c r="Q6261" t="s">
        <v>73</v>
      </c>
      <c r="R6261">
        <v>4</v>
      </c>
      <c r="S6261" t="s">
        <v>43</v>
      </c>
      <c r="T6261">
        <v>3886</v>
      </c>
      <c r="U6261">
        <v>4223</v>
      </c>
      <c r="V6261">
        <v>1</v>
      </c>
      <c r="W6261" t="s">
        <v>44</v>
      </c>
      <c r="X6261" t="s">
        <v>51</v>
      </c>
      <c r="Y6261">
        <v>21</v>
      </c>
      <c r="Z6261">
        <v>4</v>
      </c>
      <c r="AA6261">
        <v>4</v>
      </c>
      <c r="AB6261">
        <v>80</v>
      </c>
      <c r="AC6261">
        <v>0</v>
      </c>
      <c r="AD6261">
        <v>10</v>
      </c>
      <c r="AE6261">
        <v>2</v>
      </c>
      <c r="AF6261">
        <v>2</v>
      </c>
      <c r="AG6261">
        <v>10</v>
      </c>
      <c r="AH6261">
        <v>1</v>
      </c>
      <c r="AI6261">
        <v>0</v>
      </c>
      <c r="AJ6261">
        <v>8</v>
      </c>
      <c r="AK6261" t="s">
        <v>70</v>
      </c>
    </row>
    <row r="6262" spans="1:37" x14ac:dyDescent="0.3">
      <c r="A6262">
        <v>36</v>
      </c>
      <c r="B6262" t="s">
        <v>72</v>
      </c>
      <c r="C6262" t="s">
        <v>62</v>
      </c>
      <c r="D6262">
        <v>1213</v>
      </c>
      <c r="E6262" t="s">
        <v>73</v>
      </c>
      <c r="F6262">
        <v>2</v>
      </c>
      <c r="G6262">
        <v>1</v>
      </c>
      <c r="H6262" t="s">
        <v>40</v>
      </c>
      <c r="I6262">
        <v>1</v>
      </c>
      <c r="J6262">
        <v>21543</v>
      </c>
      <c r="K6262">
        <v>144998</v>
      </c>
      <c r="L6262">
        <v>2</v>
      </c>
      <c r="M6262" t="s">
        <v>53</v>
      </c>
      <c r="N6262">
        <v>31</v>
      </c>
      <c r="O6262">
        <v>2</v>
      </c>
      <c r="P6262">
        <v>2</v>
      </c>
      <c r="Q6262" t="s">
        <v>73</v>
      </c>
      <c r="R6262">
        <v>4</v>
      </c>
      <c r="S6262" t="s">
        <v>43</v>
      </c>
      <c r="T6262">
        <v>3886</v>
      </c>
      <c r="U6262">
        <v>4223</v>
      </c>
      <c r="V6262">
        <v>0</v>
      </c>
      <c r="W6262" t="s">
        <v>44</v>
      </c>
      <c r="X6262" t="s">
        <v>51</v>
      </c>
      <c r="Y6262">
        <v>21</v>
      </c>
      <c r="Z6262">
        <v>4</v>
      </c>
      <c r="AA6262">
        <v>4</v>
      </c>
      <c r="AB6262">
        <v>80</v>
      </c>
      <c r="AC6262">
        <v>0</v>
      </c>
      <c r="AD6262">
        <v>10</v>
      </c>
      <c r="AE6262">
        <v>2</v>
      </c>
      <c r="AF6262">
        <v>2</v>
      </c>
      <c r="AG6262">
        <v>10</v>
      </c>
      <c r="AH6262">
        <v>1</v>
      </c>
      <c r="AI6262">
        <v>0</v>
      </c>
      <c r="AJ6262">
        <v>8</v>
      </c>
      <c r="AK6262" t="s">
        <v>70</v>
      </c>
    </row>
    <row r="6263" spans="1:37" x14ac:dyDescent="0.3">
      <c r="A6263">
        <v>36</v>
      </c>
      <c r="B6263" t="s">
        <v>72</v>
      </c>
      <c r="C6263" t="s">
        <v>38</v>
      </c>
      <c r="D6263">
        <v>1120</v>
      </c>
      <c r="E6263" t="s">
        <v>39</v>
      </c>
      <c r="F6263">
        <v>11</v>
      </c>
      <c r="G6263">
        <v>4</v>
      </c>
      <c r="H6263" t="s">
        <v>59</v>
      </c>
      <c r="I6263">
        <v>1</v>
      </c>
      <c r="J6263">
        <v>23236</v>
      </c>
      <c r="K6263">
        <v>146691</v>
      </c>
      <c r="L6263">
        <v>2</v>
      </c>
      <c r="M6263" t="s">
        <v>41</v>
      </c>
      <c r="N6263">
        <v>36</v>
      </c>
      <c r="O6263">
        <v>2</v>
      </c>
      <c r="P6263">
        <v>2</v>
      </c>
      <c r="Q6263" t="s">
        <v>42</v>
      </c>
      <c r="R6263">
        <v>4</v>
      </c>
      <c r="S6263" t="s">
        <v>50</v>
      </c>
      <c r="T6263">
        <v>6652</v>
      </c>
      <c r="U6263">
        <v>14369</v>
      </c>
      <c r="V6263">
        <v>4</v>
      </c>
      <c r="W6263" t="s">
        <v>44</v>
      </c>
      <c r="X6263" t="s">
        <v>51</v>
      </c>
      <c r="Y6263">
        <v>13</v>
      </c>
      <c r="Z6263">
        <v>3</v>
      </c>
      <c r="AA6263">
        <v>1</v>
      </c>
      <c r="AB6263">
        <v>80</v>
      </c>
      <c r="AC6263">
        <v>1</v>
      </c>
      <c r="AD6263">
        <v>8</v>
      </c>
      <c r="AE6263">
        <v>2</v>
      </c>
      <c r="AF6263">
        <v>2</v>
      </c>
      <c r="AG6263">
        <v>6</v>
      </c>
      <c r="AH6263">
        <v>3</v>
      </c>
      <c r="AI6263">
        <v>0</v>
      </c>
      <c r="AJ6263">
        <v>0</v>
      </c>
      <c r="AK6263" t="s">
        <v>65</v>
      </c>
    </row>
    <row r="6264" spans="1:37" x14ac:dyDescent="0.3">
      <c r="A6264">
        <v>36</v>
      </c>
      <c r="B6264" t="s">
        <v>72</v>
      </c>
      <c r="C6264" t="s">
        <v>38</v>
      </c>
      <c r="D6264">
        <v>1120</v>
      </c>
      <c r="E6264" t="s">
        <v>39</v>
      </c>
      <c r="F6264">
        <v>11</v>
      </c>
      <c r="G6264">
        <v>4</v>
      </c>
      <c r="H6264" t="s">
        <v>58</v>
      </c>
      <c r="I6264">
        <v>1</v>
      </c>
      <c r="J6264">
        <v>23239</v>
      </c>
      <c r="K6264">
        <v>146694</v>
      </c>
      <c r="L6264">
        <v>2</v>
      </c>
      <c r="M6264" t="s">
        <v>41</v>
      </c>
      <c r="N6264">
        <v>36</v>
      </c>
      <c r="O6264">
        <v>2</v>
      </c>
      <c r="P6264">
        <v>2</v>
      </c>
      <c r="Q6264" t="s">
        <v>42</v>
      </c>
      <c r="R6264">
        <v>4</v>
      </c>
      <c r="S6264" t="s">
        <v>50</v>
      </c>
      <c r="T6264">
        <v>6652</v>
      </c>
      <c r="U6264">
        <v>14369</v>
      </c>
      <c r="V6264">
        <v>6</v>
      </c>
      <c r="W6264" t="s">
        <v>44</v>
      </c>
      <c r="X6264" t="s">
        <v>51</v>
      </c>
      <c r="Y6264">
        <v>13</v>
      </c>
      <c r="Z6264">
        <v>3</v>
      </c>
      <c r="AA6264">
        <v>1</v>
      </c>
      <c r="AB6264">
        <v>80</v>
      </c>
      <c r="AC6264">
        <v>1</v>
      </c>
      <c r="AD6264">
        <v>8</v>
      </c>
      <c r="AE6264">
        <v>2</v>
      </c>
      <c r="AF6264">
        <v>2</v>
      </c>
      <c r="AG6264">
        <v>6</v>
      </c>
      <c r="AH6264">
        <v>3</v>
      </c>
      <c r="AI6264">
        <v>0</v>
      </c>
      <c r="AJ6264">
        <v>0</v>
      </c>
      <c r="AK6264" t="s">
        <v>65</v>
      </c>
    </row>
    <row r="6265" spans="1:37" x14ac:dyDescent="0.3">
      <c r="A6265">
        <v>36</v>
      </c>
      <c r="B6265" t="s">
        <v>72</v>
      </c>
      <c r="C6265" t="s">
        <v>38</v>
      </c>
      <c r="D6265">
        <v>1120</v>
      </c>
      <c r="E6265" t="s">
        <v>39</v>
      </c>
      <c r="F6265">
        <v>11</v>
      </c>
      <c r="G6265">
        <v>4</v>
      </c>
      <c r="H6265" t="s">
        <v>59</v>
      </c>
      <c r="I6265">
        <v>1</v>
      </c>
      <c r="J6265">
        <v>23242</v>
      </c>
      <c r="K6265">
        <v>146697</v>
      </c>
      <c r="L6265">
        <v>2</v>
      </c>
      <c r="M6265" t="s">
        <v>41</v>
      </c>
      <c r="N6265">
        <v>36</v>
      </c>
      <c r="O6265">
        <v>2</v>
      </c>
      <c r="P6265">
        <v>2</v>
      </c>
      <c r="Q6265" t="s">
        <v>42</v>
      </c>
      <c r="R6265">
        <v>4</v>
      </c>
      <c r="S6265" t="s">
        <v>50</v>
      </c>
      <c r="T6265">
        <v>6652</v>
      </c>
      <c r="U6265">
        <v>14369</v>
      </c>
      <c r="V6265">
        <v>4</v>
      </c>
      <c r="W6265" t="s">
        <v>44</v>
      </c>
      <c r="X6265" t="s">
        <v>51</v>
      </c>
      <c r="Y6265">
        <v>13</v>
      </c>
      <c r="Z6265">
        <v>3</v>
      </c>
      <c r="AA6265">
        <v>1</v>
      </c>
      <c r="AB6265">
        <v>80</v>
      </c>
      <c r="AC6265">
        <v>1</v>
      </c>
      <c r="AD6265">
        <v>8</v>
      </c>
      <c r="AE6265">
        <v>2</v>
      </c>
      <c r="AF6265">
        <v>2</v>
      </c>
      <c r="AG6265">
        <v>6</v>
      </c>
      <c r="AH6265">
        <v>3</v>
      </c>
      <c r="AI6265">
        <v>0</v>
      </c>
      <c r="AJ6265">
        <v>0</v>
      </c>
      <c r="AK6265" t="s">
        <v>65</v>
      </c>
    </row>
    <row r="6266" spans="1:37" x14ac:dyDescent="0.3">
      <c r="A6266">
        <v>36</v>
      </c>
      <c r="B6266" t="s">
        <v>72</v>
      </c>
      <c r="C6266" t="s">
        <v>38</v>
      </c>
      <c r="D6266">
        <v>1120</v>
      </c>
      <c r="E6266" t="s">
        <v>39</v>
      </c>
      <c r="F6266">
        <v>11</v>
      </c>
      <c r="G6266">
        <v>4</v>
      </c>
      <c r="H6266" t="s">
        <v>58</v>
      </c>
      <c r="I6266">
        <v>1</v>
      </c>
      <c r="J6266">
        <v>23243</v>
      </c>
      <c r="K6266">
        <v>146698</v>
      </c>
      <c r="L6266">
        <v>2</v>
      </c>
      <c r="M6266" t="s">
        <v>41</v>
      </c>
      <c r="N6266">
        <v>36</v>
      </c>
      <c r="O6266">
        <v>2</v>
      </c>
      <c r="P6266">
        <v>2</v>
      </c>
      <c r="Q6266" t="s">
        <v>42</v>
      </c>
      <c r="R6266">
        <v>4</v>
      </c>
      <c r="S6266" t="s">
        <v>50</v>
      </c>
      <c r="T6266">
        <v>6652</v>
      </c>
      <c r="U6266">
        <v>14369</v>
      </c>
      <c r="V6266">
        <v>6</v>
      </c>
      <c r="W6266" t="s">
        <v>44</v>
      </c>
      <c r="X6266" t="s">
        <v>51</v>
      </c>
      <c r="Y6266">
        <v>13</v>
      </c>
      <c r="Z6266">
        <v>3</v>
      </c>
      <c r="AA6266">
        <v>1</v>
      </c>
      <c r="AB6266">
        <v>80</v>
      </c>
      <c r="AC6266">
        <v>1</v>
      </c>
      <c r="AD6266">
        <v>8</v>
      </c>
      <c r="AE6266">
        <v>2</v>
      </c>
      <c r="AF6266">
        <v>2</v>
      </c>
      <c r="AG6266">
        <v>6</v>
      </c>
      <c r="AH6266">
        <v>3</v>
      </c>
      <c r="AI6266">
        <v>0</v>
      </c>
      <c r="AJ6266">
        <v>0</v>
      </c>
      <c r="AK6266" t="s">
        <v>65</v>
      </c>
    </row>
    <row r="6267" spans="1:37" x14ac:dyDescent="0.3">
      <c r="A6267">
        <v>36</v>
      </c>
      <c r="B6267" t="s">
        <v>72</v>
      </c>
      <c r="C6267" t="s">
        <v>38</v>
      </c>
      <c r="D6267">
        <v>1120</v>
      </c>
      <c r="E6267" t="s">
        <v>39</v>
      </c>
      <c r="F6267">
        <v>11</v>
      </c>
      <c r="G6267">
        <v>4</v>
      </c>
      <c r="H6267" t="s">
        <v>59</v>
      </c>
      <c r="I6267">
        <v>1</v>
      </c>
      <c r="J6267">
        <v>23244</v>
      </c>
      <c r="K6267">
        <v>146699</v>
      </c>
      <c r="L6267">
        <v>2</v>
      </c>
      <c r="M6267" t="s">
        <v>41</v>
      </c>
      <c r="N6267">
        <v>36</v>
      </c>
      <c r="O6267">
        <v>2</v>
      </c>
      <c r="P6267">
        <v>2</v>
      </c>
      <c r="Q6267" t="s">
        <v>42</v>
      </c>
      <c r="R6267">
        <v>4</v>
      </c>
      <c r="S6267" t="s">
        <v>50</v>
      </c>
      <c r="T6267">
        <v>6652</v>
      </c>
      <c r="U6267">
        <v>14369</v>
      </c>
      <c r="V6267">
        <v>4</v>
      </c>
      <c r="W6267" t="s">
        <v>44</v>
      </c>
      <c r="X6267" t="s">
        <v>51</v>
      </c>
      <c r="Y6267">
        <v>13</v>
      </c>
      <c r="Z6267">
        <v>3</v>
      </c>
      <c r="AA6267">
        <v>1</v>
      </c>
      <c r="AB6267">
        <v>80</v>
      </c>
      <c r="AC6267">
        <v>1</v>
      </c>
      <c r="AD6267">
        <v>8</v>
      </c>
      <c r="AE6267">
        <v>2</v>
      </c>
      <c r="AF6267">
        <v>2</v>
      </c>
      <c r="AG6267">
        <v>6</v>
      </c>
      <c r="AH6267">
        <v>3</v>
      </c>
      <c r="AI6267">
        <v>0</v>
      </c>
      <c r="AJ6267">
        <v>0</v>
      </c>
      <c r="AK6267" t="s">
        <v>65</v>
      </c>
    </row>
    <row r="6268" spans="1:37" x14ac:dyDescent="0.3">
      <c r="A6268">
        <v>36</v>
      </c>
      <c r="B6268" t="s">
        <v>72</v>
      </c>
      <c r="C6268" t="s">
        <v>38</v>
      </c>
      <c r="D6268">
        <v>1120</v>
      </c>
      <c r="E6268" t="s">
        <v>39</v>
      </c>
      <c r="F6268">
        <v>11</v>
      </c>
      <c r="G6268">
        <v>4</v>
      </c>
      <c r="H6268" t="s">
        <v>58</v>
      </c>
      <c r="I6268">
        <v>1</v>
      </c>
      <c r="J6268">
        <v>23244</v>
      </c>
      <c r="K6268">
        <v>146702</v>
      </c>
      <c r="L6268">
        <v>2</v>
      </c>
      <c r="M6268" t="s">
        <v>41</v>
      </c>
      <c r="N6268">
        <v>36</v>
      </c>
      <c r="O6268">
        <v>2</v>
      </c>
      <c r="P6268">
        <v>2</v>
      </c>
      <c r="Q6268" t="s">
        <v>42</v>
      </c>
      <c r="R6268">
        <v>4</v>
      </c>
      <c r="S6268" t="s">
        <v>50</v>
      </c>
      <c r="T6268">
        <v>6652</v>
      </c>
      <c r="U6268">
        <v>14369</v>
      </c>
      <c r="V6268">
        <v>6</v>
      </c>
      <c r="W6268" t="s">
        <v>44</v>
      </c>
      <c r="X6268" t="s">
        <v>51</v>
      </c>
      <c r="Y6268">
        <v>13</v>
      </c>
      <c r="Z6268">
        <v>3</v>
      </c>
      <c r="AA6268">
        <v>1</v>
      </c>
      <c r="AB6268">
        <v>80</v>
      </c>
      <c r="AC6268">
        <v>1</v>
      </c>
      <c r="AD6268">
        <v>8</v>
      </c>
      <c r="AE6268">
        <v>2</v>
      </c>
      <c r="AF6268">
        <v>2</v>
      </c>
      <c r="AG6268">
        <v>6</v>
      </c>
      <c r="AH6268">
        <v>3</v>
      </c>
      <c r="AI6268">
        <v>0</v>
      </c>
      <c r="AJ6268">
        <v>0</v>
      </c>
      <c r="AK6268" t="s">
        <v>65</v>
      </c>
    </row>
    <row r="6269" spans="1:37" x14ac:dyDescent="0.3">
      <c r="A6269">
        <v>36</v>
      </c>
      <c r="B6269" t="s">
        <v>72</v>
      </c>
      <c r="C6269" t="s">
        <v>38</v>
      </c>
      <c r="D6269">
        <v>1120</v>
      </c>
      <c r="E6269" t="s">
        <v>39</v>
      </c>
      <c r="F6269">
        <v>11</v>
      </c>
      <c r="G6269">
        <v>4</v>
      </c>
      <c r="H6269" t="s">
        <v>59</v>
      </c>
      <c r="I6269">
        <v>1</v>
      </c>
      <c r="J6269">
        <v>23250</v>
      </c>
      <c r="K6269">
        <v>146705</v>
      </c>
      <c r="L6269">
        <v>2</v>
      </c>
      <c r="M6269" t="s">
        <v>41</v>
      </c>
      <c r="N6269">
        <v>36</v>
      </c>
      <c r="O6269">
        <v>2</v>
      </c>
      <c r="P6269">
        <v>2</v>
      </c>
      <c r="Q6269" t="s">
        <v>42</v>
      </c>
      <c r="R6269">
        <v>4</v>
      </c>
      <c r="S6269" t="s">
        <v>50</v>
      </c>
      <c r="T6269">
        <v>6652</v>
      </c>
      <c r="U6269">
        <v>14369</v>
      </c>
      <c r="V6269">
        <v>4</v>
      </c>
      <c r="W6269" t="s">
        <v>44</v>
      </c>
      <c r="X6269" t="s">
        <v>51</v>
      </c>
      <c r="Y6269">
        <v>13</v>
      </c>
      <c r="Z6269">
        <v>3</v>
      </c>
      <c r="AA6269">
        <v>1</v>
      </c>
      <c r="AB6269">
        <v>80</v>
      </c>
      <c r="AC6269">
        <v>1</v>
      </c>
      <c r="AD6269">
        <v>8</v>
      </c>
      <c r="AE6269">
        <v>2</v>
      </c>
      <c r="AF6269">
        <v>2</v>
      </c>
      <c r="AG6269">
        <v>6</v>
      </c>
      <c r="AH6269">
        <v>3</v>
      </c>
      <c r="AI6269">
        <v>0</v>
      </c>
      <c r="AJ6269">
        <v>0</v>
      </c>
      <c r="AK6269" t="s">
        <v>65</v>
      </c>
    </row>
    <row r="6270" spans="1:37" x14ac:dyDescent="0.3">
      <c r="A6270">
        <v>36</v>
      </c>
      <c r="B6270" t="s">
        <v>72</v>
      </c>
      <c r="C6270" t="s">
        <v>38</v>
      </c>
      <c r="D6270">
        <v>1120</v>
      </c>
      <c r="E6270" t="s">
        <v>39</v>
      </c>
      <c r="F6270">
        <v>11</v>
      </c>
      <c r="G6270">
        <v>4</v>
      </c>
      <c r="H6270" t="s">
        <v>58</v>
      </c>
      <c r="I6270">
        <v>1</v>
      </c>
      <c r="J6270">
        <v>23251</v>
      </c>
      <c r="K6270">
        <v>146706</v>
      </c>
      <c r="L6270">
        <v>2</v>
      </c>
      <c r="M6270" t="s">
        <v>41</v>
      </c>
      <c r="N6270">
        <v>36</v>
      </c>
      <c r="O6270">
        <v>2</v>
      </c>
      <c r="P6270">
        <v>2</v>
      </c>
      <c r="Q6270" t="s">
        <v>42</v>
      </c>
      <c r="R6270">
        <v>4</v>
      </c>
      <c r="S6270" t="s">
        <v>50</v>
      </c>
      <c r="T6270">
        <v>6652</v>
      </c>
      <c r="U6270">
        <v>14369</v>
      </c>
      <c r="V6270">
        <v>6</v>
      </c>
      <c r="W6270" t="s">
        <v>44</v>
      </c>
      <c r="X6270" t="s">
        <v>51</v>
      </c>
      <c r="Y6270">
        <v>13</v>
      </c>
      <c r="Z6270">
        <v>3</v>
      </c>
      <c r="AA6270">
        <v>1</v>
      </c>
      <c r="AB6270">
        <v>80</v>
      </c>
      <c r="AC6270">
        <v>1</v>
      </c>
      <c r="AD6270">
        <v>8</v>
      </c>
      <c r="AE6270">
        <v>2</v>
      </c>
      <c r="AF6270">
        <v>2</v>
      </c>
      <c r="AG6270">
        <v>6</v>
      </c>
      <c r="AH6270">
        <v>3</v>
      </c>
      <c r="AI6270">
        <v>0</v>
      </c>
      <c r="AJ6270">
        <v>0</v>
      </c>
      <c r="AK6270" t="s">
        <v>65</v>
      </c>
    </row>
    <row r="6271" spans="1:37" x14ac:dyDescent="0.3">
      <c r="A6271">
        <v>29</v>
      </c>
      <c r="B6271" t="s">
        <v>37</v>
      </c>
      <c r="C6271" t="s">
        <v>38</v>
      </c>
      <c r="D6271">
        <v>121</v>
      </c>
      <c r="E6271" t="s">
        <v>39</v>
      </c>
      <c r="F6271">
        <v>27</v>
      </c>
      <c r="G6271">
        <v>3</v>
      </c>
      <c r="H6271" t="s">
        <v>59</v>
      </c>
      <c r="I6271">
        <v>1</v>
      </c>
      <c r="J6271">
        <v>3363</v>
      </c>
      <c r="K6271">
        <v>126818</v>
      </c>
      <c r="L6271">
        <v>2</v>
      </c>
      <c r="M6271" t="s">
        <v>41</v>
      </c>
      <c r="N6271">
        <v>35</v>
      </c>
      <c r="O6271">
        <v>3</v>
      </c>
      <c r="P6271">
        <v>3</v>
      </c>
      <c r="Q6271" t="s">
        <v>42</v>
      </c>
      <c r="R6271">
        <v>4</v>
      </c>
      <c r="S6271" t="s">
        <v>50</v>
      </c>
      <c r="T6271">
        <v>7639</v>
      </c>
      <c r="U6271">
        <v>24525</v>
      </c>
      <c r="V6271">
        <v>1</v>
      </c>
      <c r="W6271" t="s">
        <v>44</v>
      </c>
      <c r="X6271" t="s">
        <v>51</v>
      </c>
      <c r="Y6271">
        <v>22</v>
      </c>
      <c r="Z6271">
        <v>3</v>
      </c>
      <c r="AA6271">
        <v>4</v>
      </c>
      <c r="AB6271">
        <v>80</v>
      </c>
      <c r="AC6271">
        <v>3</v>
      </c>
      <c r="AD6271">
        <v>10</v>
      </c>
      <c r="AE6271">
        <v>3</v>
      </c>
      <c r="AF6271">
        <v>2</v>
      </c>
      <c r="AG6271">
        <v>10</v>
      </c>
      <c r="AH6271">
        <v>4</v>
      </c>
      <c r="AI6271">
        <v>1</v>
      </c>
      <c r="AJ6271">
        <v>9</v>
      </c>
      <c r="AK6271" t="s">
        <v>49</v>
      </c>
    </row>
    <row r="6272" spans="1:37" x14ac:dyDescent="0.3">
      <c r="A6272">
        <v>29</v>
      </c>
      <c r="B6272" t="s">
        <v>37</v>
      </c>
      <c r="C6272" t="s">
        <v>38</v>
      </c>
      <c r="D6272">
        <v>121</v>
      </c>
      <c r="E6272" t="s">
        <v>39</v>
      </c>
      <c r="F6272">
        <v>27</v>
      </c>
      <c r="G6272">
        <v>3</v>
      </c>
      <c r="H6272" t="s">
        <v>55</v>
      </c>
      <c r="I6272">
        <v>1</v>
      </c>
      <c r="J6272">
        <v>3366</v>
      </c>
      <c r="K6272">
        <v>126821</v>
      </c>
      <c r="L6272">
        <v>2</v>
      </c>
      <c r="M6272" t="s">
        <v>41</v>
      </c>
      <c r="N6272">
        <v>35</v>
      </c>
      <c r="O6272">
        <v>3</v>
      </c>
      <c r="P6272">
        <v>3</v>
      </c>
      <c r="Q6272" t="s">
        <v>42</v>
      </c>
      <c r="R6272">
        <v>4</v>
      </c>
      <c r="S6272" t="s">
        <v>50</v>
      </c>
      <c r="T6272">
        <v>7639</v>
      </c>
      <c r="U6272">
        <v>24525</v>
      </c>
      <c r="V6272">
        <v>8</v>
      </c>
      <c r="W6272" t="s">
        <v>44</v>
      </c>
      <c r="X6272" t="s">
        <v>51</v>
      </c>
      <c r="Y6272">
        <v>22</v>
      </c>
      <c r="Z6272">
        <v>4</v>
      </c>
      <c r="AA6272">
        <v>4</v>
      </c>
      <c r="AB6272">
        <v>80</v>
      </c>
      <c r="AC6272">
        <v>3</v>
      </c>
      <c r="AD6272">
        <v>10</v>
      </c>
      <c r="AE6272">
        <v>3</v>
      </c>
      <c r="AF6272">
        <v>2</v>
      </c>
      <c r="AG6272">
        <v>10</v>
      </c>
      <c r="AH6272">
        <v>4</v>
      </c>
      <c r="AI6272">
        <v>1</v>
      </c>
      <c r="AJ6272">
        <v>9</v>
      </c>
      <c r="AK6272" t="s">
        <v>49</v>
      </c>
    </row>
    <row r="6273" spans="1:37" x14ac:dyDescent="0.3">
      <c r="A6273">
        <v>29</v>
      </c>
      <c r="B6273" t="s">
        <v>37</v>
      </c>
      <c r="C6273" t="s">
        <v>38</v>
      </c>
      <c r="D6273">
        <v>121</v>
      </c>
      <c r="E6273" t="s">
        <v>39</v>
      </c>
      <c r="F6273">
        <v>27</v>
      </c>
      <c r="G6273">
        <v>3</v>
      </c>
      <c r="H6273" t="s">
        <v>59</v>
      </c>
      <c r="I6273">
        <v>1</v>
      </c>
      <c r="J6273">
        <v>3367</v>
      </c>
      <c r="K6273">
        <v>126822</v>
      </c>
      <c r="L6273">
        <v>2</v>
      </c>
      <c r="M6273" t="s">
        <v>41</v>
      </c>
      <c r="N6273">
        <v>35</v>
      </c>
      <c r="O6273">
        <v>3</v>
      </c>
      <c r="P6273">
        <v>3</v>
      </c>
      <c r="Q6273" t="s">
        <v>42</v>
      </c>
      <c r="R6273">
        <v>4</v>
      </c>
      <c r="S6273" t="s">
        <v>50</v>
      </c>
      <c r="T6273">
        <v>7639</v>
      </c>
      <c r="U6273">
        <v>24525</v>
      </c>
      <c r="V6273">
        <v>1</v>
      </c>
      <c r="W6273" t="s">
        <v>44</v>
      </c>
      <c r="X6273" t="s">
        <v>51</v>
      </c>
      <c r="Y6273">
        <v>22</v>
      </c>
      <c r="Z6273">
        <v>4</v>
      </c>
      <c r="AA6273">
        <v>4</v>
      </c>
      <c r="AB6273">
        <v>80</v>
      </c>
      <c r="AC6273">
        <v>3</v>
      </c>
      <c r="AD6273">
        <v>10</v>
      </c>
      <c r="AE6273">
        <v>3</v>
      </c>
      <c r="AF6273">
        <v>2</v>
      </c>
      <c r="AG6273">
        <v>10</v>
      </c>
      <c r="AH6273">
        <v>4</v>
      </c>
      <c r="AI6273">
        <v>1</v>
      </c>
      <c r="AJ6273">
        <v>9</v>
      </c>
      <c r="AK6273" t="s">
        <v>49</v>
      </c>
    </row>
    <row r="6274" spans="1:37" x14ac:dyDescent="0.3">
      <c r="A6274">
        <v>29</v>
      </c>
      <c r="B6274" t="s">
        <v>37</v>
      </c>
      <c r="C6274" t="s">
        <v>38</v>
      </c>
      <c r="D6274">
        <v>121</v>
      </c>
      <c r="E6274" t="s">
        <v>39</v>
      </c>
      <c r="F6274">
        <v>27</v>
      </c>
      <c r="G6274">
        <v>3</v>
      </c>
      <c r="H6274" t="s">
        <v>55</v>
      </c>
      <c r="I6274">
        <v>1</v>
      </c>
      <c r="J6274">
        <v>3368</v>
      </c>
      <c r="K6274">
        <v>126823</v>
      </c>
      <c r="L6274">
        <v>2</v>
      </c>
      <c r="M6274" t="s">
        <v>41</v>
      </c>
      <c r="N6274">
        <v>35</v>
      </c>
      <c r="O6274">
        <v>3</v>
      </c>
      <c r="P6274">
        <v>3</v>
      </c>
      <c r="Q6274" t="s">
        <v>42</v>
      </c>
      <c r="R6274">
        <v>4</v>
      </c>
      <c r="S6274" t="s">
        <v>50</v>
      </c>
      <c r="T6274">
        <v>7639</v>
      </c>
      <c r="U6274">
        <v>24525</v>
      </c>
      <c r="V6274">
        <v>8</v>
      </c>
      <c r="W6274" t="s">
        <v>44</v>
      </c>
      <c r="X6274" t="s">
        <v>51</v>
      </c>
      <c r="Y6274">
        <v>22</v>
      </c>
      <c r="Z6274">
        <v>4</v>
      </c>
      <c r="AA6274">
        <v>4</v>
      </c>
      <c r="AB6274">
        <v>80</v>
      </c>
      <c r="AC6274">
        <v>3</v>
      </c>
      <c r="AD6274">
        <v>10</v>
      </c>
      <c r="AE6274">
        <v>3</v>
      </c>
      <c r="AF6274">
        <v>2</v>
      </c>
      <c r="AG6274">
        <v>10</v>
      </c>
      <c r="AH6274">
        <v>4</v>
      </c>
      <c r="AI6274">
        <v>1</v>
      </c>
      <c r="AJ6274">
        <v>9</v>
      </c>
      <c r="AK6274" t="s">
        <v>49</v>
      </c>
    </row>
    <row r="6275" spans="1:37" x14ac:dyDescent="0.3">
      <c r="A6275">
        <v>29</v>
      </c>
      <c r="B6275" t="s">
        <v>37</v>
      </c>
      <c r="C6275" t="s">
        <v>38</v>
      </c>
      <c r="D6275">
        <v>121</v>
      </c>
      <c r="E6275" t="s">
        <v>39</v>
      </c>
      <c r="F6275">
        <v>27</v>
      </c>
      <c r="G6275">
        <v>3</v>
      </c>
      <c r="H6275" t="s">
        <v>59</v>
      </c>
      <c r="I6275">
        <v>1</v>
      </c>
      <c r="J6275">
        <v>3371</v>
      </c>
      <c r="K6275">
        <v>126826</v>
      </c>
      <c r="L6275">
        <v>2</v>
      </c>
      <c r="M6275" t="s">
        <v>41</v>
      </c>
      <c r="N6275">
        <v>35</v>
      </c>
      <c r="O6275">
        <v>3</v>
      </c>
      <c r="P6275">
        <v>3</v>
      </c>
      <c r="Q6275" t="s">
        <v>42</v>
      </c>
      <c r="R6275">
        <v>4</v>
      </c>
      <c r="S6275" t="s">
        <v>50</v>
      </c>
      <c r="T6275">
        <v>7639</v>
      </c>
      <c r="U6275">
        <v>24525</v>
      </c>
      <c r="V6275">
        <v>1</v>
      </c>
      <c r="W6275" t="s">
        <v>44</v>
      </c>
      <c r="X6275" t="s">
        <v>51</v>
      </c>
      <c r="Y6275">
        <v>22</v>
      </c>
      <c r="Z6275">
        <v>3</v>
      </c>
      <c r="AA6275">
        <v>4</v>
      </c>
      <c r="AB6275">
        <v>80</v>
      </c>
      <c r="AC6275">
        <v>3</v>
      </c>
      <c r="AD6275">
        <v>10</v>
      </c>
      <c r="AE6275">
        <v>3</v>
      </c>
      <c r="AF6275">
        <v>2</v>
      </c>
      <c r="AG6275">
        <v>10</v>
      </c>
      <c r="AH6275">
        <v>4</v>
      </c>
      <c r="AI6275">
        <v>1</v>
      </c>
      <c r="AJ6275">
        <v>9</v>
      </c>
      <c r="AK6275" t="s">
        <v>49</v>
      </c>
    </row>
    <row r="6276" spans="1:37" x14ac:dyDescent="0.3">
      <c r="A6276">
        <v>29</v>
      </c>
      <c r="B6276" t="s">
        <v>37</v>
      </c>
      <c r="C6276" t="s">
        <v>38</v>
      </c>
      <c r="D6276">
        <v>121</v>
      </c>
      <c r="E6276" t="s">
        <v>39</v>
      </c>
      <c r="F6276">
        <v>27</v>
      </c>
      <c r="G6276">
        <v>3</v>
      </c>
      <c r="H6276" t="s">
        <v>55</v>
      </c>
      <c r="I6276">
        <v>1</v>
      </c>
      <c r="J6276">
        <v>3374</v>
      </c>
      <c r="K6276">
        <v>126829</v>
      </c>
      <c r="L6276">
        <v>2</v>
      </c>
      <c r="M6276" t="s">
        <v>41</v>
      </c>
      <c r="N6276">
        <v>35</v>
      </c>
      <c r="O6276">
        <v>3</v>
      </c>
      <c r="P6276">
        <v>3</v>
      </c>
      <c r="Q6276" t="s">
        <v>42</v>
      </c>
      <c r="R6276">
        <v>4</v>
      </c>
      <c r="S6276" t="s">
        <v>50</v>
      </c>
      <c r="T6276">
        <v>7639</v>
      </c>
      <c r="U6276">
        <v>24525</v>
      </c>
      <c r="V6276">
        <v>8</v>
      </c>
      <c r="W6276" t="s">
        <v>44</v>
      </c>
      <c r="X6276" t="s">
        <v>51</v>
      </c>
      <c r="Y6276">
        <v>22</v>
      </c>
      <c r="Z6276">
        <v>4</v>
      </c>
      <c r="AA6276">
        <v>4</v>
      </c>
      <c r="AB6276">
        <v>80</v>
      </c>
      <c r="AC6276">
        <v>3</v>
      </c>
      <c r="AD6276">
        <v>10</v>
      </c>
      <c r="AE6276">
        <v>3</v>
      </c>
      <c r="AF6276">
        <v>2</v>
      </c>
      <c r="AG6276">
        <v>10</v>
      </c>
      <c r="AH6276">
        <v>4</v>
      </c>
      <c r="AI6276">
        <v>1</v>
      </c>
      <c r="AJ6276">
        <v>9</v>
      </c>
      <c r="AK6276" t="s">
        <v>49</v>
      </c>
    </row>
    <row r="6277" spans="1:37" x14ac:dyDescent="0.3">
      <c r="A6277">
        <v>29</v>
      </c>
      <c r="B6277" t="s">
        <v>37</v>
      </c>
      <c r="C6277" t="s">
        <v>38</v>
      </c>
      <c r="D6277">
        <v>121</v>
      </c>
      <c r="E6277" t="s">
        <v>39</v>
      </c>
      <c r="F6277">
        <v>27</v>
      </c>
      <c r="G6277">
        <v>3</v>
      </c>
      <c r="H6277" t="s">
        <v>59</v>
      </c>
      <c r="I6277">
        <v>1</v>
      </c>
      <c r="J6277">
        <v>3375</v>
      </c>
      <c r="K6277">
        <v>126830</v>
      </c>
      <c r="L6277">
        <v>2</v>
      </c>
      <c r="M6277" t="s">
        <v>41</v>
      </c>
      <c r="N6277">
        <v>35</v>
      </c>
      <c r="O6277">
        <v>3</v>
      </c>
      <c r="P6277">
        <v>3</v>
      </c>
      <c r="Q6277" t="s">
        <v>42</v>
      </c>
      <c r="R6277">
        <v>4</v>
      </c>
      <c r="S6277" t="s">
        <v>50</v>
      </c>
      <c r="T6277">
        <v>7639</v>
      </c>
      <c r="U6277">
        <v>24525</v>
      </c>
      <c r="V6277">
        <v>1</v>
      </c>
      <c r="W6277" t="s">
        <v>44</v>
      </c>
      <c r="X6277" t="s">
        <v>51</v>
      </c>
      <c r="Y6277">
        <v>22</v>
      </c>
      <c r="Z6277">
        <v>4</v>
      </c>
      <c r="AA6277">
        <v>4</v>
      </c>
      <c r="AB6277">
        <v>80</v>
      </c>
      <c r="AC6277">
        <v>3</v>
      </c>
      <c r="AD6277">
        <v>10</v>
      </c>
      <c r="AE6277">
        <v>3</v>
      </c>
      <c r="AF6277">
        <v>2</v>
      </c>
      <c r="AG6277">
        <v>10</v>
      </c>
      <c r="AH6277">
        <v>4</v>
      </c>
      <c r="AI6277">
        <v>1</v>
      </c>
      <c r="AJ6277">
        <v>9</v>
      </c>
      <c r="AK6277" t="s">
        <v>49</v>
      </c>
    </row>
    <row r="6278" spans="1:37" x14ac:dyDescent="0.3">
      <c r="A6278">
        <v>29</v>
      </c>
      <c r="B6278" t="s">
        <v>37</v>
      </c>
      <c r="C6278" t="s">
        <v>38</v>
      </c>
      <c r="D6278">
        <v>121</v>
      </c>
      <c r="E6278" t="s">
        <v>39</v>
      </c>
      <c r="F6278">
        <v>27</v>
      </c>
      <c r="G6278">
        <v>3</v>
      </c>
      <c r="H6278" t="s">
        <v>55</v>
      </c>
      <c r="I6278">
        <v>1</v>
      </c>
      <c r="J6278">
        <v>3376</v>
      </c>
      <c r="K6278">
        <v>126831</v>
      </c>
      <c r="L6278">
        <v>2</v>
      </c>
      <c r="M6278" t="s">
        <v>41</v>
      </c>
      <c r="N6278">
        <v>35</v>
      </c>
      <c r="O6278">
        <v>3</v>
      </c>
      <c r="P6278">
        <v>3</v>
      </c>
      <c r="Q6278" t="s">
        <v>42</v>
      </c>
      <c r="R6278">
        <v>4</v>
      </c>
      <c r="S6278" t="s">
        <v>50</v>
      </c>
      <c r="T6278">
        <v>7639</v>
      </c>
      <c r="U6278">
        <v>24525</v>
      </c>
      <c r="V6278">
        <v>8</v>
      </c>
      <c r="W6278" t="s">
        <v>44</v>
      </c>
      <c r="X6278" t="s">
        <v>51</v>
      </c>
      <c r="Y6278">
        <v>22</v>
      </c>
      <c r="Z6278">
        <v>4</v>
      </c>
      <c r="AA6278">
        <v>4</v>
      </c>
      <c r="AB6278">
        <v>80</v>
      </c>
      <c r="AC6278">
        <v>3</v>
      </c>
      <c r="AD6278">
        <v>10</v>
      </c>
      <c r="AE6278">
        <v>3</v>
      </c>
      <c r="AF6278">
        <v>2</v>
      </c>
      <c r="AG6278">
        <v>10</v>
      </c>
      <c r="AH6278">
        <v>4</v>
      </c>
      <c r="AI6278">
        <v>1</v>
      </c>
      <c r="AJ6278">
        <v>9</v>
      </c>
      <c r="AK6278" t="s">
        <v>49</v>
      </c>
    </row>
    <row r="6279" spans="1:37" x14ac:dyDescent="0.3">
      <c r="A6279">
        <v>29</v>
      </c>
      <c r="B6279" t="s">
        <v>37</v>
      </c>
      <c r="C6279" t="s">
        <v>38</v>
      </c>
      <c r="D6279">
        <v>906</v>
      </c>
      <c r="E6279" t="s">
        <v>54</v>
      </c>
      <c r="F6279">
        <v>10</v>
      </c>
      <c r="G6279">
        <v>3</v>
      </c>
      <c r="H6279" t="s">
        <v>40</v>
      </c>
      <c r="I6279">
        <v>1</v>
      </c>
      <c r="J6279">
        <v>5137</v>
      </c>
      <c r="K6279">
        <v>128592</v>
      </c>
      <c r="L6279">
        <v>2</v>
      </c>
      <c r="M6279" t="s">
        <v>41</v>
      </c>
      <c r="N6279">
        <v>51</v>
      </c>
      <c r="O6279">
        <v>2</v>
      </c>
      <c r="P6279">
        <v>4</v>
      </c>
      <c r="Q6279" t="s">
        <v>74</v>
      </c>
      <c r="R6279">
        <v>3</v>
      </c>
      <c r="S6279" t="s">
        <v>43</v>
      </c>
      <c r="T6279">
        <v>13964</v>
      </c>
      <c r="U6279">
        <v>17810</v>
      </c>
      <c r="V6279">
        <v>7</v>
      </c>
      <c r="W6279" t="s">
        <v>44</v>
      </c>
      <c r="X6279" t="s">
        <v>45</v>
      </c>
      <c r="Y6279">
        <v>12</v>
      </c>
      <c r="Z6279">
        <v>4</v>
      </c>
      <c r="AA6279">
        <v>4</v>
      </c>
      <c r="AB6279">
        <v>80</v>
      </c>
      <c r="AC6279">
        <v>0</v>
      </c>
      <c r="AD6279">
        <v>25</v>
      </c>
      <c r="AE6279">
        <v>2</v>
      </c>
      <c r="AF6279">
        <v>3</v>
      </c>
      <c r="AG6279">
        <v>7</v>
      </c>
      <c r="AH6279">
        <v>1</v>
      </c>
      <c r="AI6279">
        <v>0</v>
      </c>
      <c r="AJ6279">
        <v>7</v>
      </c>
      <c r="AK6279" t="s">
        <v>49</v>
      </c>
    </row>
    <row r="6280" spans="1:37" x14ac:dyDescent="0.3">
      <c r="A6280">
        <v>29</v>
      </c>
      <c r="B6280" t="s">
        <v>37</v>
      </c>
      <c r="C6280" t="s">
        <v>38</v>
      </c>
      <c r="D6280">
        <v>906</v>
      </c>
      <c r="E6280" t="s">
        <v>54</v>
      </c>
      <c r="F6280">
        <v>10</v>
      </c>
      <c r="G6280">
        <v>3</v>
      </c>
      <c r="H6280" t="s">
        <v>58</v>
      </c>
      <c r="I6280">
        <v>1</v>
      </c>
      <c r="J6280">
        <v>5139</v>
      </c>
      <c r="K6280">
        <v>128594</v>
      </c>
      <c r="L6280">
        <v>2</v>
      </c>
      <c r="M6280" t="s">
        <v>41</v>
      </c>
      <c r="N6280">
        <v>51</v>
      </c>
      <c r="O6280">
        <v>2</v>
      </c>
      <c r="P6280">
        <v>4</v>
      </c>
      <c r="Q6280" t="s">
        <v>74</v>
      </c>
      <c r="R6280">
        <v>3</v>
      </c>
      <c r="S6280" t="s">
        <v>43</v>
      </c>
      <c r="T6280">
        <v>13964</v>
      </c>
      <c r="U6280">
        <v>17810</v>
      </c>
      <c r="V6280">
        <v>0</v>
      </c>
      <c r="W6280" t="s">
        <v>44</v>
      </c>
      <c r="X6280" t="s">
        <v>45</v>
      </c>
      <c r="Y6280">
        <v>12</v>
      </c>
      <c r="Z6280">
        <v>4</v>
      </c>
      <c r="AA6280">
        <v>4</v>
      </c>
      <c r="AB6280">
        <v>80</v>
      </c>
      <c r="AC6280">
        <v>0</v>
      </c>
      <c r="AD6280">
        <v>25</v>
      </c>
      <c r="AE6280">
        <v>2</v>
      </c>
      <c r="AF6280">
        <v>3</v>
      </c>
      <c r="AG6280">
        <v>7</v>
      </c>
      <c r="AH6280">
        <v>1</v>
      </c>
      <c r="AI6280">
        <v>0</v>
      </c>
      <c r="AJ6280">
        <v>7</v>
      </c>
      <c r="AK6280" t="s">
        <v>49</v>
      </c>
    </row>
    <row r="6281" spans="1:37" x14ac:dyDescent="0.3">
      <c r="A6281">
        <v>29</v>
      </c>
      <c r="B6281" t="s">
        <v>37</v>
      </c>
      <c r="C6281" t="s">
        <v>38</v>
      </c>
      <c r="D6281">
        <v>906</v>
      </c>
      <c r="E6281" t="s">
        <v>54</v>
      </c>
      <c r="F6281">
        <v>10</v>
      </c>
      <c r="G6281">
        <v>3</v>
      </c>
      <c r="H6281" t="s">
        <v>40</v>
      </c>
      <c r="I6281">
        <v>1</v>
      </c>
      <c r="J6281">
        <v>5140</v>
      </c>
      <c r="K6281">
        <v>128595</v>
      </c>
      <c r="L6281">
        <v>2</v>
      </c>
      <c r="M6281" t="s">
        <v>41</v>
      </c>
      <c r="N6281">
        <v>51</v>
      </c>
      <c r="O6281">
        <v>2</v>
      </c>
      <c r="P6281">
        <v>4</v>
      </c>
      <c r="Q6281" t="s">
        <v>74</v>
      </c>
      <c r="R6281">
        <v>3</v>
      </c>
      <c r="S6281" t="s">
        <v>43</v>
      </c>
      <c r="T6281">
        <v>13964</v>
      </c>
      <c r="U6281">
        <v>17810</v>
      </c>
      <c r="V6281">
        <v>7</v>
      </c>
      <c r="W6281" t="s">
        <v>44</v>
      </c>
      <c r="X6281" t="s">
        <v>45</v>
      </c>
      <c r="Y6281">
        <v>12</v>
      </c>
      <c r="Z6281">
        <v>3</v>
      </c>
      <c r="AA6281">
        <v>4</v>
      </c>
      <c r="AB6281">
        <v>80</v>
      </c>
      <c r="AC6281">
        <v>0</v>
      </c>
      <c r="AD6281">
        <v>25</v>
      </c>
      <c r="AE6281">
        <v>2</v>
      </c>
      <c r="AF6281">
        <v>3</v>
      </c>
      <c r="AG6281">
        <v>7</v>
      </c>
      <c r="AH6281">
        <v>1</v>
      </c>
      <c r="AI6281">
        <v>0</v>
      </c>
      <c r="AJ6281">
        <v>7</v>
      </c>
      <c r="AK6281" t="s">
        <v>49</v>
      </c>
    </row>
    <row r="6282" spans="1:37" x14ac:dyDescent="0.3">
      <c r="A6282">
        <v>29</v>
      </c>
      <c r="B6282" t="s">
        <v>37</v>
      </c>
      <c r="C6282" t="s">
        <v>38</v>
      </c>
      <c r="D6282">
        <v>906</v>
      </c>
      <c r="E6282" t="s">
        <v>54</v>
      </c>
      <c r="F6282">
        <v>10</v>
      </c>
      <c r="G6282">
        <v>3</v>
      </c>
      <c r="H6282" t="s">
        <v>58</v>
      </c>
      <c r="I6282">
        <v>1</v>
      </c>
      <c r="J6282">
        <v>5141</v>
      </c>
      <c r="K6282">
        <v>128596</v>
      </c>
      <c r="L6282">
        <v>2</v>
      </c>
      <c r="M6282" t="s">
        <v>41</v>
      </c>
      <c r="N6282">
        <v>51</v>
      </c>
      <c r="O6282">
        <v>2</v>
      </c>
      <c r="P6282">
        <v>4</v>
      </c>
      <c r="Q6282" t="s">
        <v>74</v>
      </c>
      <c r="R6282">
        <v>3</v>
      </c>
      <c r="S6282" t="s">
        <v>43</v>
      </c>
      <c r="T6282">
        <v>13964</v>
      </c>
      <c r="U6282">
        <v>17810</v>
      </c>
      <c r="V6282">
        <v>0</v>
      </c>
      <c r="W6282" t="s">
        <v>44</v>
      </c>
      <c r="X6282" t="s">
        <v>45</v>
      </c>
      <c r="Y6282">
        <v>12</v>
      </c>
      <c r="Z6282">
        <v>3</v>
      </c>
      <c r="AA6282">
        <v>4</v>
      </c>
      <c r="AB6282">
        <v>80</v>
      </c>
      <c r="AC6282">
        <v>0</v>
      </c>
      <c r="AD6282">
        <v>25</v>
      </c>
      <c r="AE6282">
        <v>2</v>
      </c>
      <c r="AF6282">
        <v>3</v>
      </c>
      <c r="AG6282">
        <v>7</v>
      </c>
      <c r="AH6282">
        <v>1</v>
      </c>
      <c r="AI6282">
        <v>0</v>
      </c>
      <c r="AJ6282">
        <v>7</v>
      </c>
      <c r="AK6282" t="s">
        <v>49</v>
      </c>
    </row>
    <row r="6283" spans="1:37" x14ac:dyDescent="0.3">
      <c r="A6283">
        <v>29</v>
      </c>
      <c r="B6283" t="s">
        <v>37</v>
      </c>
      <c r="C6283" t="s">
        <v>38</v>
      </c>
      <c r="D6283">
        <v>906</v>
      </c>
      <c r="E6283" t="s">
        <v>54</v>
      </c>
      <c r="F6283">
        <v>10</v>
      </c>
      <c r="G6283">
        <v>3</v>
      </c>
      <c r="H6283" t="s">
        <v>40</v>
      </c>
      <c r="I6283">
        <v>1</v>
      </c>
      <c r="J6283">
        <v>5145</v>
      </c>
      <c r="K6283">
        <v>128600</v>
      </c>
      <c r="L6283">
        <v>2</v>
      </c>
      <c r="M6283" t="s">
        <v>41</v>
      </c>
      <c r="N6283">
        <v>51</v>
      </c>
      <c r="O6283">
        <v>2</v>
      </c>
      <c r="P6283">
        <v>4</v>
      </c>
      <c r="Q6283" t="s">
        <v>74</v>
      </c>
      <c r="R6283">
        <v>3</v>
      </c>
      <c r="S6283" t="s">
        <v>43</v>
      </c>
      <c r="T6283">
        <v>13964</v>
      </c>
      <c r="U6283">
        <v>17810</v>
      </c>
      <c r="V6283">
        <v>7</v>
      </c>
      <c r="W6283" t="s">
        <v>44</v>
      </c>
      <c r="X6283" t="s">
        <v>45</v>
      </c>
      <c r="Y6283">
        <v>12</v>
      </c>
      <c r="Z6283">
        <v>4</v>
      </c>
      <c r="AA6283">
        <v>4</v>
      </c>
      <c r="AB6283">
        <v>80</v>
      </c>
      <c r="AC6283">
        <v>0</v>
      </c>
      <c r="AD6283">
        <v>25</v>
      </c>
      <c r="AE6283">
        <v>2</v>
      </c>
      <c r="AF6283">
        <v>3</v>
      </c>
      <c r="AG6283">
        <v>7</v>
      </c>
      <c r="AH6283">
        <v>1</v>
      </c>
      <c r="AI6283">
        <v>0</v>
      </c>
      <c r="AJ6283">
        <v>7</v>
      </c>
      <c r="AK6283" t="s">
        <v>49</v>
      </c>
    </row>
    <row r="6284" spans="1:37" x14ac:dyDescent="0.3">
      <c r="A6284">
        <v>29</v>
      </c>
      <c r="B6284" t="s">
        <v>37</v>
      </c>
      <c r="C6284" t="s">
        <v>38</v>
      </c>
      <c r="D6284">
        <v>906</v>
      </c>
      <c r="E6284" t="s">
        <v>54</v>
      </c>
      <c r="F6284">
        <v>10</v>
      </c>
      <c r="G6284">
        <v>3</v>
      </c>
      <c r="H6284" t="s">
        <v>58</v>
      </c>
      <c r="I6284">
        <v>1</v>
      </c>
      <c r="J6284">
        <v>5147</v>
      </c>
      <c r="K6284">
        <v>128602</v>
      </c>
      <c r="L6284">
        <v>2</v>
      </c>
      <c r="M6284" t="s">
        <v>41</v>
      </c>
      <c r="N6284">
        <v>51</v>
      </c>
      <c r="O6284">
        <v>2</v>
      </c>
      <c r="P6284">
        <v>4</v>
      </c>
      <c r="Q6284" t="s">
        <v>74</v>
      </c>
      <c r="R6284">
        <v>3</v>
      </c>
      <c r="S6284" t="s">
        <v>43</v>
      </c>
      <c r="T6284">
        <v>13964</v>
      </c>
      <c r="U6284">
        <v>17810</v>
      </c>
      <c r="V6284">
        <v>0</v>
      </c>
      <c r="W6284" t="s">
        <v>44</v>
      </c>
      <c r="X6284" t="s">
        <v>45</v>
      </c>
      <c r="Y6284">
        <v>12</v>
      </c>
      <c r="Z6284">
        <v>4</v>
      </c>
      <c r="AA6284">
        <v>4</v>
      </c>
      <c r="AB6284">
        <v>80</v>
      </c>
      <c r="AC6284">
        <v>0</v>
      </c>
      <c r="AD6284">
        <v>25</v>
      </c>
      <c r="AE6284">
        <v>2</v>
      </c>
      <c r="AF6284">
        <v>3</v>
      </c>
      <c r="AG6284">
        <v>7</v>
      </c>
      <c r="AH6284">
        <v>1</v>
      </c>
      <c r="AI6284">
        <v>0</v>
      </c>
      <c r="AJ6284">
        <v>7</v>
      </c>
      <c r="AK6284" t="s">
        <v>49</v>
      </c>
    </row>
    <row r="6285" spans="1:37" x14ac:dyDescent="0.3">
      <c r="A6285">
        <v>29</v>
      </c>
      <c r="B6285" t="s">
        <v>37</v>
      </c>
      <c r="C6285" t="s">
        <v>38</v>
      </c>
      <c r="D6285">
        <v>906</v>
      </c>
      <c r="E6285" t="s">
        <v>54</v>
      </c>
      <c r="F6285">
        <v>10</v>
      </c>
      <c r="G6285">
        <v>3</v>
      </c>
      <c r="H6285" t="s">
        <v>40</v>
      </c>
      <c r="I6285">
        <v>1</v>
      </c>
      <c r="J6285">
        <v>5148</v>
      </c>
      <c r="K6285">
        <v>128603</v>
      </c>
      <c r="L6285">
        <v>2</v>
      </c>
      <c r="M6285" t="s">
        <v>41</v>
      </c>
      <c r="N6285">
        <v>51</v>
      </c>
      <c r="O6285">
        <v>2</v>
      </c>
      <c r="P6285">
        <v>4</v>
      </c>
      <c r="Q6285" t="s">
        <v>74</v>
      </c>
      <c r="R6285">
        <v>3</v>
      </c>
      <c r="S6285" t="s">
        <v>43</v>
      </c>
      <c r="T6285">
        <v>13964</v>
      </c>
      <c r="U6285">
        <v>17810</v>
      </c>
      <c r="V6285">
        <v>7</v>
      </c>
      <c r="W6285" t="s">
        <v>44</v>
      </c>
      <c r="X6285" t="s">
        <v>45</v>
      </c>
      <c r="Y6285">
        <v>12</v>
      </c>
      <c r="Z6285">
        <v>3</v>
      </c>
      <c r="AA6285">
        <v>4</v>
      </c>
      <c r="AB6285">
        <v>80</v>
      </c>
      <c r="AC6285">
        <v>0</v>
      </c>
      <c r="AD6285">
        <v>25</v>
      </c>
      <c r="AE6285">
        <v>2</v>
      </c>
      <c r="AF6285">
        <v>3</v>
      </c>
      <c r="AG6285">
        <v>7</v>
      </c>
      <c r="AH6285">
        <v>1</v>
      </c>
      <c r="AI6285">
        <v>0</v>
      </c>
      <c r="AJ6285">
        <v>7</v>
      </c>
      <c r="AK6285" t="s">
        <v>49</v>
      </c>
    </row>
    <row r="6286" spans="1:37" x14ac:dyDescent="0.3">
      <c r="A6286">
        <v>29</v>
      </c>
      <c r="B6286" t="s">
        <v>37</v>
      </c>
      <c r="C6286" t="s">
        <v>38</v>
      </c>
      <c r="D6286">
        <v>906</v>
      </c>
      <c r="E6286" t="s">
        <v>54</v>
      </c>
      <c r="F6286">
        <v>10</v>
      </c>
      <c r="G6286">
        <v>3</v>
      </c>
      <c r="H6286" t="s">
        <v>58</v>
      </c>
      <c r="I6286">
        <v>1</v>
      </c>
      <c r="J6286">
        <v>5149</v>
      </c>
      <c r="K6286">
        <v>128604</v>
      </c>
      <c r="L6286">
        <v>2</v>
      </c>
      <c r="M6286" t="s">
        <v>41</v>
      </c>
      <c r="N6286">
        <v>51</v>
      </c>
      <c r="O6286">
        <v>2</v>
      </c>
      <c r="P6286">
        <v>4</v>
      </c>
      <c r="Q6286" t="s">
        <v>74</v>
      </c>
      <c r="R6286">
        <v>3</v>
      </c>
      <c r="S6286" t="s">
        <v>43</v>
      </c>
      <c r="T6286">
        <v>13964</v>
      </c>
      <c r="U6286">
        <v>17810</v>
      </c>
      <c r="V6286">
        <v>0</v>
      </c>
      <c r="W6286" t="s">
        <v>44</v>
      </c>
      <c r="X6286" t="s">
        <v>45</v>
      </c>
      <c r="Y6286">
        <v>12</v>
      </c>
      <c r="Z6286">
        <v>3</v>
      </c>
      <c r="AA6286">
        <v>4</v>
      </c>
      <c r="AB6286">
        <v>80</v>
      </c>
      <c r="AC6286">
        <v>0</v>
      </c>
      <c r="AD6286">
        <v>25</v>
      </c>
      <c r="AE6286">
        <v>2</v>
      </c>
      <c r="AF6286">
        <v>3</v>
      </c>
      <c r="AG6286">
        <v>7</v>
      </c>
      <c r="AH6286">
        <v>1</v>
      </c>
      <c r="AI6286">
        <v>0</v>
      </c>
      <c r="AJ6286">
        <v>7</v>
      </c>
      <c r="AK6286" t="s">
        <v>49</v>
      </c>
    </row>
    <row r="6287" spans="1:37" x14ac:dyDescent="0.3">
      <c r="A6287">
        <v>29</v>
      </c>
      <c r="B6287" t="s">
        <v>37</v>
      </c>
      <c r="C6287" t="s">
        <v>38</v>
      </c>
      <c r="D6287">
        <v>318</v>
      </c>
      <c r="E6287" t="s">
        <v>54</v>
      </c>
      <c r="F6287">
        <v>8</v>
      </c>
      <c r="G6287">
        <v>4</v>
      </c>
      <c r="H6287" t="s">
        <v>67</v>
      </c>
      <c r="I6287">
        <v>1</v>
      </c>
      <c r="J6287">
        <v>5450</v>
      </c>
      <c r="K6287">
        <v>128905</v>
      </c>
      <c r="L6287">
        <v>2</v>
      </c>
      <c r="M6287" t="s">
        <v>53</v>
      </c>
      <c r="N6287">
        <v>77</v>
      </c>
      <c r="O6287">
        <v>1</v>
      </c>
      <c r="P6287">
        <v>1</v>
      </c>
      <c r="Q6287" t="s">
        <v>68</v>
      </c>
      <c r="R6287">
        <v>1</v>
      </c>
      <c r="S6287" t="s">
        <v>50</v>
      </c>
      <c r="T6287">
        <v>2119</v>
      </c>
      <c r="U6287">
        <v>4759</v>
      </c>
      <c r="V6287">
        <v>1</v>
      </c>
      <c r="W6287" t="s">
        <v>44</v>
      </c>
      <c r="X6287" t="s">
        <v>45</v>
      </c>
      <c r="Y6287">
        <v>11</v>
      </c>
      <c r="Z6287">
        <v>3</v>
      </c>
      <c r="AA6287">
        <v>4</v>
      </c>
      <c r="AB6287">
        <v>80</v>
      </c>
      <c r="AC6287">
        <v>0</v>
      </c>
      <c r="AD6287">
        <v>7</v>
      </c>
      <c r="AE6287">
        <v>4</v>
      </c>
      <c r="AF6287">
        <v>2</v>
      </c>
      <c r="AG6287">
        <v>7</v>
      </c>
      <c r="AH6287">
        <v>7</v>
      </c>
      <c r="AI6287">
        <v>0</v>
      </c>
      <c r="AJ6287">
        <v>7</v>
      </c>
      <c r="AK6287" t="s">
        <v>66</v>
      </c>
    </row>
    <row r="6288" spans="1:37" x14ac:dyDescent="0.3">
      <c r="A6288">
        <v>29</v>
      </c>
      <c r="B6288" t="s">
        <v>37</v>
      </c>
      <c r="C6288" t="s">
        <v>38</v>
      </c>
      <c r="D6288">
        <v>318</v>
      </c>
      <c r="E6288" t="s">
        <v>54</v>
      </c>
      <c r="F6288">
        <v>8</v>
      </c>
      <c r="G6288">
        <v>4</v>
      </c>
      <c r="H6288" t="s">
        <v>59</v>
      </c>
      <c r="I6288">
        <v>1</v>
      </c>
      <c r="J6288">
        <v>5452</v>
      </c>
      <c r="K6288">
        <v>128907</v>
      </c>
      <c r="L6288">
        <v>2</v>
      </c>
      <c r="M6288" t="s">
        <v>53</v>
      </c>
      <c r="N6288">
        <v>77</v>
      </c>
      <c r="O6288">
        <v>1</v>
      </c>
      <c r="P6288">
        <v>1</v>
      </c>
      <c r="Q6288" t="s">
        <v>68</v>
      </c>
      <c r="R6288">
        <v>1</v>
      </c>
      <c r="S6288" t="s">
        <v>50</v>
      </c>
      <c r="T6288">
        <v>2119</v>
      </c>
      <c r="U6288">
        <v>4759</v>
      </c>
      <c r="V6288">
        <v>1</v>
      </c>
      <c r="W6288" t="s">
        <v>44</v>
      </c>
      <c r="X6288" t="s">
        <v>45</v>
      </c>
      <c r="Y6288">
        <v>11</v>
      </c>
      <c r="Z6288">
        <v>4</v>
      </c>
      <c r="AA6288">
        <v>4</v>
      </c>
      <c r="AB6288">
        <v>80</v>
      </c>
      <c r="AC6288">
        <v>0</v>
      </c>
      <c r="AD6288">
        <v>7</v>
      </c>
      <c r="AE6288">
        <v>4</v>
      </c>
      <c r="AF6288">
        <v>2</v>
      </c>
      <c r="AG6288">
        <v>7</v>
      </c>
      <c r="AH6288">
        <v>7</v>
      </c>
      <c r="AI6288">
        <v>0</v>
      </c>
      <c r="AJ6288">
        <v>7</v>
      </c>
      <c r="AK6288" t="s">
        <v>66</v>
      </c>
    </row>
    <row r="6289" spans="1:37" x14ac:dyDescent="0.3">
      <c r="A6289">
        <v>29</v>
      </c>
      <c r="B6289" t="s">
        <v>37</v>
      </c>
      <c r="C6289" t="s">
        <v>38</v>
      </c>
      <c r="D6289">
        <v>318</v>
      </c>
      <c r="E6289" t="s">
        <v>54</v>
      </c>
      <c r="F6289">
        <v>8</v>
      </c>
      <c r="G6289">
        <v>4</v>
      </c>
      <c r="H6289" t="s">
        <v>67</v>
      </c>
      <c r="I6289">
        <v>1</v>
      </c>
      <c r="J6289">
        <v>5454</v>
      </c>
      <c r="K6289">
        <v>128909</v>
      </c>
      <c r="L6289">
        <v>2</v>
      </c>
      <c r="M6289" t="s">
        <v>53</v>
      </c>
      <c r="N6289">
        <v>77</v>
      </c>
      <c r="O6289">
        <v>1</v>
      </c>
      <c r="P6289">
        <v>1</v>
      </c>
      <c r="Q6289" t="s">
        <v>68</v>
      </c>
      <c r="R6289">
        <v>1</v>
      </c>
      <c r="S6289" t="s">
        <v>50</v>
      </c>
      <c r="T6289">
        <v>2119</v>
      </c>
      <c r="U6289">
        <v>4759</v>
      </c>
      <c r="V6289">
        <v>1</v>
      </c>
      <c r="W6289" t="s">
        <v>44</v>
      </c>
      <c r="X6289" t="s">
        <v>45</v>
      </c>
      <c r="Y6289">
        <v>11</v>
      </c>
      <c r="Z6289">
        <v>3</v>
      </c>
      <c r="AA6289">
        <v>4</v>
      </c>
      <c r="AB6289">
        <v>80</v>
      </c>
      <c r="AC6289">
        <v>0</v>
      </c>
      <c r="AD6289">
        <v>7</v>
      </c>
      <c r="AE6289">
        <v>4</v>
      </c>
      <c r="AF6289">
        <v>2</v>
      </c>
      <c r="AG6289">
        <v>7</v>
      </c>
      <c r="AH6289">
        <v>7</v>
      </c>
      <c r="AI6289">
        <v>0</v>
      </c>
      <c r="AJ6289">
        <v>7</v>
      </c>
      <c r="AK6289" t="s">
        <v>66</v>
      </c>
    </row>
    <row r="6290" spans="1:37" x14ac:dyDescent="0.3">
      <c r="A6290">
        <v>29</v>
      </c>
      <c r="B6290" t="s">
        <v>37</v>
      </c>
      <c r="C6290" t="s">
        <v>38</v>
      </c>
      <c r="D6290">
        <v>318</v>
      </c>
      <c r="E6290" t="s">
        <v>54</v>
      </c>
      <c r="F6290">
        <v>8</v>
      </c>
      <c r="G6290">
        <v>4</v>
      </c>
      <c r="H6290" t="s">
        <v>59</v>
      </c>
      <c r="I6290">
        <v>1</v>
      </c>
      <c r="J6290">
        <v>5455</v>
      </c>
      <c r="K6290">
        <v>128910</v>
      </c>
      <c r="L6290">
        <v>2</v>
      </c>
      <c r="M6290" t="s">
        <v>53</v>
      </c>
      <c r="N6290">
        <v>77</v>
      </c>
      <c r="O6290">
        <v>1</v>
      </c>
      <c r="P6290">
        <v>1</v>
      </c>
      <c r="Q6290" t="s">
        <v>68</v>
      </c>
      <c r="R6290">
        <v>1</v>
      </c>
      <c r="S6290" t="s">
        <v>50</v>
      </c>
      <c r="T6290">
        <v>2119</v>
      </c>
      <c r="U6290">
        <v>4759</v>
      </c>
      <c r="V6290">
        <v>1</v>
      </c>
      <c r="W6290" t="s">
        <v>44</v>
      </c>
      <c r="X6290" t="s">
        <v>45</v>
      </c>
      <c r="Y6290">
        <v>11</v>
      </c>
      <c r="Z6290">
        <v>3</v>
      </c>
      <c r="AA6290">
        <v>4</v>
      </c>
      <c r="AB6290">
        <v>80</v>
      </c>
      <c r="AC6290">
        <v>0</v>
      </c>
      <c r="AD6290">
        <v>7</v>
      </c>
      <c r="AE6290">
        <v>4</v>
      </c>
      <c r="AF6290">
        <v>2</v>
      </c>
      <c r="AG6290">
        <v>7</v>
      </c>
      <c r="AH6290">
        <v>7</v>
      </c>
      <c r="AI6290">
        <v>0</v>
      </c>
      <c r="AJ6290">
        <v>7</v>
      </c>
      <c r="AK6290" t="s">
        <v>66</v>
      </c>
    </row>
    <row r="6291" spans="1:37" x14ac:dyDescent="0.3">
      <c r="A6291">
        <v>29</v>
      </c>
      <c r="B6291" t="s">
        <v>37</v>
      </c>
      <c r="C6291" t="s">
        <v>38</v>
      </c>
      <c r="D6291">
        <v>318</v>
      </c>
      <c r="E6291" t="s">
        <v>54</v>
      </c>
      <c r="F6291">
        <v>8</v>
      </c>
      <c r="G6291">
        <v>4</v>
      </c>
      <c r="H6291" t="s">
        <v>67</v>
      </c>
      <c r="I6291">
        <v>1</v>
      </c>
      <c r="J6291">
        <v>5458</v>
      </c>
      <c r="K6291">
        <v>128913</v>
      </c>
      <c r="L6291">
        <v>2</v>
      </c>
      <c r="M6291" t="s">
        <v>53</v>
      </c>
      <c r="N6291">
        <v>77</v>
      </c>
      <c r="O6291">
        <v>1</v>
      </c>
      <c r="P6291">
        <v>1</v>
      </c>
      <c r="Q6291" t="s">
        <v>68</v>
      </c>
      <c r="R6291">
        <v>1</v>
      </c>
      <c r="S6291" t="s">
        <v>50</v>
      </c>
      <c r="T6291">
        <v>2119</v>
      </c>
      <c r="U6291">
        <v>4759</v>
      </c>
      <c r="V6291">
        <v>1</v>
      </c>
      <c r="W6291" t="s">
        <v>44</v>
      </c>
      <c r="X6291" t="s">
        <v>45</v>
      </c>
      <c r="Y6291">
        <v>11</v>
      </c>
      <c r="Z6291">
        <v>3</v>
      </c>
      <c r="AA6291">
        <v>4</v>
      </c>
      <c r="AB6291">
        <v>80</v>
      </c>
      <c r="AC6291">
        <v>0</v>
      </c>
      <c r="AD6291">
        <v>7</v>
      </c>
      <c r="AE6291">
        <v>4</v>
      </c>
      <c r="AF6291">
        <v>2</v>
      </c>
      <c r="AG6291">
        <v>7</v>
      </c>
      <c r="AH6291">
        <v>7</v>
      </c>
      <c r="AI6291">
        <v>0</v>
      </c>
      <c r="AJ6291">
        <v>7</v>
      </c>
      <c r="AK6291" t="s">
        <v>66</v>
      </c>
    </row>
    <row r="6292" spans="1:37" x14ac:dyDescent="0.3">
      <c r="A6292">
        <v>29</v>
      </c>
      <c r="B6292" t="s">
        <v>37</v>
      </c>
      <c r="C6292" t="s">
        <v>38</v>
      </c>
      <c r="D6292">
        <v>318</v>
      </c>
      <c r="E6292" t="s">
        <v>54</v>
      </c>
      <c r="F6292">
        <v>8</v>
      </c>
      <c r="G6292">
        <v>4</v>
      </c>
      <c r="H6292" t="s">
        <v>59</v>
      </c>
      <c r="I6292">
        <v>1</v>
      </c>
      <c r="J6292">
        <v>5460</v>
      </c>
      <c r="K6292">
        <v>128915</v>
      </c>
      <c r="L6292">
        <v>2</v>
      </c>
      <c r="M6292" t="s">
        <v>53</v>
      </c>
      <c r="N6292">
        <v>77</v>
      </c>
      <c r="O6292">
        <v>1</v>
      </c>
      <c r="P6292">
        <v>1</v>
      </c>
      <c r="Q6292" t="s">
        <v>68</v>
      </c>
      <c r="R6292">
        <v>1</v>
      </c>
      <c r="S6292" t="s">
        <v>50</v>
      </c>
      <c r="T6292">
        <v>2119</v>
      </c>
      <c r="U6292">
        <v>4759</v>
      </c>
      <c r="V6292">
        <v>1</v>
      </c>
      <c r="W6292" t="s">
        <v>44</v>
      </c>
      <c r="X6292" t="s">
        <v>45</v>
      </c>
      <c r="Y6292">
        <v>11</v>
      </c>
      <c r="Z6292">
        <v>4</v>
      </c>
      <c r="AA6292">
        <v>4</v>
      </c>
      <c r="AB6292">
        <v>80</v>
      </c>
      <c r="AC6292">
        <v>0</v>
      </c>
      <c r="AD6292">
        <v>7</v>
      </c>
      <c r="AE6292">
        <v>4</v>
      </c>
      <c r="AF6292">
        <v>2</v>
      </c>
      <c r="AG6292">
        <v>7</v>
      </c>
      <c r="AH6292">
        <v>7</v>
      </c>
      <c r="AI6292">
        <v>0</v>
      </c>
      <c r="AJ6292">
        <v>7</v>
      </c>
      <c r="AK6292" t="s">
        <v>66</v>
      </c>
    </row>
    <row r="6293" spans="1:37" x14ac:dyDescent="0.3">
      <c r="A6293">
        <v>29</v>
      </c>
      <c r="B6293" t="s">
        <v>37</v>
      </c>
      <c r="C6293" t="s">
        <v>38</v>
      </c>
      <c r="D6293">
        <v>318</v>
      </c>
      <c r="E6293" t="s">
        <v>54</v>
      </c>
      <c r="F6293">
        <v>8</v>
      </c>
      <c r="G6293">
        <v>4</v>
      </c>
      <c r="H6293" t="s">
        <v>67</v>
      </c>
      <c r="I6293">
        <v>1</v>
      </c>
      <c r="J6293">
        <v>5462</v>
      </c>
      <c r="K6293">
        <v>128917</v>
      </c>
      <c r="L6293">
        <v>2</v>
      </c>
      <c r="M6293" t="s">
        <v>53</v>
      </c>
      <c r="N6293">
        <v>77</v>
      </c>
      <c r="O6293">
        <v>1</v>
      </c>
      <c r="P6293">
        <v>1</v>
      </c>
      <c r="Q6293" t="s">
        <v>68</v>
      </c>
      <c r="R6293">
        <v>1</v>
      </c>
      <c r="S6293" t="s">
        <v>50</v>
      </c>
      <c r="T6293">
        <v>2119</v>
      </c>
      <c r="U6293">
        <v>4759</v>
      </c>
      <c r="V6293">
        <v>1</v>
      </c>
      <c r="W6293" t="s">
        <v>44</v>
      </c>
      <c r="X6293" t="s">
        <v>45</v>
      </c>
      <c r="Y6293">
        <v>11</v>
      </c>
      <c r="Z6293">
        <v>3</v>
      </c>
      <c r="AA6293">
        <v>4</v>
      </c>
      <c r="AB6293">
        <v>80</v>
      </c>
      <c r="AC6293">
        <v>0</v>
      </c>
      <c r="AD6293">
        <v>7</v>
      </c>
      <c r="AE6293">
        <v>4</v>
      </c>
      <c r="AF6293">
        <v>2</v>
      </c>
      <c r="AG6293">
        <v>7</v>
      </c>
      <c r="AH6293">
        <v>7</v>
      </c>
      <c r="AI6293">
        <v>0</v>
      </c>
      <c r="AJ6293">
        <v>7</v>
      </c>
      <c r="AK6293" t="s">
        <v>66</v>
      </c>
    </row>
    <row r="6294" spans="1:37" x14ac:dyDescent="0.3">
      <c r="A6294">
        <v>29</v>
      </c>
      <c r="B6294" t="s">
        <v>37</v>
      </c>
      <c r="C6294" t="s">
        <v>38</v>
      </c>
      <c r="D6294">
        <v>318</v>
      </c>
      <c r="E6294" t="s">
        <v>54</v>
      </c>
      <c r="F6294">
        <v>8</v>
      </c>
      <c r="G6294">
        <v>4</v>
      </c>
      <c r="H6294" t="s">
        <v>59</v>
      </c>
      <c r="I6294">
        <v>1</v>
      </c>
      <c r="J6294">
        <v>5463</v>
      </c>
      <c r="K6294">
        <v>128918</v>
      </c>
      <c r="L6294">
        <v>2</v>
      </c>
      <c r="M6294" t="s">
        <v>53</v>
      </c>
      <c r="N6294">
        <v>77</v>
      </c>
      <c r="O6294">
        <v>1</v>
      </c>
      <c r="P6294">
        <v>1</v>
      </c>
      <c r="Q6294" t="s">
        <v>68</v>
      </c>
      <c r="R6294">
        <v>1</v>
      </c>
      <c r="S6294" t="s">
        <v>50</v>
      </c>
      <c r="T6294">
        <v>2119</v>
      </c>
      <c r="U6294">
        <v>4759</v>
      </c>
      <c r="V6294">
        <v>1</v>
      </c>
      <c r="W6294" t="s">
        <v>44</v>
      </c>
      <c r="X6294" t="s">
        <v>45</v>
      </c>
      <c r="Y6294">
        <v>11</v>
      </c>
      <c r="Z6294">
        <v>3</v>
      </c>
      <c r="AA6294">
        <v>4</v>
      </c>
      <c r="AB6294">
        <v>80</v>
      </c>
      <c r="AC6294">
        <v>0</v>
      </c>
      <c r="AD6294">
        <v>7</v>
      </c>
      <c r="AE6294">
        <v>4</v>
      </c>
      <c r="AF6294">
        <v>2</v>
      </c>
      <c r="AG6294">
        <v>7</v>
      </c>
      <c r="AH6294">
        <v>7</v>
      </c>
      <c r="AI6294">
        <v>0</v>
      </c>
      <c r="AJ6294">
        <v>7</v>
      </c>
      <c r="AK6294" t="s">
        <v>66</v>
      </c>
    </row>
    <row r="6295" spans="1:37" x14ac:dyDescent="0.3">
      <c r="A6295">
        <v>29</v>
      </c>
      <c r="B6295" t="s">
        <v>37</v>
      </c>
      <c r="C6295" t="s">
        <v>38</v>
      </c>
      <c r="D6295">
        <v>408</v>
      </c>
      <c r="E6295" t="s">
        <v>39</v>
      </c>
      <c r="F6295">
        <v>23</v>
      </c>
      <c r="G6295">
        <v>1</v>
      </c>
      <c r="H6295" t="s">
        <v>40</v>
      </c>
      <c r="I6295">
        <v>1</v>
      </c>
      <c r="J6295">
        <v>5956</v>
      </c>
      <c r="K6295">
        <v>129411</v>
      </c>
      <c r="L6295">
        <v>2</v>
      </c>
      <c r="M6295" t="s">
        <v>53</v>
      </c>
      <c r="N6295">
        <v>53</v>
      </c>
      <c r="O6295">
        <v>2</v>
      </c>
      <c r="P6295">
        <v>2</v>
      </c>
      <c r="Q6295" t="s">
        <v>42</v>
      </c>
      <c r="R6295">
        <v>3</v>
      </c>
      <c r="S6295" t="s">
        <v>50</v>
      </c>
      <c r="T6295">
        <v>6380</v>
      </c>
      <c r="U6295">
        <v>6110</v>
      </c>
      <c r="V6295">
        <v>2</v>
      </c>
      <c r="W6295" t="s">
        <v>44</v>
      </c>
      <c r="X6295" t="s">
        <v>45</v>
      </c>
      <c r="Y6295">
        <v>12</v>
      </c>
      <c r="Z6295">
        <v>3</v>
      </c>
      <c r="AA6295">
        <v>1</v>
      </c>
      <c r="AB6295">
        <v>80</v>
      </c>
      <c r="AC6295">
        <v>2</v>
      </c>
      <c r="AD6295">
        <v>8</v>
      </c>
      <c r="AE6295">
        <v>6</v>
      </c>
      <c r="AF6295">
        <v>3</v>
      </c>
      <c r="AG6295">
        <v>6</v>
      </c>
      <c r="AH6295">
        <v>4</v>
      </c>
      <c r="AI6295">
        <v>1</v>
      </c>
      <c r="AJ6295">
        <v>0</v>
      </c>
      <c r="AK6295" t="s">
        <v>49</v>
      </c>
    </row>
    <row r="6296" spans="1:37" x14ac:dyDescent="0.3">
      <c r="A6296">
        <v>29</v>
      </c>
      <c r="B6296" t="s">
        <v>37</v>
      </c>
      <c r="C6296" t="s">
        <v>38</v>
      </c>
      <c r="D6296">
        <v>408</v>
      </c>
      <c r="E6296" t="s">
        <v>39</v>
      </c>
      <c r="F6296">
        <v>23</v>
      </c>
      <c r="G6296">
        <v>1</v>
      </c>
      <c r="H6296" t="s">
        <v>67</v>
      </c>
      <c r="I6296">
        <v>1</v>
      </c>
      <c r="J6296">
        <v>5958</v>
      </c>
      <c r="K6296">
        <v>129413</v>
      </c>
      <c r="L6296">
        <v>2</v>
      </c>
      <c r="M6296" t="s">
        <v>53</v>
      </c>
      <c r="N6296">
        <v>53</v>
      </c>
      <c r="O6296">
        <v>2</v>
      </c>
      <c r="P6296">
        <v>2</v>
      </c>
      <c r="Q6296" t="s">
        <v>42</v>
      </c>
      <c r="R6296">
        <v>3</v>
      </c>
      <c r="S6296" t="s">
        <v>50</v>
      </c>
      <c r="T6296">
        <v>6380</v>
      </c>
      <c r="U6296">
        <v>6110</v>
      </c>
      <c r="V6296">
        <v>7</v>
      </c>
      <c r="W6296" t="s">
        <v>44</v>
      </c>
      <c r="X6296" t="s">
        <v>45</v>
      </c>
      <c r="Y6296">
        <v>12</v>
      </c>
      <c r="Z6296">
        <v>3</v>
      </c>
      <c r="AA6296">
        <v>1</v>
      </c>
      <c r="AB6296">
        <v>80</v>
      </c>
      <c r="AC6296">
        <v>2</v>
      </c>
      <c r="AD6296">
        <v>8</v>
      </c>
      <c r="AE6296">
        <v>6</v>
      </c>
      <c r="AF6296">
        <v>3</v>
      </c>
      <c r="AG6296">
        <v>6</v>
      </c>
      <c r="AH6296">
        <v>4</v>
      </c>
      <c r="AI6296">
        <v>1</v>
      </c>
      <c r="AJ6296">
        <v>0</v>
      </c>
      <c r="AK6296" t="s">
        <v>49</v>
      </c>
    </row>
    <row r="6297" spans="1:37" x14ac:dyDescent="0.3">
      <c r="A6297">
        <v>29</v>
      </c>
      <c r="B6297" t="s">
        <v>37</v>
      </c>
      <c r="C6297" t="s">
        <v>38</v>
      </c>
      <c r="D6297">
        <v>408</v>
      </c>
      <c r="E6297" t="s">
        <v>39</v>
      </c>
      <c r="F6297">
        <v>23</v>
      </c>
      <c r="G6297">
        <v>1</v>
      </c>
      <c r="H6297" t="s">
        <v>40</v>
      </c>
      <c r="I6297">
        <v>1</v>
      </c>
      <c r="J6297">
        <v>5959</v>
      </c>
      <c r="K6297">
        <v>129414</v>
      </c>
      <c r="L6297">
        <v>2</v>
      </c>
      <c r="M6297" t="s">
        <v>53</v>
      </c>
      <c r="N6297">
        <v>53</v>
      </c>
      <c r="O6297">
        <v>2</v>
      </c>
      <c r="P6297">
        <v>2</v>
      </c>
      <c r="Q6297" t="s">
        <v>42</v>
      </c>
      <c r="R6297">
        <v>3</v>
      </c>
      <c r="S6297" t="s">
        <v>50</v>
      </c>
      <c r="T6297">
        <v>6380</v>
      </c>
      <c r="U6297">
        <v>6110</v>
      </c>
      <c r="V6297">
        <v>2</v>
      </c>
      <c r="W6297" t="s">
        <v>44</v>
      </c>
      <c r="X6297" t="s">
        <v>45</v>
      </c>
      <c r="Y6297">
        <v>12</v>
      </c>
      <c r="Z6297">
        <v>3</v>
      </c>
      <c r="AA6297">
        <v>1</v>
      </c>
      <c r="AB6297">
        <v>80</v>
      </c>
      <c r="AC6297">
        <v>2</v>
      </c>
      <c r="AD6297">
        <v>8</v>
      </c>
      <c r="AE6297">
        <v>6</v>
      </c>
      <c r="AF6297">
        <v>3</v>
      </c>
      <c r="AG6297">
        <v>6</v>
      </c>
      <c r="AH6297">
        <v>4</v>
      </c>
      <c r="AI6297">
        <v>1</v>
      </c>
      <c r="AJ6297">
        <v>0</v>
      </c>
      <c r="AK6297" t="s">
        <v>49</v>
      </c>
    </row>
    <row r="6298" spans="1:37" x14ac:dyDescent="0.3">
      <c r="A6298">
        <v>29</v>
      </c>
      <c r="B6298" t="s">
        <v>37</v>
      </c>
      <c r="C6298" t="s">
        <v>38</v>
      </c>
      <c r="D6298">
        <v>408</v>
      </c>
      <c r="E6298" t="s">
        <v>39</v>
      </c>
      <c r="F6298">
        <v>23</v>
      </c>
      <c r="G6298">
        <v>1</v>
      </c>
      <c r="H6298" t="s">
        <v>67</v>
      </c>
      <c r="I6298">
        <v>1</v>
      </c>
      <c r="J6298">
        <v>5960</v>
      </c>
      <c r="K6298">
        <v>129415</v>
      </c>
      <c r="L6298">
        <v>2</v>
      </c>
      <c r="M6298" t="s">
        <v>53</v>
      </c>
      <c r="N6298">
        <v>53</v>
      </c>
      <c r="O6298">
        <v>2</v>
      </c>
      <c r="P6298">
        <v>2</v>
      </c>
      <c r="Q6298" t="s">
        <v>42</v>
      </c>
      <c r="R6298">
        <v>3</v>
      </c>
      <c r="S6298" t="s">
        <v>50</v>
      </c>
      <c r="T6298">
        <v>6380</v>
      </c>
      <c r="U6298">
        <v>6110</v>
      </c>
      <c r="V6298">
        <v>7</v>
      </c>
      <c r="W6298" t="s">
        <v>44</v>
      </c>
      <c r="X6298" t="s">
        <v>45</v>
      </c>
      <c r="Y6298">
        <v>12</v>
      </c>
      <c r="Z6298">
        <v>3</v>
      </c>
      <c r="AA6298">
        <v>1</v>
      </c>
      <c r="AB6298">
        <v>80</v>
      </c>
      <c r="AC6298">
        <v>2</v>
      </c>
      <c r="AD6298">
        <v>8</v>
      </c>
      <c r="AE6298">
        <v>6</v>
      </c>
      <c r="AF6298">
        <v>3</v>
      </c>
      <c r="AG6298">
        <v>6</v>
      </c>
      <c r="AH6298">
        <v>4</v>
      </c>
      <c r="AI6298">
        <v>1</v>
      </c>
      <c r="AJ6298">
        <v>0</v>
      </c>
      <c r="AK6298" t="s">
        <v>49</v>
      </c>
    </row>
    <row r="6299" spans="1:37" x14ac:dyDescent="0.3">
      <c r="A6299">
        <v>29</v>
      </c>
      <c r="B6299" t="s">
        <v>37</v>
      </c>
      <c r="C6299" t="s">
        <v>38</v>
      </c>
      <c r="D6299">
        <v>408</v>
      </c>
      <c r="E6299" t="s">
        <v>39</v>
      </c>
      <c r="F6299">
        <v>23</v>
      </c>
      <c r="G6299">
        <v>1</v>
      </c>
      <c r="H6299" t="s">
        <v>40</v>
      </c>
      <c r="I6299">
        <v>1</v>
      </c>
      <c r="J6299">
        <v>5964</v>
      </c>
      <c r="K6299">
        <v>129419</v>
      </c>
      <c r="L6299">
        <v>2</v>
      </c>
      <c r="M6299" t="s">
        <v>53</v>
      </c>
      <c r="N6299">
        <v>53</v>
      </c>
      <c r="O6299">
        <v>2</v>
      </c>
      <c r="P6299">
        <v>2</v>
      </c>
      <c r="Q6299" t="s">
        <v>42</v>
      </c>
      <c r="R6299">
        <v>3</v>
      </c>
      <c r="S6299" t="s">
        <v>50</v>
      </c>
      <c r="T6299">
        <v>6380</v>
      </c>
      <c r="U6299">
        <v>6110</v>
      </c>
      <c r="V6299">
        <v>2</v>
      </c>
      <c r="W6299" t="s">
        <v>44</v>
      </c>
      <c r="X6299" t="s">
        <v>45</v>
      </c>
      <c r="Y6299">
        <v>12</v>
      </c>
      <c r="Z6299">
        <v>3</v>
      </c>
      <c r="AA6299">
        <v>1</v>
      </c>
      <c r="AB6299">
        <v>80</v>
      </c>
      <c r="AC6299">
        <v>2</v>
      </c>
      <c r="AD6299">
        <v>8</v>
      </c>
      <c r="AE6299">
        <v>6</v>
      </c>
      <c r="AF6299">
        <v>3</v>
      </c>
      <c r="AG6299">
        <v>6</v>
      </c>
      <c r="AH6299">
        <v>4</v>
      </c>
      <c r="AI6299">
        <v>1</v>
      </c>
      <c r="AJ6299">
        <v>0</v>
      </c>
      <c r="AK6299" t="s">
        <v>49</v>
      </c>
    </row>
    <row r="6300" spans="1:37" x14ac:dyDescent="0.3">
      <c r="A6300">
        <v>29</v>
      </c>
      <c r="B6300" t="s">
        <v>37</v>
      </c>
      <c r="C6300" t="s">
        <v>38</v>
      </c>
      <c r="D6300">
        <v>408</v>
      </c>
      <c r="E6300" t="s">
        <v>39</v>
      </c>
      <c r="F6300">
        <v>23</v>
      </c>
      <c r="G6300">
        <v>1</v>
      </c>
      <c r="H6300" t="s">
        <v>67</v>
      </c>
      <c r="I6300">
        <v>1</v>
      </c>
      <c r="J6300">
        <v>5966</v>
      </c>
      <c r="K6300">
        <v>129421</v>
      </c>
      <c r="L6300">
        <v>2</v>
      </c>
      <c r="M6300" t="s">
        <v>53</v>
      </c>
      <c r="N6300">
        <v>53</v>
      </c>
      <c r="O6300">
        <v>2</v>
      </c>
      <c r="P6300">
        <v>2</v>
      </c>
      <c r="Q6300" t="s">
        <v>42</v>
      </c>
      <c r="R6300">
        <v>3</v>
      </c>
      <c r="S6300" t="s">
        <v>50</v>
      </c>
      <c r="T6300">
        <v>6380</v>
      </c>
      <c r="U6300">
        <v>6110</v>
      </c>
      <c r="V6300">
        <v>7</v>
      </c>
      <c r="W6300" t="s">
        <v>44</v>
      </c>
      <c r="X6300" t="s">
        <v>45</v>
      </c>
      <c r="Y6300">
        <v>12</v>
      </c>
      <c r="Z6300">
        <v>3</v>
      </c>
      <c r="AA6300">
        <v>1</v>
      </c>
      <c r="AB6300">
        <v>80</v>
      </c>
      <c r="AC6300">
        <v>2</v>
      </c>
      <c r="AD6300">
        <v>8</v>
      </c>
      <c r="AE6300">
        <v>6</v>
      </c>
      <c r="AF6300">
        <v>3</v>
      </c>
      <c r="AG6300">
        <v>6</v>
      </c>
      <c r="AH6300">
        <v>4</v>
      </c>
      <c r="AI6300">
        <v>1</v>
      </c>
      <c r="AJ6300">
        <v>0</v>
      </c>
      <c r="AK6300" t="s">
        <v>49</v>
      </c>
    </row>
    <row r="6301" spans="1:37" x14ac:dyDescent="0.3">
      <c r="A6301">
        <v>29</v>
      </c>
      <c r="B6301" t="s">
        <v>37</v>
      </c>
      <c r="C6301" t="s">
        <v>38</v>
      </c>
      <c r="D6301">
        <v>408</v>
      </c>
      <c r="E6301" t="s">
        <v>39</v>
      </c>
      <c r="F6301">
        <v>23</v>
      </c>
      <c r="G6301">
        <v>1</v>
      </c>
      <c r="H6301" t="s">
        <v>40</v>
      </c>
      <c r="I6301">
        <v>1</v>
      </c>
      <c r="J6301">
        <v>5967</v>
      </c>
      <c r="K6301">
        <v>129422</v>
      </c>
      <c r="L6301">
        <v>2</v>
      </c>
      <c r="M6301" t="s">
        <v>53</v>
      </c>
      <c r="N6301">
        <v>53</v>
      </c>
      <c r="O6301">
        <v>2</v>
      </c>
      <c r="P6301">
        <v>2</v>
      </c>
      <c r="Q6301" t="s">
        <v>42</v>
      </c>
      <c r="R6301">
        <v>3</v>
      </c>
      <c r="S6301" t="s">
        <v>50</v>
      </c>
      <c r="T6301">
        <v>6380</v>
      </c>
      <c r="U6301">
        <v>6110</v>
      </c>
      <c r="V6301">
        <v>2</v>
      </c>
      <c r="W6301" t="s">
        <v>44</v>
      </c>
      <c r="X6301" t="s">
        <v>45</v>
      </c>
      <c r="Y6301">
        <v>12</v>
      </c>
      <c r="Z6301">
        <v>3</v>
      </c>
      <c r="AA6301">
        <v>1</v>
      </c>
      <c r="AB6301">
        <v>80</v>
      </c>
      <c r="AC6301">
        <v>2</v>
      </c>
      <c r="AD6301">
        <v>8</v>
      </c>
      <c r="AE6301">
        <v>6</v>
      </c>
      <c r="AF6301">
        <v>3</v>
      </c>
      <c r="AG6301">
        <v>6</v>
      </c>
      <c r="AH6301">
        <v>4</v>
      </c>
      <c r="AI6301">
        <v>1</v>
      </c>
      <c r="AJ6301">
        <v>0</v>
      </c>
      <c r="AK6301" t="s">
        <v>49</v>
      </c>
    </row>
    <row r="6302" spans="1:37" x14ac:dyDescent="0.3">
      <c r="A6302">
        <v>29</v>
      </c>
      <c r="B6302" t="s">
        <v>37</v>
      </c>
      <c r="C6302" t="s">
        <v>38</v>
      </c>
      <c r="D6302">
        <v>408</v>
      </c>
      <c r="E6302" t="s">
        <v>39</v>
      </c>
      <c r="F6302">
        <v>23</v>
      </c>
      <c r="G6302">
        <v>1</v>
      </c>
      <c r="H6302" t="s">
        <v>67</v>
      </c>
      <c r="I6302">
        <v>1</v>
      </c>
      <c r="J6302">
        <v>5968</v>
      </c>
      <c r="K6302">
        <v>129423</v>
      </c>
      <c r="L6302">
        <v>2</v>
      </c>
      <c r="M6302" t="s">
        <v>53</v>
      </c>
      <c r="N6302">
        <v>53</v>
      </c>
      <c r="O6302">
        <v>2</v>
      </c>
      <c r="P6302">
        <v>2</v>
      </c>
      <c r="Q6302" t="s">
        <v>42</v>
      </c>
      <c r="R6302">
        <v>3</v>
      </c>
      <c r="S6302" t="s">
        <v>50</v>
      </c>
      <c r="T6302">
        <v>6380</v>
      </c>
      <c r="U6302">
        <v>6110</v>
      </c>
      <c r="V6302">
        <v>7</v>
      </c>
      <c r="W6302" t="s">
        <v>44</v>
      </c>
      <c r="X6302" t="s">
        <v>45</v>
      </c>
      <c r="Y6302">
        <v>12</v>
      </c>
      <c r="Z6302">
        <v>3</v>
      </c>
      <c r="AA6302">
        <v>1</v>
      </c>
      <c r="AB6302">
        <v>80</v>
      </c>
      <c r="AC6302">
        <v>2</v>
      </c>
      <c r="AD6302">
        <v>8</v>
      </c>
      <c r="AE6302">
        <v>6</v>
      </c>
      <c r="AF6302">
        <v>3</v>
      </c>
      <c r="AG6302">
        <v>6</v>
      </c>
      <c r="AH6302">
        <v>4</v>
      </c>
      <c r="AI6302">
        <v>1</v>
      </c>
      <c r="AJ6302">
        <v>0</v>
      </c>
      <c r="AK6302" t="s">
        <v>49</v>
      </c>
    </row>
    <row r="6303" spans="1:37" x14ac:dyDescent="0.3">
      <c r="A6303">
        <v>29</v>
      </c>
      <c r="B6303" t="s">
        <v>37</v>
      </c>
      <c r="C6303" t="s">
        <v>38</v>
      </c>
      <c r="D6303">
        <v>805</v>
      </c>
      <c r="E6303" t="s">
        <v>54</v>
      </c>
      <c r="F6303">
        <v>1</v>
      </c>
      <c r="G6303">
        <v>2</v>
      </c>
      <c r="H6303" t="s">
        <v>40</v>
      </c>
      <c r="I6303">
        <v>1</v>
      </c>
      <c r="J6303">
        <v>9460</v>
      </c>
      <c r="K6303">
        <v>132915</v>
      </c>
      <c r="L6303">
        <v>2</v>
      </c>
      <c r="M6303" t="s">
        <v>41</v>
      </c>
      <c r="N6303">
        <v>36</v>
      </c>
      <c r="O6303">
        <v>2</v>
      </c>
      <c r="P6303">
        <v>1</v>
      </c>
      <c r="Q6303" t="s">
        <v>68</v>
      </c>
      <c r="R6303">
        <v>1</v>
      </c>
      <c r="S6303" t="s">
        <v>50</v>
      </c>
      <c r="T6303">
        <v>2319</v>
      </c>
      <c r="U6303">
        <v>6689</v>
      </c>
      <c r="V6303">
        <v>1</v>
      </c>
      <c r="W6303" t="s">
        <v>44</v>
      </c>
      <c r="X6303" t="s">
        <v>45</v>
      </c>
      <c r="Y6303">
        <v>11</v>
      </c>
      <c r="Z6303">
        <v>4</v>
      </c>
      <c r="AA6303">
        <v>4</v>
      </c>
      <c r="AB6303">
        <v>80</v>
      </c>
      <c r="AC6303">
        <v>1</v>
      </c>
      <c r="AD6303">
        <v>1</v>
      </c>
      <c r="AE6303">
        <v>1</v>
      </c>
      <c r="AF6303">
        <v>3</v>
      </c>
      <c r="AG6303">
        <v>1</v>
      </c>
      <c r="AH6303">
        <v>0</v>
      </c>
      <c r="AI6303">
        <v>0</v>
      </c>
      <c r="AJ6303">
        <v>0</v>
      </c>
      <c r="AK6303" t="s">
        <v>49</v>
      </c>
    </row>
    <row r="6304" spans="1:37" x14ac:dyDescent="0.3">
      <c r="A6304">
        <v>29</v>
      </c>
      <c r="B6304" t="s">
        <v>37</v>
      </c>
      <c r="C6304" t="s">
        <v>38</v>
      </c>
      <c r="D6304">
        <v>805</v>
      </c>
      <c r="E6304" t="s">
        <v>54</v>
      </c>
      <c r="F6304">
        <v>1</v>
      </c>
      <c r="G6304">
        <v>2</v>
      </c>
      <c r="H6304" t="s">
        <v>40</v>
      </c>
      <c r="I6304">
        <v>1</v>
      </c>
      <c r="J6304">
        <v>9462</v>
      </c>
      <c r="K6304">
        <v>132917</v>
      </c>
      <c r="L6304">
        <v>2</v>
      </c>
      <c r="M6304" t="s">
        <v>41</v>
      </c>
      <c r="N6304">
        <v>36</v>
      </c>
      <c r="O6304">
        <v>2</v>
      </c>
      <c r="P6304">
        <v>1</v>
      </c>
      <c r="Q6304" t="s">
        <v>68</v>
      </c>
      <c r="R6304">
        <v>1</v>
      </c>
      <c r="S6304" t="s">
        <v>50</v>
      </c>
      <c r="T6304">
        <v>2319</v>
      </c>
      <c r="U6304">
        <v>6689</v>
      </c>
      <c r="V6304">
        <v>0</v>
      </c>
      <c r="W6304" t="s">
        <v>44</v>
      </c>
      <c r="X6304" t="s">
        <v>45</v>
      </c>
      <c r="Y6304">
        <v>11</v>
      </c>
      <c r="Z6304">
        <v>3</v>
      </c>
      <c r="AA6304">
        <v>4</v>
      </c>
      <c r="AB6304">
        <v>80</v>
      </c>
      <c r="AC6304">
        <v>1</v>
      </c>
      <c r="AD6304">
        <v>1</v>
      </c>
      <c r="AE6304">
        <v>1</v>
      </c>
      <c r="AF6304">
        <v>3</v>
      </c>
      <c r="AG6304">
        <v>1</v>
      </c>
      <c r="AH6304">
        <v>0</v>
      </c>
      <c r="AI6304">
        <v>0</v>
      </c>
      <c r="AJ6304">
        <v>0</v>
      </c>
      <c r="AK6304" t="s">
        <v>49</v>
      </c>
    </row>
    <row r="6305" spans="1:37" x14ac:dyDescent="0.3">
      <c r="A6305">
        <v>29</v>
      </c>
      <c r="B6305" t="s">
        <v>37</v>
      </c>
      <c r="C6305" t="s">
        <v>38</v>
      </c>
      <c r="D6305">
        <v>805</v>
      </c>
      <c r="E6305" t="s">
        <v>54</v>
      </c>
      <c r="F6305">
        <v>1</v>
      </c>
      <c r="G6305">
        <v>2</v>
      </c>
      <c r="H6305" t="s">
        <v>40</v>
      </c>
      <c r="I6305">
        <v>1</v>
      </c>
      <c r="J6305">
        <v>9464</v>
      </c>
      <c r="K6305">
        <v>132919</v>
      </c>
      <c r="L6305">
        <v>2</v>
      </c>
      <c r="M6305" t="s">
        <v>41</v>
      </c>
      <c r="N6305">
        <v>36</v>
      </c>
      <c r="O6305">
        <v>2</v>
      </c>
      <c r="P6305">
        <v>1</v>
      </c>
      <c r="Q6305" t="s">
        <v>68</v>
      </c>
      <c r="R6305">
        <v>1</v>
      </c>
      <c r="S6305" t="s">
        <v>50</v>
      </c>
      <c r="T6305">
        <v>2319</v>
      </c>
      <c r="U6305">
        <v>6689</v>
      </c>
      <c r="V6305">
        <v>1</v>
      </c>
      <c r="W6305" t="s">
        <v>44</v>
      </c>
      <c r="X6305" t="s">
        <v>45</v>
      </c>
      <c r="Y6305">
        <v>11</v>
      </c>
      <c r="Z6305">
        <v>3</v>
      </c>
      <c r="AA6305">
        <v>4</v>
      </c>
      <c r="AB6305">
        <v>80</v>
      </c>
      <c r="AC6305">
        <v>1</v>
      </c>
      <c r="AD6305">
        <v>1</v>
      </c>
      <c r="AE6305">
        <v>1</v>
      </c>
      <c r="AF6305">
        <v>3</v>
      </c>
      <c r="AG6305">
        <v>1</v>
      </c>
      <c r="AH6305">
        <v>0</v>
      </c>
      <c r="AI6305">
        <v>0</v>
      </c>
      <c r="AJ6305">
        <v>0</v>
      </c>
      <c r="AK6305" t="s">
        <v>49</v>
      </c>
    </row>
    <row r="6306" spans="1:37" x14ac:dyDescent="0.3">
      <c r="A6306">
        <v>29</v>
      </c>
      <c r="B6306" t="s">
        <v>37</v>
      </c>
      <c r="C6306" t="s">
        <v>38</v>
      </c>
      <c r="D6306">
        <v>805</v>
      </c>
      <c r="E6306" t="s">
        <v>54</v>
      </c>
      <c r="F6306">
        <v>1</v>
      </c>
      <c r="G6306">
        <v>2</v>
      </c>
      <c r="H6306" t="s">
        <v>40</v>
      </c>
      <c r="I6306">
        <v>1</v>
      </c>
      <c r="J6306">
        <v>9465</v>
      </c>
      <c r="K6306">
        <v>132920</v>
      </c>
      <c r="L6306">
        <v>2</v>
      </c>
      <c r="M6306" t="s">
        <v>41</v>
      </c>
      <c r="N6306">
        <v>36</v>
      </c>
      <c r="O6306">
        <v>2</v>
      </c>
      <c r="P6306">
        <v>1</v>
      </c>
      <c r="Q6306" t="s">
        <v>68</v>
      </c>
      <c r="R6306">
        <v>1</v>
      </c>
      <c r="S6306" t="s">
        <v>50</v>
      </c>
      <c r="T6306">
        <v>2319</v>
      </c>
      <c r="U6306">
        <v>6689</v>
      </c>
      <c r="V6306">
        <v>0</v>
      </c>
      <c r="W6306" t="s">
        <v>44</v>
      </c>
      <c r="X6306" t="s">
        <v>45</v>
      </c>
      <c r="Y6306">
        <v>11</v>
      </c>
      <c r="Z6306">
        <v>3</v>
      </c>
      <c r="AA6306">
        <v>4</v>
      </c>
      <c r="AB6306">
        <v>80</v>
      </c>
      <c r="AC6306">
        <v>1</v>
      </c>
      <c r="AD6306">
        <v>1</v>
      </c>
      <c r="AE6306">
        <v>1</v>
      </c>
      <c r="AF6306">
        <v>3</v>
      </c>
      <c r="AG6306">
        <v>1</v>
      </c>
      <c r="AH6306">
        <v>0</v>
      </c>
      <c r="AI6306">
        <v>0</v>
      </c>
      <c r="AJ6306">
        <v>0</v>
      </c>
      <c r="AK6306" t="s">
        <v>49</v>
      </c>
    </row>
    <row r="6307" spans="1:37" x14ac:dyDescent="0.3">
      <c r="A6307">
        <v>29</v>
      </c>
      <c r="B6307" t="s">
        <v>37</v>
      </c>
      <c r="C6307" t="s">
        <v>38</v>
      </c>
      <c r="D6307">
        <v>805</v>
      </c>
      <c r="E6307" t="s">
        <v>54</v>
      </c>
      <c r="F6307">
        <v>1</v>
      </c>
      <c r="G6307">
        <v>2</v>
      </c>
      <c r="H6307" t="s">
        <v>40</v>
      </c>
      <c r="I6307">
        <v>1</v>
      </c>
      <c r="J6307">
        <v>9468</v>
      </c>
      <c r="K6307">
        <v>132923</v>
      </c>
      <c r="L6307">
        <v>2</v>
      </c>
      <c r="M6307" t="s">
        <v>41</v>
      </c>
      <c r="N6307">
        <v>36</v>
      </c>
      <c r="O6307">
        <v>2</v>
      </c>
      <c r="P6307">
        <v>1</v>
      </c>
      <c r="Q6307" t="s">
        <v>68</v>
      </c>
      <c r="R6307">
        <v>1</v>
      </c>
      <c r="S6307" t="s">
        <v>50</v>
      </c>
      <c r="T6307">
        <v>2319</v>
      </c>
      <c r="U6307">
        <v>6689</v>
      </c>
      <c r="V6307">
        <v>1</v>
      </c>
      <c r="W6307" t="s">
        <v>44</v>
      </c>
      <c r="X6307" t="s">
        <v>45</v>
      </c>
      <c r="Y6307">
        <v>11</v>
      </c>
      <c r="Z6307">
        <v>4</v>
      </c>
      <c r="AA6307">
        <v>4</v>
      </c>
      <c r="AB6307">
        <v>80</v>
      </c>
      <c r="AC6307">
        <v>1</v>
      </c>
      <c r="AD6307">
        <v>1</v>
      </c>
      <c r="AE6307">
        <v>1</v>
      </c>
      <c r="AF6307">
        <v>3</v>
      </c>
      <c r="AG6307">
        <v>1</v>
      </c>
      <c r="AH6307">
        <v>0</v>
      </c>
      <c r="AI6307">
        <v>0</v>
      </c>
      <c r="AJ6307">
        <v>0</v>
      </c>
      <c r="AK6307" t="s">
        <v>49</v>
      </c>
    </row>
    <row r="6308" spans="1:37" x14ac:dyDescent="0.3">
      <c r="A6308">
        <v>29</v>
      </c>
      <c r="B6308" t="s">
        <v>37</v>
      </c>
      <c r="C6308" t="s">
        <v>38</v>
      </c>
      <c r="D6308">
        <v>805</v>
      </c>
      <c r="E6308" t="s">
        <v>54</v>
      </c>
      <c r="F6308">
        <v>1</v>
      </c>
      <c r="G6308">
        <v>2</v>
      </c>
      <c r="H6308" t="s">
        <v>40</v>
      </c>
      <c r="I6308">
        <v>1</v>
      </c>
      <c r="J6308">
        <v>9470</v>
      </c>
      <c r="K6308">
        <v>132925</v>
      </c>
      <c r="L6308">
        <v>2</v>
      </c>
      <c r="M6308" t="s">
        <v>41</v>
      </c>
      <c r="N6308">
        <v>36</v>
      </c>
      <c r="O6308">
        <v>2</v>
      </c>
      <c r="P6308">
        <v>1</v>
      </c>
      <c r="Q6308" t="s">
        <v>68</v>
      </c>
      <c r="R6308">
        <v>1</v>
      </c>
      <c r="S6308" t="s">
        <v>50</v>
      </c>
      <c r="T6308">
        <v>2319</v>
      </c>
      <c r="U6308">
        <v>6689</v>
      </c>
      <c r="V6308">
        <v>0</v>
      </c>
      <c r="W6308" t="s">
        <v>44</v>
      </c>
      <c r="X6308" t="s">
        <v>45</v>
      </c>
      <c r="Y6308">
        <v>11</v>
      </c>
      <c r="Z6308">
        <v>3</v>
      </c>
      <c r="AA6308">
        <v>4</v>
      </c>
      <c r="AB6308">
        <v>80</v>
      </c>
      <c r="AC6308">
        <v>1</v>
      </c>
      <c r="AD6308">
        <v>1</v>
      </c>
      <c r="AE6308">
        <v>1</v>
      </c>
      <c r="AF6308">
        <v>3</v>
      </c>
      <c r="AG6308">
        <v>1</v>
      </c>
      <c r="AH6308">
        <v>0</v>
      </c>
      <c r="AI6308">
        <v>0</v>
      </c>
      <c r="AJ6308">
        <v>0</v>
      </c>
      <c r="AK6308" t="s">
        <v>49</v>
      </c>
    </row>
    <row r="6309" spans="1:37" x14ac:dyDescent="0.3">
      <c r="A6309">
        <v>29</v>
      </c>
      <c r="B6309" t="s">
        <v>37</v>
      </c>
      <c r="C6309" t="s">
        <v>38</v>
      </c>
      <c r="D6309">
        <v>805</v>
      </c>
      <c r="E6309" t="s">
        <v>54</v>
      </c>
      <c r="F6309">
        <v>1</v>
      </c>
      <c r="G6309">
        <v>2</v>
      </c>
      <c r="H6309" t="s">
        <v>40</v>
      </c>
      <c r="I6309">
        <v>1</v>
      </c>
      <c r="J6309">
        <v>9472</v>
      </c>
      <c r="K6309">
        <v>132927</v>
      </c>
      <c r="L6309">
        <v>2</v>
      </c>
      <c r="M6309" t="s">
        <v>41</v>
      </c>
      <c r="N6309">
        <v>36</v>
      </c>
      <c r="O6309">
        <v>2</v>
      </c>
      <c r="P6309">
        <v>1</v>
      </c>
      <c r="Q6309" t="s">
        <v>68</v>
      </c>
      <c r="R6309">
        <v>1</v>
      </c>
      <c r="S6309" t="s">
        <v>50</v>
      </c>
      <c r="T6309">
        <v>2319</v>
      </c>
      <c r="U6309">
        <v>6689</v>
      </c>
      <c r="V6309">
        <v>1</v>
      </c>
      <c r="W6309" t="s">
        <v>44</v>
      </c>
      <c r="X6309" t="s">
        <v>45</v>
      </c>
      <c r="Y6309">
        <v>11</v>
      </c>
      <c r="Z6309">
        <v>3</v>
      </c>
      <c r="AA6309">
        <v>4</v>
      </c>
      <c r="AB6309">
        <v>80</v>
      </c>
      <c r="AC6309">
        <v>1</v>
      </c>
      <c r="AD6309">
        <v>1</v>
      </c>
      <c r="AE6309">
        <v>1</v>
      </c>
      <c r="AF6309">
        <v>3</v>
      </c>
      <c r="AG6309">
        <v>1</v>
      </c>
      <c r="AH6309">
        <v>0</v>
      </c>
      <c r="AI6309">
        <v>0</v>
      </c>
      <c r="AJ6309">
        <v>0</v>
      </c>
      <c r="AK6309" t="s">
        <v>49</v>
      </c>
    </row>
    <row r="6310" spans="1:37" x14ac:dyDescent="0.3">
      <c r="A6310">
        <v>29</v>
      </c>
      <c r="B6310" t="s">
        <v>37</v>
      </c>
      <c r="C6310" t="s">
        <v>38</v>
      </c>
      <c r="D6310">
        <v>805</v>
      </c>
      <c r="E6310" t="s">
        <v>54</v>
      </c>
      <c r="F6310">
        <v>1</v>
      </c>
      <c r="G6310">
        <v>2</v>
      </c>
      <c r="H6310" t="s">
        <v>40</v>
      </c>
      <c r="I6310">
        <v>1</v>
      </c>
      <c r="J6310">
        <v>9473</v>
      </c>
      <c r="K6310">
        <v>132928</v>
      </c>
      <c r="L6310">
        <v>2</v>
      </c>
      <c r="M6310" t="s">
        <v>41</v>
      </c>
      <c r="N6310">
        <v>36</v>
      </c>
      <c r="O6310">
        <v>2</v>
      </c>
      <c r="P6310">
        <v>1</v>
      </c>
      <c r="Q6310" t="s">
        <v>68</v>
      </c>
      <c r="R6310">
        <v>1</v>
      </c>
      <c r="S6310" t="s">
        <v>50</v>
      </c>
      <c r="T6310">
        <v>2319</v>
      </c>
      <c r="U6310">
        <v>6689</v>
      </c>
      <c r="V6310">
        <v>0</v>
      </c>
      <c r="W6310" t="s">
        <v>44</v>
      </c>
      <c r="X6310" t="s">
        <v>45</v>
      </c>
      <c r="Y6310">
        <v>11</v>
      </c>
      <c r="Z6310">
        <v>3</v>
      </c>
      <c r="AA6310">
        <v>4</v>
      </c>
      <c r="AB6310">
        <v>80</v>
      </c>
      <c r="AC6310">
        <v>1</v>
      </c>
      <c r="AD6310">
        <v>1</v>
      </c>
      <c r="AE6310">
        <v>1</v>
      </c>
      <c r="AF6310">
        <v>3</v>
      </c>
      <c r="AG6310">
        <v>1</v>
      </c>
      <c r="AH6310">
        <v>0</v>
      </c>
      <c r="AI6310">
        <v>0</v>
      </c>
      <c r="AJ6310">
        <v>0</v>
      </c>
      <c r="AK6310" t="s">
        <v>49</v>
      </c>
    </row>
    <row r="6311" spans="1:37" x14ac:dyDescent="0.3">
      <c r="A6311">
        <v>29</v>
      </c>
      <c r="B6311" t="s">
        <v>37</v>
      </c>
      <c r="C6311" t="s">
        <v>38</v>
      </c>
      <c r="D6311">
        <v>341</v>
      </c>
      <c r="E6311" t="s">
        <v>39</v>
      </c>
      <c r="F6311">
        <v>1</v>
      </c>
      <c r="G6311">
        <v>3</v>
      </c>
      <c r="H6311" t="s">
        <v>58</v>
      </c>
      <c r="I6311">
        <v>1</v>
      </c>
      <c r="J6311">
        <v>10351</v>
      </c>
      <c r="K6311">
        <v>133806</v>
      </c>
      <c r="L6311">
        <v>2</v>
      </c>
      <c r="M6311" t="s">
        <v>41</v>
      </c>
      <c r="N6311">
        <v>48</v>
      </c>
      <c r="O6311">
        <v>2</v>
      </c>
      <c r="P6311">
        <v>1</v>
      </c>
      <c r="Q6311" t="s">
        <v>60</v>
      </c>
      <c r="R6311">
        <v>3</v>
      </c>
      <c r="S6311" t="s">
        <v>48</v>
      </c>
      <c r="T6311">
        <v>2800</v>
      </c>
      <c r="U6311">
        <v>23522</v>
      </c>
      <c r="V6311">
        <v>6</v>
      </c>
      <c r="W6311" t="s">
        <v>44</v>
      </c>
      <c r="X6311" t="s">
        <v>45</v>
      </c>
      <c r="Y6311">
        <v>19</v>
      </c>
      <c r="Z6311">
        <v>3</v>
      </c>
      <c r="AA6311">
        <v>3</v>
      </c>
      <c r="AB6311">
        <v>80</v>
      </c>
      <c r="AC6311">
        <v>3</v>
      </c>
      <c r="AD6311">
        <v>5</v>
      </c>
      <c r="AE6311">
        <v>3</v>
      </c>
      <c r="AF6311">
        <v>3</v>
      </c>
      <c r="AG6311">
        <v>3</v>
      </c>
      <c r="AH6311">
        <v>2</v>
      </c>
      <c r="AI6311">
        <v>0</v>
      </c>
      <c r="AJ6311">
        <v>2</v>
      </c>
      <c r="AK6311" t="s">
        <v>49</v>
      </c>
    </row>
    <row r="6312" spans="1:37" x14ac:dyDescent="0.3">
      <c r="A6312">
        <v>29</v>
      </c>
      <c r="B6312" t="s">
        <v>37</v>
      </c>
      <c r="C6312" t="s">
        <v>38</v>
      </c>
      <c r="D6312">
        <v>341</v>
      </c>
      <c r="E6312" t="s">
        <v>39</v>
      </c>
      <c r="F6312">
        <v>1</v>
      </c>
      <c r="G6312">
        <v>3</v>
      </c>
      <c r="H6312" t="s">
        <v>40</v>
      </c>
      <c r="I6312">
        <v>1</v>
      </c>
      <c r="J6312">
        <v>10353</v>
      </c>
      <c r="K6312">
        <v>133808</v>
      </c>
      <c r="L6312">
        <v>2</v>
      </c>
      <c r="M6312" t="s">
        <v>41</v>
      </c>
      <c r="N6312">
        <v>48</v>
      </c>
      <c r="O6312">
        <v>2</v>
      </c>
      <c r="P6312">
        <v>1</v>
      </c>
      <c r="Q6312" t="s">
        <v>60</v>
      </c>
      <c r="R6312">
        <v>3</v>
      </c>
      <c r="S6312" t="s">
        <v>48</v>
      </c>
      <c r="T6312">
        <v>2800</v>
      </c>
      <c r="U6312">
        <v>23522</v>
      </c>
      <c r="V6312">
        <v>8</v>
      </c>
      <c r="W6312" t="s">
        <v>44</v>
      </c>
      <c r="X6312" t="s">
        <v>45</v>
      </c>
      <c r="Y6312">
        <v>19</v>
      </c>
      <c r="Z6312">
        <v>3</v>
      </c>
      <c r="AA6312">
        <v>3</v>
      </c>
      <c r="AB6312">
        <v>80</v>
      </c>
      <c r="AC6312">
        <v>3</v>
      </c>
      <c r="AD6312">
        <v>5</v>
      </c>
      <c r="AE6312">
        <v>3</v>
      </c>
      <c r="AF6312">
        <v>3</v>
      </c>
      <c r="AG6312">
        <v>3</v>
      </c>
      <c r="AH6312">
        <v>2</v>
      </c>
      <c r="AI6312">
        <v>0</v>
      </c>
      <c r="AJ6312">
        <v>2</v>
      </c>
      <c r="AK6312" t="s">
        <v>49</v>
      </c>
    </row>
    <row r="6313" spans="1:37" x14ac:dyDescent="0.3">
      <c r="A6313">
        <v>29</v>
      </c>
      <c r="B6313" t="s">
        <v>37</v>
      </c>
      <c r="C6313" t="s">
        <v>38</v>
      </c>
      <c r="D6313">
        <v>341</v>
      </c>
      <c r="E6313" t="s">
        <v>39</v>
      </c>
      <c r="F6313">
        <v>1</v>
      </c>
      <c r="G6313">
        <v>3</v>
      </c>
      <c r="H6313" t="s">
        <v>58</v>
      </c>
      <c r="I6313">
        <v>1</v>
      </c>
      <c r="J6313">
        <v>10357</v>
      </c>
      <c r="K6313">
        <v>133812</v>
      </c>
      <c r="L6313">
        <v>2</v>
      </c>
      <c r="M6313" t="s">
        <v>41</v>
      </c>
      <c r="N6313">
        <v>48</v>
      </c>
      <c r="O6313">
        <v>2</v>
      </c>
      <c r="P6313">
        <v>1</v>
      </c>
      <c r="Q6313" t="s">
        <v>60</v>
      </c>
      <c r="R6313">
        <v>3</v>
      </c>
      <c r="S6313" t="s">
        <v>48</v>
      </c>
      <c r="T6313">
        <v>2800</v>
      </c>
      <c r="U6313">
        <v>23522</v>
      </c>
      <c r="V6313">
        <v>6</v>
      </c>
      <c r="W6313" t="s">
        <v>44</v>
      </c>
      <c r="X6313" t="s">
        <v>45</v>
      </c>
      <c r="Y6313">
        <v>19</v>
      </c>
      <c r="Z6313">
        <v>3</v>
      </c>
      <c r="AA6313">
        <v>3</v>
      </c>
      <c r="AB6313">
        <v>80</v>
      </c>
      <c r="AC6313">
        <v>3</v>
      </c>
      <c r="AD6313">
        <v>5</v>
      </c>
      <c r="AE6313">
        <v>3</v>
      </c>
      <c r="AF6313">
        <v>3</v>
      </c>
      <c r="AG6313">
        <v>3</v>
      </c>
      <c r="AH6313">
        <v>2</v>
      </c>
      <c r="AI6313">
        <v>0</v>
      </c>
      <c r="AJ6313">
        <v>2</v>
      </c>
      <c r="AK6313" t="s">
        <v>49</v>
      </c>
    </row>
    <row r="6314" spans="1:37" x14ac:dyDescent="0.3">
      <c r="A6314">
        <v>29</v>
      </c>
      <c r="B6314" t="s">
        <v>37</v>
      </c>
      <c r="C6314" t="s">
        <v>38</v>
      </c>
      <c r="D6314">
        <v>341</v>
      </c>
      <c r="E6314" t="s">
        <v>39</v>
      </c>
      <c r="F6314">
        <v>1</v>
      </c>
      <c r="G6314">
        <v>3</v>
      </c>
      <c r="H6314" t="s">
        <v>40</v>
      </c>
      <c r="I6314">
        <v>1</v>
      </c>
      <c r="J6314">
        <v>10358</v>
      </c>
      <c r="K6314">
        <v>133813</v>
      </c>
      <c r="L6314">
        <v>2</v>
      </c>
      <c r="M6314" t="s">
        <v>41</v>
      </c>
      <c r="N6314">
        <v>48</v>
      </c>
      <c r="O6314">
        <v>2</v>
      </c>
      <c r="P6314">
        <v>1</v>
      </c>
      <c r="Q6314" t="s">
        <v>60</v>
      </c>
      <c r="R6314">
        <v>3</v>
      </c>
      <c r="S6314" t="s">
        <v>48</v>
      </c>
      <c r="T6314">
        <v>2800</v>
      </c>
      <c r="U6314">
        <v>23522</v>
      </c>
      <c r="V6314">
        <v>8</v>
      </c>
      <c r="W6314" t="s">
        <v>44</v>
      </c>
      <c r="X6314" t="s">
        <v>45</v>
      </c>
      <c r="Y6314">
        <v>19</v>
      </c>
      <c r="Z6314">
        <v>3</v>
      </c>
      <c r="AA6314">
        <v>3</v>
      </c>
      <c r="AB6314">
        <v>80</v>
      </c>
      <c r="AC6314">
        <v>3</v>
      </c>
      <c r="AD6314">
        <v>5</v>
      </c>
      <c r="AE6314">
        <v>3</v>
      </c>
      <c r="AF6314">
        <v>3</v>
      </c>
      <c r="AG6314">
        <v>3</v>
      </c>
      <c r="AH6314">
        <v>2</v>
      </c>
      <c r="AI6314">
        <v>0</v>
      </c>
      <c r="AJ6314">
        <v>2</v>
      </c>
      <c r="AK6314" t="s">
        <v>49</v>
      </c>
    </row>
    <row r="6315" spans="1:37" x14ac:dyDescent="0.3">
      <c r="A6315">
        <v>29</v>
      </c>
      <c r="B6315" t="s">
        <v>37</v>
      </c>
      <c r="C6315" t="s">
        <v>38</v>
      </c>
      <c r="D6315">
        <v>341</v>
      </c>
      <c r="E6315" t="s">
        <v>39</v>
      </c>
      <c r="F6315">
        <v>1</v>
      </c>
      <c r="G6315">
        <v>3</v>
      </c>
      <c r="H6315" t="s">
        <v>58</v>
      </c>
      <c r="I6315">
        <v>1</v>
      </c>
      <c r="J6315">
        <v>10359</v>
      </c>
      <c r="K6315">
        <v>133814</v>
      </c>
      <c r="L6315">
        <v>2</v>
      </c>
      <c r="M6315" t="s">
        <v>41</v>
      </c>
      <c r="N6315">
        <v>48</v>
      </c>
      <c r="O6315">
        <v>2</v>
      </c>
      <c r="P6315">
        <v>1</v>
      </c>
      <c r="Q6315" t="s">
        <v>60</v>
      </c>
      <c r="R6315">
        <v>3</v>
      </c>
      <c r="S6315" t="s">
        <v>48</v>
      </c>
      <c r="T6315">
        <v>2800</v>
      </c>
      <c r="U6315">
        <v>23522</v>
      </c>
      <c r="V6315">
        <v>6</v>
      </c>
      <c r="W6315" t="s">
        <v>44</v>
      </c>
      <c r="X6315" t="s">
        <v>45</v>
      </c>
      <c r="Y6315">
        <v>19</v>
      </c>
      <c r="Z6315">
        <v>3</v>
      </c>
      <c r="AA6315">
        <v>3</v>
      </c>
      <c r="AB6315">
        <v>80</v>
      </c>
      <c r="AC6315">
        <v>3</v>
      </c>
      <c r="AD6315">
        <v>5</v>
      </c>
      <c r="AE6315">
        <v>3</v>
      </c>
      <c r="AF6315">
        <v>3</v>
      </c>
      <c r="AG6315">
        <v>3</v>
      </c>
      <c r="AH6315">
        <v>2</v>
      </c>
      <c r="AI6315">
        <v>0</v>
      </c>
      <c r="AJ6315">
        <v>2</v>
      </c>
      <c r="AK6315" t="s">
        <v>49</v>
      </c>
    </row>
    <row r="6316" spans="1:37" x14ac:dyDescent="0.3">
      <c r="A6316">
        <v>29</v>
      </c>
      <c r="B6316" t="s">
        <v>37</v>
      </c>
      <c r="C6316" t="s">
        <v>38</v>
      </c>
      <c r="D6316">
        <v>341</v>
      </c>
      <c r="E6316" t="s">
        <v>39</v>
      </c>
      <c r="F6316">
        <v>1</v>
      </c>
      <c r="G6316">
        <v>3</v>
      </c>
      <c r="H6316" t="s">
        <v>40</v>
      </c>
      <c r="I6316">
        <v>1</v>
      </c>
      <c r="J6316">
        <v>10361</v>
      </c>
      <c r="K6316">
        <v>133816</v>
      </c>
      <c r="L6316">
        <v>2</v>
      </c>
      <c r="M6316" t="s">
        <v>41</v>
      </c>
      <c r="N6316">
        <v>48</v>
      </c>
      <c r="O6316">
        <v>2</v>
      </c>
      <c r="P6316">
        <v>1</v>
      </c>
      <c r="Q6316" t="s">
        <v>60</v>
      </c>
      <c r="R6316">
        <v>3</v>
      </c>
      <c r="S6316" t="s">
        <v>48</v>
      </c>
      <c r="T6316">
        <v>2800</v>
      </c>
      <c r="U6316">
        <v>23522</v>
      </c>
      <c r="V6316">
        <v>8</v>
      </c>
      <c r="W6316" t="s">
        <v>44</v>
      </c>
      <c r="X6316" t="s">
        <v>45</v>
      </c>
      <c r="Y6316">
        <v>19</v>
      </c>
      <c r="Z6316">
        <v>3</v>
      </c>
      <c r="AA6316">
        <v>3</v>
      </c>
      <c r="AB6316">
        <v>80</v>
      </c>
      <c r="AC6316">
        <v>3</v>
      </c>
      <c r="AD6316">
        <v>5</v>
      </c>
      <c r="AE6316">
        <v>3</v>
      </c>
      <c r="AF6316">
        <v>3</v>
      </c>
      <c r="AG6316">
        <v>3</v>
      </c>
      <c r="AH6316">
        <v>2</v>
      </c>
      <c r="AI6316">
        <v>0</v>
      </c>
      <c r="AJ6316">
        <v>2</v>
      </c>
      <c r="AK6316" t="s">
        <v>49</v>
      </c>
    </row>
    <row r="6317" spans="1:37" x14ac:dyDescent="0.3">
      <c r="A6317">
        <v>29</v>
      </c>
      <c r="B6317" t="s">
        <v>37</v>
      </c>
      <c r="C6317" t="s">
        <v>38</v>
      </c>
      <c r="D6317">
        <v>341</v>
      </c>
      <c r="E6317" t="s">
        <v>39</v>
      </c>
      <c r="F6317">
        <v>1</v>
      </c>
      <c r="G6317">
        <v>3</v>
      </c>
      <c r="H6317" t="s">
        <v>58</v>
      </c>
      <c r="I6317">
        <v>1</v>
      </c>
      <c r="J6317">
        <v>10365</v>
      </c>
      <c r="K6317">
        <v>133820</v>
      </c>
      <c r="L6317">
        <v>2</v>
      </c>
      <c r="M6317" t="s">
        <v>41</v>
      </c>
      <c r="N6317">
        <v>48</v>
      </c>
      <c r="O6317">
        <v>2</v>
      </c>
      <c r="P6317">
        <v>1</v>
      </c>
      <c r="Q6317" t="s">
        <v>60</v>
      </c>
      <c r="R6317">
        <v>3</v>
      </c>
      <c r="S6317" t="s">
        <v>48</v>
      </c>
      <c r="T6317">
        <v>2800</v>
      </c>
      <c r="U6317">
        <v>23522</v>
      </c>
      <c r="V6317">
        <v>6</v>
      </c>
      <c r="W6317" t="s">
        <v>44</v>
      </c>
      <c r="X6317" t="s">
        <v>45</v>
      </c>
      <c r="Y6317">
        <v>19</v>
      </c>
      <c r="Z6317">
        <v>3</v>
      </c>
      <c r="AA6317">
        <v>3</v>
      </c>
      <c r="AB6317">
        <v>80</v>
      </c>
      <c r="AC6317">
        <v>3</v>
      </c>
      <c r="AD6317">
        <v>5</v>
      </c>
      <c r="AE6317">
        <v>3</v>
      </c>
      <c r="AF6317">
        <v>3</v>
      </c>
      <c r="AG6317">
        <v>3</v>
      </c>
      <c r="AH6317">
        <v>2</v>
      </c>
      <c r="AI6317">
        <v>0</v>
      </c>
      <c r="AJ6317">
        <v>2</v>
      </c>
      <c r="AK6317" t="s">
        <v>49</v>
      </c>
    </row>
    <row r="6318" spans="1:37" x14ac:dyDescent="0.3">
      <c r="A6318">
        <v>29</v>
      </c>
      <c r="B6318" t="s">
        <v>37</v>
      </c>
      <c r="C6318" t="s">
        <v>38</v>
      </c>
      <c r="D6318">
        <v>341</v>
      </c>
      <c r="E6318" t="s">
        <v>39</v>
      </c>
      <c r="F6318">
        <v>1</v>
      </c>
      <c r="G6318">
        <v>3</v>
      </c>
      <c r="H6318" t="s">
        <v>40</v>
      </c>
      <c r="I6318">
        <v>1</v>
      </c>
      <c r="J6318">
        <v>10366</v>
      </c>
      <c r="K6318">
        <v>133821</v>
      </c>
      <c r="L6318">
        <v>2</v>
      </c>
      <c r="M6318" t="s">
        <v>41</v>
      </c>
      <c r="N6318">
        <v>48</v>
      </c>
      <c r="O6318">
        <v>2</v>
      </c>
      <c r="P6318">
        <v>1</v>
      </c>
      <c r="Q6318" t="s">
        <v>60</v>
      </c>
      <c r="R6318">
        <v>3</v>
      </c>
      <c r="S6318" t="s">
        <v>48</v>
      </c>
      <c r="T6318">
        <v>2800</v>
      </c>
      <c r="U6318">
        <v>23522</v>
      </c>
      <c r="V6318">
        <v>8</v>
      </c>
      <c r="W6318" t="s">
        <v>44</v>
      </c>
      <c r="X6318" t="s">
        <v>45</v>
      </c>
      <c r="Y6318">
        <v>19</v>
      </c>
      <c r="Z6318">
        <v>3</v>
      </c>
      <c r="AA6318">
        <v>3</v>
      </c>
      <c r="AB6318">
        <v>80</v>
      </c>
      <c r="AC6318">
        <v>3</v>
      </c>
      <c r="AD6318">
        <v>5</v>
      </c>
      <c r="AE6318">
        <v>3</v>
      </c>
      <c r="AF6318">
        <v>3</v>
      </c>
      <c r="AG6318">
        <v>3</v>
      </c>
      <c r="AH6318">
        <v>2</v>
      </c>
      <c r="AI6318">
        <v>0</v>
      </c>
      <c r="AJ6318">
        <v>2</v>
      </c>
      <c r="AK6318" t="s">
        <v>49</v>
      </c>
    </row>
    <row r="6319" spans="1:37" x14ac:dyDescent="0.3">
      <c r="A6319">
        <v>29</v>
      </c>
      <c r="B6319" t="s">
        <v>37</v>
      </c>
      <c r="C6319" t="s">
        <v>38</v>
      </c>
      <c r="D6319">
        <v>806</v>
      </c>
      <c r="E6319" t="s">
        <v>54</v>
      </c>
      <c r="F6319">
        <v>7</v>
      </c>
      <c r="G6319">
        <v>3</v>
      </c>
      <c r="H6319" t="s">
        <v>55</v>
      </c>
      <c r="I6319">
        <v>1</v>
      </c>
      <c r="J6319">
        <v>14928</v>
      </c>
      <c r="K6319">
        <v>138383</v>
      </c>
      <c r="L6319">
        <v>2</v>
      </c>
      <c r="M6319" t="s">
        <v>41</v>
      </c>
      <c r="N6319">
        <v>39</v>
      </c>
      <c r="O6319">
        <v>3</v>
      </c>
      <c r="P6319">
        <v>1</v>
      </c>
      <c r="Q6319" t="s">
        <v>68</v>
      </c>
      <c r="R6319">
        <v>3</v>
      </c>
      <c r="S6319" t="s">
        <v>48</v>
      </c>
      <c r="T6319">
        <v>3339</v>
      </c>
      <c r="U6319">
        <v>17285</v>
      </c>
      <c r="V6319">
        <v>3</v>
      </c>
      <c r="W6319" t="s">
        <v>44</v>
      </c>
      <c r="X6319" t="s">
        <v>45</v>
      </c>
      <c r="Y6319">
        <v>13</v>
      </c>
      <c r="Z6319">
        <v>4</v>
      </c>
      <c r="AA6319">
        <v>1</v>
      </c>
      <c r="AB6319">
        <v>80</v>
      </c>
      <c r="AC6319">
        <v>2</v>
      </c>
      <c r="AD6319">
        <v>10</v>
      </c>
      <c r="AE6319">
        <v>2</v>
      </c>
      <c r="AF6319">
        <v>3</v>
      </c>
      <c r="AG6319">
        <v>7</v>
      </c>
      <c r="AH6319">
        <v>7</v>
      </c>
      <c r="AI6319">
        <v>7</v>
      </c>
      <c r="AJ6319">
        <v>7</v>
      </c>
      <c r="AK6319" t="s">
        <v>57</v>
      </c>
    </row>
    <row r="6320" spans="1:37" x14ac:dyDescent="0.3">
      <c r="A6320">
        <v>29</v>
      </c>
      <c r="B6320" t="s">
        <v>37</v>
      </c>
      <c r="C6320" t="s">
        <v>38</v>
      </c>
      <c r="D6320">
        <v>806</v>
      </c>
      <c r="E6320" t="s">
        <v>54</v>
      </c>
      <c r="F6320">
        <v>7</v>
      </c>
      <c r="G6320">
        <v>3</v>
      </c>
      <c r="H6320" t="s">
        <v>59</v>
      </c>
      <c r="I6320">
        <v>1</v>
      </c>
      <c r="J6320">
        <v>14931</v>
      </c>
      <c r="K6320">
        <v>138386</v>
      </c>
      <c r="L6320">
        <v>2</v>
      </c>
      <c r="M6320" t="s">
        <v>41</v>
      </c>
      <c r="N6320">
        <v>39</v>
      </c>
      <c r="O6320">
        <v>3</v>
      </c>
      <c r="P6320">
        <v>1</v>
      </c>
      <c r="Q6320" t="s">
        <v>68</v>
      </c>
      <c r="R6320">
        <v>3</v>
      </c>
      <c r="S6320" t="s">
        <v>48</v>
      </c>
      <c r="T6320">
        <v>3339</v>
      </c>
      <c r="U6320">
        <v>17285</v>
      </c>
      <c r="V6320">
        <v>1</v>
      </c>
      <c r="W6320" t="s">
        <v>44</v>
      </c>
      <c r="X6320" t="s">
        <v>45</v>
      </c>
      <c r="Y6320">
        <v>13</v>
      </c>
      <c r="Z6320">
        <v>3</v>
      </c>
      <c r="AA6320">
        <v>1</v>
      </c>
      <c r="AB6320">
        <v>80</v>
      </c>
      <c r="AC6320">
        <v>2</v>
      </c>
      <c r="AD6320">
        <v>10</v>
      </c>
      <c r="AE6320">
        <v>2</v>
      </c>
      <c r="AF6320">
        <v>3</v>
      </c>
      <c r="AG6320">
        <v>7</v>
      </c>
      <c r="AH6320">
        <v>7</v>
      </c>
      <c r="AI6320">
        <v>7</v>
      </c>
      <c r="AJ6320">
        <v>7</v>
      </c>
      <c r="AK6320" t="s">
        <v>57</v>
      </c>
    </row>
    <row r="6321" spans="1:37" x14ac:dyDescent="0.3">
      <c r="A6321">
        <v>29</v>
      </c>
      <c r="B6321" t="s">
        <v>37</v>
      </c>
      <c r="C6321" t="s">
        <v>38</v>
      </c>
      <c r="D6321">
        <v>806</v>
      </c>
      <c r="E6321" t="s">
        <v>54</v>
      </c>
      <c r="F6321">
        <v>7</v>
      </c>
      <c r="G6321">
        <v>3</v>
      </c>
      <c r="H6321" t="s">
        <v>55</v>
      </c>
      <c r="I6321">
        <v>1</v>
      </c>
      <c r="J6321">
        <v>14932</v>
      </c>
      <c r="K6321">
        <v>138387</v>
      </c>
      <c r="L6321">
        <v>2</v>
      </c>
      <c r="M6321" t="s">
        <v>41</v>
      </c>
      <c r="N6321">
        <v>39</v>
      </c>
      <c r="O6321">
        <v>3</v>
      </c>
      <c r="P6321">
        <v>1</v>
      </c>
      <c r="Q6321" t="s">
        <v>68</v>
      </c>
      <c r="R6321">
        <v>3</v>
      </c>
      <c r="S6321" t="s">
        <v>48</v>
      </c>
      <c r="T6321">
        <v>3339</v>
      </c>
      <c r="U6321">
        <v>17285</v>
      </c>
      <c r="V6321">
        <v>3</v>
      </c>
      <c r="W6321" t="s">
        <v>44</v>
      </c>
      <c r="X6321" t="s">
        <v>45</v>
      </c>
      <c r="Y6321">
        <v>13</v>
      </c>
      <c r="Z6321">
        <v>3</v>
      </c>
      <c r="AA6321">
        <v>1</v>
      </c>
      <c r="AB6321">
        <v>80</v>
      </c>
      <c r="AC6321">
        <v>2</v>
      </c>
      <c r="AD6321">
        <v>10</v>
      </c>
      <c r="AE6321">
        <v>2</v>
      </c>
      <c r="AF6321">
        <v>3</v>
      </c>
      <c r="AG6321">
        <v>7</v>
      </c>
      <c r="AH6321">
        <v>7</v>
      </c>
      <c r="AI6321">
        <v>7</v>
      </c>
      <c r="AJ6321">
        <v>7</v>
      </c>
      <c r="AK6321" t="s">
        <v>57</v>
      </c>
    </row>
    <row r="6322" spans="1:37" x14ac:dyDescent="0.3">
      <c r="A6322">
        <v>29</v>
      </c>
      <c r="B6322" t="s">
        <v>37</v>
      </c>
      <c r="C6322" t="s">
        <v>38</v>
      </c>
      <c r="D6322">
        <v>806</v>
      </c>
      <c r="E6322" t="s">
        <v>54</v>
      </c>
      <c r="F6322">
        <v>7</v>
      </c>
      <c r="G6322">
        <v>3</v>
      </c>
      <c r="H6322" t="s">
        <v>59</v>
      </c>
      <c r="I6322">
        <v>1</v>
      </c>
      <c r="J6322">
        <v>14933</v>
      </c>
      <c r="K6322">
        <v>138388</v>
      </c>
      <c r="L6322">
        <v>2</v>
      </c>
      <c r="M6322" t="s">
        <v>41</v>
      </c>
      <c r="N6322">
        <v>39</v>
      </c>
      <c r="O6322">
        <v>3</v>
      </c>
      <c r="P6322">
        <v>1</v>
      </c>
      <c r="Q6322" t="s">
        <v>68</v>
      </c>
      <c r="R6322">
        <v>3</v>
      </c>
      <c r="S6322" t="s">
        <v>48</v>
      </c>
      <c r="T6322">
        <v>3339</v>
      </c>
      <c r="U6322">
        <v>17285</v>
      </c>
      <c r="V6322">
        <v>1</v>
      </c>
      <c r="W6322" t="s">
        <v>44</v>
      </c>
      <c r="X6322" t="s">
        <v>45</v>
      </c>
      <c r="Y6322">
        <v>13</v>
      </c>
      <c r="Z6322">
        <v>3</v>
      </c>
      <c r="AA6322">
        <v>1</v>
      </c>
      <c r="AB6322">
        <v>80</v>
      </c>
      <c r="AC6322">
        <v>2</v>
      </c>
      <c r="AD6322">
        <v>10</v>
      </c>
      <c r="AE6322">
        <v>2</v>
      </c>
      <c r="AF6322">
        <v>3</v>
      </c>
      <c r="AG6322">
        <v>7</v>
      </c>
      <c r="AH6322">
        <v>7</v>
      </c>
      <c r="AI6322">
        <v>7</v>
      </c>
      <c r="AJ6322">
        <v>7</v>
      </c>
      <c r="AK6322" t="s">
        <v>57</v>
      </c>
    </row>
    <row r="6323" spans="1:37" x14ac:dyDescent="0.3">
      <c r="A6323">
        <v>29</v>
      </c>
      <c r="B6323" t="s">
        <v>37</v>
      </c>
      <c r="C6323" t="s">
        <v>38</v>
      </c>
      <c r="D6323">
        <v>806</v>
      </c>
      <c r="E6323" t="s">
        <v>54</v>
      </c>
      <c r="F6323">
        <v>7</v>
      </c>
      <c r="G6323">
        <v>3</v>
      </c>
      <c r="H6323" t="s">
        <v>55</v>
      </c>
      <c r="I6323">
        <v>1</v>
      </c>
      <c r="J6323">
        <v>14936</v>
      </c>
      <c r="K6323">
        <v>138391</v>
      </c>
      <c r="L6323">
        <v>2</v>
      </c>
      <c r="M6323" t="s">
        <v>41</v>
      </c>
      <c r="N6323">
        <v>39</v>
      </c>
      <c r="O6323">
        <v>3</v>
      </c>
      <c r="P6323">
        <v>1</v>
      </c>
      <c r="Q6323" t="s">
        <v>68</v>
      </c>
      <c r="R6323">
        <v>3</v>
      </c>
      <c r="S6323" t="s">
        <v>48</v>
      </c>
      <c r="T6323">
        <v>3339</v>
      </c>
      <c r="U6323">
        <v>17285</v>
      </c>
      <c r="V6323">
        <v>3</v>
      </c>
      <c r="W6323" t="s">
        <v>44</v>
      </c>
      <c r="X6323" t="s">
        <v>45</v>
      </c>
      <c r="Y6323">
        <v>13</v>
      </c>
      <c r="Z6323">
        <v>4</v>
      </c>
      <c r="AA6323">
        <v>1</v>
      </c>
      <c r="AB6323">
        <v>80</v>
      </c>
      <c r="AC6323">
        <v>2</v>
      </c>
      <c r="AD6323">
        <v>10</v>
      </c>
      <c r="AE6323">
        <v>2</v>
      </c>
      <c r="AF6323">
        <v>3</v>
      </c>
      <c r="AG6323">
        <v>7</v>
      </c>
      <c r="AH6323">
        <v>7</v>
      </c>
      <c r="AI6323">
        <v>7</v>
      </c>
      <c r="AJ6323">
        <v>7</v>
      </c>
      <c r="AK6323" t="s">
        <v>57</v>
      </c>
    </row>
    <row r="6324" spans="1:37" x14ac:dyDescent="0.3">
      <c r="A6324">
        <v>29</v>
      </c>
      <c r="B6324" t="s">
        <v>37</v>
      </c>
      <c r="C6324" t="s">
        <v>38</v>
      </c>
      <c r="D6324">
        <v>806</v>
      </c>
      <c r="E6324" t="s">
        <v>54</v>
      </c>
      <c r="F6324">
        <v>7</v>
      </c>
      <c r="G6324">
        <v>3</v>
      </c>
      <c r="H6324" t="s">
        <v>59</v>
      </c>
      <c r="I6324">
        <v>1</v>
      </c>
      <c r="J6324">
        <v>14939</v>
      </c>
      <c r="K6324">
        <v>138394</v>
      </c>
      <c r="L6324">
        <v>2</v>
      </c>
      <c r="M6324" t="s">
        <v>41</v>
      </c>
      <c r="N6324">
        <v>39</v>
      </c>
      <c r="O6324">
        <v>3</v>
      </c>
      <c r="P6324">
        <v>1</v>
      </c>
      <c r="Q6324" t="s">
        <v>68</v>
      </c>
      <c r="R6324">
        <v>3</v>
      </c>
      <c r="S6324" t="s">
        <v>48</v>
      </c>
      <c r="T6324">
        <v>3339</v>
      </c>
      <c r="U6324">
        <v>17285</v>
      </c>
      <c r="V6324">
        <v>1</v>
      </c>
      <c r="W6324" t="s">
        <v>44</v>
      </c>
      <c r="X6324" t="s">
        <v>45</v>
      </c>
      <c r="Y6324">
        <v>13</v>
      </c>
      <c r="Z6324">
        <v>3</v>
      </c>
      <c r="AA6324">
        <v>1</v>
      </c>
      <c r="AB6324">
        <v>80</v>
      </c>
      <c r="AC6324">
        <v>2</v>
      </c>
      <c r="AD6324">
        <v>10</v>
      </c>
      <c r="AE6324">
        <v>2</v>
      </c>
      <c r="AF6324">
        <v>3</v>
      </c>
      <c r="AG6324">
        <v>7</v>
      </c>
      <c r="AH6324">
        <v>7</v>
      </c>
      <c r="AI6324">
        <v>7</v>
      </c>
      <c r="AJ6324">
        <v>7</v>
      </c>
      <c r="AK6324" t="s">
        <v>57</v>
      </c>
    </row>
    <row r="6325" spans="1:37" x14ac:dyDescent="0.3">
      <c r="A6325">
        <v>29</v>
      </c>
      <c r="B6325" t="s">
        <v>37</v>
      </c>
      <c r="C6325" t="s">
        <v>38</v>
      </c>
      <c r="D6325">
        <v>806</v>
      </c>
      <c r="E6325" t="s">
        <v>54</v>
      </c>
      <c r="F6325">
        <v>7</v>
      </c>
      <c r="G6325">
        <v>3</v>
      </c>
      <c r="H6325" t="s">
        <v>55</v>
      </c>
      <c r="I6325">
        <v>1</v>
      </c>
      <c r="J6325">
        <v>14940</v>
      </c>
      <c r="K6325">
        <v>138395</v>
      </c>
      <c r="L6325">
        <v>2</v>
      </c>
      <c r="M6325" t="s">
        <v>41</v>
      </c>
      <c r="N6325">
        <v>39</v>
      </c>
      <c r="O6325">
        <v>3</v>
      </c>
      <c r="P6325">
        <v>1</v>
      </c>
      <c r="Q6325" t="s">
        <v>68</v>
      </c>
      <c r="R6325">
        <v>3</v>
      </c>
      <c r="S6325" t="s">
        <v>48</v>
      </c>
      <c r="T6325">
        <v>3339</v>
      </c>
      <c r="U6325">
        <v>17285</v>
      </c>
      <c r="V6325">
        <v>3</v>
      </c>
      <c r="W6325" t="s">
        <v>44</v>
      </c>
      <c r="X6325" t="s">
        <v>45</v>
      </c>
      <c r="Y6325">
        <v>13</v>
      </c>
      <c r="Z6325">
        <v>3</v>
      </c>
      <c r="AA6325">
        <v>1</v>
      </c>
      <c r="AB6325">
        <v>80</v>
      </c>
      <c r="AC6325">
        <v>2</v>
      </c>
      <c r="AD6325">
        <v>10</v>
      </c>
      <c r="AE6325">
        <v>2</v>
      </c>
      <c r="AF6325">
        <v>3</v>
      </c>
      <c r="AG6325">
        <v>7</v>
      </c>
      <c r="AH6325">
        <v>7</v>
      </c>
      <c r="AI6325">
        <v>7</v>
      </c>
      <c r="AJ6325">
        <v>7</v>
      </c>
      <c r="AK6325" t="s">
        <v>57</v>
      </c>
    </row>
    <row r="6326" spans="1:37" x14ac:dyDescent="0.3">
      <c r="A6326">
        <v>29</v>
      </c>
      <c r="B6326" t="s">
        <v>37</v>
      </c>
      <c r="C6326" t="s">
        <v>38</v>
      </c>
      <c r="D6326">
        <v>806</v>
      </c>
      <c r="E6326" t="s">
        <v>54</v>
      </c>
      <c r="F6326">
        <v>7</v>
      </c>
      <c r="G6326">
        <v>3</v>
      </c>
      <c r="H6326" t="s">
        <v>59</v>
      </c>
      <c r="I6326">
        <v>1</v>
      </c>
      <c r="J6326">
        <v>14941</v>
      </c>
      <c r="K6326">
        <v>138396</v>
      </c>
      <c r="L6326">
        <v>2</v>
      </c>
      <c r="M6326" t="s">
        <v>41</v>
      </c>
      <c r="N6326">
        <v>39</v>
      </c>
      <c r="O6326">
        <v>3</v>
      </c>
      <c r="P6326">
        <v>1</v>
      </c>
      <c r="Q6326" t="s">
        <v>68</v>
      </c>
      <c r="R6326">
        <v>3</v>
      </c>
      <c r="S6326" t="s">
        <v>48</v>
      </c>
      <c r="T6326">
        <v>3339</v>
      </c>
      <c r="U6326">
        <v>17285</v>
      </c>
      <c r="V6326">
        <v>1</v>
      </c>
      <c r="W6326" t="s">
        <v>44</v>
      </c>
      <c r="X6326" t="s">
        <v>45</v>
      </c>
      <c r="Y6326">
        <v>13</v>
      </c>
      <c r="Z6326">
        <v>3</v>
      </c>
      <c r="AA6326">
        <v>1</v>
      </c>
      <c r="AB6326">
        <v>80</v>
      </c>
      <c r="AC6326">
        <v>2</v>
      </c>
      <c r="AD6326">
        <v>10</v>
      </c>
      <c r="AE6326">
        <v>2</v>
      </c>
      <c r="AF6326">
        <v>3</v>
      </c>
      <c r="AG6326">
        <v>7</v>
      </c>
      <c r="AH6326">
        <v>7</v>
      </c>
      <c r="AI6326">
        <v>7</v>
      </c>
      <c r="AJ6326">
        <v>7</v>
      </c>
      <c r="AK6326" t="s">
        <v>57</v>
      </c>
    </row>
    <row r="6327" spans="1:37" x14ac:dyDescent="0.3">
      <c r="A6327">
        <v>29</v>
      </c>
      <c r="B6327" t="s">
        <v>37</v>
      </c>
      <c r="C6327" t="s">
        <v>38</v>
      </c>
      <c r="D6327">
        <v>428</v>
      </c>
      <c r="E6327" t="s">
        <v>39</v>
      </c>
      <c r="F6327">
        <v>9</v>
      </c>
      <c r="G6327">
        <v>3</v>
      </c>
      <c r="H6327" t="s">
        <v>59</v>
      </c>
      <c r="I6327">
        <v>1</v>
      </c>
      <c r="J6327">
        <v>19968</v>
      </c>
      <c r="K6327">
        <v>143423</v>
      </c>
      <c r="L6327">
        <v>2</v>
      </c>
      <c r="M6327" t="s">
        <v>41</v>
      </c>
      <c r="N6327">
        <v>52</v>
      </c>
      <c r="O6327">
        <v>1</v>
      </c>
      <c r="P6327">
        <v>1</v>
      </c>
      <c r="Q6327" t="s">
        <v>60</v>
      </c>
      <c r="R6327">
        <v>2</v>
      </c>
      <c r="S6327" t="s">
        <v>43</v>
      </c>
      <c r="T6327">
        <v>2760</v>
      </c>
      <c r="U6327">
        <v>14630</v>
      </c>
      <c r="V6327">
        <v>1</v>
      </c>
      <c r="W6327" t="s">
        <v>44</v>
      </c>
      <c r="X6327" t="s">
        <v>51</v>
      </c>
      <c r="Y6327">
        <v>13</v>
      </c>
      <c r="Z6327">
        <v>3</v>
      </c>
      <c r="AA6327">
        <v>3</v>
      </c>
      <c r="AB6327">
        <v>80</v>
      </c>
      <c r="AC6327">
        <v>0</v>
      </c>
      <c r="AD6327">
        <v>2</v>
      </c>
      <c r="AE6327">
        <v>3</v>
      </c>
      <c r="AF6327">
        <v>3</v>
      </c>
      <c r="AG6327">
        <v>2</v>
      </c>
      <c r="AH6327">
        <v>2</v>
      </c>
      <c r="AI6327">
        <v>2</v>
      </c>
      <c r="AJ6327">
        <v>2</v>
      </c>
      <c r="AK6327" t="s">
        <v>49</v>
      </c>
    </row>
    <row r="6328" spans="1:37" x14ac:dyDescent="0.3">
      <c r="A6328">
        <v>29</v>
      </c>
      <c r="B6328" t="s">
        <v>37</v>
      </c>
      <c r="C6328" t="s">
        <v>38</v>
      </c>
      <c r="D6328">
        <v>428</v>
      </c>
      <c r="E6328" t="s">
        <v>39</v>
      </c>
      <c r="F6328">
        <v>9</v>
      </c>
      <c r="G6328">
        <v>3</v>
      </c>
      <c r="H6328" t="s">
        <v>58</v>
      </c>
      <c r="I6328">
        <v>1</v>
      </c>
      <c r="J6328">
        <v>19971</v>
      </c>
      <c r="K6328">
        <v>143426</v>
      </c>
      <c r="L6328">
        <v>2</v>
      </c>
      <c r="M6328" t="s">
        <v>41</v>
      </c>
      <c r="N6328">
        <v>52</v>
      </c>
      <c r="O6328">
        <v>1</v>
      </c>
      <c r="P6328">
        <v>1</v>
      </c>
      <c r="Q6328" t="s">
        <v>60</v>
      </c>
      <c r="R6328">
        <v>2</v>
      </c>
      <c r="S6328" t="s">
        <v>43</v>
      </c>
      <c r="T6328">
        <v>2760</v>
      </c>
      <c r="U6328">
        <v>14630</v>
      </c>
      <c r="V6328">
        <v>9</v>
      </c>
      <c r="W6328" t="s">
        <v>44</v>
      </c>
      <c r="X6328" t="s">
        <v>51</v>
      </c>
      <c r="Y6328">
        <v>13</v>
      </c>
      <c r="Z6328">
        <v>3</v>
      </c>
      <c r="AA6328">
        <v>3</v>
      </c>
      <c r="AB6328">
        <v>80</v>
      </c>
      <c r="AC6328">
        <v>0</v>
      </c>
      <c r="AD6328">
        <v>2</v>
      </c>
      <c r="AE6328">
        <v>3</v>
      </c>
      <c r="AF6328">
        <v>3</v>
      </c>
      <c r="AG6328">
        <v>2</v>
      </c>
      <c r="AH6328">
        <v>2</v>
      </c>
      <c r="AI6328">
        <v>2</v>
      </c>
      <c r="AJ6328">
        <v>2</v>
      </c>
      <c r="AK6328" t="s">
        <v>49</v>
      </c>
    </row>
    <row r="6329" spans="1:37" x14ac:dyDescent="0.3">
      <c r="A6329">
        <v>29</v>
      </c>
      <c r="B6329" t="s">
        <v>37</v>
      </c>
      <c r="C6329" t="s">
        <v>38</v>
      </c>
      <c r="D6329">
        <v>428</v>
      </c>
      <c r="E6329" t="s">
        <v>39</v>
      </c>
      <c r="F6329">
        <v>9</v>
      </c>
      <c r="G6329">
        <v>3</v>
      </c>
      <c r="H6329" t="s">
        <v>59</v>
      </c>
      <c r="I6329">
        <v>1</v>
      </c>
      <c r="J6329">
        <v>19972</v>
      </c>
      <c r="K6329">
        <v>143427</v>
      </c>
      <c r="L6329">
        <v>2</v>
      </c>
      <c r="M6329" t="s">
        <v>41</v>
      </c>
      <c r="N6329">
        <v>52</v>
      </c>
      <c r="O6329">
        <v>1</v>
      </c>
      <c r="P6329">
        <v>1</v>
      </c>
      <c r="Q6329" t="s">
        <v>60</v>
      </c>
      <c r="R6329">
        <v>2</v>
      </c>
      <c r="S6329" t="s">
        <v>43</v>
      </c>
      <c r="T6329">
        <v>2760</v>
      </c>
      <c r="U6329">
        <v>14630</v>
      </c>
      <c r="V6329">
        <v>1</v>
      </c>
      <c r="W6329" t="s">
        <v>44</v>
      </c>
      <c r="X6329" t="s">
        <v>51</v>
      </c>
      <c r="Y6329">
        <v>13</v>
      </c>
      <c r="Z6329">
        <v>3</v>
      </c>
      <c r="AA6329">
        <v>3</v>
      </c>
      <c r="AB6329">
        <v>80</v>
      </c>
      <c r="AC6329">
        <v>0</v>
      </c>
      <c r="AD6329">
        <v>2</v>
      </c>
      <c r="AE6329">
        <v>3</v>
      </c>
      <c r="AF6329">
        <v>3</v>
      </c>
      <c r="AG6329">
        <v>2</v>
      </c>
      <c r="AH6329">
        <v>2</v>
      </c>
      <c r="AI6329">
        <v>2</v>
      </c>
      <c r="AJ6329">
        <v>2</v>
      </c>
      <c r="AK6329" t="s">
        <v>49</v>
      </c>
    </row>
    <row r="6330" spans="1:37" x14ac:dyDescent="0.3">
      <c r="A6330">
        <v>29</v>
      </c>
      <c r="B6330" t="s">
        <v>37</v>
      </c>
      <c r="C6330" t="s">
        <v>38</v>
      </c>
      <c r="D6330">
        <v>428</v>
      </c>
      <c r="E6330" t="s">
        <v>39</v>
      </c>
      <c r="F6330">
        <v>9</v>
      </c>
      <c r="G6330">
        <v>3</v>
      </c>
      <c r="H6330" t="s">
        <v>58</v>
      </c>
      <c r="I6330">
        <v>1</v>
      </c>
      <c r="J6330">
        <v>19973</v>
      </c>
      <c r="K6330">
        <v>143428</v>
      </c>
      <c r="L6330">
        <v>2</v>
      </c>
      <c r="M6330" t="s">
        <v>41</v>
      </c>
      <c r="N6330">
        <v>52</v>
      </c>
      <c r="O6330">
        <v>1</v>
      </c>
      <c r="P6330">
        <v>1</v>
      </c>
      <c r="Q6330" t="s">
        <v>60</v>
      </c>
      <c r="R6330">
        <v>2</v>
      </c>
      <c r="S6330" t="s">
        <v>43</v>
      </c>
      <c r="T6330">
        <v>2760</v>
      </c>
      <c r="U6330">
        <v>14630</v>
      </c>
      <c r="V6330">
        <v>9</v>
      </c>
      <c r="W6330" t="s">
        <v>44</v>
      </c>
      <c r="X6330" t="s">
        <v>51</v>
      </c>
      <c r="Y6330">
        <v>13</v>
      </c>
      <c r="Z6330">
        <v>3</v>
      </c>
      <c r="AA6330">
        <v>3</v>
      </c>
      <c r="AB6330">
        <v>80</v>
      </c>
      <c r="AC6330">
        <v>0</v>
      </c>
      <c r="AD6330">
        <v>2</v>
      </c>
      <c r="AE6330">
        <v>3</v>
      </c>
      <c r="AF6330">
        <v>3</v>
      </c>
      <c r="AG6330">
        <v>2</v>
      </c>
      <c r="AH6330">
        <v>2</v>
      </c>
      <c r="AI6330">
        <v>2</v>
      </c>
      <c r="AJ6330">
        <v>2</v>
      </c>
      <c r="AK6330" t="s">
        <v>49</v>
      </c>
    </row>
    <row r="6331" spans="1:37" x14ac:dyDescent="0.3">
      <c r="A6331">
        <v>29</v>
      </c>
      <c r="B6331" t="s">
        <v>37</v>
      </c>
      <c r="C6331" t="s">
        <v>38</v>
      </c>
      <c r="D6331">
        <v>428</v>
      </c>
      <c r="E6331" t="s">
        <v>39</v>
      </c>
      <c r="F6331">
        <v>9</v>
      </c>
      <c r="G6331">
        <v>3</v>
      </c>
      <c r="H6331" t="s">
        <v>59</v>
      </c>
      <c r="I6331">
        <v>1</v>
      </c>
      <c r="J6331">
        <v>19976</v>
      </c>
      <c r="K6331">
        <v>143431</v>
      </c>
      <c r="L6331">
        <v>2</v>
      </c>
      <c r="M6331" t="s">
        <v>41</v>
      </c>
      <c r="N6331">
        <v>52</v>
      </c>
      <c r="O6331">
        <v>1</v>
      </c>
      <c r="P6331">
        <v>1</v>
      </c>
      <c r="Q6331" t="s">
        <v>60</v>
      </c>
      <c r="R6331">
        <v>2</v>
      </c>
      <c r="S6331" t="s">
        <v>43</v>
      </c>
      <c r="T6331">
        <v>2760</v>
      </c>
      <c r="U6331">
        <v>14630</v>
      </c>
      <c r="V6331">
        <v>1</v>
      </c>
      <c r="W6331" t="s">
        <v>44</v>
      </c>
      <c r="X6331" t="s">
        <v>51</v>
      </c>
      <c r="Y6331">
        <v>13</v>
      </c>
      <c r="Z6331">
        <v>3</v>
      </c>
      <c r="AA6331">
        <v>3</v>
      </c>
      <c r="AB6331">
        <v>80</v>
      </c>
      <c r="AC6331">
        <v>0</v>
      </c>
      <c r="AD6331">
        <v>2</v>
      </c>
      <c r="AE6331">
        <v>3</v>
      </c>
      <c r="AF6331">
        <v>3</v>
      </c>
      <c r="AG6331">
        <v>2</v>
      </c>
      <c r="AH6331">
        <v>2</v>
      </c>
      <c r="AI6331">
        <v>2</v>
      </c>
      <c r="AJ6331">
        <v>2</v>
      </c>
      <c r="AK6331" t="s">
        <v>49</v>
      </c>
    </row>
    <row r="6332" spans="1:37" x14ac:dyDescent="0.3">
      <c r="A6332">
        <v>29</v>
      </c>
      <c r="B6332" t="s">
        <v>37</v>
      </c>
      <c r="C6332" t="s">
        <v>38</v>
      </c>
      <c r="D6332">
        <v>428</v>
      </c>
      <c r="E6332" t="s">
        <v>39</v>
      </c>
      <c r="F6332">
        <v>9</v>
      </c>
      <c r="G6332">
        <v>3</v>
      </c>
      <c r="H6332" t="s">
        <v>58</v>
      </c>
      <c r="I6332">
        <v>1</v>
      </c>
      <c r="J6332">
        <v>19979</v>
      </c>
      <c r="K6332">
        <v>143434</v>
      </c>
      <c r="L6332">
        <v>2</v>
      </c>
      <c r="M6332" t="s">
        <v>41</v>
      </c>
      <c r="N6332">
        <v>52</v>
      </c>
      <c r="O6332">
        <v>1</v>
      </c>
      <c r="P6332">
        <v>1</v>
      </c>
      <c r="Q6332" t="s">
        <v>60</v>
      </c>
      <c r="R6332">
        <v>2</v>
      </c>
      <c r="S6332" t="s">
        <v>43</v>
      </c>
      <c r="T6332">
        <v>2760</v>
      </c>
      <c r="U6332">
        <v>14630</v>
      </c>
      <c r="V6332">
        <v>9</v>
      </c>
      <c r="W6332" t="s">
        <v>44</v>
      </c>
      <c r="X6332" t="s">
        <v>51</v>
      </c>
      <c r="Y6332">
        <v>13</v>
      </c>
      <c r="Z6332">
        <v>3</v>
      </c>
      <c r="AA6332">
        <v>3</v>
      </c>
      <c r="AB6332">
        <v>80</v>
      </c>
      <c r="AC6332">
        <v>0</v>
      </c>
      <c r="AD6332">
        <v>2</v>
      </c>
      <c r="AE6332">
        <v>3</v>
      </c>
      <c r="AF6332">
        <v>3</v>
      </c>
      <c r="AG6332">
        <v>2</v>
      </c>
      <c r="AH6332">
        <v>2</v>
      </c>
      <c r="AI6332">
        <v>2</v>
      </c>
      <c r="AJ6332">
        <v>2</v>
      </c>
      <c r="AK6332" t="s">
        <v>49</v>
      </c>
    </row>
    <row r="6333" spans="1:37" x14ac:dyDescent="0.3">
      <c r="A6333">
        <v>29</v>
      </c>
      <c r="B6333" t="s">
        <v>37</v>
      </c>
      <c r="C6333" t="s">
        <v>38</v>
      </c>
      <c r="D6333">
        <v>428</v>
      </c>
      <c r="E6333" t="s">
        <v>39</v>
      </c>
      <c r="F6333">
        <v>9</v>
      </c>
      <c r="G6333">
        <v>3</v>
      </c>
      <c r="H6333" t="s">
        <v>59</v>
      </c>
      <c r="I6333">
        <v>1</v>
      </c>
      <c r="J6333">
        <v>19980</v>
      </c>
      <c r="K6333">
        <v>143435</v>
      </c>
      <c r="L6333">
        <v>2</v>
      </c>
      <c r="M6333" t="s">
        <v>41</v>
      </c>
      <c r="N6333">
        <v>52</v>
      </c>
      <c r="O6333">
        <v>1</v>
      </c>
      <c r="P6333">
        <v>1</v>
      </c>
      <c r="Q6333" t="s">
        <v>60</v>
      </c>
      <c r="R6333">
        <v>2</v>
      </c>
      <c r="S6333" t="s">
        <v>43</v>
      </c>
      <c r="T6333">
        <v>2760</v>
      </c>
      <c r="U6333">
        <v>14630</v>
      </c>
      <c r="V6333">
        <v>1</v>
      </c>
      <c r="W6333" t="s">
        <v>44</v>
      </c>
      <c r="X6333" t="s">
        <v>51</v>
      </c>
      <c r="Y6333">
        <v>13</v>
      </c>
      <c r="Z6333">
        <v>3</v>
      </c>
      <c r="AA6333">
        <v>3</v>
      </c>
      <c r="AB6333">
        <v>80</v>
      </c>
      <c r="AC6333">
        <v>0</v>
      </c>
      <c r="AD6333">
        <v>2</v>
      </c>
      <c r="AE6333">
        <v>3</v>
      </c>
      <c r="AF6333">
        <v>3</v>
      </c>
      <c r="AG6333">
        <v>2</v>
      </c>
      <c r="AH6333">
        <v>2</v>
      </c>
      <c r="AI6333">
        <v>2</v>
      </c>
      <c r="AJ6333">
        <v>2</v>
      </c>
      <c r="AK6333" t="s">
        <v>49</v>
      </c>
    </row>
    <row r="6334" spans="1:37" x14ac:dyDescent="0.3">
      <c r="A6334">
        <v>29</v>
      </c>
      <c r="B6334" t="s">
        <v>37</v>
      </c>
      <c r="C6334" t="s">
        <v>38</v>
      </c>
      <c r="D6334">
        <v>428</v>
      </c>
      <c r="E6334" t="s">
        <v>39</v>
      </c>
      <c r="F6334">
        <v>9</v>
      </c>
      <c r="G6334">
        <v>3</v>
      </c>
      <c r="H6334" t="s">
        <v>58</v>
      </c>
      <c r="I6334">
        <v>1</v>
      </c>
      <c r="J6334">
        <v>19981</v>
      </c>
      <c r="K6334">
        <v>143436</v>
      </c>
      <c r="L6334">
        <v>2</v>
      </c>
      <c r="M6334" t="s">
        <v>41</v>
      </c>
      <c r="N6334">
        <v>52</v>
      </c>
      <c r="O6334">
        <v>1</v>
      </c>
      <c r="P6334">
        <v>1</v>
      </c>
      <c r="Q6334" t="s">
        <v>60</v>
      </c>
      <c r="R6334">
        <v>2</v>
      </c>
      <c r="S6334" t="s">
        <v>43</v>
      </c>
      <c r="T6334">
        <v>2760</v>
      </c>
      <c r="U6334">
        <v>14630</v>
      </c>
      <c r="V6334">
        <v>9</v>
      </c>
      <c r="W6334" t="s">
        <v>44</v>
      </c>
      <c r="X6334" t="s">
        <v>51</v>
      </c>
      <c r="Y6334">
        <v>13</v>
      </c>
      <c r="Z6334">
        <v>3</v>
      </c>
      <c r="AA6334">
        <v>3</v>
      </c>
      <c r="AB6334">
        <v>80</v>
      </c>
      <c r="AC6334">
        <v>0</v>
      </c>
      <c r="AD6334">
        <v>2</v>
      </c>
      <c r="AE6334">
        <v>3</v>
      </c>
      <c r="AF6334">
        <v>3</v>
      </c>
      <c r="AG6334">
        <v>2</v>
      </c>
      <c r="AH6334">
        <v>2</v>
      </c>
      <c r="AI6334">
        <v>2</v>
      </c>
      <c r="AJ6334">
        <v>2</v>
      </c>
      <c r="AK6334" t="s">
        <v>49</v>
      </c>
    </row>
    <row r="6335" spans="1:37" x14ac:dyDescent="0.3">
      <c r="A6335">
        <v>29</v>
      </c>
      <c r="B6335" t="s">
        <v>72</v>
      </c>
      <c r="C6335" t="s">
        <v>38</v>
      </c>
      <c r="D6335">
        <v>1389</v>
      </c>
      <c r="E6335" t="s">
        <v>54</v>
      </c>
      <c r="F6335">
        <v>21</v>
      </c>
      <c r="G6335">
        <v>4</v>
      </c>
      <c r="H6335" t="s">
        <v>40</v>
      </c>
      <c r="I6335">
        <v>1</v>
      </c>
      <c r="J6335">
        <v>333</v>
      </c>
      <c r="K6335">
        <v>123788</v>
      </c>
      <c r="L6335">
        <v>2</v>
      </c>
      <c r="M6335" t="s">
        <v>41</v>
      </c>
      <c r="N6335">
        <v>51</v>
      </c>
      <c r="O6335">
        <v>4</v>
      </c>
      <c r="P6335">
        <v>3</v>
      </c>
      <c r="Q6335" t="s">
        <v>71</v>
      </c>
      <c r="R6335">
        <v>1</v>
      </c>
      <c r="S6335" t="s">
        <v>48</v>
      </c>
      <c r="T6335">
        <v>9980</v>
      </c>
      <c r="U6335">
        <v>10195</v>
      </c>
      <c r="V6335">
        <v>1</v>
      </c>
      <c r="W6335" t="s">
        <v>44</v>
      </c>
      <c r="X6335" t="s">
        <v>51</v>
      </c>
      <c r="Y6335">
        <v>11</v>
      </c>
      <c r="Z6335">
        <v>3</v>
      </c>
      <c r="AA6335">
        <v>3</v>
      </c>
      <c r="AB6335">
        <v>80</v>
      </c>
      <c r="AC6335">
        <v>1</v>
      </c>
      <c r="AD6335">
        <v>10</v>
      </c>
      <c r="AE6335">
        <v>1</v>
      </c>
      <c r="AF6335">
        <v>3</v>
      </c>
      <c r="AG6335">
        <v>10</v>
      </c>
      <c r="AH6335">
        <v>9</v>
      </c>
      <c r="AI6335">
        <v>8</v>
      </c>
      <c r="AJ6335">
        <v>8</v>
      </c>
      <c r="AK6335" t="s">
        <v>49</v>
      </c>
    </row>
    <row r="6336" spans="1:37" x14ac:dyDescent="0.3">
      <c r="A6336">
        <v>29</v>
      </c>
      <c r="B6336" t="s">
        <v>72</v>
      </c>
      <c r="C6336" t="s">
        <v>38</v>
      </c>
      <c r="D6336">
        <v>1389</v>
      </c>
      <c r="E6336" t="s">
        <v>54</v>
      </c>
      <c r="F6336">
        <v>21</v>
      </c>
      <c r="G6336">
        <v>4</v>
      </c>
      <c r="H6336" t="s">
        <v>67</v>
      </c>
      <c r="I6336">
        <v>1</v>
      </c>
      <c r="J6336">
        <v>336</v>
      </c>
      <c r="K6336">
        <v>123791</v>
      </c>
      <c r="L6336">
        <v>2</v>
      </c>
      <c r="M6336" t="s">
        <v>41</v>
      </c>
      <c r="N6336">
        <v>51</v>
      </c>
      <c r="O6336">
        <v>4</v>
      </c>
      <c r="P6336">
        <v>3</v>
      </c>
      <c r="Q6336" t="s">
        <v>71</v>
      </c>
      <c r="R6336">
        <v>1</v>
      </c>
      <c r="S6336" t="s">
        <v>48</v>
      </c>
      <c r="T6336">
        <v>9980</v>
      </c>
      <c r="U6336">
        <v>10195</v>
      </c>
      <c r="V6336">
        <v>1</v>
      </c>
      <c r="W6336" t="s">
        <v>44</v>
      </c>
      <c r="X6336" t="s">
        <v>51</v>
      </c>
      <c r="Y6336">
        <v>11</v>
      </c>
      <c r="Z6336">
        <v>3</v>
      </c>
      <c r="AA6336">
        <v>3</v>
      </c>
      <c r="AB6336">
        <v>80</v>
      </c>
      <c r="AC6336">
        <v>1</v>
      </c>
      <c r="AD6336">
        <v>10</v>
      </c>
      <c r="AE6336">
        <v>1</v>
      </c>
      <c r="AF6336">
        <v>3</v>
      </c>
      <c r="AG6336">
        <v>10</v>
      </c>
      <c r="AH6336">
        <v>9</v>
      </c>
      <c r="AI6336">
        <v>8</v>
      </c>
      <c r="AJ6336">
        <v>8</v>
      </c>
      <c r="AK6336" t="s">
        <v>49</v>
      </c>
    </row>
    <row r="6337" spans="1:37" x14ac:dyDescent="0.3">
      <c r="A6337">
        <v>29</v>
      </c>
      <c r="B6337" t="s">
        <v>72</v>
      </c>
      <c r="C6337" t="s">
        <v>38</v>
      </c>
      <c r="D6337">
        <v>1389</v>
      </c>
      <c r="E6337" t="s">
        <v>54</v>
      </c>
      <c r="F6337">
        <v>21</v>
      </c>
      <c r="G6337">
        <v>4</v>
      </c>
      <c r="H6337" t="s">
        <v>40</v>
      </c>
      <c r="I6337">
        <v>1</v>
      </c>
      <c r="J6337">
        <v>337</v>
      </c>
      <c r="K6337">
        <v>123792</v>
      </c>
      <c r="L6337">
        <v>2</v>
      </c>
      <c r="M6337" t="s">
        <v>41</v>
      </c>
      <c r="N6337">
        <v>51</v>
      </c>
      <c r="O6337">
        <v>4</v>
      </c>
      <c r="P6337">
        <v>3</v>
      </c>
      <c r="Q6337" t="s">
        <v>71</v>
      </c>
      <c r="R6337">
        <v>1</v>
      </c>
      <c r="S6337" t="s">
        <v>48</v>
      </c>
      <c r="T6337">
        <v>9980</v>
      </c>
      <c r="U6337">
        <v>10195</v>
      </c>
      <c r="V6337">
        <v>1</v>
      </c>
      <c r="W6337" t="s">
        <v>44</v>
      </c>
      <c r="X6337" t="s">
        <v>51</v>
      </c>
      <c r="Y6337">
        <v>11</v>
      </c>
      <c r="Z6337">
        <v>3</v>
      </c>
      <c r="AA6337">
        <v>3</v>
      </c>
      <c r="AB6337">
        <v>80</v>
      </c>
      <c r="AC6337">
        <v>1</v>
      </c>
      <c r="AD6337">
        <v>10</v>
      </c>
      <c r="AE6337">
        <v>1</v>
      </c>
      <c r="AF6337">
        <v>3</v>
      </c>
      <c r="AG6337">
        <v>10</v>
      </c>
      <c r="AH6337">
        <v>9</v>
      </c>
      <c r="AI6337">
        <v>8</v>
      </c>
      <c r="AJ6337">
        <v>8</v>
      </c>
      <c r="AK6337" t="s">
        <v>49</v>
      </c>
    </row>
    <row r="6338" spans="1:37" x14ac:dyDescent="0.3">
      <c r="A6338">
        <v>29</v>
      </c>
      <c r="B6338" t="s">
        <v>72</v>
      </c>
      <c r="C6338" t="s">
        <v>38</v>
      </c>
      <c r="D6338">
        <v>1389</v>
      </c>
      <c r="E6338" t="s">
        <v>54</v>
      </c>
      <c r="F6338">
        <v>21</v>
      </c>
      <c r="G6338">
        <v>4</v>
      </c>
      <c r="H6338" t="s">
        <v>67</v>
      </c>
      <c r="I6338">
        <v>1</v>
      </c>
      <c r="J6338">
        <v>338</v>
      </c>
      <c r="K6338">
        <v>123793</v>
      </c>
      <c r="L6338">
        <v>2</v>
      </c>
      <c r="M6338" t="s">
        <v>41</v>
      </c>
      <c r="N6338">
        <v>51</v>
      </c>
      <c r="O6338">
        <v>4</v>
      </c>
      <c r="P6338">
        <v>3</v>
      </c>
      <c r="Q6338" t="s">
        <v>71</v>
      </c>
      <c r="R6338">
        <v>1</v>
      </c>
      <c r="S6338" t="s">
        <v>48</v>
      </c>
      <c r="T6338">
        <v>9980</v>
      </c>
      <c r="U6338">
        <v>10195</v>
      </c>
      <c r="V6338">
        <v>1</v>
      </c>
      <c r="W6338" t="s">
        <v>44</v>
      </c>
      <c r="X6338" t="s">
        <v>51</v>
      </c>
      <c r="Y6338">
        <v>11</v>
      </c>
      <c r="Z6338">
        <v>3</v>
      </c>
      <c r="AA6338">
        <v>3</v>
      </c>
      <c r="AB6338">
        <v>80</v>
      </c>
      <c r="AC6338">
        <v>1</v>
      </c>
      <c r="AD6338">
        <v>10</v>
      </c>
      <c r="AE6338">
        <v>1</v>
      </c>
      <c r="AF6338">
        <v>3</v>
      </c>
      <c r="AG6338">
        <v>10</v>
      </c>
      <c r="AH6338">
        <v>9</v>
      </c>
      <c r="AI6338">
        <v>8</v>
      </c>
      <c r="AJ6338">
        <v>8</v>
      </c>
      <c r="AK6338" t="s">
        <v>49</v>
      </c>
    </row>
    <row r="6339" spans="1:37" x14ac:dyDescent="0.3">
      <c r="A6339">
        <v>29</v>
      </c>
      <c r="B6339" t="s">
        <v>72</v>
      </c>
      <c r="C6339" t="s">
        <v>38</v>
      </c>
      <c r="D6339">
        <v>1389</v>
      </c>
      <c r="E6339" t="s">
        <v>54</v>
      </c>
      <c r="F6339">
        <v>21</v>
      </c>
      <c r="G6339">
        <v>4</v>
      </c>
      <c r="H6339" t="s">
        <v>40</v>
      </c>
      <c r="I6339">
        <v>1</v>
      </c>
      <c r="J6339">
        <v>341</v>
      </c>
      <c r="K6339">
        <v>123796</v>
      </c>
      <c r="L6339">
        <v>2</v>
      </c>
      <c r="M6339" t="s">
        <v>41</v>
      </c>
      <c r="N6339">
        <v>51</v>
      </c>
      <c r="O6339">
        <v>4</v>
      </c>
      <c r="P6339">
        <v>3</v>
      </c>
      <c r="Q6339" t="s">
        <v>71</v>
      </c>
      <c r="R6339">
        <v>1</v>
      </c>
      <c r="S6339" t="s">
        <v>48</v>
      </c>
      <c r="T6339">
        <v>9980</v>
      </c>
      <c r="U6339">
        <v>10195</v>
      </c>
      <c r="V6339">
        <v>1</v>
      </c>
      <c r="W6339" t="s">
        <v>44</v>
      </c>
      <c r="X6339" t="s">
        <v>51</v>
      </c>
      <c r="Y6339">
        <v>11</v>
      </c>
      <c r="Z6339">
        <v>3</v>
      </c>
      <c r="AA6339">
        <v>3</v>
      </c>
      <c r="AB6339">
        <v>80</v>
      </c>
      <c r="AC6339">
        <v>1</v>
      </c>
      <c r="AD6339">
        <v>10</v>
      </c>
      <c r="AE6339">
        <v>1</v>
      </c>
      <c r="AF6339">
        <v>3</v>
      </c>
      <c r="AG6339">
        <v>10</v>
      </c>
      <c r="AH6339">
        <v>9</v>
      </c>
      <c r="AI6339">
        <v>8</v>
      </c>
      <c r="AJ6339">
        <v>8</v>
      </c>
      <c r="AK6339" t="s">
        <v>49</v>
      </c>
    </row>
    <row r="6340" spans="1:37" x14ac:dyDescent="0.3">
      <c r="A6340">
        <v>29</v>
      </c>
      <c r="B6340" t="s">
        <v>72</v>
      </c>
      <c r="C6340" t="s">
        <v>38</v>
      </c>
      <c r="D6340">
        <v>1246</v>
      </c>
      <c r="E6340" t="s">
        <v>39</v>
      </c>
      <c r="F6340">
        <v>19</v>
      </c>
      <c r="G6340">
        <v>3</v>
      </c>
      <c r="H6340" t="s">
        <v>40</v>
      </c>
      <c r="I6340">
        <v>1</v>
      </c>
      <c r="J6340">
        <v>349</v>
      </c>
      <c r="K6340">
        <v>123804</v>
      </c>
      <c r="L6340">
        <v>2</v>
      </c>
      <c r="M6340" t="s">
        <v>41</v>
      </c>
      <c r="N6340">
        <v>51</v>
      </c>
      <c r="O6340">
        <v>4</v>
      </c>
      <c r="P6340">
        <v>3</v>
      </c>
      <c r="Q6340" t="s">
        <v>71</v>
      </c>
      <c r="R6340">
        <v>1</v>
      </c>
      <c r="S6340" t="s">
        <v>48</v>
      </c>
      <c r="T6340">
        <v>9980</v>
      </c>
      <c r="U6340">
        <v>10195</v>
      </c>
      <c r="V6340">
        <v>5</v>
      </c>
      <c r="W6340" t="s">
        <v>44</v>
      </c>
      <c r="X6340" t="s">
        <v>51</v>
      </c>
      <c r="Y6340">
        <v>11</v>
      </c>
      <c r="Z6340">
        <v>3</v>
      </c>
      <c r="AA6340">
        <v>4</v>
      </c>
      <c r="AB6340">
        <v>80</v>
      </c>
      <c r="AC6340">
        <v>0</v>
      </c>
      <c r="AD6340">
        <v>28</v>
      </c>
      <c r="AE6340">
        <v>3</v>
      </c>
      <c r="AF6340">
        <v>2</v>
      </c>
      <c r="AG6340">
        <v>2</v>
      </c>
      <c r="AH6340">
        <v>2</v>
      </c>
      <c r="AI6340">
        <v>1</v>
      </c>
      <c r="AJ6340">
        <v>2</v>
      </c>
      <c r="AK6340" t="s">
        <v>70</v>
      </c>
    </row>
    <row r="6341" spans="1:37" x14ac:dyDescent="0.3">
      <c r="A6341">
        <v>29</v>
      </c>
      <c r="B6341" t="s">
        <v>72</v>
      </c>
      <c r="C6341" t="s">
        <v>38</v>
      </c>
      <c r="D6341">
        <v>1389</v>
      </c>
      <c r="E6341" t="s">
        <v>54</v>
      </c>
      <c r="F6341">
        <v>21</v>
      </c>
      <c r="G6341">
        <v>4</v>
      </c>
      <c r="H6341" t="s">
        <v>67</v>
      </c>
      <c r="I6341">
        <v>1</v>
      </c>
      <c r="J6341">
        <v>351</v>
      </c>
      <c r="K6341">
        <v>123806</v>
      </c>
      <c r="L6341">
        <v>2</v>
      </c>
      <c r="M6341" t="s">
        <v>41</v>
      </c>
      <c r="N6341">
        <v>51</v>
      </c>
      <c r="O6341">
        <v>4</v>
      </c>
      <c r="P6341">
        <v>3</v>
      </c>
      <c r="Q6341" t="s">
        <v>71</v>
      </c>
      <c r="R6341">
        <v>1</v>
      </c>
      <c r="S6341" t="s">
        <v>48</v>
      </c>
      <c r="T6341">
        <v>9980</v>
      </c>
      <c r="U6341">
        <v>10195</v>
      </c>
      <c r="V6341">
        <v>1</v>
      </c>
      <c r="W6341" t="s">
        <v>44</v>
      </c>
      <c r="X6341" t="s">
        <v>51</v>
      </c>
      <c r="Y6341">
        <v>11</v>
      </c>
      <c r="Z6341">
        <v>3</v>
      </c>
      <c r="AA6341">
        <v>3</v>
      </c>
      <c r="AB6341">
        <v>80</v>
      </c>
      <c r="AC6341">
        <v>1</v>
      </c>
      <c r="AD6341">
        <v>10</v>
      </c>
      <c r="AE6341">
        <v>1</v>
      </c>
      <c r="AF6341">
        <v>3</v>
      </c>
      <c r="AG6341">
        <v>10</v>
      </c>
      <c r="AH6341">
        <v>9</v>
      </c>
      <c r="AI6341">
        <v>8</v>
      </c>
      <c r="AJ6341">
        <v>8</v>
      </c>
      <c r="AK6341" t="s">
        <v>49</v>
      </c>
    </row>
    <row r="6342" spans="1:37" x14ac:dyDescent="0.3">
      <c r="A6342">
        <v>29</v>
      </c>
      <c r="B6342" t="s">
        <v>72</v>
      </c>
      <c r="C6342" t="s">
        <v>38</v>
      </c>
      <c r="D6342">
        <v>1389</v>
      </c>
      <c r="E6342" t="s">
        <v>54</v>
      </c>
      <c r="F6342">
        <v>21</v>
      </c>
      <c r="G6342">
        <v>4</v>
      </c>
      <c r="H6342" t="s">
        <v>40</v>
      </c>
      <c r="I6342">
        <v>1</v>
      </c>
      <c r="J6342">
        <v>352</v>
      </c>
      <c r="K6342">
        <v>123807</v>
      </c>
      <c r="L6342">
        <v>2</v>
      </c>
      <c r="M6342" t="s">
        <v>41</v>
      </c>
      <c r="N6342">
        <v>51</v>
      </c>
      <c r="O6342">
        <v>4</v>
      </c>
      <c r="P6342">
        <v>3</v>
      </c>
      <c r="Q6342" t="s">
        <v>71</v>
      </c>
      <c r="R6342">
        <v>1</v>
      </c>
      <c r="S6342" t="s">
        <v>48</v>
      </c>
      <c r="T6342">
        <v>9980</v>
      </c>
      <c r="U6342">
        <v>10195</v>
      </c>
      <c r="V6342">
        <v>1</v>
      </c>
      <c r="W6342" t="s">
        <v>44</v>
      </c>
      <c r="X6342" t="s">
        <v>51</v>
      </c>
      <c r="Y6342">
        <v>11</v>
      </c>
      <c r="Z6342">
        <v>3</v>
      </c>
      <c r="AA6342">
        <v>3</v>
      </c>
      <c r="AB6342">
        <v>80</v>
      </c>
      <c r="AC6342">
        <v>1</v>
      </c>
      <c r="AD6342">
        <v>10</v>
      </c>
      <c r="AE6342">
        <v>1</v>
      </c>
      <c r="AF6342">
        <v>3</v>
      </c>
      <c r="AG6342">
        <v>10</v>
      </c>
      <c r="AH6342">
        <v>9</v>
      </c>
      <c r="AI6342">
        <v>8</v>
      </c>
      <c r="AJ6342">
        <v>8</v>
      </c>
      <c r="AK6342" t="s">
        <v>49</v>
      </c>
    </row>
    <row r="6343" spans="1:37" x14ac:dyDescent="0.3">
      <c r="A6343">
        <v>29</v>
      </c>
      <c r="B6343" t="s">
        <v>72</v>
      </c>
      <c r="C6343" t="s">
        <v>38</v>
      </c>
      <c r="D6343">
        <v>1389</v>
      </c>
      <c r="E6343" t="s">
        <v>54</v>
      </c>
      <c r="F6343">
        <v>21</v>
      </c>
      <c r="G6343">
        <v>4</v>
      </c>
      <c r="H6343" t="s">
        <v>67</v>
      </c>
      <c r="I6343">
        <v>1</v>
      </c>
      <c r="J6343">
        <v>353</v>
      </c>
      <c r="K6343">
        <v>123808</v>
      </c>
      <c r="L6343">
        <v>2</v>
      </c>
      <c r="M6343" t="s">
        <v>41</v>
      </c>
      <c r="N6343">
        <v>51</v>
      </c>
      <c r="O6343">
        <v>4</v>
      </c>
      <c r="P6343">
        <v>3</v>
      </c>
      <c r="Q6343" t="s">
        <v>71</v>
      </c>
      <c r="R6343">
        <v>1</v>
      </c>
      <c r="S6343" t="s">
        <v>48</v>
      </c>
      <c r="T6343">
        <v>9980</v>
      </c>
      <c r="U6343">
        <v>10195</v>
      </c>
      <c r="V6343">
        <v>1</v>
      </c>
      <c r="W6343" t="s">
        <v>44</v>
      </c>
      <c r="X6343" t="s">
        <v>51</v>
      </c>
      <c r="Y6343">
        <v>11</v>
      </c>
      <c r="Z6343">
        <v>3</v>
      </c>
      <c r="AA6343">
        <v>3</v>
      </c>
      <c r="AB6343">
        <v>80</v>
      </c>
      <c r="AC6343">
        <v>1</v>
      </c>
      <c r="AD6343">
        <v>10</v>
      </c>
      <c r="AE6343">
        <v>1</v>
      </c>
      <c r="AF6343">
        <v>3</v>
      </c>
      <c r="AG6343">
        <v>10</v>
      </c>
      <c r="AH6343">
        <v>9</v>
      </c>
      <c r="AI6343">
        <v>8</v>
      </c>
      <c r="AJ6343">
        <v>8</v>
      </c>
      <c r="AK6343" t="s">
        <v>49</v>
      </c>
    </row>
    <row r="6344" spans="1:37" x14ac:dyDescent="0.3">
      <c r="A6344">
        <v>29</v>
      </c>
      <c r="B6344" t="s">
        <v>72</v>
      </c>
      <c r="C6344" t="s">
        <v>62</v>
      </c>
      <c r="D6344">
        <v>1413</v>
      </c>
      <c r="E6344" t="s">
        <v>39</v>
      </c>
      <c r="F6344">
        <v>1</v>
      </c>
      <c r="G6344">
        <v>1</v>
      </c>
      <c r="H6344" t="s">
        <v>58</v>
      </c>
      <c r="I6344">
        <v>1</v>
      </c>
      <c r="J6344">
        <v>3717</v>
      </c>
      <c r="K6344">
        <v>127172</v>
      </c>
      <c r="L6344">
        <v>2</v>
      </c>
      <c r="M6344" t="s">
        <v>41</v>
      </c>
      <c r="N6344">
        <v>42</v>
      </c>
      <c r="O6344">
        <v>3</v>
      </c>
      <c r="P6344">
        <v>3</v>
      </c>
      <c r="Q6344" t="s">
        <v>42</v>
      </c>
      <c r="R6344">
        <v>4</v>
      </c>
      <c r="S6344" t="s">
        <v>50</v>
      </c>
      <c r="T6344">
        <v>7918</v>
      </c>
      <c r="U6344">
        <v>6599</v>
      </c>
      <c r="V6344">
        <v>1</v>
      </c>
      <c r="W6344" t="s">
        <v>44</v>
      </c>
      <c r="X6344" t="s">
        <v>51</v>
      </c>
      <c r="Y6344">
        <v>14</v>
      </c>
      <c r="Z6344">
        <v>3</v>
      </c>
      <c r="AA6344">
        <v>4</v>
      </c>
      <c r="AB6344">
        <v>80</v>
      </c>
      <c r="AC6344">
        <v>1</v>
      </c>
      <c r="AD6344">
        <v>11</v>
      </c>
      <c r="AE6344">
        <v>5</v>
      </c>
      <c r="AF6344">
        <v>3</v>
      </c>
      <c r="AG6344">
        <v>11</v>
      </c>
      <c r="AH6344">
        <v>10</v>
      </c>
      <c r="AI6344">
        <v>4</v>
      </c>
      <c r="AJ6344">
        <v>1</v>
      </c>
      <c r="AK6344" t="s">
        <v>65</v>
      </c>
    </row>
    <row r="6345" spans="1:37" x14ac:dyDescent="0.3">
      <c r="A6345">
        <v>29</v>
      </c>
      <c r="B6345" t="s">
        <v>72</v>
      </c>
      <c r="C6345" t="s">
        <v>62</v>
      </c>
      <c r="D6345">
        <v>1413</v>
      </c>
      <c r="E6345" t="s">
        <v>39</v>
      </c>
      <c r="F6345">
        <v>1</v>
      </c>
      <c r="G6345">
        <v>1</v>
      </c>
      <c r="H6345" t="s">
        <v>73</v>
      </c>
      <c r="I6345">
        <v>1</v>
      </c>
      <c r="J6345">
        <v>3719</v>
      </c>
      <c r="K6345">
        <v>127174</v>
      </c>
      <c r="L6345">
        <v>2</v>
      </c>
      <c r="M6345" t="s">
        <v>41</v>
      </c>
      <c r="N6345">
        <v>42</v>
      </c>
      <c r="O6345">
        <v>3</v>
      </c>
      <c r="P6345">
        <v>3</v>
      </c>
      <c r="Q6345" t="s">
        <v>42</v>
      </c>
      <c r="R6345">
        <v>4</v>
      </c>
      <c r="S6345" t="s">
        <v>50</v>
      </c>
      <c r="T6345">
        <v>7918</v>
      </c>
      <c r="U6345">
        <v>6599</v>
      </c>
      <c r="V6345">
        <v>4</v>
      </c>
      <c r="W6345" t="s">
        <v>44</v>
      </c>
      <c r="X6345" t="s">
        <v>51</v>
      </c>
      <c r="Y6345">
        <v>14</v>
      </c>
      <c r="Z6345">
        <v>3</v>
      </c>
      <c r="AA6345">
        <v>4</v>
      </c>
      <c r="AB6345">
        <v>80</v>
      </c>
      <c r="AC6345">
        <v>1</v>
      </c>
      <c r="AD6345">
        <v>11</v>
      </c>
      <c r="AE6345">
        <v>5</v>
      </c>
      <c r="AF6345">
        <v>3</v>
      </c>
      <c r="AG6345">
        <v>11</v>
      </c>
      <c r="AH6345">
        <v>10</v>
      </c>
      <c r="AI6345">
        <v>4</v>
      </c>
      <c r="AJ6345">
        <v>1</v>
      </c>
      <c r="AK6345" t="s">
        <v>65</v>
      </c>
    </row>
    <row r="6346" spans="1:37" x14ac:dyDescent="0.3">
      <c r="A6346">
        <v>29</v>
      </c>
      <c r="B6346" t="s">
        <v>72</v>
      </c>
      <c r="C6346" t="s">
        <v>62</v>
      </c>
      <c r="D6346">
        <v>1413</v>
      </c>
      <c r="E6346" t="s">
        <v>39</v>
      </c>
      <c r="F6346">
        <v>1</v>
      </c>
      <c r="G6346">
        <v>1</v>
      </c>
      <c r="H6346" t="s">
        <v>58</v>
      </c>
      <c r="I6346">
        <v>1</v>
      </c>
      <c r="J6346">
        <v>3721</v>
      </c>
      <c r="K6346">
        <v>127176</v>
      </c>
      <c r="L6346">
        <v>2</v>
      </c>
      <c r="M6346" t="s">
        <v>41</v>
      </c>
      <c r="N6346">
        <v>42</v>
      </c>
      <c r="O6346">
        <v>3</v>
      </c>
      <c r="P6346">
        <v>3</v>
      </c>
      <c r="Q6346" t="s">
        <v>42</v>
      </c>
      <c r="R6346">
        <v>4</v>
      </c>
      <c r="S6346" t="s">
        <v>50</v>
      </c>
      <c r="T6346">
        <v>7918</v>
      </c>
      <c r="U6346">
        <v>6599</v>
      </c>
      <c r="V6346">
        <v>1</v>
      </c>
      <c r="W6346" t="s">
        <v>44</v>
      </c>
      <c r="X6346" t="s">
        <v>51</v>
      </c>
      <c r="Y6346">
        <v>14</v>
      </c>
      <c r="Z6346">
        <v>3</v>
      </c>
      <c r="AA6346">
        <v>4</v>
      </c>
      <c r="AB6346">
        <v>80</v>
      </c>
      <c r="AC6346">
        <v>1</v>
      </c>
      <c r="AD6346">
        <v>11</v>
      </c>
      <c r="AE6346">
        <v>5</v>
      </c>
      <c r="AF6346">
        <v>3</v>
      </c>
      <c r="AG6346">
        <v>11</v>
      </c>
      <c r="AH6346">
        <v>10</v>
      </c>
      <c r="AI6346">
        <v>4</v>
      </c>
      <c r="AJ6346">
        <v>1</v>
      </c>
      <c r="AK6346" t="s">
        <v>65</v>
      </c>
    </row>
    <row r="6347" spans="1:37" x14ac:dyDescent="0.3">
      <c r="A6347">
        <v>29</v>
      </c>
      <c r="B6347" t="s">
        <v>72</v>
      </c>
      <c r="C6347" t="s">
        <v>62</v>
      </c>
      <c r="D6347">
        <v>1413</v>
      </c>
      <c r="E6347" t="s">
        <v>39</v>
      </c>
      <c r="F6347">
        <v>1</v>
      </c>
      <c r="G6347">
        <v>1</v>
      </c>
      <c r="H6347" t="s">
        <v>73</v>
      </c>
      <c r="I6347">
        <v>1</v>
      </c>
      <c r="J6347">
        <v>3722</v>
      </c>
      <c r="K6347">
        <v>127177</v>
      </c>
      <c r="L6347">
        <v>2</v>
      </c>
      <c r="M6347" t="s">
        <v>41</v>
      </c>
      <c r="N6347">
        <v>42</v>
      </c>
      <c r="O6347">
        <v>3</v>
      </c>
      <c r="P6347">
        <v>3</v>
      </c>
      <c r="Q6347" t="s">
        <v>42</v>
      </c>
      <c r="R6347">
        <v>4</v>
      </c>
      <c r="S6347" t="s">
        <v>50</v>
      </c>
      <c r="T6347">
        <v>7918</v>
      </c>
      <c r="U6347">
        <v>6599</v>
      </c>
      <c r="V6347">
        <v>4</v>
      </c>
      <c r="W6347" t="s">
        <v>44</v>
      </c>
      <c r="X6347" t="s">
        <v>51</v>
      </c>
      <c r="Y6347">
        <v>14</v>
      </c>
      <c r="Z6347">
        <v>3</v>
      </c>
      <c r="AA6347">
        <v>4</v>
      </c>
      <c r="AB6347">
        <v>80</v>
      </c>
      <c r="AC6347">
        <v>1</v>
      </c>
      <c r="AD6347">
        <v>11</v>
      </c>
      <c r="AE6347">
        <v>5</v>
      </c>
      <c r="AF6347">
        <v>3</v>
      </c>
      <c r="AG6347">
        <v>11</v>
      </c>
      <c r="AH6347">
        <v>10</v>
      </c>
      <c r="AI6347">
        <v>4</v>
      </c>
      <c r="AJ6347">
        <v>1</v>
      </c>
      <c r="AK6347" t="s">
        <v>65</v>
      </c>
    </row>
    <row r="6348" spans="1:37" x14ac:dyDescent="0.3">
      <c r="A6348">
        <v>29</v>
      </c>
      <c r="B6348" t="s">
        <v>72</v>
      </c>
      <c r="C6348" t="s">
        <v>62</v>
      </c>
      <c r="D6348">
        <v>1413</v>
      </c>
      <c r="E6348" t="s">
        <v>39</v>
      </c>
      <c r="F6348">
        <v>1</v>
      </c>
      <c r="G6348">
        <v>1</v>
      </c>
      <c r="H6348" t="s">
        <v>58</v>
      </c>
      <c r="I6348">
        <v>1</v>
      </c>
      <c r="J6348">
        <v>3725</v>
      </c>
      <c r="K6348">
        <v>127180</v>
      </c>
      <c r="L6348">
        <v>2</v>
      </c>
      <c r="M6348" t="s">
        <v>41</v>
      </c>
      <c r="N6348">
        <v>42</v>
      </c>
      <c r="O6348">
        <v>3</v>
      </c>
      <c r="P6348">
        <v>3</v>
      </c>
      <c r="Q6348" t="s">
        <v>42</v>
      </c>
      <c r="R6348">
        <v>4</v>
      </c>
      <c r="S6348" t="s">
        <v>50</v>
      </c>
      <c r="T6348">
        <v>7918</v>
      </c>
      <c r="U6348">
        <v>6599</v>
      </c>
      <c r="V6348">
        <v>1</v>
      </c>
      <c r="W6348" t="s">
        <v>44</v>
      </c>
      <c r="X6348" t="s">
        <v>51</v>
      </c>
      <c r="Y6348">
        <v>14</v>
      </c>
      <c r="Z6348">
        <v>3</v>
      </c>
      <c r="AA6348">
        <v>4</v>
      </c>
      <c r="AB6348">
        <v>80</v>
      </c>
      <c r="AC6348">
        <v>1</v>
      </c>
      <c r="AD6348">
        <v>11</v>
      </c>
      <c r="AE6348">
        <v>5</v>
      </c>
      <c r="AF6348">
        <v>3</v>
      </c>
      <c r="AG6348">
        <v>11</v>
      </c>
      <c r="AH6348">
        <v>10</v>
      </c>
      <c r="AI6348">
        <v>4</v>
      </c>
      <c r="AJ6348">
        <v>1</v>
      </c>
      <c r="AK6348" t="s">
        <v>65</v>
      </c>
    </row>
    <row r="6349" spans="1:37" x14ac:dyDescent="0.3">
      <c r="A6349">
        <v>29</v>
      </c>
      <c r="B6349" t="s">
        <v>72</v>
      </c>
      <c r="C6349" t="s">
        <v>62</v>
      </c>
      <c r="D6349">
        <v>1413</v>
      </c>
      <c r="E6349" t="s">
        <v>39</v>
      </c>
      <c r="F6349">
        <v>1</v>
      </c>
      <c r="G6349">
        <v>1</v>
      </c>
      <c r="H6349" t="s">
        <v>73</v>
      </c>
      <c r="I6349">
        <v>1</v>
      </c>
      <c r="J6349">
        <v>3727</v>
      </c>
      <c r="K6349">
        <v>127182</v>
      </c>
      <c r="L6349">
        <v>2</v>
      </c>
      <c r="M6349" t="s">
        <v>41</v>
      </c>
      <c r="N6349">
        <v>42</v>
      </c>
      <c r="O6349">
        <v>3</v>
      </c>
      <c r="P6349">
        <v>3</v>
      </c>
      <c r="Q6349" t="s">
        <v>42</v>
      </c>
      <c r="R6349">
        <v>4</v>
      </c>
      <c r="S6349" t="s">
        <v>50</v>
      </c>
      <c r="T6349">
        <v>7918</v>
      </c>
      <c r="U6349">
        <v>6599</v>
      </c>
      <c r="V6349">
        <v>4</v>
      </c>
      <c r="W6349" t="s">
        <v>44</v>
      </c>
      <c r="X6349" t="s">
        <v>51</v>
      </c>
      <c r="Y6349">
        <v>14</v>
      </c>
      <c r="Z6349">
        <v>3</v>
      </c>
      <c r="AA6349">
        <v>4</v>
      </c>
      <c r="AB6349">
        <v>80</v>
      </c>
      <c r="AC6349">
        <v>1</v>
      </c>
      <c r="AD6349">
        <v>11</v>
      </c>
      <c r="AE6349">
        <v>5</v>
      </c>
      <c r="AF6349">
        <v>3</v>
      </c>
      <c r="AG6349">
        <v>11</v>
      </c>
      <c r="AH6349">
        <v>10</v>
      </c>
      <c r="AI6349">
        <v>4</v>
      </c>
      <c r="AJ6349">
        <v>1</v>
      </c>
      <c r="AK6349" t="s">
        <v>65</v>
      </c>
    </row>
    <row r="6350" spans="1:37" x14ac:dyDescent="0.3">
      <c r="A6350">
        <v>29</v>
      </c>
      <c r="B6350" t="s">
        <v>72</v>
      </c>
      <c r="C6350" t="s">
        <v>62</v>
      </c>
      <c r="D6350">
        <v>1413</v>
      </c>
      <c r="E6350" t="s">
        <v>39</v>
      </c>
      <c r="F6350">
        <v>1</v>
      </c>
      <c r="G6350">
        <v>1</v>
      </c>
      <c r="H6350" t="s">
        <v>58</v>
      </c>
      <c r="I6350">
        <v>1</v>
      </c>
      <c r="J6350">
        <v>3729</v>
      </c>
      <c r="K6350">
        <v>127184</v>
      </c>
      <c r="L6350">
        <v>2</v>
      </c>
      <c r="M6350" t="s">
        <v>41</v>
      </c>
      <c r="N6350">
        <v>42</v>
      </c>
      <c r="O6350">
        <v>3</v>
      </c>
      <c r="P6350">
        <v>3</v>
      </c>
      <c r="Q6350" t="s">
        <v>42</v>
      </c>
      <c r="R6350">
        <v>4</v>
      </c>
      <c r="S6350" t="s">
        <v>50</v>
      </c>
      <c r="T6350">
        <v>7918</v>
      </c>
      <c r="U6350">
        <v>6599</v>
      </c>
      <c r="V6350">
        <v>1</v>
      </c>
      <c r="W6350" t="s">
        <v>44</v>
      </c>
      <c r="X6350" t="s">
        <v>51</v>
      </c>
      <c r="Y6350">
        <v>14</v>
      </c>
      <c r="Z6350">
        <v>3</v>
      </c>
      <c r="AA6350">
        <v>4</v>
      </c>
      <c r="AB6350">
        <v>80</v>
      </c>
      <c r="AC6350">
        <v>1</v>
      </c>
      <c r="AD6350">
        <v>11</v>
      </c>
      <c r="AE6350">
        <v>5</v>
      </c>
      <c r="AF6350">
        <v>3</v>
      </c>
      <c r="AG6350">
        <v>11</v>
      </c>
      <c r="AH6350">
        <v>10</v>
      </c>
      <c r="AI6350">
        <v>4</v>
      </c>
      <c r="AJ6350">
        <v>1</v>
      </c>
      <c r="AK6350" t="s">
        <v>65</v>
      </c>
    </row>
    <row r="6351" spans="1:37" x14ac:dyDescent="0.3">
      <c r="A6351">
        <v>29</v>
      </c>
      <c r="B6351" t="s">
        <v>72</v>
      </c>
      <c r="C6351" t="s">
        <v>62</v>
      </c>
      <c r="D6351">
        <v>1413</v>
      </c>
      <c r="E6351" t="s">
        <v>39</v>
      </c>
      <c r="F6351">
        <v>1</v>
      </c>
      <c r="G6351">
        <v>1</v>
      </c>
      <c r="H6351" t="s">
        <v>73</v>
      </c>
      <c r="I6351">
        <v>1</v>
      </c>
      <c r="J6351">
        <v>3730</v>
      </c>
      <c r="K6351">
        <v>127185</v>
      </c>
      <c r="L6351">
        <v>2</v>
      </c>
      <c r="M6351" t="s">
        <v>41</v>
      </c>
      <c r="N6351">
        <v>42</v>
      </c>
      <c r="O6351">
        <v>3</v>
      </c>
      <c r="P6351">
        <v>3</v>
      </c>
      <c r="Q6351" t="s">
        <v>42</v>
      </c>
      <c r="R6351">
        <v>4</v>
      </c>
      <c r="S6351" t="s">
        <v>50</v>
      </c>
      <c r="T6351">
        <v>7918</v>
      </c>
      <c r="U6351">
        <v>6599</v>
      </c>
      <c r="V6351">
        <v>4</v>
      </c>
      <c r="W6351" t="s">
        <v>44</v>
      </c>
      <c r="X6351" t="s">
        <v>51</v>
      </c>
      <c r="Y6351">
        <v>14</v>
      </c>
      <c r="Z6351">
        <v>3</v>
      </c>
      <c r="AA6351">
        <v>4</v>
      </c>
      <c r="AB6351">
        <v>80</v>
      </c>
      <c r="AC6351">
        <v>1</v>
      </c>
      <c r="AD6351">
        <v>11</v>
      </c>
      <c r="AE6351">
        <v>5</v>
      </c>
      <c r="AF6351">
        <v>3</v>
      </c>
      <c r="AG6351">
        <v>11</v>
      </c>
      <c r="AH6351">
        <v>10</v>
      </c>
      <c r="AI6351">
        <v>4</v>
      </c>
      <c r="AJ6351">
        <v>1</v>
      </c>
      <c r="AK6351" t="s">
        <v>65</v>
      </c>
    </row>
    <row r="6352" spans="1:37" x14ac:dyDescent="0.3">
      <c r="A6352">
        <v>29</v>
      </c>
      <c r="B6352" t="s">
        <v>72</v>
      </c>
      <c r="C6352" t="s">
        <v>62</v>
      </c>
      <c r="D6352">
        <v>442</v>
      </c>
      <c r="E6352" t="s">
        <v>39</v>
      </c>
      <c r="F6352">
        <v>2</v>
      </c>
      <c r="G6352">
        <v>2</v>
      </c>
      <c r="H6352" t="s">
        <v>40</v>
      </c>
      <c r="I6352">
        <v>1</v>
      </c>
      <c r="J6352">
        <v>4602</v>
      </c>
      <c r="K6352">
        <v>128057</v>
      </c>
      <c r="L6352">
        <v>2</v>
      </c>
      <c r="M6352" t="s">
        <v>53</v>
      </c>
      <c r="N6352">
        <v>44</v>
      </c>
      <c r="O6352">
        <v>3</v>
      </c>
      <c r="P6352">
        <v>2</v>
      </c>
      <c r="Q6352" t="s">
        <v>42</v>
      </c>
      <c r="R6352">
        <v>4</v>
      </c>
      <c r="S6352" t="s">
        <v>43</v>
      </c>
      <c r="T6352">
        <v>4554</v>
      </c>
      <c r="U6352">
        <v>20260</v>
      </c>
      <c r="V6352">
        <v>1</v>
      </c>
      <c r="W6352" t="s">
        <v>44</v>
      </c>
      <c r="X6352" t="s">
        <v>51</v>
      </c>
      <c r="Y6352">
        <v>18</v>
      </c>
      <c r="Z6352">
        <v>4</v>
      </c>
      <c r="AA6352">
        <v>1</v>
      </c>
      <c r="AB6352">
        <v>80</v>
      </c>
      <c r="AC6352">
        <v>0</v>
      </c>
      <c r="AD6352">
        <v>10</v>
      </c>
      <c r="AE6352">
        <v>3</v>
      </c>
      <c r="AF6352">
        <v>2</v>
      </c>
      <c r="AG6352">
        <v>10</v>
      </c>
      <c r="AH6352">
        <v>7</v>
      </c>
      <c r="AI6352">
        <v>0</v>
      </c>
      <c r="AJ6352">
        <v>9</v>
      </c>
      <c r="AK6352" t="s">
        <v>70</v>
      </c>
    </row>
    <row r="6353" spans="1:37" x14ac:dyDescent="0.3">
      <c r="A6353">
        <v>29</v>
      </c>
      <c r="B6353" t="s">
        <v>72</v>
      </c>
      <c r="C6353" t="s">
        <v>62</v>
      </c>
      <c r="D6353">
        <v>442</v>
      </c>
      <c r="E6353" t="s">
        <v>39</v>
      </c>
      <c r="F6353">
        <v>2</v>
      </c>
      <c r="G6353">
        <v>2</v>
      </c>
      <c r="H6353" t="s">
        <v>40</v>
      </c>
      <c r="I6353">
        <v>1</v>
      </c>
      <c r="J6353">
        <v>4604</v>
      </c>
      <c r="K6353">
        <v>128059</v>
      </c>
      <c r="L6353">
        <v>2</v>
      </c>
      <c r="M6353" t="s">
        <v>53</v>
      </c>
      <c r="N6353">
        <v>44</v>
      </c>
      <c r="O6353">
        <v>3</v>
      </c>
      <c r="P6353">
        <v>2</v>
      </c>
      <c r="Q6353" t="s">
        <v>42</v>
      </c>
      <c r="R6353">
        <v>4</v>
      </c>
      <c r="S6353" t="s">
        <v>43</v>
      </c>
      <c r="T6353">
        <v>4554</v>
      </c>
      <c r="U6353">
        <v>20260</v>
      </c>
      <c r="V6353">
        <v>4</v>
      </c>
      <c r="W6353" t="s">
        <v>44</v>
      </c>
      <c r="X6353" t="s">
        <v>51</v>
      </c>
      <c r="Y6353">
        <v>18</v>
      </c>
      <c r="Z6353">
        <v>4</v>
      </c>
      <c r="AA6353">
        <v>1</v>
      </c>
      <c r="AB6353">
        <v>80</v>
      </c>
      <c r="AC6353">
        <v>0</v>
      </c>
      <c r="AD6353">
        <v>10</v>
      </c>
      <c r="AE6353">
        <v>3</v>
      </c>
      <c r="AF6353">
        <v>2</v>
      </c>
      <c r="AG6353">
        <v>10</v>
      </c>
      <c r="AH6353">
        <v>7</v>
      </c>
      <c r="AI6353">
        <v>0</v>
      </c>
      <c r="AJ6353">
        <v>9</v>
      </c>
      <c r="AK6353" t="s">
        <v>70</v>
      </c>
    </row>
    <row r="6354" spans="1:37" x14ac:dyDescent="0.3">
      <c r="A6354">
        <v>29</v>
      </c>
      <c r="B6354" t="s">
        <v>72</v>
      </c>
      <c r="C6354" t="s">
        <v>62</v>
      </c>
      <c r="D6354">
        <v>442</v>
      </c>
      <c r="E6354" t="s">
        <v>39</v>
      </c>
      <c r="F6354">
        <v>2</v>
      </c>
      <c r="G6354">
        <v>2</v>
      </c>
      <c r="H6354" t="s">
        <v>40</v>
      </c>
      <c r="I6354">
        <v>1</v>
      </c>
      <c r="J6354">
        <v>4606</v>
      </c>
      <c r="K6354">
        <v>128061</v>
      </c>
      <c r="L6354">
        <v>2</v>
      </c>
      <c r="M6354" t="s">
        <v>53</v>
      </c>
      <c r="N6354">
        <v>44</v>
      </c>
      <c r="O6354">
        <v>3</v>
      </c>
      <c r="P6354">
        <v>2</v>
      </c>
      <c r="Q6354" t="s">
        <v>42</v>
      </c>
      <c r="R6354">
        <v>4</v>
      </c>
      <c r="S6354" t="s">
        <v>43</v>
      </c>
      <c r="T6354">
        <v>4554</v>
      </c>
      <c r="U6354">
        <v>20260</v>
      </c>
      <c r="V6354">
        <v>1</v>
      </c>
      <c r="W6354" t="s">
        <v>44</v>
      </c>
      <c r="X6354" t="s">
        <v>51</v>
      </c>
      <c r="Y6354">
        <v>18</v>
      </c>
      <c r="Z6354">
        <v>3</v>
      </c>
      <c r="AA6354">
        <v>1</v>
      </c>
      <c r="AB6354">
        <v>80</v>
      </c>
      <c r="AC6354">
        <v>0</v>
      </c>
      <c r="AD6354">
        <v>10</v>
      </c>
      <c r="AE6354">
        <v>3</v>
      </c>
      <c r="AF6354">
        <v>2</v>
      </c>
      <c r="AG6354">
        <v>10</v>
      </c>
      <c r="AH6354">
        <v>7</v>
      </c>
      <c r="AI6354">
        <v>0</v>
      </c>
      <c r="AJ6354">
        <v>9</v>
      </c>
      <c r="AK6354" t="s">
        <v>70</v>
      </c>
    </row>
    <row r="6355" spans="1:37" x14ac:dyDescent="0.3">
      <c r="A6355">
        <v>29</v>
      </c>
      <c r="B6355" t="s">
        <v>72</v>
      </c>
      <c r="C6355" t="s">
        <v>62</v>
      </c>
      <c r="D6355">
        <v>442</v>
      </c>
      <c r="E6355" t="s">
        <v>39</v>
      </c>
      <c r="F6355">
        <v>2</v>
      </c>
      <c r="G6355">
        <v>2</v>
      </c>
      <c r="H6355" t="s">
        <v>40</v>
      </c>
      <c r="I6355">
        <v>1</v>
      </c>
      <c r="J6355">
        <v>4607</v>
      </c>
      <c r="K6355">
        <v>128062</v>
      </c>
      <c r="L6355">
        <v>2</v>
      </c>
      <c r="M6355" t="s">
        <v>53</v>
      </c>
      <c r="N6355">
        <v>44</v>
      </c>
      <c r="O6355">
        <v>3</v>
      </c>
      <c r="P6355">
        <v>2</v>
      </c>
      <c r="Q6355" t="s">
        <v>42</v>
      </c>
      <c r="R6355">
        <v>4</v>
      </c>
      <c r="S6355" t="s">
        <v>43</v>
      </c>
      <c r="T6355">
        <v>4554</v>
      </c>
      <c r="U6355">
        <v>20260</v>
      </c>
      <c r="V6355">
        <v>4</v>
      </c>
      <c r="W6355" t="s">
        <v>44</v>
      </c>
      <c r="X6355" t="s">
        <v>51</v>
      </c>
      <c r="Y6355">
        <v>18</v>
      </c>
      <c r="Z6355">
        <v>3</v>
      </c>
      <c r="AA6355">
        <v>1</v>
      </c>
      <c r="AB6355">
        <v>80</v>
      </c>
      <c r="AC6355">
        <v>0</v>
      </c>
      <c r="AD6355">
        <v>10</v>
      </c>
      <c r="AE6355">
        <v>3</v>
      </c>
      <c r="AF6355">
        <v>2</v>
      </c>
      <c r="AG6355">
        <v>10</v>
      </c>
      <c r="AH6355">
        <v>7</v>
      </c>
      <c r="AI6355">
        <v>0</v>
      </c>
      <c r="AJ6355">
        <v>9</v>
      </c>
      <c r="AK6355" t="s">
        <v>70</v>
      </c>
    </row>
    <row r="6356" spans="1:37" x14ac:dyDescent="0.3">
      <c r="A6356">
        <v>29</v>
      </c>
      <c r="B6356" t="s">
        <v>72</v>
      </c>
      <c r="C6356" t="s">
        <v>62</v>
      </c>
      <c r="D6356">
        <v>442</v>
      </c>
      <c r="E6356" t="s">
        <v>39</v>
      </c>
      <c r="F6356">
        <v>2</v>
      </c>
      <c r="G6356">
        <v>2</v>
      </c>
      <c r="H6356" t="s">
        <v>40</v>
      </c>
      <c r="I6356">
        <v>1</v>
      </c>
      <c r="J6356">
        <v>4610</v>
      </c>
      <c r="K6356">
        <v>128065</v>
      </c>
      <c r="L6356">
        <v>2</v>
      </c>
      <c r="M6356" t="s">
        <v>53</v>
      </c>
      <c r="N6356">
        <v>44</v>
      </c>
      <c r="O6356">
        <v>3</v>
      </c>
      <c r="P6356">
        <v>2</v>
      </c>
      <c r="Q6356" t="s">
        <v>42</v>
      </c>
      <c r="R6356">
        <v>4</v>
      </c>
      <c r="S6356" t="s">
        <v>43</v>
      </c>
      <c r="T6356">
        <v>4554</v>
      </c>
      <c r="U6356">
        <v>20260</v>
      </c>
      <c r="V6356">
        <v>1</v>
      </c>
      <c r="W6356" t="s">
        <v>44</v>
      </c>
      <c r="X6356" t="s">
        <v>51</v>
      </c>
      <c r="Y6356">
        <v>18</v>
      </c>
      <c r="Z6356">
        <v>4</v>
      </c>
      <c r="AA6356">
        <v>1</v>
      </c>
      <c r="AB6356">
        <v>80</v>
      </c>
      <c r="AC6356">
        <v>0</v>
      </c>
      <c r="AD6356">
        <v>10</v>
      </c>
      <c r="AE6356">
        <v>3</v>
      </c>
      <c r="AF6356">
        <v>2</v>
      </c>
      <c r="AG6356">
        <v>10</v>
      </c>
      <c r="AH6356">
        <v>7</v>
      </c>
      <c r="AI6356">
        <v>0</v>
      </c>
      <c r="AJ6356">
        <v>9</v>
      </c>
      <c r="AK6356" t="s">
        <v>70</v>
      </c>
    </row>
    <row r="6357" spans="1:37" x14ac:dyDescent="0.3">
      <c r="A6357">
        <v>29</v>
      </c>
      <c r="B6357" t="s">
        <v>72</v>
      </c>
      <c r="C6357" t="s">
        <v>62</v>
      </c>
      <c r="D6357">
        <v>442</v>
      </c>
      <c r="E6357" t="s">
        <v>39</v>
      </c>
      <c r="F6357">
        <v>2</v>
      </c>
      <c r="G6357">
        <v>2</v>
      </c>
      <c r="H6357" t="s">
        <v>40</v>
      </c>
      <c r="I6357">
        <v>1</v>
      </c>
      <c r="J6357">
        <v>4612</v>
      </c>
      <c r="K6357">
        <v>128067</v>
      </c>
      <c r="L6357">
        <v>2</v>
      </c>
      <c r="M6357" t="s">
        <v>53</v>
      </c>
      <c r="N6357">
        <v>44</v>
      </c>
      <c r="O6357">
        <v>3</v>
      </c>
      <c r="P6357">
        <v>2</v>
      </c>
      <c r="Q6357" t="s">
        <v>42</v>
      </c>
      <c r="R6357">
        <v>4</v>
      </c>
      <c r="S6357" t="s">
        <v>43</v>
      </c>
      <c r="T6357">
        <v>4554</v>
      </c>
      <c r="U6357">
        <v>20260</v>
      </c>
      <c r="V6357">
        <v>4</v>
      </c>
      <c r="W6357" t="s">
        <v>44</v>
      </c>
      <c r="X6357" t="s">
        <v>51</v>
      </c>
      <c r="Y6357">
        <v>18</v>
      </c>
      <c r="Z6357">
        <v>4</v>
      </c>
      <c r="AA6357">
        <v>1</v>
      </c>
      <c r="AB6357">
        <v>80</v>
      </c>
      <c r="AC6357">
        <v>0</v>
      </c>
      <c r="AD6357">
        <v>10</v>
      </c>
      <c r="AE6357">
        <v>3</v>
      </c>
      <c r="AF6357">
        <v>2</v>
      </c>
      <c r="AG6357">
        <v>10</v>
      </c>
      <c r="AH6357">
        <v>7</v>
      </c>
      <c r="AI6357">
        <v>0</v>
      </c>
      <c r="AJ6357">
        <v>9</v>
      </c>
      <c r="AK6357" t="s">
        <v>70</v>
      </c>
    </row>
    <row r="6358" spans="1:37" x14ac:dyDescent="0.3">
      <c r="A6358">
        <v>29</v>
      </c>
      <c r="B6358" t="s">
        <v>72</v>
      </c>
      <c r="C6358" t="s">
        <v>62</v>
      </c>
      <c r="D6358">
        <v>442</v>
      </c>
      <c r="E6358" t="s">
        <v>39</v>
      </c>
      <c r="F6358">
        <v>2</v>
      </c>
      <c r="G6358">
        <v>2</v>
      </c>
      <c r="H6358" t="s">
        <v>40</v>
      </c>
      <c r="I6358">
        <v>1</v>
      </c>
      <c r="J6358">
        <v>4614</v>
      </c>
      <c r="K6358">
        <v>128069</v>
      </c>
      <c r="L6358">
        <v>2</v>
      </c>
      <c r="M6358" t="s">
        <v>53</v>
      </c>
      <c r="N6358">
        <v>44</v>
      </c>
      <c r="O6358">
        <v>3</v>
      </c>
      <c r="P6358">
        <v>2</v>
      </c>
      <c r="Q6358" t="s">
        <v>42</v>
      </c>
      <c r="R6358">
        <v>4</v>
      </c>
      <c r="S6358" t="s">
        <v>43</v>
      </c>
      <c r="T6358">
        <v>4554</v>
      </c>
      <c r="U6358">
        <v>20260</v>
      </c>
      <c r="V6358">
        <v>1</v>
      </c>
      <c r="W6358" t="s">
        <v>44</v>
      </c>
      <c r="X6358" t="s">
        <v>51</v>
      </c>
      <c r="Y6358">
        <v>18</v>
      </c>
      <c r="Z6358">
        <v>3</v>
      </c>
      <c r="AA6358">
        <v>1</v>
      </c>
      <c r="AB6358">
        <v>80</v>
      </c>
      <c r="AC6358">
        <v>0</v>
      </c>
      <c r="AD6358">
        <v>10</v>
      </c>
      <c r="AE6358">
        <v>3</v>
      </c>
      <c r="AF6358">
        <v>2</v>
      </c>
      <c r="AG6358">
        <v>10</v>
      </c>
      <c r="AH6358">
        <v>7</v>
      </c>
      <c r="AI6358">
        <v>0</v>
      </c>
      <c r="AJ6358">
        <v>9</v>
      </c>
      <c r="AK6358" t="s">
        <v>70</v>
      </c>
    </row>
    <row r="6359" spans="1:37" x14ac:dyDescent="0.3">
      <c r="A6359">
        <v>29</v>
      </c>
      <c r="B6359" t="s">
        <v>72</v>
      </c>
      <c r="C6359" t="s">
        <v>62</v>
      </c>
      <c r="D6359">
        <v>442</v>
      </c>
      <c r="E6359" t="s">
        <v>39</v>
      </c>
      <c r="F6359">
        <v>2</v>
      </c>
      <c r="G6359">
        <v>2</v>
      </c>
      <c r="H6359" t="s">
        <v>40</v>
      </c>
      <c r="I6359">
        <v>1</v>
      </c>
      <c r="J6359">
        <v>4615</v>
      </c>
      <c r="K6359">
        <v>128070</v>
      </c>
      <c r="L6359">
        <v>2</v>
      </c>
      <c r="M6359" t="s">
        <v>53</v>
      </c>
      <c r="N6359">
        <v>44</v>
      </c>
      <c r="O6359">
        <v>3</v>
      </c>
      <c r="P6359">
        <v>2</v>
      </c>
      <c r="Q6359" t="s">
        <v>42</v>
      </c>
      <c r="R6359">
        <v>4</v>
      </c>
      <c r="S6359" t="s">
        <v>43</v>
      </c>
      <c r="T6359">
        <v>4554</v>
      </c>
      <c r="U6359">
        <v>20260</v>
      </c>
      <c r="V6359">
        <v>4</v>
      </c>
      <c r="W6359" t="s">
        <v>44</v>
      </c>
      <c r="X6359" t="s">
        <v>51</v>
      </c>
      <c r="Y6359">
        <v>18</v>
      </c>
      <c r="Z6359">
        <v>3</v>
      </c>
      <c r="AA6359">
        <v>1</v>
      </c>
      <c r="AB6359">
        <v>80</v>
      </c>
      <c r="AC6359">
        <v>0</v>
      </c>
      <c r="AD6359">
        <v>10</v>
      </c>
      <c r="AE6359">
        <v>3</v>
      </c>
      <c r="AF6359">
        <v>2</v>
      </c>
      <c r="AG6359">
        <v>10</v>
      </c>
      <c r="AH6359">
        <v>7</v>
      </c>
      <c r="AI6359">
        <v>0</v>
      </c>
      <c r="AJ6359">
        <v>9</v>
      </c>
      <c r="AK6359" t="s">
        <v>70</v>
      </c>
    </row>
    <row r="6360" spans="1:37" x14ac:dyDescent="0.3">
      <c r="A6360">
        <v>29</v>
      </c>
      <c r="B6360" t="s">
        <v>72</v>
      </c>
      <c r="C6360" t="s">
        <v>38</v>
      </c>
      <c r="D6360">
        <v>738</v>
      </c>
      <c r="E6360" t="s">
        <v>54</v>
      </c>
      <c r="F6360">
        <v>9</v>
      </c>
      <c r="G6360">
        <v>5</v>
      </c>
      <c r="H6360" t="s">
        <v>67</v>
      </c>
      <c r="I6360">
        <v>1</v>
      </c>
      <c r="J6360">
        <v>5466</v>
      </c>
      <c r="K6360">
        <v>128921</v>
      </c>
      <c r="L6360">
        <v>2</v>
      </c>
      <c r="M6360" t="s">
        <v>53</v>
      </c>
      <c r="N6360">
        <v>30</v>
      </c>
      <c r="O6360">
        <v>2</v>
      </c>
      <c r="P6360">
        <v>1</v>
      </c>
      <c r="Q6360" t="s">
        <v>68</v>
      </c>
      <c r="R6360">
        <v>4</v>
      </c>
      <c r="S6360" t="s">
        <v>43</v>
      </c>
      <c r="T6360">
        <v>3983</v>
      </c>
      <c r="U6360">
        <v>7621</v>
      </c>
      <c r="V6360">
        <v>0</v>
      </c>
      <c r="W6360" t="s">
        <v>44</v>
      </c>
      <c r="X6360" t="s">
        <v>51</v>
      </c>
      <c r="Y6360">
        <v>17</v>
      </c>
      <c r="Z6360">
        <v>3</v>
      </c>
      <c r="AA6360">
        <v>3</v>
      </c>
      <c r="AB6360">
        <v>80</v>
      </c>
      <c r="AC6360">
        <v>0</v>
      </c>
      <c r="AD6360">
        <v>4</v>
      </c>
      <c r="AE6360">
        <v>2</v>
      </c>
      <c r="AF6360">
        <v>3</v>
      </c>
      <c r="AG6360">
        <v>3</v>
      </c>
      <c r="AH6360">
        <v>2</v>
      </c>
      <c r="AI6360">
        <v>2</v>
      </c>
      <c r="AJ6360">
        <v>2</v>
      </c>
      <c r="AK6360" t="s">
        <v>65</v>
      </c>
    </row>
    <row r="6361" spans="1:37" x14ac:dyDescent="0.3">
      <c r="A6361">
        <v>29</v>
      </c>
      <c r="B6361" t="s">
        <v>72</v>
      </c>
      <c r="C6361" t="s">
        <v>38</v>
      </c>
      <c r="D6361">
        <v>738</v>
      </c>
      <c r="E6361" t="s">
        <v>54</v>
      </c>
      <c r="F6361">
        <v>9</v>
      </c>
      <c r="G6361">
        <v>5</v>
      </c>
      <c r="H6361" t="s">
        <v>58</v>
      </c>
      <c r="I6361">
        <v>1</v>
      </c>
      <c r="J6361">
        <v>5468</v>
      </c>
      <c r="K6361">
        <v>128923</v>
      </c>
      <c r="L6361">
        <v>2</v>
      </c>
      <c r="M6361" t="s">
        <v>53</v>
      </c>
      <c r="N6361">
        <v>30</v>
      </c>
      <c r="O6361">
        <v>2</v>
      </c>
      <c r="P6361">
        <v>1</v>
      </c>
      <c r="Q6361" t="s">
        <v>68</v>
      </c>
      <c r="R6361">
        <v>4</v>
      </c>
      <c r="S6361" t="s">
        <v>43</v>
      </c>
      <c r="T6361">
        <v>3983</v>
      </c>
      <c r="U6361">
        <v>7621</v>
      </c>
      <c r="V6361">
        <v>1</v>
      </c>
      <c r="W6361" t="s">
        <v>44</v>
      </c>
      <c r="X6361" t="s">
        <v>51</v>
      </c>
      <c r="Y6361">
        <v>17</v>
      </c>
      <c r="Z6361">
        <v>3</v>
      </c>
      <c r="AA6361">
        <v>3</v>
      </c>
      <c r="AB6361">
        <v>80</v>
      </c>
      <c r="AC6361">
        <v>0</v>
      </c>
      <c r="AD6361">
        <v>4</v>
      </c>
      <c r="AE6361">
        <v>2</v>
      </c>
      <c r="AF6361">
        <v>3</v>
      </c>
      <c r="AG6361">
        <v>3</v>
      </c>
      <c r="AH6361">
        <v>2</v>
      </c>
      <c r="AI6361">
        <v>2</v>
      </c>
      <c r="AJ6361">
        <v>2</v>
      </c>
      <c r="AK6361" t="s">
        <v>65</v>
      </c>
    </row>
    <row r="6362" spans="1:37" x14ac:dyDescent="0.3">
      <c r="A6362">
        <v>29</v>
      </c>
      <c r="B6362" t="s">
        <v>72</v>
      </c>
      <c r="C6362" t="s">
        <v>38</v>
      </c>
      <c r="D6362">
        <v>738</v>
      </c>
      <c r="E6362" t="s">
        <v>54</v>
      </c>
      <c r="F6362">
        <v>9</v>
      </c>
      <c r="G6362">
        <v>5</v>
      </c>
      <c r="H6362" t="s">
        <v>67</v>
      </c>
      <c r="I6362">
        <v>1</v>
      </c>
      <c r="J6362">
        <v>5470</v>
      </c>
      <c r="K6362">
        <v>128925</v>
      </c>
      <c r="L6362">
        <v>2</v>
      </c>
      <c r="M6362" t="s">
        <v>53</v>
      </c>
      <c r="N6362">
        <v>30</v>
      </c>
      <c r="O6362">
        <v>2</v>
      </c>
      <c r="P6362">
        <v>1</v>
      </c>
      <c r="Q6362" t="s">
        <v>68</v>
      </c>
      <c r="R6362">
        <v>4</v>
      </c>
      <c r="S6362" t="s">
        <v>43</v>
      </c>
      <c r="T6362">
        <v>3983</v>
      </c>
      <c r="U6362">
        <v>7621</v>
      </c>
      <c r="V6362">
        <v>0</v>
      </c>
      <c r="W6362" t="s">
        <v>44</v>
      </c>
      <c r="X6362" t="s">
        <v>51</v>
      </c>
      <c r="Y6362">
        <v>17</v>
      </c>
      <c r="Z6362">
        <v>3</v>
      </c>
      <c r="AA6362">
        <v>3</v>
      </c>
      <c r="AB6362">
        <v>80</v>
      </c>
      <c r="AC6362">
        <v>0</v>
      </c>
      <c r="AD6362">
        <v>4</v>
      </c>
      <c r="AE6362">
        <v>2</v>
      </c>
      <c r="AF6362">
        <v>3</v>
      </c>
      <c r="AG6362">
        <v>3</v>
      </c>
      <c r="AH6362">
        <v>2</v>
      </c>
      <c r="AI6362">
        <v>2</v>
      </c>
      <c r="AJ6362">
        <v>2</v>
      </c>
      <c r="AK6362" t="s">
        <v>65</v>
      </c>
    </row>
    <row r="6363" spans="1:37" x14ac:dyDescent="0.3">
      <c r="A6363">
        <v>29</v>
      </c>
      <c r="B6363" t="s">
        <v>72</v>
      </c>
      <c r="C6363" t="s">
        <v>38</v>
      </c>
      <c r="D6363">
        <v>738</v>
      </c>
      <c r="E6363" t="s">
        <v>54</v>
      </c>
      <c r="F6363">
        <v>9</v>
      </c>
      <c r="G6363">
        <v>5</v>
      </c>
      <c r="H6363" t="s">
        <v>58</v>
      </c>
      <c r="I6363">
        <v>1</v>
      </c>
      <c r="J6363">
        <v>5471</v>
      </c>
      <c r="K6363">
        <v>128926</v>
      </c>
      <c r="L6363">
        <v>2</v>
      </c>
      <c r="M6363" t="s">
        <v>53</v>
      </c>
      <c r="N6363">
        <v>30</v>
      </c>
      <c r="O6363">
        <v>2</v>
      </c>
      <c r="P6363">
        <v>1</v>
      </c>
      <c r="Q6363" t="s">
        <v>68</v>
      </c>
      <c r="R6363">
        <v>4</v>
      </c>
      <c r="S6363" t="s">
        <v>43</v>
      </c>
      <c r="T6363">
        <v>3983</v>
      </c>
      <c r="U6363">
        <v>7621</v>
      </c>
      <c r="V6363">
        <v>1</v>
      </c>
      <c r="W6363" t="s">
        <v>44</v>
      </c>
      <c r="X6363" t="s">
        <v>51</v>
      </c>
      <c r="Y6363">
        <v>17</v>
      </c>
      <c r="Z6363">
        <v>3</v>
      </c>
      <c r="AA6363">
        <v>3</v>
      </c>
      <c r="AB6363">
        <v>80</v>
      </c>
      <c r="AC6363">
        <v>0</v>
      </c>
      <c r="AD6363">
        <v>4</v>
      </c>
      <c r="AE6363">
        <v>2</v>
      </c>
      <c r="AF6363">
        <v>3</v>
      </c>
      <c r="AG6363">
        <v>3</v>
      </c>
      <c r="AH6363">
        <v>2</v>
      </c>
      <c r="AI6363">
        <v>2</v>
      </c>
      <c r="AJ6363">
        <v>2</v>
      </c>
      <c r="AK6363" t="s">
        <v>65</v>
      </c>
    </row>
    <row r="6364" spans="1:37" x14ac:dyDescent="0.3">
      <c r="A6364">
        <v>29</v>
      </c>
      <c r="B6364" t="s">
        <v>72</v>
      </c>
      <c r="C6364" t="s">
        <v>38</v>
      </c>
      <c r="D6364">
        <v>738</v>
      </c>
      <c r="E6364" t="s">
        <v>54</v>
      </c>
      <c r="F6364">
        <v>9</v>
      </c>
      <c r="G6364">
        <v>5</v>
      </c>
      <c r="H6364" t="s">
        <v>67</v>
      </c>
      <c r="I6364">
        <v>1</v>
      </c>
      <c r="J6364">
        <v>5474</v>
      </c>
      <c r="K6364">
        <v>128929</v>
      </c>
      <c r="L6364">
        <v>2</v>
      </c>
      <c r="M6364" t="s">
        <v>53</v>
      </c>
      <c r="N6364">
        <v>30</v>
      </c>
      <c r="O6364">
        <v>2</v>
      </c>
      <c r="P6364">
        <v>1</v>
      </c>
      <c r="Q6364" t="s">
        <v>68</v>
      </c>
      <c r="R6364">
        <v>4</v>
      </c>
      <c r="S6364" t="s">
        <v>43</v>
      </c>
      <c r="T6364">
        <v>3983</v>
      </c>
      <c r="U6364">
        <v>7621</v>
      </c>
      <c r="V6364">
        <v>0</v>
      </c>
      <c r="W6364" t="s">
        <v>44</v>
      </c>
      <c r="X6364" t="s">
        <v>51</v>
      </c>
      <c r="Y6364">
        <v>17</v>
      </c>
      <c r="Z6364">
        <v>3</v>
      </c>
      <c r="AA6364">
        <v>3</v>
      </c>
      <c r="AB6364">
        <v>80</v>
      </c>
      <c r="AC6364">
        <v>0</v>
      </c>
      <c r="AD6364">
        <v>4</v>
      </c>
      <c r="AE6364">
        <v>2</v>
      </c>
      <c r="AF6364">
        <v>3</v>
      </c>
      <c r="AG6364">
        <v>3</v>
      </c>
      <c r="AH6364">
        <v>2</v>
      </c>
      <c r="AI6364">
        <v>2</v>
      </c>
      <c r="AJ6364">
        <v>2</v>
      </c>
      <c r="AK6364" t="s">
        <v>65</v>
      </c>
    </row>
    <row r="6365" spans="1:37" x14ac:dyDescent="0.3">
      <c r="A6365">
        <v>29</v>
      </c>
      <c r="B6365" t="s">
        <v>72</v>
      </c>
      <c r="C6365" t="s">
        <v>38</v>
      </c>
      <c r="D6365">
        <v>738</v>
      </c>
      <c r="E6365" t="s">
        <v>54</v>
      </c>
      <c r="F6365">
        <v>9</v>
      </c>
      <c r="G6365">
        <v>5</v>
      </c>
      <c r="H6365" t="s">
        <v>58</v>
      </c>
      <c r="I6365">
        <v>1</v>
      </c>
      <c r="J6365">
        <v>5476</v>
      </c>
      <c r="K6365">
        <v>128931</v>
      </c>
      <c r="L6365">
        <v>2</v>
      </c>
      <c r="M6365" t="s">
        <v>53</v>
      </c>
      <c r="N6365">
        <v>30</v>
      </c>
      <c r="O6365">
        <v>2</v>
      </c>
      <c r="P6365">
        <v>1</v>
      </c>
      <c r="Q6365" t="s">
        <v>68</v>
      </c>
      <c r="R6365">
        <v>4</v>
      </c>
      <c r="S6365" t="s">
        <v>43</v>
      </c>
      <c r="T6365">
        <v>3983</v>
      </c>
      <c r="U6365">
        <v>7621</v>
      </c>
      <c r="V6365">
        <v>1</v>
      </c>
      <c r="W6365" t="s">
        <v>44</v>
      </c>
      <c r="X6365" t="s">
        <v>51</v>
      </c>
      <c r="Y6365">
        <v>17</v>
      </c>
      <c r="Z6365">
        <v>3</v>
      </c>
      <c r="AA6365">
        <v>3</v>
      </c>
      <c r="AB6365">
        <v>80</v>
      </c>
      <c r="AC6365">
        <v>0</v>
      </c>
      <c r="AD6365">
        <v>4</v>
      </c>
      <c r="AE6365">
        <v>2</v>
      </c>
      <c r="AF6365">
        <v>3</v>
      </c>
      <c r="AG6365">
        <v>3</v>
      </c>
      <c r="AH6365">
        <v>2</v>
      </c>
      <c r="AI6365">
        <v>2</v>
      </c>
      <c r="AJ6365">
        <v>2</v>
      </c>
      <c r="AK6365" t="s">
        <v>65</v>
      </c>
    </row>
    <row r="6366" spans="1:37" x14ac:dyDescent="0.3">
      <c r="A6366">
        <v>29</v>
      </c>
      <c r="B6366" t="s">
        <v>72</v>
      </c>
      <c r="C6366" t="s">
        <v>38</v>
      </c>
      <c r="D6366">
        <v>738</v>
      </c>
      <c r="E6366" t="s">
        <v>54</v>
      </c>
      <c r="F6366">
        <v>9</v>
      </c>
      <c r="G6366">
        <v>5</v>
      </c>
      <c r="H6366" t="s">
        <v>67</v>
      </c>
      <c r="I6366">
        <v>1</v>
      </c>
      <c r="J6366">
        <v>5478</v>
      </c>
      <c r="K6366">
        <v>128933</v>
      </c>
      <c r="L6366">
        <v>2</v>
      </c>
      <c r="M6366" t="s">
        <v>53</v>
      </c>
      <c r="N6366">
        <v>30</v>
      </c>
      <c r="O6366">
        <v>2</v>
      </c>
      <c r="P6366">
        <v>1</v>
      </c>
      <c r="Q6366" t="s">
        <v>68</v>
      </c>
      <c r="R6366">
        <v>4</v>
      </c>
      <c r="S6366" t="s">
        <v>43</v>
      </c>
      <c r="T6366">
        <v>3983</v>
      </c>
      <c r="U6366">
        <v>7621</v>
      </c>
      <c r="V6366">
        <v>0</v>
      </c>
      <c r="W6366" t="s">
        <v>44</v>
      </c>
      <c r="X6366" t="s">
        <v>51</v>
      </c>
      <c r="Y6366">
        <v>17</v>
      </c>
      <c r="Z6366">
        <v>3</v>
      </c>
      <c r="AA6366">
        <v>3</v>
      </c>
      <c r="AB6366">
        <v>80</v>
      </c>
      <c r="AC6366">
        <v>0</v>
      </c>
      <c r="AD6366">
        <v>4</v>
      </c>
      <c r="AE6366">
        <v>2</v>
      </c>
      <c r="AF6366">
        <v>3</v>
      </c>
      <c r="AG6366">
        <v>3</v>
      </c>
      <c r="AH6366">
        <v>2</v>
      </c>
      <c r="AI6366">
        <v>2</v>
      </c>
      <c r="AJ6366">
        <v>2</v>
      </c>
      <c r="AK6366" t="s">
        <v>65</v>
      </c>
    </row>
    <row r="6367" spans="1:37" x14ac:dyDescent="0.3">
      <c r="A6367">
        <v>29</v>
      </c>
      <c r="B6367" t="s">
        <v>72</v>
      </c>
      <c r="C6367" t="s">
        <v>38</v>
      </c>
      <c r="D6367">
        <v>738</v>
      </c>
      <c r="E6367" t="s">
        <v>54</v>
      </c>
      <c r="F6367">
        <v>9</v>
      </c>
      <c r="G6367">
        <v>5</v>
      </c>
      <c r="H6367" t="s">
        <v>58</v>
      </c>
      <c r="I6367">
        <v>1</v>
      </c>
      <c r="J6367">
        <v>5479</v>
      </c>
      <c r="K6367">
        <v>128934</v>
      </c>
      <c r="L6367">
        <v>2</v>
      </c>
      <c r="M6367" t="s">
        <v>53</v>
      </c>
      <c r="N6367">
        <v>30</v>
      </c>
      <c r="O6367">
        <v>2</v>
      </c>
      <c r="P6367">
        <v>1</v>
      </c>
      <c r="Q6367" t="s">
        <v>68</v>
      </c>
      <c r="R6367">
        <v>4</v>
      </c>
      <c r="S6367" t="s">
        <v>43</v>
      </c>
      <c r="T6367">
        <v>3983</v>
      </c>
      <c r="U6367">
        <v>7621</v>
      </c>
      <c r="V6367">
        <v>1</v>
      </c>
      <c r="W6367" t="s">
        <v>44</v>
      </c>
      <c r="X6367" t="s">
        <v>51</v>
      </c>
      <c r="Y6367">
        <v>17</v>
      </c>
      <c r="Z6367">
        <v>3</v>
      </c>
      <c r="AA6367">
        <v>3</v>
      </c>
      <c r="AB6367">
        <v>80</v>
      </c>
      <c r="AC6367">
        <v>0</v>
      </c>
      <c r="AD6367">
        <v>4</v>
      </c>
      <c r="AE6367">
        <v>2</v>
      </c>
      <c r="AF6367">
        <v>3</v>
      </c>
      <c r="AG6367">
        <v>3</v>
      </c>
      <c r="AH6367">
        <v>2</v>
      </c>
      <c r="AI6367">
        <v>2</v>
      </c>
      <c r="AJ6367">
        <v>2</v>
      </c>
      <c r="AK6367" t="s">
        <v>65</v>
      </c>
    </row>
    <row r="6368" spans="1:37" x14ac:dyDescent="0.3">
      <c r="A6368">
        <v>29</v>
      </c>
      <c r="B6368" t="s">
        <v>72</v>
      </c>
      <c r="C6368" t="s">
        <v>38</v>
      </c>
      <c r="D6368">
        <v>1107</v>
      </c>
      <c r="E6368" t="s">
        <v>54</v>
      </c>
      <c r="F6368">
        <v>28</v>
      </c>
      <c r="G6368">
        <v>4</v>
      </c>
      <c r="H6368" t="s">
        <v>40</v>
      </c>
      <c r="I6368">
        <v>1</v>
      </c>
      <c r="J6368">
        <v>5750</v>
      </c>
      <c r="K6368">
        <v>129205</v>
      </c>
      <c r="L6368">
        <v>2</v>
      </c>
      <c r="M6368" t="s">
        <v>53</v>
      </c>
      <c r="N6368">
        <v>52</v>
      </c>
      <c r="O6368">
        <v>3</v>
      </c>
      <c r="P6368">
        <v>2</v>
      </c>
      <c r="Q6368" t="s">
        <v>42</v>
      </c>
      <c r="R6368">
        <v>3</v>
      </c>
      <c r="S6368" t="s">
        <v>50</v>
      </c>
      <c r="T6368">
        <v>5296</v>
      </c>
      <c r="U6368">
        <v>20156</v>
      </c>
      <c r="V6368">
        <v>1</v>
      </c>
      <c r="W6368" t="s">
        <v>44</v>
      </c>
      <c r="X6368" t="s">
        <v>51</v>
      </c>
      <c r="Y6368">
        <v>17</v>
      </c>
      <c r="Z6368">
        <v>4</v>
      </c>
      <c r="AA6368">
        <v>2</v>
      </c>
      <c r="AB6368">
        <v>80</v>
      </c>
      <c r="AC6368">
        <v>1</v>
      </c>
      <c r="AD6368">
        <v>8</v>
      </c>
      <c r="AE6368">
        <v>3</v>
      </c>
      <c r="AF6368">
        <v>3</v>
      </c>
      <c r="AG6368">
        <v>8</v>
      </c>
      <c r="AH6368">
        <v>7</v>
      </c>
      <c r="AI6368">
        <v>7</v>
      </c>
      <c r="AJ6368">
        <v>7</v>
      </c>
      <c r="AK6368" t="s">
        <v>65</v>
      </c>
    </row>
    <row r="6369" spans="1:37" x14ac:dyDescent="0.3">
      <c r="A6369">
        <v>29</v>
      </c>
      <c r="B6369" t="s">
        <v>72</v>
      </c>
      <c r="C6369" t="s">
        <v>38</v>
      </c>
      <c r="D6369">
        <v>1107</v>
      </c>
      <c r="E6369" t="s">
        <v>54</v>
      </c>
      <c r="F6369">
        <v>28</v>
      </c>
      <c r="G6369">
        <v>4</v>
      </c>
      <c r="H6369" t="s">
        <v>55</v>
      </c>
      <c r="I6369">
        <v>1</v>
      </c>
      <c r="J6369">
        <v>5752</v>
      </c>
      <c r="K6369">
        <v>129207</v>
      </c>
      <c r="L6369">
        <v>2</v>
      </c>
      <c r="M6369" t="s">
        <v>53</v>
      </c>
      <c r="N6369">
        <v>52</v>
      </c>
      <c r="O6369">
        <v>3</v>
      </c>
      <c r="P6369">
        <v>2</v>
      </c>
      <c r="Q6369" t="s">
        <v>42</v>
      </c>
      <c r="R6369">
        <v>3</v>
      </c>
      <c r="S6369" t="s">
        <v>50</v>
      </c>
      <c r="T6369">
        <v>5296</v>
      </c>
      <c r="U6369">
        <v>20156</v>
      </c>
      <c r="V6369">
        <v>8</v>
      </c>
      <c r="W6369" t="s">
        <v>44</v>
      </c>
      <c r="X6369" t="s">
        <v>51</v>
      </c>
      <c r="Y6369">
        <v>17</v>
      </c>
      <c r="Z6369">
        <v>3</v>
      </c>
      <c r="AA6369">
        <v>2</v>
      </c>
      <c r="AB6369">
        <v>80</v>
      </c>
      <c r="AC6369">
        <v>1</v>
      </c>
      <c r="AD6369">
        <v>8</v>
      </c>
      <c r="AE6369">
        <v>3</v>
      </c>
      <c r="AF6369">
        <v>3</v>
      </c>
      <c r="AG6369">
        <v>8</v>
      </c>
      <c r="AH6369">
        <v>7</v>
      </c>
      <c r="AI6369">
        <v>7</v>
      </c>
      <c r="AJ6369">
        <v>7</v>
      </c>
      <c r="AK6369" t="s">
        <v>65</v>
      </c>
    </row>
    <row r="6370" spans="1:37" x14ac:dyDescent="0.3">
      <c r="A6370">
        <v>29</v>
      </c>
      <c r="B6370" t="s">
        <v>72</v>
      </c>
      <c r="C6370" t="s">
        <v>38</v>
      </c>
      <c r="D6370">
        <v>1107</v>
      </c>
      <c r="E6370" t="s">
        <v>54</v>
      </c>
      <c r="F6370">
        <v>28</v>
      </c>
      <c r="G6370">
        <v>4</v>
      </c>
      <c r="H6370" t="s">
        <v>40</v>
      </c>
      <c r="I6370">
        <v>1</v>
      </c>
      <c r="J6370">
        <v>5755</v>
      </c>
      <c r="K6370">
        <v>129210</v>
      </c>
      <c r="L6370">
        <v>2</v>
      </c>
      <c r="M6370" t="s">
        <v>53</v>
      </c>
      <c r="N6370">
        <v>52</v>
      </c>
      <c r="O6370">
        <v>3</v>
      </c>
      <c r="P6370">
        <v>2</v>
      </c>
      <c r="Q6370" t="s">
        <v>42</v>
      </c>
      <c r="R6370">
        <v>3</v>
      </c>
      <c r="S6370" t="s">
        <v>50</v>
      </c>
      <c r="T6370">
        <v>5296</v>
      </c>
      <c r="U6370">
        <v>20156</v>
      </c>
      <c r="V6370">
        <v>1</v>
      </c>
      <c r="W6370" t="s">
        <v>44</v>
      </c>
      <c r="X6370" t="s">
        <v>51</v>
      </c>
      <c r="Y6370">
        <v>17</v>
      </c>
      <c r="Z6370">
        <v>3</v>
      </c>
      <c r="AA6370">
        <v>2</v>
      </c>
      <c r="AB6370">
        <v>80</v>
      </c>
      <c r="AC6370">
        <v>1</v>
      </c>
      <c r="AD6370">
        <v>8</v>
      </c>
      <c r="AE6370">
        <v>3</v>
      </c>
      <c r="AF6370">
        <v>3</v>
      </c>
      <c r="AG6370">
        <v>8</v>
      </c>
      <c r="AH6370">
        <v>7</v>
      </c>
      <c r="AI6370">
        <v>7</v>
      </c>
      <c r="AJ6370">
        <v>7</v>
      </c>
      <c r="AK6370" t="s">
        <v>65</v>
      </c>
    </row>
    <row r="6371" spans="1:37" x14ac:dyDescent="0.3">
      <c r="A6371">
        <v>29</v>
      </c>
      <c r="B6371" t="s">
        <v>72</v>
      </c>
      <c r="C6371" t="s">
        <v>38</v>
      </c>
      <c r="D6371">
        <v>1107</v>
      </c>
      <c r="E6371" t="s">
        <v>54</v>
      </c>
      <c r="F6371">
        <v>28</v>
      </c>
      <c r="G6371">
        <v>4</v>
      </c>
      <c r="H6371" t="s">
        <v>55</v>
      </c>
      <c r="I6371">
        <v>1</v>
      </c>
      <c r="J6371">
        <v>5756</v>
      </c>
      <c r="K6371">
        <v>129211</v>
      </c>
      <c r="L6371">
        <v>2</v>
      </c>
      <c r="M6371" t="s">
        <v>53</v>
      </c>
      <c r="N6371">
        <v>52</v>
      </c>
      <c r="O6371">
        <v>3</v>
      </c>
      <c r="P6371">
        <v>2</v>
      </c>
      <c r="Q6371" t="s">
        <v>42</v>
      </c>
      <c r="R6371">
        <v>3</v>
      </c>
      <c r="S6371" t="s">
        <v>50</v>
      </c>
      <c r="T6371">
        <v>5296</v>
      </c>
      <c r="U6371">
        <v>20156</v>
      </c>
      <c r="V6371">
        <v>8</v>
      </c>
      <c r="W6371" t="s">
        <v>44</v>
      </c>
      <c r="X6371" t="s">
        <v>51</v>
      </c>
      <c r="Y6371">
        <v>17</v>
      </c>
      <c r="Z6371">
        <v>3</v>
      </c>
      <c r="AA6371">
        <v>2</v>
      </c>
      <c r="AB6371">
        <v>80</v>
      </c>
      <c r="AC6371">
        <v>1</v>
      </c>
      <c r="AD6371">
        <v>8</v>
      </c>
      <c r="AE6371">
        <v>3</v>
      </c>
      <c r="AF6371">
        <v>3</v>
      </c>
      <c r="AG6371">
        <v>8</v>
      </c>
      <c r="AH6371">
        <v>7</v>
      </c>
      <c r="AI6371">
        <v>7</v>
      </c>
      <c r="AJ6371">
        <v>7</v>
      </c>
      <c r="AK6371" t="s">
        <v>65</v>
      </c>
    </row>
    <row r="6372" spans="1:37" x14ac:dyDescent="0.3">
      <c r="A6372">
        <v>29</v>
      </c>
      <c r="B6372" t="s">
        <v>72</v>
      </c>
      <c r="C6372" t="s">
        <v>38</v>
      </c>
      <c r="D6372">
        <v>1107</v>
      </c>
      <c r="E6372" t="s">
        <v>54</v>
      </c>
      <c r="F6372">
        <v>28</v>
      </c>
      <c r="G6372">
        <v>4</v>
      </c>
      <c r="H6372" t="s">
        <v>40</v>
      </c>
      <c r="I6372">
        <v>1</v>
      </c>
      <c r="J6372">
        <v>5758</v>
      </c>
      <c r="K6372">
        <v>129213</v>
      </c>
      <c r="L6372">
        <v>2</v>
      </c>
      <c r="M6372" t="s">
        <v>53</v>
      </c>
      <c r="N6372">
        <v>52</v>
      </c>
      <c r="O6372">
        <v>3</v>
      </c>
      <c r="P6372">
        <v>2</v>
      </c>
      <c r="Q6372" t="s">
        <v>42</v>
      </c>
      <c r="R6372">
        <v>3</v>
      </c>
      <c r="S6372" t="s">
        <v>50</v>
      </c>
      <c r="T6372">
        <v>5296</v>
      </c>
      <c r="U6372">
        <v>20156</v>
      </c>
      <c r="V6372">
        <v>1</v>
      </c>
      <c r="W6372" t="s">
        <v>44</v>
      </c>
      <c r="X6372" t="s">
        <v>51</v>
      </c>
      <c r="Y6372">
        <v>17</v>
      </c>
      <c r="Z6372">
        <v>4</v>
      </c>
      <c r="AA6372">
        <v>2</v>
      </c>
      <c r="AB6372">
        <v>80</v>
      </c>
      <c r="AC6372">
        <v>1</v>
      </c>
      <c r="AD6372">
        <v>8</v>
      </c>
      <c r="AE6372">
        <v>3</v>
      </c>
      <c r="AF6372">
        <v>3</v>
      </c>
      <c r="AG6372">
        <v>8</v>
      </c>
      <c r="AH6372">
        <v>7</v>
      </c>
      <c r="AI6372">
        <v>7</v>
      </c>
      <c r="AJ6372">
        <v>7</v>
      </c>
      <c r="AK6372" t="s">
        <v>65</v>
      </c>
    </row>
    <row r="6373" spans="1:37" x14ac:dyDescent="0.3">
      <c r="A6373">
        <v>29</v>
      </c>
      <c r="B6373" t="s">
        <v>72</v>
      </c>
      <c r="C6373" t="s">
        <v>38</v>
      </c>
      <c r="D6373">
        <v>1107</v>
      </c>
      <c r="E6373" t="s">
        <v>54</v>
      </c>
      <c r="F6373">
        <v>28</v>
      </c>
      <c r="G6373">
        <v>4</v>
      </c>
      <c r="H6373" t="s">
        <v>55</v>
      </c>
      <c r="I6373">
        <v>1</v>
      </c>
      <c r="J6373">
        <v>5760</v>
      </c>
      <c r="K6373">
        <v>129215</v>
      </c>
      <c r="L6373">
        <v>2</v>
      </c>
      <c r="M6373" t="s">
        <v>53</v>
      </c>
      <c r="N6373">
        <v>52</v>
      </c>
      <c r="O6373">
        <v>3</v>
      </c>
      <c r="P6373">
        <v>2</v>
      </c>
      <c r="Q6373" t="s">
        <v>42</v>
      </c>
      <c r="R6373">
        <v>3</v>
      </c>
      <c r="S6373" t="s">
        <v>50</v>
      </c>
      <c r="T6373">
        <v>5296</v>
      </c>
      <c r="U6373">
        <v>20156</v>
      </c>
      <c r="V6373">
        <v>8</v>
      </c>
      <c r="W6373" t="s">
        <v>44</v>
      </c>
      <c r="X6373" t="s">
        <v>51</v>
      </c>
      <c r="Y6373">
        <v>17</v>
      </c>
      <c r="Z6373">
        <v>3</v>
      </c>
      <c r="AA6373">
        <v>2</v>
      </c>
      <c r="AB6373">
        <v>80</v>
      </c>
      <c r="AC6373">
        <v>1</v>
      </c>
      <c r="AD6373">
        <v>8</v>
      </c>
      <c r="AE6373">
        <v>3</v>
      </c>
      <c r="AF6373">
        <v>3</v>
      </c>
      <c r="AG6373">
        <v>8</v>
      </c>
      <c r="AH6373">
        <v>7</v>
      </c>
      <c r="AI6373">
        <v>7</v>
      </c>
      <c r="AJ6373">
        <v>7</v>
      </c>
      <c r="AK6373" t="s">
        <v>65</v>
      </c>
    </row>
    <row r="6374" spans="1:37" x14ac:dyDescent="0.3">
      <c r="A6374">
        <v>29</v>
      </c>
      <c r="B6374" t="s">
        <v>72</v>
      </c>
      <c r="C6374" t="s">
        <v>38</v>
      </c>
      <c r="D6374">
        <v>1107</v>
      </c>
      <c r="E6374" t="s">
        <v>54</v>
      </c>
      <c r="F6374">
        <v>28</v>
      </c>
      <c r="G6374">
        <v>4</v>
      </c>
      <c r="H6374" t="s">
        <v>40</v>
      </c>
      <c r="I6374">
        <v>1</v>
      </c>
      <c r="J6374">
        <v>5763</v>
      </c>
      <c r="K6374">
        <v>129218</v>
      </c>
      <c r="L6374">
        <v>2</v>
      </c>
      <c r="M6374" t="s">
        <v>53</v>
      </c>
      <c r="N6374">
        <v>52</v>
      </c>
      <c r="O6374">
        <v>3</v>
      </c>
      <c r="P6374">
        <v>2</v>
      </c>
      <c r="Q6374" t="s">
        <v>42</v>
      </c>
      <c r="R6374">
        <v>3</v>
      </c>
      <c r="S6374" t="s">
        <v>50</v>
      </c>
      <c r="T6374">
        <v>5296</v>
      </c>
      <c r="U6374">
        <v>20156</v>
      </c>
      <c r="V6374">
        <v>1</v>
      </c>
      <c r="W6374" t="s">
        <v>44</v>
      </c>
      <c r="X6374" t="s">
        <v>51</v>
      </c>
      <c r="Y6374">
        <v>17</v>
      </c>
      <c r="Z6374">
        <v>3</v>
      </c>
      <c r="AA6374">
        <v>2</v>
      </c>
      <c r="AB6374">
        <v>80</v>
      </c>
      <c r="AC6374">
        <v>1</v>
      </c>
      <c r="AD6374">
        <v>8</v>
      </c>
      <c r="AE6374">
        <v>3</v>
      </c>
      <c r="AF6374">
        <v>3</v>
      </c>
      <c r="AG6374">
        <v>8</v>
      </c>
      <c r="AH6374">
        <v>7</v>
      </c>
      <c r="AI6374">
        <v>7</v>
      </c>
      <c r="AJ6374">
        <v>7</v>
      </c>
      <c r="AK6374" t="s">
        <v>65</v>
      </c>
    </row>
    <row r="6375" spans="1:37" x14ac:dyDescent="0.3">
      <c r="A6375">
        <v>29</v>
      </c>
      <c r="B6375" t="s">
        <v>72</v>
      </c>
      <c r="C6375" t="s">
        <v>38</v>
      </c>
      <c r="D6375">
        <v>1107</v>
      </c>
      <c r="E6375" t="s">
        <v>54</v>
      </c>
      <c r="F6375">
        <v>28</v>
      </c>
      <c r="G6375">
        <v>4</v>
      </c>
      <c r="H6375" t="s">
        <v>55</v>
      </c>
      <c r="I6375">
        <v>1</v>
      </c>
      <c r="J6375">
        <v>5764</v>
      </c>
      <c r="K6375">
        <v>129219</v>
      </c>
      <c r="L6375">
        <v>2</v>
      </c>
      <c r="M6375" t="s">
        <v>53</v>
      </c>
      <c r="N6375">
        <v>52</v>
      </c>
      <c r="O6375">
        <v>3</v>
      </c>
      <c r="P6375">
        <v>2</v>
      </c>
      <c r="Q6375" t="s">
        <v>42</v>
      </c>
      <c r="R6375">
        <v>3</v>
      </c>
      <c r="S6375" t="s">
        <v>50</v>
      </c>
      <c r="T6375">
        <v>5296</v>
      </c>
      <c r="U6375">
        <v>20156</v>
      </c>
      <c r="V6375">
        <v>8</v>
      </c>
      <c r="W6375" t="s">
        <v>44</v>
      </c>
      <c r="X6375" t="s">
        <v>51</v>
      </c>
      <c r="Y6375">
        <v>17</v>
      </c>
      <c r="Z6375">
        <v>3</v>
      </c>
      <c r="AA6375">
        <v>2</v>
      </c>
      <c r="AB6375">
        <v>80</v>
      </c>
      <c r="AC6375">
        <v>1</v>
      </c>
      <c r="AD6375">
        <v>8</v>
      </c>
      <c r="AE6375">
        <v>3</v>
      </c>
      <c r="AF6375">
        <v>3</v>
      </c>
      <c r="AG6375">
        <v>8</v>
      </c>
      <c r="AH6375">
        <v>7</v>
      </c>
      <c r="AI6375">
        <v>7</v>
      </c>
      <c r="AJ6375">
        <v>7</v>
      </c>
      <c r="AK6375" t="s">
        <v>65</v>
      </c>
    </row>
    <row r="6376" spans="1:37" x14ac:dyDescent="0.3">
      <c r="A6376">
        <v>29</v>
      </c>
      <c r="B6376" t="s">
        <v>72</v>
      </c>
      <c r="C6376" t="s">
        <v>62</v>
      </c>
      <c r="D6376">
        <v>490</v>
      </c>
      <c r="E6376" t="s">
        <v>54</v>
      </c>
      <c r="F6376">
        <v>10</v>
      </c>
      <c r="G6376">
        <v>3</v>
      </c>
      <c r="H6376" t="s">
        <v>40</v>
      </c>
      <c r="I6376">
        <v>1</v>
      </c>
      <c r="J6376">
        <v>5877</v>
      </c>
      <c r="K6376">
        <v>129332</v>
      </c>
      <c r="L6376">
        <v>2</v>
      </c>
      <c r="M6376" t="s">
        <v>41</v>
      </c>
      <c r="N6376">
        <v>53</v>
      </c>
      <c r="O6376">
        <v>3</v>
      </c>
      <c r="P6376">
        <v>1</v>
      </c>
      <c r="Q6376" t="s">
        <v>60</v>
      </c>
      <c r="R6376">
        <v>3</v>
      </c>
      <c r="S6376" t="s">
        <v>43</v>
      </c>
      <c r="T6376">
        <v>2851</v>
      </c>
      <c r="U6376">
        <v>9150</v>
      </c>
      <c r="V6376">
        <v>1</v>
      </c>
      <c r="W6376" t="s">
        <v>44</v>
      </c>
      <c r="X6376" t="s">
        <v>45</v>
      </c>
      <c r="Y6376">
        <v>13</v>
      </c>
      <c r="Z6376">
        <v>3</v>
      </c>
      <c r="AA6376">
        <v>2</v>
      </c>
      <c r="AB6376">
        <v>80</v>
      </c>
      <c r="AC6376">
        <v>0</v>
      </c>
      <c r="AD6376">
        <v>1</v>
      </c>
      <c r="AE6376">
        <v>2</v>
      </c>
      <c r="AF6376">
        <v>3</v>
      </c>
      <c r="AG6376">
        <v>1</v>
      </c>
      <c r="AH6376">
        <v>0</v>
      </c>
      <c r="AI6376">
        <v>0</v>
      </c>
      <c r="AJ6376">
        <v>0</v>
      </c>
      <c r="AK6376" t="s">
        <v>57</v>
      </c>
    </row>
    <row r="6377" spans="1:37" x14ac:dyDescent="0.3">
      <c r="A6377">
        <v>29</v>
      </c>
      <c r="B6377" t="s">
        <v>72</v>
      </c>
      <c r="C6377" t="s">
        <v>62</v>
      </c>
      <c r="D6377">
        <v>490</v>
      </c>
      <c r="E6377" t="s">
        <v>54</v>
      </c>
      <c r="F6377">
        <v>10</v>
      </c>
      <c r="G6377">
        <v>3</v>
      </c>
      <c r="H6377" t="s">
        <v>58</v>
      </c>
      <c r="I6377">
        <v>1</v>
      </c>
      <c r="J6377">
        <v>5879</v>
      </c>
      <c r="K6377">
        <v>129334</v>
      </c>
      <c r="L6377">
        <v>2</v>
      </c>
      <c r="M6377" t="s">
        <v>41</v>
      </c>
      <c r="N6377">
        <v>53</v>
      </c>
      <c r="O6377">
        <v>3</v>
      </c>
      <c r="P6377">
        <v>1</v>
      </c>
      <c r="Q6377" t="s">
        <v>60</v>
      </c>
      <c r="R6377">
        <v>3</v>
      </c>
      <c r="S6377" t="s">
        <v>43</v>
      </c>
      <c r="T6377">
        <v>2851</v>
      </c>
      <c r="U6377">
        <v>9150</v>
      </c>
      <c r="V6377">
        <v>9</v>
      </c>
      <c r="W6377" t="s">
        <v>44</v>
      </c>
      <c r="X6377" t="s">
        <v>45</v>
      </c>
      <c r="Y6377">
        <v>13</v>
      </c>
      <c r="Z6377">
        <v>3</v>
      </c>
      <c r="AA6377">
        <v>2</v>
      </c>
      <c r="AB6377">
        <v>80</v>
      </c>
      <c r="AC6377">
        <v>0</v>
      </c>
      <c r="AD6377">
        <v>1</v>
      </c>
      <c r="AE6377">
        <v>2</v>
      </c>
      <c r="AF6377">
        <v>3</v>
      </c>
      <c r="AG6377">
        <v>1</v>
      </c>
      <c r="AH6377">
        <v>0</v>
      </c>
      <c r="AI6377">
        <v>0</v>
      </c>
      <c r="AJ6377">
        <v>0</v>
      </c>
      <c r="AK6377" t="s">
        <v>57</v>
      </c>
    </row>
    <row r="6378" spans="1:37" x14ac:dyDescent="0.3">
      <c r="A6378">
        <v>29</v>
      </c>
      <c r="B6378" t="s">
        <v>72</v>
      </c>
      <c r="C6378" t="s">
        <v>62</v>
      </c>
      <c r="D6378">
        <v>490</v>
      </c>
      <c r="E6378" t="s">
        <v>54</v>
      </c>
      <c r="F6378">
        <v>10</v>
      </c>
      <c r="G6378">
        <v>3</v>
      </c>
      <c r="H6378" t="s">
        <v>40</v>
      </c>
      <c r="I6378">
        <v>1</v>
      </c>
      <c r="J6378">
        <v>5880</v>
      </c>
      <c r="K6378">
        <v>129335</v>
      </c>
      <c r="L6378">
        <v>2</v>
      </c>
      <c r="M6378" t="s">
        <v>41</v>
      </c>
      <c r="N6378">
        <v>53</v>
      </c>
      <c r="O6378">
        <v>3</v>
      </c>
      <c r="P6378">
        <v>1</v>
      </c>
      <c r="Q6378" t="s">
        <v>60</v>
      </c>
      <c r="R6378">
        <v>3</v>
      </c>
      <c r="S6378" t="s">
        <v>43</v>
      </c>
      <c r="T6378">
        <v>2851</v>
      </c>
      <c r="U6378">
        <v>9150</v>
      </c>
      <c r="V6378">
        <v>1</v>
      </c>
      <c r="W6378" t="s">
        <v>44</v>
      </c>
      <c r="X6378" t="s">
        <v>45</v>
      </c>
      <c r="Y6378">
        <v>13</v>
      </c>
      <c r="Z6378">
        <v>3</v>
      </c>
      <c r="AA6378">
        <v>2</v>
      </c>
      <c r="AB6378">
        <v>80</v>
      </c>
      <c r="AC6378">
        <v>0</v>
      </c>
      <c r="AD6378">
        <v>1</v>
      </c>
      <c r="AE6378">
        <v>2</v>
      </c>
      <c r="AF6378">
        <v>3</v>
      </c>
      <c r="AG6378">
        <v>1</v>
      </c>
      <c r="AH6378">
        <v>0</v>
      </c>
      <c r="AI6378">
        <v>0</v>
      </c>
      <c r="AJ6378">
        <v>0</v>
      </c>
      <c r="AK6378" t="s">
        <v>57</v>
      </c>
    </row>
    <row r="6379" spans="1:37" x14ac:dyDescent="0.3">
      <c r="A6379">
        <v>29</v>
      </c>
      <c r="B6379" t="s">
        <v>72</v>
      </c>
      <c r="C6379" t="s">
        <v>62</v>
      </c>
      <c r="D6379">
        <v>490</v>
      </c>
      <c r="E6379" t="s">
        <v>54</v>
      </c>
      <c r="F6379">
        <v>10</v>
      </c>
      <c r="G6379">
        <v>3</v>
      </c>
      <c r="H6379" t="s">
        <v>58</v>
      </c>
      <c r="I6379">
        <v>1</v>
      </c>
      <c r="J6379">
        <v>5881</v>
      </c>
      <c r="K6379">
        <v>129336</v>
      </c>
      <c r="L6379">
        <v>2</v>
      </c>
      <c r="M6379" t="s">
        <v>41</v>
      </c>
      <c r="N6379">
        <v>53</v>
      </c>
      <c r="O6379">
        <v>3</v>
      </c>
      <c r="P6379">
        <v>1</v>
      </c>
      <c r="Q6379" t="s">
        <v>60</v>
      </c>
      <c r="R6379">
        <v>3</v>
      </c>
      <c r="S6379" t="s">
        <v>43</v>
      </c>
      <c r="T6379">
        <v>2851</v>
      </c>
      <c r="U6379">
        <v>9150</v>
      </c>
      <c r="V6379">
        <v>9</v>
      </c>
      <c r="W6379" t="s">
        <v>44</v>
      </c>
      <c r="X6379" t="s">
        <v>45</v>
      </c>
      <c r="Y6379">
        <v>13</v>
      </c>
      <c r="Z6379">
        <v>3</v>
      </c>
      <c r="AA6379">
        <v>2</v>
      </c>
      <c r="AB6379">
        <v>80</v>
      </c>
      <c r="AC6379">
        <v>0</v>
      </c>
      <c r="AD6379">
        <v>1</v>
      </c>
      <c r="AE6379">
        <v>2</v>
      </c>
      <c r="AF6379">
        <v>3</v>
      </c>
      <c r="AG6379">
        <v>1</v>
      </c>
      <c r="AH6379">
        <v>0</v>
      </c>
      <c r="AI6379">
        <v>0</v>
      </c>
      <c r="AJ6379">
        <v>0</v>
      </c>
      <c r="AK6379" t="s">
        <v>57</v>
      </c>
    </row>
    <row r="6380" spans="1:37" x14ac:dyDescent="0.3">
      <c r="A6380">
        <v>29</v>
      </c>
      <c r="B6380" t="s">
        <v>72</v>
      </c>
      <c r="C6380" t="s">
        <v>62</v>
      </c>
      <c r="D6380">
        <v>490</v>
      </c>
      <c r="E6380" t="s">
        <v>54</v>
      </c>
      <c r="F6380">
        <v>10</v>
      </c>
      <c r="G6380">
        <v>3</v>
      </c>
      <c r="H6380" t="s">
        <v>40</v>
      </c>
      <c r="I6380">
        <v>1</v>
      </c>
      <c r="J6380">
        <v>5885</v>
      </c>
      <c r="K6380">
        <v>129340</v>
      </c>
      <c r="L6380">
        <v>2</v>
      </c>
      <c r="M6380" t="s">
        <v>41</v>
      </c>
      <c r="N6380">
        <v>53</v>
      </c>
      <c r="O6380">
        <v>3</v>
      </c>
      <c r="P6380">
        <v>1</v>
      </c>
      <c r="Q6380" t="s">
        <v>60</v>
      </c>
      <c r="R6380">
        <v>3</v>
      </c>
      <c r="S6380" t="s">
        <v>43</v>
      </c>
      <c r="T6380">
        <v>2851</v>
      </c>
      <c r="U6380">
        <v>9150</v>
      </c>
      <c r="V6380">
        <v>1</v>
      </c>
      <c r="W6380" t="s">
        <v>44</v>
      </c>
      <c r="X6380" t="s">
        <v>45</v>
      </c>
      <c r="Y6380">
        <v>13</v>
      </c>
      <c r="Z6380">
        <v>3</v>
      </c>
      <c r="AA6380">
        <v>2</v>
      </c>
      <c r="AB6380">
        <v>80</v>
      </c>
      <c r="AC6380">
        <v>0</v>
      </c>
      <c r="AD6380">
        <v>1</v>
      </c>
      <c r="AE6380">
        <v>2</v>
      </c>
      <c r="AF6380">
        <v>3</v>
      </c>
      <c r="AG6380">
        <v>1</v>
      </c>
      <c r="AH6380">
        <v>0</v>
      </c>
      <c r="AI6380">
        <v>0</v>
      </c>
      <c r="AJ6380">
        <v>0</v>
      </c>
      <c r="AK6380" t="s">
        <v>57</v>
      </c>
    </row>
    <row r="6381" spans="1:37" x14ac:dyDescent="0.3">
      <c r="A6381">
        <v>29</v>
      </c>
      <c r="B6381" t="s">
        <v>72</v>
      </c>
      <c r="C6381" t="s">
        <v>62</v>
      </c>
      <c r="D6381">
        <v>490</v>
      </c>
      <c r="E6381" t="s">
        <v>54</v>
      </c>
      <c r="F6381">
        <v>10</v>
      </c>
      <c r="G6381">
        <v>3</v>
      </c>
      <c r="H6381" t="s">
        <v>58</v>
      </c>
      <c r="I6381">
        <v>1</v>
      </c>
      <c r="J6381">
        <v>5887</v>
      </c>
      <c r="K6381">
        <v>129342</v>
      </c>
      <c r="L6381">
        <v>2</v>
      </c>
      <c r="M6381" t="s">
        <v>41</v>
      </c>
      <c r="N6381">
        <v>53</v>
      </c>
      <c r="O6381">
        <v>3</v>
      </c>
      <c r="P6381">
        <v>1</v>
      </c>
      <c r="Q6381" t="s">
        <v>60</v>
      </c>
      <c r="R6381">
        <v>3</v>
      </c>
      <c r="S6381" t="s">
        <v>43</v>
      </c>
      <c r="T6381">
        <v>2851</v>
      </c>
      <c r="U6381">
        <v>9150</v>
      </c>
      <c r="V6381">
        <v>9</v>
      </c>
      <c r="W6381" t="s">
        <v>44</v>
      </c>
      <c r="X6381" t="s">
        <v>45</v>
      </c>
      <c r="Y6381">
        <v>13</v>
      </c>
      <c r="Z6381">
        <v>3</v>
      </c>
      <c r="AA6381">
        <v>2</v>
      </c>
      <c r="AB6381">
        <v>80</v>
      </c>
      <c r="AC6381">
        <v>0</v>
      </c>
      <c r="AD6381">
        <v>1</v>
      </c>
      <c r="AE6381">
        <v>2</v>
      </c>
      <c r="AF6381">
        <v>3</v>
      </c>
      <c r="AG6381">
        <v>1</v>
      </c>
      <c r="AH6381">
        <v>0</v>
      </c>
      <c r="AI6381">
        <v>0</v>
      </c>
      <c r="AJ6381">
        <v>0</v>
      </c>
      <c r="AK6381" t="s">
        <v>57</v>
      </c>
    </row>
    <row r="6382" spans="1:37" x14ac:dyDescent="0.3">
      <c r="A6382">
        <v>29</v>
      </c>
      <c r="B6382" t="s">
        <v>72</v>
      </c>
      <c r="C6382" t="s">
        <v>62</v>
      </c>
      <c r="D6382">
        <v>490</v>
      </c>
      <c r="E6382" t="s">
        <v>54</v>
      </c>
      <c r="F6382">
        <v>10</v>
      </c>
      <c r="G6382">
        <v>3</v>
      </c>
      <c r="H6382" t="s">
        <v>40</v>
      </c>
      <c r="I6382">
        <v>1</v>
      </c>
      <c r="J6382">
        <v>5888</v>
      </c>
      <c r="K6382">
        <v>129343</v>
      </c>
      <c r="L6382">
        <v>2</v>
      </c>
      <c r="M6382" t="s">
        <v>41</v>
      </c>
      <c r="N6382">
        <v>53</v>
      </c>
      <c r="O6382">
        <v>3</v>
      </c>
      <c r="P6382">
        <v>1</v>
      </c>
      <c r="Q6382" t="s">
        <v>60</v>
      </c>
      <c r="R6382">
        <v>3</v>
      </c>
      <c r="S6382" t="s">
        <v>43</v>
      </c>
      <c r="T6382">
        <v>2851</v>
      </c>
      <c r="U6382">
        <v>9150</v>
      </c>
      <c r="V6382">
        <v>1</v>
      </c>
      <c r="W6382" t="s">
        <v>44</v>
      </c>
      <c r="X6382" t="s">
        <v>45</v>
      </c>
      <c r="Y6382">
        <v>13</v>
      </c>
      <c r="Z6382">
        <v>3</v>
      </c>
      <c r="AA6382">
        <v>2</v>
      </c>
      <c r="AB6382">
        <v>80</v>
      </c>
      <c r="AC6382">
        <v>0</v>
      </c>
      <c r="AD6382">
        <v>1</v>
      </c>
      <c r="AE6382">
        <v>2</v>
      </c>
      <c r="AF6382">
        <v>3</v>
      </c>
      <c r="AG6382">
        <v>1</v>
      </c>
      <c r="AH6382">
        <v>0</v>
      </c>
      <c r="AI6382">
        <v>0</v>
      </c>
      <c r="AJ6382">
        <v>0</v>
      </c>
      <c r="AK6382" t="s">
        <v>57</v>
      </c>
    </row>
    <row r="6383" spans="1:37" x14ac:dyDescent="0.3">
      <c r="A6383">
        <v>29</v>
      </c>
      <c r="B6383" t="s">
        <v>72</v>
      </c>
      <c r="C6383" t="s">
        <v>62</v>
      </c>
      <c r="D6383">
        <v>490</v>
      </c>
      <c r="E6383" t="s">
        <v>54</v>
      </c>
      <c r="F6383">
        <v>10</v>
      </c>
      <c r="G6383">
        <v>3</v>
      </c>
      <c r="H6383" t="s">
        <v>58</v>
      </c>
      <c r="I6383">
        <v>1</v>
      </c>
      <c r="J6383">
        <v>5889</v>
      </c>
      <c r="K6383">
        <v>129344</v>
      </c>
      <c r="L6383">
        <v>2</v>
      </c>
      <c r="M6383" t="s">
        <v>41</v>
      </c>
      <c r="N6383">
        <v>53</v>
      </c>
      <c r="O6383">
        <v>3</v>
      </c>
      <c r="P6383">
        <v>1</v>
      </c>
      <c r="Q6383" t="s">
        <v>60</v>
      </c>
      <c r="R6383">
        <v>3</v>
      </c>
      <c r="S6383" t="s">
        <v>43</v>
      </c>
      <c r="T6383">
        <v>2851</v>
      </c>
      <c r="U6383">
        <v>9150</v>
      </c>
      <c r="V6383">
        <v>9</v>
      </c>
      <c r="W6383" t="s">
        <v>44</v>
      </c>
      <c r="X6383" t="s">
        <v>45</v>
      </c>
      <c r="Y6383">
        <v>13</v>
      </c>
      <c r="Z6383">
        <v>3</v>
      </c>
      <c r="AA6383">
        <v>2</v>
      </c>
      <c r="AB6383">
        <v>80</v>
      </c>
      <c r="AC6383">
        <v>0</v>
      </c>
      <c r="AD6383">
        <v>1</v>
      </c>
      <c r="AE6383">
        <v>2</v>
      </c>
      <c r="AF6383">
        <v>3</v>
      </c>
      <c r="AG6383">
        <v>1</v>
      </c>
      <c r="AH6383">
        <v>0</v>
      </c>
      <c r="AI6383">
        <v>0</v>
      </c>
      <c r="AJ6383">
        <v>0</v>
      </c>
      <c r="AK6383" t="s">
        <v>57</v>
      </c>
    </row>
    <row r="6384" spans="1:37" x14ac:dyDescent="0.3">
      <c r="A6384">
        <v>29</v>
      </c>
      <c r="B6384" t="s">
        <v>72</v>
      </c>
      <c r="C6384" t="s">
        <v>38</v>
      </c>
      <c r="D6384">
        <v>942</v>
      </c>
      <c r="E6384" t="s">
        <v>54</v>
      </c>
      <c r="F6384">
        <v>15</v>
      </c>
      <c r="G6384">
        <v>1</v>
      </c>
      <c r="H6384" t="s">
        <v>40</v>
      </c>
      <c r="I6384">
        <v>1</v>
      </c>
      <c r="J6384">
        <v>6100</v>
      </c>
      <c r="K6384">
        <v>129555</v>
      </c>
      <c r="L6384">
        <v>2</v>
      </c>
      <c r="M6384" t="s">
        <v>41</v>
      </c>
      <c r="N6384">
        <v>54</v>
      </c>
      <c r="O6384">
        <v>3</v>
      </c>
      <c r="P6384">
        <v>1</v>
      </c>
      <c r="Q6384" t="s">
        <v>69</v>
      </c>
      <c r="R6384">
        <v>3</v>
      </c>
      <c r="S6384" t="s">
        <v>50</v>
      </c>
      <c r="T6384">
        <v>2543</v>
      </c>
      <c r="U6384">
        <v>11868</v>
      </c>
      <c r="V6384">
        <v>4</v>
      </c>
      <c r="W6384" t="s">
        <v>44</v>
      </c>
      <c r="X6384" t="s">
        <v>51</v>
      </c>
      <c r="Y6384">
        <v>13</v>
      </c>
      <c r="Z6384">
        <v>3</v>
      </c>
      <c r="AA6384">
        <v>2</v>
      </c>
      <c r="AB6384">
        <v>80</v>
      </c>
      <c r="AC6384">
        <v>1</v>
      </c>
      <c r="AD6384">
        <v>6</v>
      </c>
      <c r="AE6384">
        <v>3</v>
      </c>
      <c r="AF6384">
        <v>3</v>
      </c>
      <c r="AG6384">
        <v>2</v>
      </c>
      <c r="AH6384">
        <v>2</v>
      </c>
      <c r="AI6384">
        <v>2</v>
      </c>
      <c r="AJ6384">
        <v>2</v>
      </c>
      <c r="AK6384" t="s">
        <v>49</v>
      </c>
    </row>
    <row r="6385" spans="1:37" x14ac:dyDescent="0.3">
      <c r="A6385">
        <v>29</v>
      </c>
      <c r="B6385" t="s">
        <v>72</v>
      </c>
      <c r="C6385" t="s">
        <v>38</v>
      </c>
      <c r="D6385">
        <v>942</v>
      </c>
      <c r="E6385" t="s">
        <v>54</v>
      </c>
      <c r="F6385">
        <v>15</v>
      </c>
      <c r="G6385">
        <v>1</v>
      </c>
      <c r="H6385" t="s">
        <v>58</v>
      </c>
      <c r="I6385">
        <v>1</v>
      </c>
      <c r="J6385">
        <v>6102</v>
      </c>
      <c r="K6385">
        <v>129557</v>
      </c>
      <c r="L6385">
        <v>2</v>
      </c>
      <c r="M6385" t="s">
        <v>41</v>
      </c>
      <c r="N6385">
        <v>54</v>
      </c>
      <c r="O6385">
        <v>3</v>
      </c>
      <c r="P6385">
        <v>1</v>
      </c>
      <c r="Q6385" t="s">
        <v>69</v>
      </c>
      <c r="R6385">
        <v>3</v>
      </c>
      <c r="S6385" t="s">
        <v>50</v>
      </c>
      <c r="T6385">
        <v>2543</v>
      </c>
      <c r="U6385">
        <v>11868</v>
      </c>
      <c r="V6385">
        <v>3</v>
      </c>
      <c r="W6385" t="s">
        <v>44</v>
      </c>
      <c r="X6385" t="s">
        <v>51</v>
      </c>
      <c r="Y6385">
        <v>13</v>
      </c>
      <c r="Z6385">
        <v>3</v>
      </c>
      <c r="AA6385">
        <v>2</v>
      </c>
      <c r="AB6385">
        <v>80</v>
      </c>
      <c r="AC6385">
        <v>1</v>
      </c>
      <c r="AD6385">
        <v>6</v>
      </c>
      <c r="AE6385">
        <v>3</v>
      </c>
      <c r="AF6385">
        <v>3</v>
      </c>
      <c r="AG6385">
        <v>2</v>
      </c>
      <c r="AH6385">
        <v>2</v>
      </c>
      <c r="AI6385">
        <v>2</v>
      </c>
      <c r="AJ6385">
        <v>2</v>
      </c>
      <c r="AK6385" t="s">
        <v>49</v>
      </c>
    </row>
    <row r="6386" spans="1:37" x14ac:dyDescent="0.3">
      <c r="A6386">
        <v>29</v>
      </c>
      <c r="B6386" t="s">
        <v>72</v>
      </c>
      <c r="C6386" t="s">
        <v>38</v>
      </c>
      <c r="D6386">
        <v>942</v>
      </c>
      <c r="E6386" t="s">
        <v>54</v>
      </c>
      <c r="F6386">
        <v>15</v>
      </c>
      <c r="G6386">
        <v>1</v>
      </c>
      <c r="H6386" t="s">
        <v>40</v>
      </c>
      <c r="I6386">
        <v>1</v>
      </c>
      <c r="J6386">
        <v>6103</v>
      </c>
      <c r="K6386">
        <v>129558</v>
      </c>
      <c r="L6386">
        <v>2</v>
      </c>
      <c r="M6386" t="s">
        <v>41</v>
      </c>
      <c r="N6386">
        <v>54</v>
      </c>
      <c r="O6386">
        <v>3</v>
      </c>
      <c r="P6386">
        <v>1</v>
      </c>
      <c r="Q6386" t="s">
        <v>69</v>
      </c>
      <c r="R6386">
        <v>3</v>
      </c>
      <c r="S6386" t="s">
        <v>50</v>
      </c>
      <c r="T6386">
        <v>2543</v>
      </c>
      <c r="U6386">
        <v>11868</v>
      </c>
      <c r="V6386">
        <v>4</v>
      </c>
      <c r="W6386" t="s">
        <v>44</v>
      </c>
      <c r="X6386" t="s">
        <v>51</v>
      </c>
      <c r="Y6386">
        <v>13</v>
      </c>
      <c r="Z6386">
        <v>3</v>
      </c>
      <c r="AA6386">
        <v>2</v>
      </c>
      <c r="AB6386">
        <v>80</v>
      </c>
      <c r="AC6386">
        <v>1</v>
      </c>
      <c r="AD6386">
        <v>6</v>
      </c>
      <c r="AE6386">
        <v>3</v>
      </c>
      <c r="AF6386">
        <v>3</v>
      </c>
      <c r="AG6386">
        <v>2</v>
      </c>
      <c r="AH6386">
        <v>2</v>
      </c>
      <c r="AI6386">
        <v>2</v>
      </c>
      <c r="AJ6386">
        <v>2</v>
      </c>
      <c r="AK6386" t="s">
        <v>49</v>
      </c>
    </row>
    <row r="6387" spans="1:37" x14ac:dyDescent="0.3">
      <c r="A6387">
        <v>29</v>
      </c>
      <c r="B6387" t="s">
        <v>72</v>
      </c>
      <c r="C6387" t="s">
        <v>38</v>
      </c>
      <c r="D6387">
        <v>942</v>
      </c>
      <c r="E6387" t="s">
        <v>54</v>
      </c>
      <c r="F6387">
        <v>15</v>
      </c>
      <c r="G6387">
        <v>1</v>
      </c>
      <c r="H6387" t="s">
        <v>58</v>
      </c>
      <c r="I6387">
        <v>1</v>
      </c>
      <c r="J6387">
        <v>6104</v>
      </c>
      <c r="K6387">
        <v>129559</v>
      </c>
      <c r="L6387">
        <v>2</v>
      </c>
      <c r="M6387" t="s">
        <v>41</v>
      </c>
      <c r="N6387">
        <v>54</v>
      </c>
      <c r="O6387">
        <v>3</v>
      </c>
      <c r="P6387">
        <v>1</v>
      </c>
      <c r="Q6387" t="s">
        <v>69</v>
      </c>
      <c r="R6387">
        <v>3</v>
      </c>
      <c r="S6387" t="s">
        <v>50</v>
      </c>
      <c r="T6387">
        <v>2543</v>
      </c>
      <c r="U6387">
        <v>11868</v>
      </c>
      <c r="V6387">
        <v>3</v>
      </c>
      <c r="W6387" t="s">
        <v>44</v>
      </c>
      <c r="X6387" t="s">
        <v>51</v>
      </c>
      <c r="Y6387">
        <v>13</v>
      </c>
      <c r="Z6387">
        <v>3</v>
      </c>
      <c r="AA6387">
        <v>2</v>
      </c>
      <c r="AB6387">
        <v>80</v>
      </c>
      <c r="AC6387">
        <v>1</v>
      </c>
      <c r="AD6387">
        <v>6</v>
      </c>
      <c r="AE6387">
        <v>3</v>
      </c>
      <c r="AF6387">
        <v>3</v>
      </c>
      <c r="AG6387">
        <v>2</v>
      </c>
      <c r="AH6387">
        <v>2</v>
      </c>
      <c r="AI6387">
        <v>2</v>
      </c>
      <c r="AJ6387">
        <v>2</v>
      </c>
      <c r="AK6387" t="s">
        <v>49</v>
      </c>
    </row>
    <row r="6388" spans="1:37" x14ac:dyDescent="0.3">
      <c r="A6388">
        <v>29</v>
      </c>
      <c r="B6388" t="s">
        <v>72</v>
      </c>
      <c r="C6388" t="s">
        <v>38</v>
      </c>
      <c r="D6388">
        <v>942</v>
      </c>
      <c r="E6388" t="s">
        <v>54</v>
      </c>
      <c r="F6388">
        <v>15</v>
      </c>
      <c r="G6388">
        <v>1</v>
      </c>
      <c r="H6388" t="s">
        <v>40</v>
      </c>
      <c r="I6388">
        <v>1</v>
      </c>
      <c r="J6388">
        <v>6108</v>
      </c>
      <c r="K6388">
        <v>129563</v>
      </c>
      <c r="L6388">
        <v>2</v>
      </c>
      <c r="M6388" t="s">
        <v>41</v>
      </c>
      <c r="N6388">
        <v>54</v>
      </c>
      <c r="O6388">
        <v>3</v>
      </c>
      <c r="P6388">
        <v>1</v>
      </c>
      <c r="Q6388" t="s">
        <v>69</v>
      </c>
      <c r="R6388">
        <v>3</v>
      </c>
      <c r="S6388" t="s">
        <v>50</v>
      </c>
      <c r="T6388">
        <v>2543</v>
      </c>
      <c r="U6388">
        <v>11868</v>
      </c>
      <c r="V6388">
        <v>4</v>
      </c>
      <c r="W6388" t="s">
        <v>44</v>
      </c>
      <c r="X6388" t="s">
        <v>51</v>
      </c>
      <c r="Y6388">
        <v>13</v>
      </c>
      <c r="Z6388">
        <v>3</v>
      </c>
      <c r="AA6388">
        <v>2</v>
      </c>
      <c r="AB6388">
        <v>80</v>
      </c>
      <c r="AC6388">
        <v>1</v>
      </c>
      <c r="AD6388">
        <v>6</v>
      </c>
      <c r="AE6388">
        <v>3</v>
      </c>
      <c r="AF6388">
        <v>3</v>
      </c>
      <c r="AG6388">
        <v>2</v>
      </c>
      <c r="AH6388">
        <v>2</v>
      </c>
      <c r="AI6388">
        <v>2</v>
      </c>
      <c r="AJ6388">
        <v>2</v>
      </c>
      <c r="AK6388" t="s">
        <v>49</v>
      </c>
    </row>
    <row r="6389" spans="1:37" x14ac:dyDescent="0.3">
      <c r="A6389">
        <v>29</v>
      </c>
      <c r="B6389" t="s">
        <v>72</v>
      </c>
      <c r="C6389" t="s">
        <v>38</v>
      </c>
      <c r="D6389">
        <v>942</v>
      </c>
      <c r="E6389" t="s">
        <v>54</v>
      </c>
      <c r="F6389">
        <v>15</v>
      </c>
      <c r="G6389">
        <v>1</v>
      </c>
      <c r="H6389" t="s">
        <v>58</v>
      </c>
      <c r="I6389">
        <v>1</v>
      </c>
      <c r="J6389">
        <v>6110</v>
      </c>
      <c r="K6389">
        <v>129565</v>
      </c>
      <c r="L6389">
        <v>2</v>
      </c>
      <c r="M6389" t="s">
        <v>41</v>
      </c>
      <c r="N6389">
        <v>54</v>
      </c>
      <c r="O6389">
        <v>3</v>
      </c>
      <c r="P6389">
        <v>1</v>
      </c>
      <c r="Q6389" t="s">
        <v>69</v>
      </c>
      <c r="R6389">
        <v>3</v>
      </c>
      <c r="S6389" t="s">
        <v>50</v>
      </c>
      <c r="T6389">
        <v>2543</v>
      </c>
      <c r="U6389">
        <v>11868</v>
      </c>
      <c r="V6389">
        <v>3</v>
      </c>
      <c r="W6389" t="s">
        <v>44</v>
      </c>
      <c r="X6389" t="s">
        <v>51</v>
      </c>
      <c r="Y6389">
        <v>13</v>
      </c>
      <c r="Z6389">
        <v>3</v>
      </c>
      <c r="AA6389">
        <v>2</v>
      </c>
      <c r="AB6389">
        <v>80</v>
      </c>
      <c r="AC6389">
        <v>1</v>
      </c>
      <c r="AD6389">
        <v>6</v>
      </c>
      <c r="AE6389">
        <v>3</v>
      </c>
      <c r="AF6389">
        <v>3</v>
      </c>
      <c r="AG6389">
        <v>2</v>
      </c>
      <c r="AH6389">
        <v>2</v>
      </c>
      <c r="AI6389">
        <v>2</v>
      </c>
      <c r="AJ6389">
        <v>2</v>
      </c>
      <c r="AK6389" t="s">
        <v>49</v>
      </c>
    </row>
    <row r="6390" spans="1:37" x14ac:dyDescent="0.3">
      <c r="A6390">
        <v>29</v>
      </c>
      <c r="B6390" t="s">
        <v>72</v>
      </c>
      <c r="C6390" t="s">
        <v>38</v>
      </c>
      <c r="D6390">
        <v>942</v>
      </c>
      <c r="E6390" t="s">
        <v>54</v>
      </c>
      <c r="F6390">
        <v>15</v>
      </c>
      <c r="G6390">
        <v>1</v>
      </c>
      <c r="H6390" t="s">
        <v>40</v>
      </c>
      <c r="I6390">
        <v>1</v>
      </c>
      <c r="J6390">
        <v>6111</v>
      </c>
      <c r="K6390">
        <v>129566</v>
      </c>
      <c r="L6390">
        <v>2</v>
      </c>
      <c r="M6390" t="s">
        <v>41</v>
      </c>
      <c r="N6390">
        <v>54</v>
      </c>
      <c r="O6390">
        <v>3</v>
      </c>
      <c r="P6390">
        <v>1</v>
      </c>
      <c r="Q6390" t="s">
        <v>69</v>
      </c>
      <c r="R6390">
        <v>3</v>
      </c>
      <c r="S6390" t="s">
        <v>50</v>
      </c>
      <c r="T6390">
        <v>2543</v>
      </c>
      <c r="U6390">
        <v>11868</v>
      </c>
      <c r="V6390">
        <v>4</v>
      </c>
      <c r="W6390" t="s">
        <v>44</v>
      </c>
      <c r="X6390" t="s">
        <v>51</v>
      </c>
      <c r="Y6390">
        <v>13</v>
      </c>
      <c r="Z6390">
        <v>3</v>
      </c>
      <c r="AA6390">
        <v>2</v>
      </c>
      <c r="AB6390">
        <v>80</v>
      </c>
      <c r="AC6390">
        <v>1</v>
      </c>
      <c r="AD6390">
        <v>6</v>
      </c>
      <c r="AE6390">
        <v>3</v>
      </c>
      <c r="AF6390">
        <v>3</v>
      </c>
      <c r="AG6390">
        <v>2</v>
      </c>
      <c r="AH6390">
        <v>2</v>
      </c>
      <c r="AI6390">
        <v>2</v>
      </c>
      <c r="AJ6390">
        <v>2</v>
      </c>
      <c r="AK6390" t="s">
        <v>49</v>
      </c>
    </row>
    <row r="6391" spans="1:37" x14ac:dyDescent="0.3">
      <c r="A6391">
        <v>29</v>
      </c>
      <c r="B6391" t="s">
        <v>72</v>
      </c>
      <c r="C6391" t="s">
        <v>38</v>
      </c>
      <c r="D6391">
        <v>942</v>
      </c>
      <c r="E6391" t="s">
        <v>54</v>
      </c>
      <c r="F6391">
        <v>15</v>
      </c>
      <c r="G6391">
        <v>1</v>
      </c>
      <c r="H6391" t="s">
        <v>58</v>
      </c>
      <c r="I6391">
        <v>1</v>
      </c>
      <c r="J6391">
        <v>6112</v>
      </c>
      <c r="K6391">
        <v>129567</v>
      </c>
      <c r="L6391">
        <v>2</v>
      </c>
      <c r="M6391" t="s">
        <v>41</v>
      </c>
      <c r="N6391">
        <v>54</v>
      </c>
      <c r="O6391">
        <v>3</v>
      </c>
      <c r="P6391">
        <v>1</v>
      </c>
      <c r="Q6391" t="s">
        <v>69</v>
      </c>
      <c r="R6391">
        <v>3</v>
      </c>
      <c r="S6391" t="s">
        <v>50</v>
      </c>
      <c r="T6391">
        <v>2543</v>
      </c>
      <c r="U6391">
        <v>11868</v>
      </c>
      <c r="V6391">
        <v>3</v>
      </c>
      <c r="W6391" t="s">
        <v>44</v>
      </c>
      <c r="X6391" t="s">
        <v>51</v>
      </c>
      <c r="Y6391">
        <v>13</v>
      </c>
      <c r="Z6391">
        <v>3</v>
      </c>
      <c r="AA6391">
        <v>2</v>
      </c>
      <c r="AB6391">
        <v>80</v>
      </c>
      <c r="AC6391">
        <v>1</v>
      </c>
      <c r="AD6391">
        <v>6</v>
      </c>
      <c r="AE6391">
        <v>3</v>
      </c>
      <c r="AF6391">
        <v>3</v>
      </c>
      <c r="AG6391">
        <v>2</v>
      </c>
      <c r="AH6391">
        <v>2</v>
      </c>
      <c r="AI6391">
        <v>2</v>
      </c>
      <c r="AJ6391">
        <v>2</v>
      </c>
      <c r="AK6391" t="s">
        <v>49</v>
      </c>
    </row>
    <row r="6392" spans="1:37" x14ac:dyDescent="0.3">
      <c r="A6392">
        <v>29</v>
      </c>
      <c r="B6392" t="s">
        <v>72</v>
      </c>
      <c r="C6392" t="s">
        <v>38</v>
      </c>
      <c r="D6392">
        <v>1010</v>
      </c>
      <c r="E6392" t="s">
        <v>54</v>
      </c>
      <c r="F6392">
        <v>1</v>
      </c>
      <c r="G6392">
        <v>3</v>
      </c>
      <c r="H6392" t="s">
        <v>40</v>
      </c>
      <c r="I6392">
        <v>1</v>
      </c>
      <c r="J6392">
        <v>6341</v>
      </c>
      <c r="K6392">
        <v>129796</v>
      </c>
      <c r="L6392">
        <v>2</v>
      </c>
      <c r="M6392" t="s">
        <v>53</v>
      </c>
      <c r="N6392">
        <v>54</v>
      </c>
      <c r="O6392">
        <v>3</v>
      </c>
      <c r="P6392">
        <v>5</v>
      </c>
      <c r="Q6392" t="s">
        <v>56</v>
      </c>
      <c r="R6392">
        <v>1</v>
      </c>
      <c r="S6392" t="s">
        <v>50</v>
      </c>
      <c r="T6392">
        <v>19406</v>
      </c>
      <c r="U6392">
        <v>8509</v>
      </c>
      <c r="V6392">
        <v>4</v>
      </c>
      <c r="W6392" t="s">
        <v>44</v>
      </c>
      <c r="X6392" t="s">
        <v>51</v>
      </c>
      <c r="Y6392">
        <v>11</v>
      </c>
      <c r="Z6392">
        <v>4</v>
      </c>
      <c r="AA6392">
        <v>3</v>
      </c>
      <c r="AB6392">
        <v>80</v>
      </c>
      <c r="AC6392">
        <v>1</v>
      </c>
      <c r="AD6392">
        <v>24</v>
      </c>
      <c r="AE6392">
        <v>4</v>
      </c>
      <c r="AF6392">
        <v>2</v>
      </c>
      <c r="AG6392">
        <v>4</v>
      </c>
      <c r="AH6392">
        <v>2</v>
      </c>
      <c r="AI6392">
        <v>1</v>
      </c>
      <c r="AJ6392">
        <v>2</v>
      </c>
      <c r="AK6392" t="s">
        <v>65</v>
      </c>
    </row>
    <row r="6393" spans="1:37" x14ac:dyDescent="0.3">
      <c r="A6393">
        <v>29</v>
      </c>
      <c r="B6393" t="s">
        <v>72</v>
      </c>
      <c r="C6393" t="s">
        <v>38</v>
      </c>
      <c r="D6393">
        <v>1010</v>
      </c>
      <c r="E6393" t="s">
        <v>54</v>
      </c>
      <c r="F6393">
        <v>1</v>
      </c>
      <c r="G6393">
        <v>3</v>
      </c>
      <c r="H6393" t="s">
        <v>40</v>
      </c>
      <c r="I6393">
        <v>1</v>
      </c>
      <c r="J6393">
        <v>6342</v>
      </c>
      <c r="K6393">
        <v>129797</v>
      </c>
      <c r="L6393">
        <v>2</v>
      </c>
      <c r="M6393" t="s">
        <v>53</v>
      </c>
      <c r="N6393">
        <v>54</v>
      </c>
      <c r="O6393">
        <v>3</v>
      </c>
      <c r="P6393">
        <v>5</v>
      </c>
      <c r="Q6393" t="s">
        <v>56</v>
      </c>
      <c r="R6393">
        <v>1</v>
      </c>
      <c r="S6393" t="s">
        <v>50</v>
      </c>
      <c r="T6393">
        <v>19406</v>
      </c>
      <c r="U6393">
        <v>8509</v>
      </c>
      <c r="V6393">
        <v>1</v>
      </c>
      <c r="W6393" t="s">
        <v>44</v>
      </c>
      <c r="X6393" t="s">
        <v>51</v>
      </c>
      <c r="Y6393">
        <v>11</v>
      </c>
      <c r="Z6393">
        <v>3</v>
      </c>
      <c r="AA6393">
        <v>3</v>
      </c>
      <c r="AB6393">
        <v>80</v>
      </c>
      <c r="AC6393">
        <v>1</v>
      </c>
      <c r="AD6393">
        <v>24</v>
      </c>
      <c r="AE6393">
        <v>4</v>
      </c>
      <c r="AF6393">
        <v>2</v>
      </c>
      <c r="AG6393">
        <v>4</v>
      </c>
      <c r="AH6393">
        <v>2</v>
      </c>
      <c r="AI6393">
        <v>1</v>
      </c>
      <c r="AJ6393">
        <v>2</v>
      </c>
      <c r="AK6393" t="s">
        <v>65</v>
      </c>
    </row>
    <row r="6394" spans="1:37" x14ac:dyDescent="0.3">
      <c r="A6394">
        <v>29</v>
      </c>
      <c r="B6394" t="s">
        <v>72</v>
      </c>
      <c r="C6394" t="s">
        <v>38</v>
      </c>
      <c r="D6394">
        <v>1010</v>
      </c>
      <c r="E6394" t="s">
        <v>54</v>
      </c>
      <c r="F6394">
        <v>1</v>
      </c>
      <c r="G6394">
        <v>3</v>
      </c>
      <c r="H6394" t="s">
        <v>40</v>
      </c>
      <c r="I6394">
        <v>1</v>
      </c>
      <c r="J6394">
        <v>6344</v>
      </c>
      <c r="K6394">
        <v>129799</v>
      </c>
      <c r="L6394">
        <v>2</v>
      </c>
      <c r="M6394" t="s">
        <v>53</v>
      </c>
      <c r="N6394">
        <v>54</v>
      </c>
      <c r="O6394">
        <v>3</v>
      </c>
      <c r="P6394">
        <v>5</v>
      </c>
      <c r="Q6394" t="s">
        <v>56</v>
      </c>
      <c r="R6394">
        <v>1</v>
      </c>
      <c r="S6394" t="s">
        <v>50</v>
      </c>
      <c r="T6394">
        <v>19406</v>
      </c>
      <c r="U6394">
        <v>8509</v>
      </c>
      <c r="V6394">
        <v>4</v>
      </c>
      <c r="W6394" t="s">
        <v>44</v>
      </c>
      <c r="X6394" t="s">
        <v>51</v>
      </c>
      <c r="Y6394">
        <v>11</v>
      </c>
      <c r="Z6394">
        <v>3</v>
      </c>
      <c r="AA6394">
        <v>3</v>
      </c>
      <c r="AB6394">
        <v>80</v>
      </c>
      <c r="AC6394">
        <v>1</v>
      </c>
      <c r="AD6394">
        <v>24</v>
      </c>
      <c r="AE6394">
        <v>4</v>
      </c>
      <c r="AF6394">
        <v>2</v>
      </c>
      <c r="AG6394">
        <v>4</v>
      </c>
      <c r="AH6394">
        <v>2</v>
      </c>
      <c r="AI6394">
        <v>1</v>
      </c>
      <c r="AJ6394">
        <v>2</v>
      </c>
      <c r="AK6394" t="s">
        <v>65</v>
      </c>
    </row>
    <row r="6395" spans="1:37" x14ac:dyDescent="0.3">
      <c r="A6395">
        <v>29</v>
      </c>
      <c r="B6395" t="s">
        <v>72</v>
      </c>
      <c r="C6395" t="s">
        <v>38</v>
      </c>
      <c r="D6395">
        <v>1010</v>
      </c>
      <c r="E6395" t="s">
        <v>54</v>
      </c>
      <c r="F6395">
        <v>1</v>
      </c>
      <c r="G6395">
        <v>3</v>
      </c>
      <c r="H6395" t="s">
        <v>40</v>
      </c>
      <c r="I6395">
        <v>1</v>
      </c>
      <c r="J6395">
        <v>6345</v>
      </c>
      <c r="K6395">
        <v>129800</v>
      </c>
      <c r="L6395">
        <v>2</v>
      </c>
      <c r="M6395" t="s">
        <v>53</v>
      </c>
      <c r="N6395">
        <v>54</v>
      </c>
      <c r="O6395">
        <v>3</v>
      </c>
      <c r="P6395">
        <v>5</v>
      </c>
      <c r="Q6395" t="s">
        <v>56</v>
      </c>
      <c r="R6395">
        <v>1</v>
      </c>
      <c r="S6395" t="s">
        <v>50</v>
      </c>
      <c r="T6395">
        <v>19406</v>
      </c>
      <c r="U6395">
        <v>8509</v>
      </c>
      <c r="V6395">
        <v>1</v>
      </c>
      <c r="W6395" t="s">
        <v>44</v>
      </c>
      <c r="X6395" t="s">
        <v>51</v>
      </c>
      <c r="Y6395">
        <v>11</v>
      </c>
      <c r="Z6395">
        <v>3</v>
      </c>
      <c r="AA6395">
        <v>3</v>
      </c>
      <c r="AB6395">
        <v>80</v>
      </c>
      <c r="AC6395">
        <v>1</v>
      </c>
      <c r="AD6395">
        <v>24</v>
      </c>
      <c r="AE6395">
        <v>4</v>
      </c>
      <c r="AF6395">
        <v>2</v>
      </c>
      <c r="AG6395">
        <v>4</v>
      </c>
      <c r="AH6395">
        <v>2</v>
      </c>
      <c r="AI6395">
        <v>1</v>
      </c>
      <c r="AJ6395">
        <v>2</v>
      </c>
      <c r="AK6395" t="s">
        <v>65</v>
      </c>
    </row>
    <row r="6396" spans="1:37" x14ac:dyDescent="0.3">
      <c r="A6396">
        <v>29</v>
      </c>
      <c r="B6396" t="s">
        <v>72</v>
      </c>
      <c r="C6396" t="s">
        <v>38</v>
      </c>
      <c r="D6396">
        <v>1010</v>
      </c>
      <c r="E6396" t="s">
        <v>54</v>
      </c>
      <c r="F6396">
        <v>1</v>
      </c>
      <c r="G6396">
        <v>3</v>
      </c>
      <c r="H6396" t="s">
        <v>40</v>
      </c>
      <c r="I6396">
        <v>1</v>
      </c>
      <c r="J6396">
        <v>6349</v>
      </c>
      <c r="K6396">
        <v>129804</v>
      </c>
      <c r="L6396">
        <v>2</v>
      </c>
      <c r="M6396" t="s">
        <v>53</v>
      </c>
      <c r="N6396">
        <v>54</v>
      </c>
      <c r="O6396">
        <v>3</v>
      </c>
      <c r="P6396">
        <v>5</v>
      </c>
      <c r="Q6396" t="s">
        <v>56</v>
      </c>
      <c r="R6396">
        <v>1</v>
      </c>
      <c r="S6396" t="s">
        <v>50</v>
      </c>
      <c r="T6396">
        <v>19406</v>
      </c>
      <c r="U6396">
        <v>8509</v>
      </c>
      <c r="V6396">
        <v>4</v>
      </c>
      <c r="W6396" t="s">
        <v>44</v>
      </c>
      <c r="X6396" t="s">
        <v>51</v>
      </c>
      <c r="Y6396">
        <v>11</v>
      </c>
      <c r="Z6396">
        <v>4</v>
      </c>
      <c r="AA6396">
        <v>3</v>
      </c>
      <c r="AB6396">
        <v>80</v>
      </c>
      <c r="AC6396">
        <v>1</v>
      </c>
      <c r="AD6396">
        <v>24</v>
      </c>
      <c r="AE6396">
        <v>4</v>
      </c>
      <c r="AF6396">
        <v>2</v>
      </c>
      <c r="AG6396">
        <v>4</v>
      </c>
      <c r="AH6396">
        <v>2</v>
      </c>
      <c r="AI6396">
        <v>1</v>
      </c>
      <c r="AJ6396">
        <v>2</v>
      </c>
      <c r="AK6396" t="s">
        <v>65</v>
      </c>
    </row>
    <row r="6397" spans="1:37" x14ac:dyDescent="0.3">
      <c r="A6397">
        <v>29</v>
      </c>
      <c r="B6397" t="s">
        <v>72</v>
      </c>
      <c r="C6397" t="s">
        <v>38</v>
      </c>
      <c r="D6397">
        <v>1010</v>
      </c>
      <c r="E6397" t="s">
        <v>54</v>
      </c>
      <c r="F6397">
        <v>1</v>
      </c>
      <c r="G6397">
        <v>3</v>
      </c>
      <c r="H6397" t="s">
        <v>40</v>
      </c>
      <c r="I6397">
        <v>1</v>
      </c>
      <c r="J6397">
        <v>6350</v>
      </c>
      <c r="K6397">
        <v>129805</v>
      </c>
      <c r="L6397">
        <v>2</v>
      </c>
      <c r="M6397" t="s">
        <v>53</v>
      </c>
      <c r="N6397">
        <v>54</v>
      </c>
      <c r="O6397">
        <v>3</v>
      </c>
      <c r="P6397">
        <v>5</v>
      </c>
      <c r="Q6397" t="s">
        <v>56</v>
      </c>
      <c r="R6397">
        <v>1</v>
      </c>
      <c r="S6397" t="s">
        <v>50</v>
      </c>
      <c r="T6397">
        <v>19406</v>
      </c>
      <c r="U6397">
        <v>8509</v>
      </c>
      <c r="V6397">
        <v>1</v>
      </c>
      <c r="W6397" t="s">
        <v>44</v>
      </c>
      <c r="X6397" t="s">
        <v>51</v>
      </c>
      <c r="Y6397">
        <v>11</v>
      </c>
      <c r="Z6397">
        <v>3</v>
      </c>
      <c r="AA6397">
        <v>3</v>
      </c>
      <c r="AB6397">
        <v>80</v>
      </c>
      <c r="AC6397">
        <v>1</v>
      </c>
      <c r="AD6397">
        <v>24</v>
      </c>
      <c r="AE6397">
        <v>4</v>
      </c>
      <c r="AF6397">
        <v>2</v>
      </c>
      <c r="AG6397">
        <v>4</v>
      </c>
      <c r="AH6397">
        <v>2</v>
      </c>
      <c r="AI6397">
        <v>1</v>
      </c>
      <c r="AJ6397">
        <v>2</v>
      </c>
      <c r="AK6397" t="s">
        <v>65</v>
      </c>
    </row>
    <row r="6398" spans="1:37" x14ac:dyDescent="0.3">
      <c r="A6398">
        <v>29</v>
      </c>
      <c r="B6398" t="s">
        <v>72</v>
      </c>
      <c r="C6398" t="s">
        <v>38</v>
      </c>
      <c r="D6398">
        <v>1010</v>
      </c>
      <c r="E6398" t="s">
        <v>54</v>
      </c>
      <c r="F6398">
        <v>1</v>
      </c>
      <c r="G6398">
        <v>3</v>
      </c>
      <c r="H6398" t="s">
        <v>40</v>
      </c>
      <c r="I6398">
        <v>1</v>
      </c>
      <c r="J6398">
        <v>6352</v>
      </c>
      <c r="K6398">
        <v>129807</v>
      </c>
      <c r="L6398">
        <v>2</v>
      </c>
      <c r="M6398" t="s">
        <v>53</v>
      </c>
      <c r="N6398">
        <v>54</v>
      </c>
      <c r="O6398">
        <v>3</v>
      </c>
      <c r="P6398">
        <v>5</v>
      </c>
      <c r="Q6398" t="s">
        <v>56</v>
      </c>
      <c r="R6398">
        <v>1</v>
      </c>
      <c r="S6398" t="s">
        <v>50</v>
      </c>
      <c r="T6398">
        <v>19406</v>
      </c>
      <c r="U6398">
        <v>8509</v>
      </c>
      <c r="V6398">
        <v>4</v>
      </c>
      <c r="W6398" t="s">
        <v>44</v>
      </c>
      <c r="X6398" t="s">
        <v>51</v>
      </c>
      <c r="Y6398">
        <v>11</v>
      </c>
      <c r="Z6398">
        <v>3</v>
      </c>
      <c r="AA6398">
        <v>3</v>
      </c>
      <c r="AB6398">
        <v>80</v>
      </c>
      <c r="AC6398">
        <v>1</v>
      </c>
      <c r="AD6398">
        <v>24</v>
      </c>
      <c r="AE6398">
        <v>4</v>
      </c>
      <c r="AF6398">
        <v>2</v>
      </c>
      <c r="AG6398">
        <v>4</v>
      </c>
      <c r="AH6398">
        <v>2</v>
      </c>
      <c r="AI6398">
        <v>1</v>
      </c>
      <c r="AJ6398">
        <v>2</v>
      </c>
      <c r="AK6398" t="s">
        <v>65</v>
      </c>
    </row>
    <row r="6399" spans="1:37" x14ac:dyDescent="0.3">
      <c r="A6399">
        <v>29</v>
      </c>
      <c r="B6399" t="s">
        <v>72</v>
      </c>
      <c r="C6399" t="s">
        <v>38</v>
      </c>
      <c r="D6399">
        <v>1010</v>
      </c>
      <c r="E6399" t="s">
        <v>54</v>
      </c>
      <c r="F6399">
        <v>1</v>
      </c>
      <c r="G6399">
        <v>3</v>
      </c>
      <c r="H6399" t="s">
        <v>40</v>
      </c>
      <c r="I6399">
        <v>1</v>
      </c>
      <c r="J6399">
        <v>6353</v>
      </c>
      <c r="K6399">
        <v>129808</v>
      </c>
      <c r="L6399">
        <v>2</v>
      </c>
      <c r="M6399" t="s">
        <v>53</v>
      </c>
      <c r="N6399">
        <v>54</v>
      </c>
      <c r="O6399">
        <v>3</v>
      </c>
      <c r="P6399">
        <v>5</v>
      </c>
      <c r="Q6399" t="s">
        <v>56</v>
      </c>
      <c r="R6399">
        <v>1</v>
      </c>
      <c r="S6399" t="s">
        <v>50</v>
      </c>
      <c r="T6399">
        <v>19406</v>
      </c>
      <c r="U6399">
        <v>8509</v>
      </c>
      <c r="V6399">
        <v>1</v>
      </c>
      <c r="W6399" t="s">
        <v>44</v>
      </c>
      <c r="X6399" t="s">
        <v>51</v>
      </c>
      <c r="Y6399">
        <v>11</v>
      </c>
      <c r="Z6399">
        <v>3</v>
      </c>
      <c r="AA6399">
        <v>3</v>
      </c>
      <c r="AB6399">
        <v>80</v>
      </c>
      <c r="AC6399">
        <v>1</v>
      </c>
      <c r="AD6399">
        <v>24</v>
      </c>
      <c r="AE6399">
        <v>4</v>
      </c>
      <c r="AF6399">
        <v>2</v>
      </c>
      <c r="AG6399">
        <v>4</v>
      </c>
      <c r="AH6399">
        <v>2</v>
      </c>
      <c r="AI6399">
        <v>1</v>
      </c>
      <c r="AJ6399">
        <v>2</v>
      </c>
      <c r="AK6399" t="s">
        <v>65</v>
      </c>
    </row>
    <row r="6400" spans="1:37" x14ac:dyDescent="0.3">
      <c r="A6400">
        <v>29</v>
      </c>
      <c r="B6400" t="s">
        <v>72</v>
      </c>
      <c r="C6400" t="s">
        <v>38</v>
      </c>
      <c r="D6400">
        <v>1329</v>
      </c>
      <c r="E6400" t="s">
        <v>54</v>
      </c>
      <c r="F6400">
        <v>7</v>
      </c>
      <c r="G6400">
        <v>3</v>
      </c>
      <c r="H6400" t="s">
        <v>40</v>
      </c>
      <c r="I6400">
        <v>1</v>
      </c>
      <c r="J6400">
        <v>6420</v>
      </c>
      <c r="K6400">
        <v>129875</v>
      </c>
      <c r="L6400">
        <v>2</v>
      </c>
      <c r="M6400" t="s">
        <v>41</v>
      </c>
      <c r="N6400">
        <v>54</v>
      </c>
      <c r="O6400">
        <v>2</v>
      </c>
      <c r="P6400">
        <v>2</v>
      </c>
      <c r="Q6400" t="s">
        <v>42</v>
      </c>
      <c r="R6400">
        <v>4</v>
      </c>
      <c r="S6400" t="s">
        <v>43</v>
      </c>
      <c r="T6400">
        <v>4487</v>
      </c>
      <c r="U6400">
        <v>12090</v>
      </c>
      <c r="V6400">
        <v>1</v>
      </c>
      <c r="W6400" t="s">
        <v>44</v>
      </c>
      <c r="X6400" t="s">
        <v>45</v>
      </c>
      <c r="Y6400">
        <v>11</v>
      </c>
      <c r="Z6400">
        <v>3</v>
      </c>
      <c r="AA6400">
        <v>2</v>
      </c>
      <c r="AB6400">
        <v>80</v>
      </c>
      <c r="AC6400">
        <v>0</v>
      </c>
      <c r="AD6400">
        <v>5</v>
      </c>
      <c r="AE6400">
        <v>3</v>
      </c>
      <c r="AF6400">
        <v>3</v>
      </c>
      <c r="AG6400">
        <v>5</v>
      </c>
      <c r="AH6400">
        <v>4</v>
      </c>
      <c r="AI6400">
        <v>1</v>
      </c>
      <c r="AJ6400">
        <v>3</v>
      </c>
      <c r="AK6400" t="s">
        <v>63</v>
      </c>
    </row>
    <row r="6401" spans="1:37" x14ac:dyDescent="0.3">
      <c r="A6401">
        <v>29</v>
      </c>
      <c r="B6401" t="s">
        <v>72</v>
      </c>
      <c r="C6401" t="s">
        <v>38</v>
      </c>
      <c r="D6401">
        <v>1329</v>
      </c>
      <c r="E6401" t="s">
        <v>54</v>
      </c>
      <c r="F6401">
        <v>7</v>
      </c>
      <c r="G6401">
        <v>3</v>
      </c>
      <c r="H6401" t="s">
        <v>59</v>
      </c>
      <c r="I6401">
        <v>1</v>
      </c>
      <c r="J6401">
        <v>6422</v>
      </c>
      <c r="K6401">
        <v>129877</v>
      </c>
      <c r="L6401">
        <v>2</v>
      </c>
      <c r="M6401" t="s">
        <v>41</v>
      </c>
      <c r="N6401">
        <v>54</v>
      </c>
      <c r="O6401">
        <v>2</v>
      </c>
      <c r="P6401">
        <v>2</v>
      </c>
      <c r="Q6401" t="s">
        <v>42</v>
      </c>
      <c r="R6401">
        <v>4</v>
      </c>
      <c r="S6401" t="s">
        <v>43</v>
      </c>
      <c r="T6401">
        <v>4487</v>
      </c>
      <c r="U6401">
        <v>12090</v>
      </c>
      <c r="V6401">
        <v>5</v>
      </c>
      <c r="W6401" t="s">
        <v>44</v>
      </c>
      <c r="X6401" t="s">
        <v>45</v>
      </c>
      <c r="Y6401">
        <v>11</v>
      </c>
      <c r="Z6401">
        <v>4</v>
      </c>
      <c r="AA6401">
        <v>2</v>
      </c>
      <c r="AB6401">
        <v>80</v>
      </c>
      <c r="AC6401">
        <v>0</v>
      </c>
      <c r="AD6401">
        <v>5</v>
      </c>
      <c r="AE6401">
        <v>3</v>
      </c>
      <c r="AF6401">
        <v>3</v>
      </c>
      <c r="AG6401">
        <v>5</v>
      </c>
      <c r="AH6401">
        <v>4</v>
      </c>
      <c r="AI6401">
        <v>1</v>
      </c>
      <c r="AJ6401">
        <v>3</v>
      </c>
      <c r="AK6401" t="s">
        <v>63</v>
      </c>
    </row>
    <row r="6402" spans="1:37" x14ac:dyDescent="0.3">
      <c r="A6402">
        <v>29</v>
      </c>
      <c r="B6402" t="s">
        <v>72</v>
      </c>
      <c r="C6402" t="s">
        <v>38</v>
      </c>
      <c r="D6402">
        <v>1329</v>
      </c>
      <c r="E6402" t="s">
        <v>54</v>
      </c>
      <c r="F6402">
        <v>7</v>
      </c>
      <c r="G6402">
        <v>3</v>
      </c>
      <c r="H6402" t="s">
        <v>40</v>
      </c>
      <c r="I6402">
        <v>1</v>
      </c>
      <c r="J6402">
        <v>6425</v>
      </c>
      <c r="K6402">
        <v>129880</v>
      </c>
      <c r="L6402">
        <v>2</v>
      </c>
      <c r="M6402" t="s">
        <v>41</v>
      </c>
      <c r="N6402">
        <v>54</v>
      </c>
      <c r="O6402">
        <v>2</v>
      </c>
      <c r="P6402">
        <v>2</v>
      </c>
      <c r="Q6402" t="s">
        <v>42</v>
      </c>
      <c r="R6402">
        <v>4</v>
      </c>
      <c r="S6402" t="s">
        <v>43</v>
      </c>
      <c r="T6402">
        <v>4487</v>
      </c>
      <c r="U6402">
        <v>12090</v>
      </c>
      <c r="V6402">
        <v>1</v>
      </c>
      <c r="W6402" t="s">
        <v>44</v>
      </c>
      <c r="X6402" t="s">
        <v>45</v>
      </c>
      <c r="Y6402">
        <v>11</v>
      </c>
      <c r="Z6402">
        <v>3</v>
      </c>
      <c r="AA6402">
        <v>2</v>
      </c>
      <c r="AB6402">
        <v>80</v>
      </c>
      <c r="AC6402">
        <v>0</v>
      </c>
      <c r="AD6402">
        <v>5</v>
      </c>
      <c r="AE6402">
        <v>3</v>
      </c>
      <c r="AF6402">
        <v>3</v>
      </c>
      <c r="AG6402">
        <v>5</v>
      </c>
      <c r="AH6402">
        <v>4</v>
      </c>
      <c r="AI6402">
        <v>1</v>
      </c>
      <c r="AJ6402">
        <v>3</v>
      </c>
      <c r="AK6402" t="s">
        <v>63</v>
      </c>
    </row>
    <row r="6403" spans="1:37" x14ac:dyDescent="0.3">
      <c r="A6403">
        <v>29</v>
      </c>
      <c r="B6403" t="s">
        <v>72</v>
      </c>
      <c r="C6403" t="s">
        <v>38</v>
      </c>
      <c r="D6403">
        <v>1329</v>
      </c>
      <c r="E6403" t="s">
        <v>54</v>
      </c>
      <c r="F6403">
        <v>7</v>
      </c>
      <c r="G6403">
        <v>3</v>
      </c>
      <c r="H6403" t="s">
        <v>59</v>
      </c>
      <c r="I6403">
        <v>1</v>
      </c>
      <c r="J6403">
        <v>6426</v>
      </c>
      <c r="K6403">
        <v>129881</v>
      </c>
      <c r="L6403">
        <v>2</v>
      </c>
      <c r="M6403" t="s">
        <v>41</v>
      </c>
      <c r="N6403">
        <v>54</v>
      </c>
      <c r="O6403">
        <v>2</v>
      </c>
      <c r="P6403">
        <v>2</v>
      </c>
      <c r="Q6403" t="s">
        <v>42</v>
      </c>
      <c r="R6403">
        <v>4</v>
      </c>
      <c r="S6403" t="s">
        <v>43</v>
      </c>
      <c r="T6403">
        <v>4487</v>
      </c>
      <c r="U6403">
        <v>12090</v>
      </c>
      <c r="V6403">
        <v>5</v>
      </c>
      <c r="W6403" t="s">
        <v>44</v>
      </c>
      <c r="X6403" t="s">
        <v>45</v>
      </c>
      <c r="Y6403">
        <v>11</v>
      </c>
      <c r="Z6403">
        <v>3</v>
      </c>
      <c r="AA6403">
        <v>2</v>
      </c>
      <c r="AB6403">
        <v>80</v>
      </c>
      <c r="AC6403">
        <v>0</v>
      </c>
      <c r="AD6403">
        <v>5</v>
      </c>
      <c r="AE6403">
        <v>3</v>
      </c>
      <c r="AF6403">
        <v>3</v>
      </c>
      <c r="AG6403">
        <v>5</v>
      </c>
      <c r="AH6403">
        <v>4</v>
      </c>
      <c r="AI6403">
        <v>1</v>
      </c>
      <c r="AJ6403">
        <v>3</v>
      </c>
      <c r="AK6403" t="s">
        <v>63</v>
      </c>
    </row>
    <row r="6404" spans="1:37" x14ac:dyDescent="0.3">
      <c r="A6404">
        <v>29</v>
      </c>
      <c r="B6404" t="s">
        <v>72</v>
      </c>
      <c r="C6404" t="s">
        <v>38</v>
      </c>
      <c r="D6404">
        <v>1329</v>
      </c>
      <c r="E6404" t="s">
        <v>54</v>
      </c>
      <c r="F6404">
        <v>7</v>
      </c>
      <c r="G6404">
        <v>3</v>
      </c>
      <c r="H6404" t="s">
        <v>40</v>
      </c>
      <c r="I6404">
        <v>1</v>
      </c>
      <c r="J6404">
        <v>6428</v>
      </c>
      <c r="K6404">
        <v>129883</v>
      </c>
      <c r="L6404">
        <v>2</v>
      </c>
      <c r="M6404" t="s">
        <v>41</v>
      </c>
      <c r="N6404">
        <v>54</v>
      </c>
      <c r="O6404">
        <v>2</v>
      </c>
      <c r="P6404">
        <v>2</v>
      </c>
      <c r="Q6404" t="s">
        <v>42</v>
      </c>
      <c r="R6404">
        <v>4</v>
      </c>
      <c r="S6404" t="s">
        <v>43</v>
      </c>
      <c r="T6404">
        <v>4487</v>
      </c>
      <c r="U6404">
        <v>12090</v>
      </c>
      <c r="V6404">
        <v>1</v>
      </c>
      <c r="W6404" t="s">
        <v>44</v>
      </c>
      <c r="X6404" t="s">
        <v>45</v>
      </c>
      <c r="Y6404">
        <v>11</v>
      </c>
      <c r="Z6404">
        <v>3</v>
      </c>
      <c r="AA6404">
        <v>2</v>
      </c>
      <c r="AB6404">
        <v>80</v>
      </c>
      <c r="AC6404">
        <v>0</v>
      </c>
      <c r="AD6404">
        <v>5</v>
      </c>
      <c r="AE6404">
        <v>3</v>
      </c>
      <c r="AF6404">
        <v>3</v>
      </c>
      <c r="AG6404">
        <v>5</v>
      </c>
      <c r="AH6404">
        <v>4</v>
      </c>
      <c r="AI6404">
        <v>1</v>
      </c>
      <c r="AJ6404">
        <v>3</v>
      </c>
      <c r="AK6404" t="s">
        <v>63</v>
      </c>
    </row>
    <row r="6405" spans="1:37" x14ac:dyDescent="0.3">
      <c r="A6405">
        <v>29</v>
      </c>
      <c r="B6405" t="s">
        <v>72</v>
      </c>
      <c r="C6405" t="s">
        <v>38</v>
      </c>
      <c r="D6405">
        <v>1329</v>
      </c>
      <c r="E6405" t="s">
        <v>54</v>
      </c>
      <c r="F6405">
        <v>7</v>
      </c>
      <c r="G6405">
        <v>3</v>
      </c>
      <c r="H6405" t="s">
        <v>59</v>
      </c>
      <c r="I6405">
        <v>1</v>
      </c>
      <c r="J6405">
        <v>6430</v>
      </c>
      <c r="K6405">
        <v>129885</v>
      </c>
      <c r="L6405">
        <v>2</v>
      </c>
      <c r="M6405" t="s">
        <v>41</v>
      </c>
      <c r="N6405">
        <v>54</v>
      </c>
      <c r="O6405">
        <v>2</v>
      </c>
      <c r="P6405">
        <v>2</v>
      </c>
      <c r="Q6405" t="s">
        <v>42</v>
      </c>
      <c r="R6405">
        <v>4</v>
      </c>
      <c r="S6405" t="s">
        <v>43</v>
      </c>
      <c r="T6405">
        <v>4487</v>
      </c>
      <c r="U6405">
        <v>12090</v>
      </c>
      <c r="V6405">
        <v>5</v>
      </c>
      <c r="W6405" t="s">
        <v>44</v>
      </c>
      <c r="X6405" t="s">
        <v>45</v>
      </c>
      <c r="Y6405">
        <v>11</v>
      </c>
      <c r="Z6405">
        <v>4</v>
      </c>
      <c r="AA6405">
        <v>2</v>
      </c>
      <c r="AB6405">
        <v>80</v>
      </c>
      <c r="AC6405">
        <v>0</v>
      </c>
      <c r="AD6405">
        <v>5</v>
      </c>
      <c r="AE6405">
        <v>3</v>
      </c>
      <c r="AF6405">
        <v>3</v>
      </c>
      <c r="AG6405">
        <v>5</v>
      </c>
      <c r="AH6405">
        <v>4</v>
      </c>
      <c r="AI6405">
        <v>1</v>
      </c>
      <c r="AJ6405">
        <v>3</v>
      </c>
      <c r="AK6405" t="s">
        <v>63</v>
      </c>
    </row>
    <row r="6406" spans="1:37" x14ac:dyDescent="0.3">
      <c r="A6406">
        <v>29</v>
      </c>
      <c r="B6406" t="s">
        <v>72</v>
      </c>
      <c r="C6406" t="s">
        <v>38</v>
      </c>
      <c r="D6406">
        <v>1329</v>
      </c>
      <c r="E6406" t="s">
        <v>54</v>
      </c>
      <c r="F6406">
        <v>7</v>
      </c>
      <c r="G6406">
        <v>3</v>
      </c>
      <c r="H6406" t="s">
        <v>40</v>
      </c>
      <c r="I6406">
        <v>1</v>
      </c>
      <c r="J6406">
        <v>6433</v>
      </c>
      <c r="K6406">
        <v>129888</v>
      </c>
      <c r="L6406">
        <v>2</v>
      </c>
      <c r="M6406" t="s">
        <v>41</v>
      </c>
      <c r="N6406">
        <v>54</v>
      </c>
      <c r="O6406">
        <v>2</v>
      </c>
      <c r="P6406">
        <v>2</v>
      </c>
      <c r="Q6406" t="s">
        <v>42</v>
      </c>
      <c r="R6406">
        <v>4</v>
      </c>
      <c r="S6406" t="s">
        <v>43</v>
      </c>
      <c r="T6406">
        <v>4487</v>
      </c>
      <c r="U6406">
        <v>12090</v>
      </c>
      <c r="V6406">
        <v>1</v>
      </c>
      <c r="W6406" t="s">
        <v>44</v>
      </c>
      <c r="X6406" t="s">
        <v>45</v>
      </c>
      <c r="Y6406">
        <v>11</v>
      </c>
      <c r="Z6406">
        <v>3</v>
      </c>
      <c r="AA6406">
        <v>2</v>
      </c>
      <c r="AB6406">
        <v>80</v>
      </c>
      <c r="AC6406">
        <v>0</v>
      </c>
      <c r="AD6406">
        <v>5</v>
      </c>
      <c r="AE6406">
        <v>3</v>
      </c>
      <c r="AF6406">
        <v>3</v>
      </c>
      <c r="AG6406">
        <v>5</v>
      </c>
      <c r="AH6406">
        <v>4</v>
      </c>
      <c r="AI6406">
        <v>1</v>
      </c>
      <c r="AJ6406">
        <v>3</v>
      </c>
      <c r="AK6406" t="s">
        <v>63</v>
      </c>
    </row>
    <row r="6407" spans="1:37" x14ac:dyDescent="0.3">
      <c r="A6407">
        <v>29</v>
      </c>
      <c r="B6407" t="s">
        <v>72</v>
      </c>
      <c r="C6407" t="s">
        <v>38</v>
      </c>
      <c r="D6407">
        <v>1329</v>
      </c>
      <c r="E6407" t="s">
        <v>54</v>
      </c>
      <c r="F6407">
        <v>7</v>
      </c>
      <c r="G6407">
        <v>3</v>
      </c>
      <c r="H6407" t="s">
        <v>59</v>
      </c>
      <c r="I6407">
        <v>1</v>
      </c>
      <c r="J6407">
        <v>6434</v>
      </c>
      <c r="K6407">
        <v>129889</v>
      </c>
      <c r="L6407">
        <v>2</v>
      </c>
      <c r="M6407" t="s">
        <v>41</v>
      </c>
      <c r="N6407">
        <v>54</v>
      </c>
      <c r="O6407">
        <v>2</v>
      </c>
      <c r="P6407">
        <v>2</v>
      </c>
      <c r="Q6407" t="s">
        <v>42</v>
      </c>
      <c r="R6407">
        <v>4</v>
      </c>
      <c r="S6407" t="s">
        <v>43</v>
      </c>
      <c r="T6407">
        <v>4487</v>
      </c>
      <c r="U6407">
        <v>12090</v>
      </c>
      <c r="V6407">
        <v>5</v>
      </c>
      <c r="W6407" t="s">
        <v>44</v>
      </c>
      <c r="X6407" t="s">
        <v>45</v>
      </c>
      <c r="Y6407">
        <v>11</v>
      </c>
      <c r="Z6407">
        <v>3</v>
      </c>
      <c r="AA6407">
        <v>2</v>
      </c>
      <c r="AB6407">
        <v>80</v>
      </c>
      <c r="AC6407">
        <v>0</v>
      </c>
      <c r="AD6407">
        <v>5</v>
      </c>
      <c r="AE6407">
        <v>3</v>
      </c>
      <c r="AF6407">
        <v>3</v>
      </c>
      <c r="AG6407">
        <v>5</v>
      </c>
      <c r="AH6407">
        <v>4</v>
      </c>
      <c r="AI6407">
        <v>1</v>
      </c>
      <c r="AJ6407">
        <v>3</v>
      </c>
      <c r="AK6407" t="s">
        <v>63</v>
      </c>
    </row>
    <row r="6408" spans="1:37" x14ac:dyDescent="0.3">
      <c r="A6408">
        <v>29</v>
      </c>
      <c r="B6408" t="s">
        <v>72</v>
      </c>
      <c r="C6408" t="s">
        <v>38</v>
      </c>
      <c r="D6408">
        <v>694</v>
      </c>
      <c r="E6408" t="s">
        <v>54</v>
      </c>
      <c r="F6408">
        <v>1</v>
      </c>
      <c r="G6408">
        <v>3</v>
      </c>
      <c r="H6408" t="s">
        <v>40</v>
      </c>
      <c r="I6408">
        <v>1</v>
      </c>
      <c r="J6408">
        <v>6452</v>
      </c>
      <c r="K6408">
        <v>129907</v>
      </c>
      <c r="L6408">
        <v>2</v>
      </c>
      <c r="M6408" t="s">
        <v>53</v>
      </c>
      <c r="N6408">
        <v>55</v>
      </c>
      <c r="O6408">
        <v>2</v>
      </c>
      <c r="P6408">
        <v>1</v>
      </c>
      <c r="Q6408" t="s">
        <v>68</v>
      </c>
      <c r="R6408">
        <v>1</v>
      </c>
      <c r="S6408" t="s">
        <v>50</v>
      </c>
      <c r="T6408">
        <v>2218</v>
      </c>
      <c r="U6408">
        <v>16193</v>
      </c>
      <c r="V6408">
        <v>1</v>
      </c>
      <c r="W6408" t="s">
        <v>44</v>
      </c>
      <c r="X6408" t="s">
        <v>51</v>
      </c>
      <c r="Y6408">
        <v>12</v>
      </c>
      <c r="Z6408">
        <v>4</v>
      </c>
      <c r="AA6408">
        <v>3</v>
      </c>
      <c r="AB6408">
        <v>80</v>
      </c>
      <c r="AC6408">
        <v>1</v>
      </c>
      <c r="AD6408">
        <v>4</v>
      </c>
      <c r="AE6408">
        <v>3</v>
      </c>
      <c r="AF6408">
        <v>3</v>
      </c>
      <c r="AG6408">
        <v>4</v>
      </c>
      <c r="AH6408">
        <v>2</v>
      </c>
      <c r="AI6408">
        <v>3</v>
      </c>
      <c r="AJ6408">
        <v>2</v>
      </c>
      <c r="AK6408" t="s">
        <v>49</v>
      </c>
    </row>
    <row r="6409" spans="1:37" x14ac:dyDescent="0.3">
      <c r="A6409">
        <v>29</v>
      </c>
      <c r="B6409" t="s">
        <v>72</v>
      </c>
      <c r="C6409" t="s">
        <v>38</v>
      </c>
      <c r="D6409">
        <v>694</v>
      </c>
      <c r="E6409" t="s">
        <v>54</v>
      </c>
      <c r="F6409">
        <v>1</v>
      </c>
      <c r="G6409">
        <v>3</v>
      </c>
      <c r="H6409" t="s">
        <v>40</v>
      </c>
      <c r="I6409">
        <v>1</v>
      </c>
      <c r="J6409">
        <v>6454</v>
      </c>
      <c r="K6409">
        <v>129909</v>
      </c>
      <c r="L6409">
        <v>2</v>
      </c>
      <c r="M6409" t="s">
        <v>53</v>
      </c>
      <c r="N6409">
        <v>55</v>
      </c>
      <c r="O6409">
        <v>2</v>
      </c>
      <c r="P6409">
        <v>1</v>
      </c>
      <c r="Q6409" t="s">
        <v>68</v>
      </c>
      <c r="R6409">
        <v>1</v>
      </c>
      <c r="S6409" t="s">
        <v>50</v>
      </c>
      <c r="T6409">
        <v>2218</v>
      </c>
      <c r="U6409">
        <v>16193</v>
      </c>
      <c r="V6409">
        <v>1</v>
      </c>
      <c r="W6409" t="s">
        <v>44</v>
      </c>
      <c r="X6409" t="s">
        <v>51</v>
      </c>
      <c r="Y6409">
        <v>12</v>
      </c>
      <c r="Z6409">
        <v>3</v>
      </c>
      <c r="AA6409">
        <v>3</v>
      </c>
      <c r="AB6409">
        <v>80</v>
      </c>
      <c r="AC6409">
        <v>1</v>
      </c>
      <c r="AD6409">
        <v>4</v>
      </c>
      <c r="AE6409">
        <v>3</v>
      </c>
      <c r="AF6409">
        <v>3</v>
      </c>
      <c r="AG6409">
        <v>4</v>
      </c>
      <c r="AH6409">
        <v>2</v>
      </c>
      <c r="AI6409">
        <v>3</v>
      </c>
      <c r="AJ6409">
        <v>2</v>
      </c>
      <c r="AK6409" t="s">
        <v>49</v>
      </c>
    </row>
    <row r="6410" spans="1:37" x14ac:dyDescent="0.3">
      <c r="A6410">
        <v>29</v>
      </c>
      <c r="B6410" t="s">
        <v>72</v>
      </c>
      <c r="C6410" t="s">
        <v>38</v>
      </c>
      <c r="D6410">
        <v>694</v>
      </c>
      <c r="E6410" t="s">
        <v>54</v>
      </c>
      <c r="F6410">
        <v>1</v>
      </c>
      <c r="G6410">
        <v>3</v>
      </c>
      <c r="H6410" t="s">
        <v>40</v>
      </c>
      <c r="I6410">
        <v>1</v>
      </c>
      <c r="J6410">
        <v>6455</v>
      </c>
      <c r="K6410">
        <v>129910</v>
      </c>
      <c r="L6410">
        <v>2</v>
      </c>
      <c r="M6410" t="s">
        <v>53</v>
      </c>
      <c r="N6410">
        <v>55</v>
      </c>
      <c r="O6410">
        <v>2</v>
      </c>
      <c r="P6410">
        <v>1</v>
      </c>
      <c r="Q6410" t="s">
        <v>68</v>
      </c>
      <c r="R6410">
        <v>1</v>
      </c>
      <c r="S6410" t="s">
        <v>50</v>
      </c>
      <c r="T6410">
        <v>2218</v>
      </c>
      <c r="U6410">
        <v>16193</v>
      </c>
      <c r="V6410">
        <v>1</v>
      </c>
      <c r="W6410" t="s">
        <v>44</v>
      </c>
      <c r="X6410" t="s">
        <v>51</v>
      </c>
      <c r="Y6410">
        <v>12</v>
      </c>
      <c r="Z6410">
        <v>3</v>
      </c>
      <c r="AA6410">
        <v>3</v>
      </c>
      <c r="AB6410">
        <v>80</v>
      </c>
      <c r="AC6410">
        <v>1</v>
      </c>
      <c r="AD6410">
        <v>4</v>
      </c>
      <c r="AE6410">
        <v>3</v>
      </c>
      <c r="AF6410">
        <v>3</v>
      </c>
      <c r="AG6410">
        <v>4</v>
      </c>
      <c r="AH6410">
        <v>2</v>
      </c>
      <c r="AI6410">
        <v>3</v>
      </c>
      <c r="AJ6410">
        <v>2</v>
      </c>
      <c r="AK6410" t="s">
        <v>49</v>
      </c>
    </row>
    <row r="6411" spans="1:37" x14ac:dyDescent="0.3">
      <c r="A6411">
        <v>29</v>
      </c>
      <c r="B6411" t="s">
        <v>72</v>
      </c>
      <c r="C6411" t="s">
        <v>38</v>
      </c>
      <c r="D6411">
        <v>694</v>
      </c>
      <c r="E6411" t="s">
        <v>54</v>
      </c>
      <c r="F6411">
        <v>1</v>
      </c>
      <c r="G6411">
        <v>3</v>
      </c>
      <c r="H6411" t="s">
        <v>40</v>
      </c>
      <c r="I6411">
        <v>1</v>
      </c>
      <c r="J6411">
        <v>6456</v>
      </c>
      <c r="K6411">
        <v>129911</v>
      </c>
      <c r="L6411">
        <v>2</v>
      </c>
      <c r="M6411" t="s">
        <v>53</v>
      </c>
      <c r="N6411">
        <v>55</v>
      </c>
      <c r="O6411">
        <v>2</v>
      </c>
      <c r="P6411">
        <v>1</v>
      </c>
      <c r="Q6411" t="s">
        <v>68</v>
      </c>
      <c r="R6411">
        <v>1</v>
      </c>
      <c r="S6411" t="s">
        <v>50</v>
      </c>
      <c r="T6411">
        <v>2218</v>
      </c>
      <c r="U6411">
        <v>16193</v>
      </c>
      <c r="V6411">
        <v>1</v>
      </c>
      <c r="W6411" t="s">
        <v>44</v>
      </c>
      <c r="X6411" t="s">
        <v>51</v>
      </c>
      <c r="Y6411">
        <v>12</v>
      </c>
      <c r="Z6411">
        <v>3</v>
      </c>
      <c r="AA6411">
        <v>3</v>
      </c>
      <c r="AB6411">
        <v>80</v>
      </c>
      <c r="AC6411">
        <v>1</v>
      </c>
      <c r="AD6411">
        <v>4</v>
      </c>
      <c r="AE6411">
        <v>3</v>
      </c>
      <c r="AF6411">
        <v>3</v>
      </c>
      <c r="AG6411">
        <v>4</v>
      </c>
      <c r="AH6411">
        <v>2</v>
      </c>
      <c r="AI6411">
        <v>3</v>
      </c>
      <c r="AJ6411">
        <v>2</v>
      </c>
      <c r="AK6411" t="s">
        <v>49</v>
      </c>
    </row>
    <row r="6412" spans="1:37" x14ac:dyDescent="0.3">
      <c r="A6412">
        <v>29</v>
      </c>
      <c r="B6412" t="s">
        <v>72</v>
      </c>
      <c r="C6412" t="s">
        <v>38</v>
      </c>
      <c r="D6412">
        <v>694</v>
      </c>
      <c r="E6412" t="s">
        <v>54</v>
      </c>
      <c r="F6412">
        <v>1</v>
      </c>
      <c r="G6412">
        <v>3</v>
      </c>
      <c r="H6412" t="s">
        <v>40</v>
      </c>
      <c r="I6412">
        <v>1</v>
      </c>
      <c r="J6412">
        <v>6460</v>
      </c>
      <c r="K6412">
        <v>129915</v>
      </c>
      <c r="L6412">
        <v>2</v>
      </c>
      <c r="M6412" t="s">
        <v>53</v>
      </c>
      <c r="N6412">
        <v>55</v>
      </c>
      <c r="O6412">
        <v>2</v>
      </c>
      <c r="P6412">
        <v>1</v>
      </c>
      <c r="Q6412" t="s">
        <v>68</v>
      </c>
      <c r="R6412">
        <v>1</v>
      </c>
      <c r="S6412" t="s">
        <v>50</v>
      </c>
      <c r="T6412">
        <v>2218</v>
      </c>
      <c r="U6412">
        <v>16193</v>
      </c>
      <c r="V6412">
        <v>1</v>
      </c>
      <c r="W6412" t="s">
        <v>44</v>
      </c>
      <c r="X6412" t="s">
        <v>51</v>
      </c>
      <c r="Y6412">
        <v>12</v>
      </c>
      <c r="Z6412">
        <v>4</v>
      </c>
      <c r="AA6412">
        <v>3</v>
      </c>
      <c r="AB6412">
        <v>80</v>
      </c>
      <c r="AC6412">
        <v>1</v>
      </c>
      <c r="AD6412">
        <v>4</v>
      </c>
      <c r="AE6412">
        <v>3</v>
      </c>
      <c r="AF6412">
        <v>3</v>
      </c>
      <c r="AG6412">
        <v>4</v>
      </c>
      <c r="AH6412">
        <v>2</v>
      </c>
      <c r="AI6412">
        <v>3</v>
      </c>
      <c r="AJ6412">
        <v>2</v>
      </c>
      <c r="AK6412" t="s">
        <v>49</v>
      </c>
    </row>
    <row r="6413" spans="1:37" x14ac:dyDescent="0.3">
      <c r="A6413">
        <v>29</v>
      </c>
      <c r="B6413" t="s">
        <v>72</v>
      </c>
      <c r="C6413" t="s">
        <v>38</v>
      </c>
      <c r="D6413">
        <v>694</v>
      </c>
      <c r="E6413" t="s">
        <v>54</v>
      </c>
      <c r="F6413">
        <v>1</v>
      </c>
      <c r="G6413">
        <v>3</v>
      </c>
      <c r="H6413" t="s">
        <v>40</v>
      </c>
      <c r="I6413">
        <v>1</v>
      </c>
      <c r="J6413">
        <v>6462</v>
      </c>
      <c r="K6413">
        <v>129917</v>
      </c>
      <c r="L6413">
        <v>2</v>
      </c>
      <c r="M6413" t="s">
        <v>53</v>
      </c>
      <c r="N6413">
        <v>55</v>
      </c>
      <c r="O6413">
        <v>2</v>
      </c>
      <c r="P6413">
        <v>1</v>
      </c>
      <c r="Q6413" t="s">
        <v>68</v>
      </c>
      <c r="R6413">
        <v>1</v>
      </c>
      <c r="S6413" t="s">
        <v>50</v>
      </c>
      <c r="T6413">
        <v>2218</v>
      </c>
      <c r="U6413">
        <v>16193</v>
      </c>
      <c r="V6413">
        <v>1</v>
      </c>
      <c r="W6413" t="s">
        <v>44</v>
      </c>
      <c r="X6413" t="s">
        <v>51</v>
      </c>
      <c r="Y6413">
        <v>12</v>
      </c>
      <c r="Z6413">
        <v>3</v>
      </c>
      <c r="AA6413">
        <v>3</v>
      </c>
      <c r="AB6413">
        <v>80</v>
      </c>
      <c r="AC6413">
        <v>1</v>
      </c>
      <c r="AD6413">
        <v>4</v>
      </c>
      <c r="AE6413">
        <v>3</v>
      </c>
      <c r="AF6413">
        <v>3</v>
      </c>
      <c r="AG6413">
        <v>4</v>
      </c>
      <c r="AH6413">
        <v>2</v>
      </c>
      <c r="AI6413">
        <v>3</v>
      </c>
      <c r="AJ6413">
        <v>2</v>
      </c>
      <c r="AK6413" t="s">
        <v>49</v>
      </c>
    </row>
    <row r="6414" spans="1:37" x14ac:dyDescent="0.3">
      <c r="A6414">
        <v>29</v>
      </c>
      <c r="B6414" t="s">
        <v>72</v>
      </c>
      <c r="C6414" t="s">
        <v>38</v>
      </c>
      <c r="D6414">
        <v>694</v>
      </c>
      <c r="E6414" t="s">
        <v>54</v>
      </c>
      <c r="F6414">
        <v>1</v>
      </c>
      <c r="G6414">
        <v>3</v>
      </c>
      <c r="H6414" t="s">
        <v>40</v>
      </c>
      <c r="I6414">
        <v>1</v>
      </c>
      <c r="J6414">
        <v>6463</v>
      </c>
      <c r="K6414">
        <v>129918</v>
      </c>
      <c r="L6414">
        <v>2</v>
      </c>
      <c r="M6414" t="s">
        <v>53</v>
      </c>
      <c r="N6414">
        <v>55</v>
      </c>
      <c r="O6414">
        <v>2</v>
      </c>
      <c r="P6414">
        <v>1</v>
      </c>
      <c r="Q6414" t="s">
        <v>68</v>
      </c>
      <c r="R6414">
        <v>1</v>
      </c>
      <c r="S6414" t="s">
        <v>50</v>
      </c>
      <c r="T6414">
        <v>2218</v>
      </c>
      <c r="U6414">
        <v>16193</v>
      </c>
      <c r="V6414">
        <v>1</v>
      </c>
      <c r="W6414" t="s">
        <v>44</v>
      </c>
      <c r="X6414" t="s">
        <v>51</v>
      </c>
      <c r="Y6414">
        <v>12</v>
      </c>
      <c r="Z6414">
        <v>3</v>
      </c>
      <c r="AA6414">
        <v>3</v>
      </c>
      <c r="AB6414">
        <v>80</v>
      </c>
      <c r="AC6414">
        <v>1</v>
      </c>
      <c r="AD6414">
        <v>4</v>
      </c>
      <c r="AE6414">
        <v>3</v>
      </c>
      <c r="AF6414">
        <v>3</v>
      </c>
      <c r="AG6414">
        <v>4</v>
      </c>
      <c r="AH6414">
        <v>2</v>
      </c>
      <c r="AI6414">
        <v>3</v>
      </c>
      <c r="AJ6414">
        <v>2</v>
      </c>
      <c r="AK6414" t="s">
        <v>49</v>
      </c>
    </row>
    <row r="6415" spans="1:37" x14ac:dyDescent="0.3">
      <c r="A6415">
        <v>29</v>
      </c>
      <c r="B6415" t="s">
        <v>72</v>
      </c>
      <c r="C6415" t="s">
        <v>38</v>
      </c>
      <c r="D6415">
        <v>694</v>
      </c>
      <c r="E6415" t="s">
        <v>54</v>
      </c>
      <c r="F6415">
        <v>1</v>
      </c>
      <c r="G6415">
        <v>3</v>
      </c>
      <c r="H6415" t="s">
        <v>40</v>
      </c>
      <c r="I6415">
        <v>1</v>
      </c>
      <c r="J6415">
        <v>6464</v>
      </c>
      <c r="K6415">
        <v>129919</v>
      </c>
      <c r="L6415">
        <v>2</v>
      </c>
      <c r="M6415" t="s">
        <v>53</v>
      </c>
      <c r="N6415">
        <v>55</v>
      </c>
      <c r="O6415">
        <v>2</v>
      </c>
      <c r="P6415">
        <v>1</v>
      </c>
      <c r="Q6415" t="s">
        <v>68</v>
      </c>
      <c r="R6415">
        <v>1</v>
      </c>
      <c r="S6415" t="s">
        <v>50</v>
      </c>
      <c r="T6415">
        <v>2218</v>
      </c>
      <c r="U6415">
        <v>16193</v>
      </c>
      <c r="V6415">
        <v>1</v>
      </c>
      <c r="W6415" t="s">
        <v>44</v>
      </c>
      <c r="X6415" t="s">
        <v>51</v>
      </c>
      <c r="Y6415">
        <v>12</v>
      </c>
      <c r="Z6415">
        <v>3</v>
      </c>
      <c r="AA6415">
        <v>3</v>
      </c>
      <c r="AB6415">
        <v>80</v>
      </c>
      <c r="AC6415">
        <v>1</v>
      </c>
      <c r="AD6415">
        <v>4</v>
      </c>
      <c r="AE6415">
        <v>3</v>
      </c>
      <c r="AF6415">
        <v>3</v>
      </c>
      <c r="AG6415">
        <v>4</v>
      </c>
      <c r="AH6415">
        <v>2</v>
      </c>
      <c r="AI6415">
        <v>3</v>
      </c>
      <c r="AJ6415">
        <v>2</v>
      </c>
      <c r="AK6415" t="s">
        <v>49</v>
      </c>
    </row>
    <row r="6416" spans="1:37" x14ac:dyDescent="0.3">
      <c r="A6416">
        <v>29</v>
      </c>
      <c r="B6416" t="s">
        <v>72</v>
      </c>
      <c r="C6416" t="s">
        <v>38</v>
      </c>
      <c r="D6416">
        <v>986</v>
      </c>
      <c r="E6416" t="s">
        <v>54</v>
      </c>
      <c r="F6416">
        <v>3</v>
      </c>
      <c r="G6416">
        <v>4</v>
      </c>
      <c r="H6416" t="s">
        <v>58</v>
      </c>
      <c r="I6416">
        <v>1</v>
      </c>
      <c r="J6416">
        <v>6776</v>
      </c>
      <c r="K6416">
        <v>130231</v>
      </c>
      <c r="L6416">
        <v>2</v>
      </c>
      <c r="M6416" t="s">
        <v>53</v>
      </c>
      <c r="N6416">
        <v>93</v>
      </c>
      <c r="O6416">
        <v>2</v>
      </c>
      <c r="P6416">
        <v>3</v>
      </c>
      <c r="Q6416" t="s">
        <v>56</v>
      </c>
      <c r="R6416">
        <v>3</v>
      </c>
      <c r="S6416" t="s">
        <v>50</v>
      </c>
      <c r="T6416">
        <v>11935</v>
      </c>
      <c r="U6416">
        <v>21526</v>
      </c>
      <c r="V6416">
        <v>1</v>
      </c>
      <c r="W6416" t="s">
        <v>44</v>
      </c>
      <c r="X6416" t="s">
        <v>51</v>
      </c>
      <c r="Y6416">
        <v>18</v>
      </c>
      <c r="Z6416">
        <v>3</v>
      </c>
      <c r="AA6416">
        <v>3</v>
      </c>
      <c r="AB6416">
        <v>80</v>
      </c>
      <c r="AC6416">
        <v>0</v>
      </c>
      <c r="AD6416">
        <v>10</v>
      </c>
      <c r="AE6416">
        <v>2</v>
      </c>
      <c r="AF6416">
        <v>3</v>
      </c>
      <c r="AG6416">
        <v>10</v>
      </c>
      <c r="AH6416">
        <v>2</v>
      </c>
      <c r="AI6416">
        <v>0</v>
      </c>
      <c r="AJ6416">
        <v>7</v>
      </c>
      <c r="AK6416" t="s">
        <v>63</v>
      </c>
    </row>
    <row r="6417" spans="1:37" x14ac:dyDescent="0.3">
      <c r="A6417">
        <v>29</v>
      </c>
      <c r="B6417" t="s">
        <v>72</v>
      </c>
      <c r="C6417" t="s">
        <v>38</v>
      </c>
      <c r="D6417">
        <v>986</v>
      </c>
      <c r="E6417" t="s">
        <v>54</v>
      </c>
      <c r="F6417">
        <v>3</v>
      </c>
      <c r="G6417">
        <v>4</v>
      </c>
      <c r="H6417" t="s">
        <v>40</v>
      </c>
      <c r="I6417">
        <v>1</v>
      </c>
      <c r="J6417">
        <v>6778</v>
      </c>
      <c r="K6417">
        <v>130233</v>
      </c>
      <c r="L6417">
        <v>2</v>
      </c>
      <c r="M6417" t="s">
        <v>53</v>
      </c>
      <c r="N6417">
        <v>93</v>
      </c>
      <c r="O6417">
        <v>2</v>
      </c>
      <c r="P6417">
        <v>3</v>
      </c>
      <c r="Q6417" t="s">
        <v>56</v>
      </c>
      <c r="R6417">
        <v>3</v>
      </c>
      <c r="S6417" t="s">
        <v>50</v>
      </c>
      <c r="T6417">
        <v>11935</v>
      </c>
      <c r="U6417">
        <v>21526</v>
      </c>
      <c r="V6417">
        <v>1</v>
      </c>
      <c r="W6417" t="s">
        <v>44</v>
      </c>
      <c r="X6417" t="s">
        <v>51</v>
      </c>
      <c r="Y6417">
        <v>18</v>
      </c>
      <c r="Z6417">
        <v>3</v>
      </c>
      <c r="AA6417">
        <v>3</v>
      </c>
      <c r="AB6417">
        <v>80</v>
      </c>
      <c r="AC6417">
        <v>0</v>
      </c>
      <c r="AD6417">
        <v>10</v>
      </c>
      <c r="AE6417">
        <v>2</v>
      </c>
      <c r="AF6417">
        <v>3</v>
      </c>
      <c r="AG6417">
        <v>10</v>
      </c>
      <c r="AH6417">
        <v>2</v>
      </c>
      <c r="AI6417">
        <v>0</v>
      </c>
      <c r="AJ6417">
        <v>7</v>
      </c>
      <c r="AK6417" t="s">
        <v>63</v>
      </c>
    </row>
    <row r="6418" spans="1:37" x14ac:dyDescent="0.3">
      <c r="A6418">
        <v>29</v>
      </c>
      <c r="B6418" t="s">
        <v>72</v>
      </c>
      <c r="C6418" t="s">
        <v>38</v>
      </c>
      <c r="D6418">
        <v>986</v>
      </c>
      <c r="E6418" t="s">
        <v>54</v>
      </c>
      <c r="F6418">
        <v>3</v>
      </c>
      <c r="G6418">
        <v>4</v>
      </c>
      <c r="H6418" t="s">
        <v>58</v>
      </c>
      <c r="I6418">
        <v>1</v>
      </c>
      <c r="J6418">
        <v>6780</v>
      </c>
      <c r="K6418">
        <v>130235</v>
      </c>
      <c r="L6418">
        <v>2</v>
      </c>
      <c r="M6418" t="s">
        <v>53</v>
      </c>
      <c r="N6418">
        <v>93</v>
      </c>
      <c r="O6418">
        <v>2</v>
      </c>
      <c r="P6418">
        <v>3</v>
      </c>
      <c r="Q6418" t="s">
        <v>56</v>
      </c>
      <c r="R6418">
        <v>3</v>
      </c>
      <c r="S6418" t="s">
        <v>50</v>
      </c>
      <c r="T6418">
        <v>11935</v>
      </c>
      <c r="U6418">
        <v>21526</v>
      </c>
      <c r="V6418">
        <v>1</v>
      </c>
      <c r="W6418" t="s">
        <v>44</v>
      </c>
      <c r="X6418" t="s">
        <v>51</v>
      </c>
      <c r="Y6418">
        <v>18</v>
      </c>
      <c r="Z6418">
        <v>3</v>
      </c>
      <c r="AA6418">
        <v>3</v>
      </c>
      <c r="AB6418">
        <v>80</v>
      </c>
      <c r="AC6418">
        <v>0</v>
      </c>
      <c r="AD6418">
        <v>10</v>
      </c>
      <c r="AE6418">
        <v>2</v>
      </c>
      <c r="AF6418">
        <v>3</v>
      </c>
      <c r="AG6418">
        <v>10</v>
      </c>
      <c r="AH6418">
        <v>2</v>
      </c>
      <c r="AI6418">
        <v>0</v>
      </c>
      <c r="AJ6418">
        <v>7</v>
      </c>
      <c r="AK6418" t="s">
        <v>63</v>
      </c>
    </row>
    <row r="6419" spans="1:37" x14ac:dyDescent="0.3">
      <c r="A6419">
        <v>29</v>
      </c>
      <c r="B6419" t="s">
        <v>72</v>
      </c>
      <c r="C6419" t="s">
        <v>38</v>
      </c>
      <c r="D6419">
        <v>986</v>
      </c>
      <c r="E6419" t="s">
        <v>54</v>
      </c>
      <c r="F6419">
        <v>3</v>
      </c>
      <c r="G6419">
        <v>4</v>
      </c>
      <c r="H6419" t="s">
        <v>40</v>
      </c>
      <c r="I6419">
        <v>1</v>
      </c>
      <c r="J6419">
        <v>6781</v>
      </c>
      <c r="K6419">
        <v>130236</v>
      </c>
      <c r="L6419">
        <v>2</v>
      </c>
      <c r="M6419" t="s">
        <v>53</v>
      </c>
      <c r="N6419">
        <v>93</v>
      </c>
      <c r="O6419">
        <v>2</v>
      </c>
      <c r="P6419">
        <v>3</v>
      </c>
      <c r="Q6419" t="s">
        <v>56</v>
      </c>
      <c r="R6419">
        <v>3</v>
      </c>
      <c r="S6419" t="s">
        <v>50</v>
      </c>
      <c r="T6419">
        <v>11935</v>
      </c>
      <c r="U6419">
        <v>21526</v>
      </c>
      <c r="V6419">
        <v>1</v>
      </c>
      <c r="W6419" t="s">
        <v>44</v>
      </c>
      <c r="X6419" t="s">
        <v>51</v>
      </c>
      <c r="Y6419">
        <v>18</v>
      </c>
      <c r="Z6419">
        <v>3</v>
      </c>
      <c r="AA6419">
        <v>3</v>
      </c>
      <c r="AB6419">
        <v>80</v>
      </c>
      <c r="AC6419">
        <v>0</v>
      </c>
      <c r="AD6419">
        <v>10</v>
      </c>
      <c r="AE6419">
        <v>2</v>
      </c>
      <c r="AF6419">
        <v>3</v>
      </c>
      <c r="AG6419">
        <v>10</v>
      </c>
      <c r="AH6419">
        <v>2</v>
      </c>
      <c r="AI6419">
        <v>0</v>
      </c>
      <c r="AJ6419">
        <v>7</v>
      </c>
      <c r="AK6419" t="s">
        <v>63</v>
      </c>
    </row>
    <row r="6420" spans="1:37" x14ac:dyDescent="0.3">
      <c r="A6420">
        <v>29</v>
      </c>
      <c r="B6420" t="s">
        <v>72</v>
      </c>
      <c r="C6420" t="s">
        <v>38</v>
      </c>
      <c r="D6420">
        <v>986</v>
      </c>
      <c r="E6420" t="s">
        <v>54</v>
      </c>
      <c r="F6420">
        <v>3</v>
      </c>
      <c r="G6420">
        <v>4</v>
      </c>
      <c r="H6420" t="s">
        <v>40</v>
      </c>
      <c r="I6420">
        <v>1</v>
      </c>
      <c r="J6420">
        <v>6785</v>
      </c>
      <c r="K6420">
        <v>130240</v>
      </c>
      <c r="L6420">
        <v>2</v>
      </c>
      <c r="M6420" t="s">
        <v>53</v>
      </c>
      <c r="N6420">
        <v>93</v>
      </c>
      <c r="O6420">
        <v>2</v>
      </c>
      <c r="P6420">
        <v>3</v>
      </c>
      <c r="Q6420" t="s">
        <v>56</v>
      </c>
      <c r="R6420">
        <v>3</v>
      </c>
      <c r="S6420" t="s">
        <v>50</v>
      </c>
      <c r="T6420">
        <v>11935</v>
      </c>
      <c r="U6420">
        <v>21526</v>
      </c>
      <c r="V6420">
        <v>1</v>
      </c>
      <c r="W6420" t="s">
        <v>44</v>
      </c>
      <c r="X6420" t="s">
        <v>51</v>
      </c>
      <c r="Y6420">
        <v>18</v>
      </c>
      <c r="Z6420">
        <v>3</v>
      </c>
      <c r="AA6420">
        <v>3</v>
      </c>
      <c r="AB6420">
        <v>80</v>
      </c>
      <c r="AC6420">
        <v>0</v>
      </c>
      <c r="AD6420">
        <v>10</v>
      </c>
      <c r="AE6420">
        <v>2</v>
      </c>
      <c r="AF6420">
        <v>3</v>
      </c>
      <c r="AG6420">
        <v>10</v>
      </c>
      <c r="AH6420">
        <v>2</v>
      </c>
      <c r="AI6420">
        <v>0</v>
      </c>
      <c r="AJ6420">
        <v>7</v>
      </c>
      <c r="AK6420" t="s">
        <v>63</v>
      </c>
    </row>
    <row r="6421" spans="1:37" x14ac:dyDescent="0.3">
      <c r="A6421">
        <v>29</v>
      </c>
      <c r="B6421" t="s">
        <v>72</v>
      </c>
      <c r="C6421" t="s">
        <v>38</v>
      </c>
      <c r="D6421">
        <v>986</v>
      </c>
      <c r="E6421" t="s">
        <v>54</v>
      </c>
      <c r="F6421">
        <v>3</v>
      </c>
      <c r="G6421">
        <v>4</v>
      </c>
      <c r="H6421" t="s">
        <v>58</v>
      </c>
      <c r="I6421">
        <v>1</v>
      </c>
      <c r="J6421">
        <v>6787</v>
      </c>
      <c r="K6421">
        <v>130242</v>
      </c>
      <c r="L6421">
        <v>2</v>
      </c>
      <c r="M6421" t="s">
        <v>53</v>
      </c>
      <c r="N6421">
        <v>93</v>
      </c>
      <c r="O6421">
        <v>2</v>
      </c>
      <c r="P6421">
        <v>3</v>
      </c>
      <c r="Q6421" t="s">
        <v>56</v>
      </c>
      <c r="R6421">
        <v>3</v>
      </c>
      <c r="S6421" t="s">
        <v>50</v>
      </c>
      <c r="T6421">
        <v>11935</v>
      </c>
      <c r="U6421">
        <v>21526</v>
      </c>
      <c r="V6421">
        <v>1</v>
      </c>
      <c r="W6421" t="s">
        <v>44</v>
      </c>
      <c r="X6421" t="s">
        <v>51</v>
      </c>
      <c r="Y6421">
        <v>18</v>
      </c>
      <c r="Z6421">
        <v>3</v>
      </c>
      <c r="AA6421">
        <v>3</v>
      </c>
      <c r="AB6421">
        <v>80</v>
      </c>
      <c r="AC6421">
        <v>0</v>
      </c>
      <c r="AD6421">
        <v>10</v>
      </c>
      <c r="AE6421">
        <v>2</v>
      </c>
      <c r="AF6421">
        <v>3</v>
      </c>
      <c r="AG6421">
        <v>10</v>
      </c>
      <c r="AH6421">
        <v>2</v>
      </c>
      <c r="AI6421">
        <v>0</v>
      </c>
      <c r="AJ6421">
        <v>7</v>
      </c>
      <c r="AK6421" t="s">
        <v>63</v>
      </c>
    </row>
    <row r="6422" spans="1:37" x14ac:dyDescent="0.3">
      <c r="A6422">
        <v>29</v>
      </c>
      <c r="B6422" t="s">
        <v>72</v>
      </c>
      <c r="C6422" t="s">
        <v>38</v>
      </c>
      <c r="D6422">
        <v>986</v>
      </c>
      <c r="E6422" t="s">
        <v>54</v>
      </c>
      <c r="F6422">
        <v>3</v>
      </c>
      <c r="G6422">
        <v>4</v>
      </c>
      <c r="H6422" t="s">
        <v>40</v>
      </c>
      <c r="I6422">
        <v>1</v>
      </c>
      <c r="J6422">
        <v>6788</v>
      </c>
      <c r="K6422">
        <v>130243</v>
      </c>
      <c r="L6422">
        <v>2</v>
      </c>
      <c r="M6422" t="s">
        <v>53</v>
      </c>
      <c r="N6422">
        <v>93</v>
      </c>
      <c r="O6422">
        <v>2</v>
      </c>
      <c r="P6422">
        <v>3</v>
      </c>
      <c r="Q6422" t="s">
        <v>56</v>
      </c>
      <c r="R6422">
        <v>3</v>
      </c>
      <c r="S6422" t="s">
        <v>50</v>
      </c>
      <c r="T6422">
        <v>11935</v>
      </c>
      <c r="U6422">
        <v>21526</v>
      </c>
      <c r="V6422">
        <v>1</v>
      </c>
      <c r="W6422" t="s">
        <v>44</v>
      </c>
      <c r="X6422" t="s">
        <v>51</v>
      </c>
      <c r="Y6422">
        <v>18</v>
      </c>
      <c r="Z6422">
        <v>3</v>
      </c>
      <c r="AA6422">
        <v>3</v>
      </c>
      <c r="AB6422">
        <v>80</v>
      </c>
      <c r="AC6422">
        <v>0</v>
      </c>
      <c r="AD6422">
        <v>10</v>
      </c>
      <c r="AE6422">
        <v>2</v>
      </c>
      <c r="AF6422">
        <v>3</v>
      </c>
      <c r="AG6422">
        <v>10</v>
      </c>
      <c r="AH6422">
        <v>2</v>
      </c>
      <c r="AI6422">
        <v>0</v>
      </c>
      <c r="AJ6422">
        <v>7</v>
      </c>
      <c r="AK6422" t="s">
        <v>63</v>
      </c>
    </row>
    <row r="6423" spans="1:37" x14ac:dyDescent="0.3">
      <c r="A6423">
        <v>29</v>
      </c>
      <c r="B6423" t="s">
        <v>72</v>
      </c>
      <c r="C6423" t="s">
        <v>38</v>
      </c>
      <c r="D6423">
        <v>1246</v>
      </c>
      <c r="E6423" t="s">
        <v>39</v>
      </c>
      <c r="F6423">
        <v>19</v>
      </c>
      <c r="G6423">
        <v>3</v>
      </c>
      <c r="H6423" t="s">
        <v>40</v>
      </c>
      <c r="I6423">
        <v>1</v>
      </c>
      <c r="J6423">
        <v>7466</v>
      </c>
      <c r="K6423">
        <v>130921</v>
      </c>
      <c r="L6423">
        <v>2</v>
      </c>
      <c r="M6423" t="s">
        <v>41</v>
      </c>
      <c r="N6423">
        <v>57</v>
      </c>
      <c r="O6423">
        <v>3</v>
      </c>
      <c r="P6423">
        <v>3</v>
      </c>
      <c r="Q6423" t="s">
        <v>74</v>
      </c>
      <c r="R6423">
        <v>3</v>
      </c>
      <c r="S6423" t="s">
        <v>50</v>
      </c>
      <c r="T6423">
        <v>10527</v>
      </c>
      <c r="U6423">
        <v>8984</v>
      </c>
      <c r="V6423">
        <v>5</v>
      </c>
      <c r="W6423" t="s">
        <v>44</v>
      </c>
      <c r="X6423" t="s">
        <v>51</v>
      </c>
      <c r="Y6423">
        <v>11</v>
      </c>
      <c r="Z6423">
        <v>3</v>
      </c>
      <c r="AA6423">
        <v>4</v>
      </c>
      <c r="AB6423">
        <v>80</v>
      </c>
      <c r="AC6423">
        <v>0</v>
      </c>
      <c r="AD6423">
        <v>28</v>
      </c>
      <c r="AE6423">
        <v>3</v>
      </c>
      <c r="AF6423">
        <v>2</v>
      </c>
      <c r="AG6423">
        <v>2</v>
      </c>
      <c r="AH6423">
        <v>2</v>
      </c>
      <c r="AI6423">
        <v>1</v>
      </c>
      <c r="AJ6423">
        <v>2</v>
      </c>
      <c r="AK6423" t="s">
        <v>70</v>
      </c>
    </row>
    <row r="6424" spans="1:37" x14ac:dyDescent="0.3">
      <c r="A6424">
        <v>29</v>
      </c>
      <c r="B6424" t="s">
        <v>72</v>
      </c>
      <c r="C6424" t="s">
        <v>38</v>
      </c>
      <c r="D6424">
        <v>1246</v>
      </c>
      <c r="E6424" t="s">
        <v>39</v>
      </c>
      <c r="F6424">
        <v>19</v>
      </c>
      <c r="G6424">
        <v>3</v>
      </c>
      <c r="H6424" t="s">
        <v>58</v>
      </c>
      <c r="I6424">
        <v>1</v>
      </c>
      <c r="J6424">
        <v>7468</v>
      </c>
      <c r="K6424">
        <v>130923</v>
      </c>
      <c r="L6424">
        <v>2</v>
      </c>
      <c r="M6424" t="s">
        <v>41</v>
      </c>
      <c r="N6424">
        <v>57</v>
      </c>
      <c r="O6424">
        <v>3</v>
      </c>
      <c r="P6424">
        <v>3</v>
      </c>
      <c r="Q6424" t="s">
        <v>74</v>
      </c>
      <c r="R6424">
        <v>3</v>
      </c>
      <c r="S6424" t="s">
        <v>50</v>
      </c>
      <c r="T6424">
        <v>10527</v>
      </c>
      <c r="U6424">
        <v>8984</v>
      </c>
      <c r="V6424">
        <v>0</v>
      </c>
      <c r="W6424" t="s">
        <v>44</v>
      </c>
      <c r="X6424" t="s">
        <v>51</v>
      </c>
      <c r="Y6424">
        <v>11</v>
      </c>
      <c r="Z6424">
        <v>3</v>
      </c>
      <c r="AA6424">
        <v>4</v>
      </c>
      <c r="AB6424">
        <v>80</v>
      </c>
      <c r="AC6424">
        <v>0</v>
      </c>
      <c r="AD6424">
        <v>28</v>
      </c>
      <c r="AE6424">
        <v>3</v>
      </c>
      <c r="AF6424">
        <v>2</v>
      </c>
      <c r="AG6424">
        <v>2</v>
      </c>
      <c r="AH6424">
        <v>2</v>
      </c>
      <c r="AI6424">
        <v>1</v>
      </c>
      <c r="AJ6424">
        <v>2</v>
      </c>
      <c r="AK6424" t="s">
        <v>70</v>
      </c>
    </row>
    <row r="6425" spans="1:37" x14ac:dyDescent="0.3">
      <c r="A6425">
        <v>29</v>
      </c>
      <c r="B6425" t="s">
        <v>72</v>
      </c>
      <c r="C6425" t="s">
        <v>38</v>
      </c>
      <c r="D6425">
        <v>1246</v>
      </c>
      <c r="E6425" t="s">
        <v>39</v>
      </c>
      <c r="F6425">
        <v>19</v>
      </c>
      <c r="G6425">
        <v>3</v>
      </c>
      <c r="H6425" t="s">
        <v>40</v>
      </c>
      <c r="I6425">
        <v>1</v>
      </c>
      <c r="J6425">
        <v>7469</v>
      </c>
      <c r="K6425">
        <v>130924</v>
      </c>
      <c r="L6425">
        <v>2</v>
      </c>
      <c r="M6425" t="s">
        <v>41</v>
      </c>
      <c r="N6425">
        <v>57</v>
      </c>
      <c r="O6425">
        <v>3</v>
      </c>
      <c r="P6425">
        <v>3</v>
      </c>
      <c r="Q6425" t="s">
        <v>74</v>
      </c>
      <c r="R6425">
        <v>3</v>
      </c>
      <c r="S6425" t="s">
        <v>50</v>
      </c>
      <c r="T6425">
        <v>10527</v>
      </c>
      <c r="U6425">
        <v>8984</v>
      </c>
      <c r="V6425">
        <v>5</v>
      </c>
      <c r="W6425" t="s">
        <v>44</v>
      </c>
      <c r="X6425" t="s">
        <v>51</v>
      </c>
      <c r="Y6425">
        <v>11</v>
      </c>
      <c r="Z6425">
        <v>3</v>
      </c>
      <c r="AA6425">
        <v>4</v>
      </c>
      <c r="AB6425">
        <v>80</v>
      </c>
      <c r="AC6425">
        <v>0</v>
      </c>
      <c r="AD6425">
        <v>28</v>
      </c>
      <c r="AE6425">
        <v>3</v>
      </c>
      <c r="AF6425">
        <v>2</v>
      </c>
      <c r="AG6425">
        <v>2</v>
      </c>
      <c r="AH6425">
        <v>2</v>
      </c>
      <c r="AI6425">
        <v>1</v>
      </c>
      <c r="AJ6425">
        <v>2</v>
      </c>
      <c r="AK6425" t="s">
        <v>70</v>
      </c>
    </row>
    <row r="6426" spans="1:37" x14ac:dyDescent="0.3">
      <c r="A6426">
        <v>29</v>
      </c>
      <c r="B6426" t="s">
        <v>72</v>
      </c>
      <c r="C6426" t="s">
        <v>38</v>
      </c>
      <c r="D6426">
        <v>1246</v>
      </c>
      <c r="E6426" t="s">
        <v>39</v>
      </c>
      <c r="F6426">
        <v>19</v>
      </c>
      <c r="G6426">
        <v>3</v>
      </c>
      <c r="H6426" t="s">
        <v>58</v>
      </c>
      <c r="I6426">
        <v>1</v>
      </c>
      <c r="J6426">
        <v>7470</v>
      </c>
      <c r="K6426">
        <v>130925</v>
      </c>
      <c r="L6426">
        <v>2</v>
      </c>
      <c r="M6426" t="s">
        <v>41</v>
      </c>
      <c r="N6426">
        <v>57</v>
      </c>
      <c r="O6426">
        <v>3</v>
      </c>
      <c r="P6426">
        <v>3</v>
      </c>
      <c r="Q6426" t="s">
        <v>74</v>
      </c>
      <c r="R6426">
        <v>3</v>
      </c>
      <c r="S6426" t="s">
        <v>50</v>
      </c>
      <c r="T6426">
        <v>10527</v>
      </c>
      <c r="U6426">
        <v>8984</v>
      </c>
      <c r="V6426">
        <v>0</v>
      </c>
      <c r="W6426" t="s">
        <v>44</v>
      </c>
      <c r="X6426" t="s">
        <v>51</v>
      </c>
      <c r="Y6426">
        <v>11</v>
      </c>
      <c r="Z6426">
        <v>3</v>
      </c>
      <c r="AA6426">
        <v>4</v>
      </c>
      <c r="AB6426">
        <v>80</v>
      </c>
      <c r="AC6426">
        <v>0</v>
      </c>
      <c r="AD6426">
        <v>28</v>
      </c>
      <c r="AE6426">
        <v>3</v>
      </c>
      <c r="AF6426">
        <v>2</v>
      </c>
      <c r="AG6426">
        <v>2</v>
      </c>
      <c r="AH6426">
        <v>2</v>
      </c>
      <c r="AI6426">
        <v>1</v>
      </c>
      <c r="AJ6426">
        <v>2</v>
      </c>
      <c r="AK6426" t="s">
        <v>70</v>
      </c>
    </row>
    <row r="6427" spans="1:37" x14ac:dyDescent="0.3">
      <c r="A6427">
        <v>29</v>
      </c>
      <c r="B6427" t="s">
        <v>72</v>
      </c>
      <c r="C6427" t="s">
        <v>38</v>
      </c>
      <c r="D6427">
        <v>1246</v>
      </c>
      <c r="E6427" t="s">
        <v>39</v>
      </c>
      <c r="F6427">
        <v>19</v>
      </c>
      <c r="G6427">
        <v>3</v>
      </c>
      <c r="H6427" t="s">
        <v>58</v>
      </c>
      <c r="I6427">
        <v>1</v>
      </c>
      <c r="J6427">
        <v>7475</v>
      </c>
      <c r="K6427">
        <v>130930</v>
      </c>
      <c r="L6427">
        <v>2</v>
      </c>
      <c r="M6427" t="s">
        <v>41</v>
      </c>
      <c r="N6427">
        <v>57</v>
      </c>
      <c r="O6427">
        <v>2</v>
      </c>
      <c r="P6427">
        <v>2</v>
      </c>
      <c r="Q6427" t="s">
        <v>73</v>
      </c>
      <c r="R6427">
        <v>4</v>
      </c>
      <c r="S6427" t="s">
        <v>50</v>
      </c>
      <c r="T6427">
        <v>5204</v>
      </c>
      <c r="U6427">
        <v>7790</v>
      </c>
      <c r="V6427">
        <v>8</v>
      </c>
      <c r="W6427" t="s">
        <v>44</v>
      </c>
      <c r="X6427" t="s">
        <v>51</v>
      </c>
      <c r="Y6427">
        <v>11</v>
      </c>
      <c r="Z6427">
        <v>3</v>
      </c>
      <c r="AA6427">
        <v>4</v>
      </c>
      <c r="AB6427">
        <v>80</v>
      </c>
      <c r="AC6427">
        <v>1</v>
      </c>
      <c r="AD6427">
        <v>1</v>
      </c>
      <c r="AE6427">
        <v>2</v>
      </c>
      <c r="AF6427">
        <v>3</v>
      </c>
      <c r="AG6427">
        <v>1</v>
      </c>
      <c r="AH6427">
        <v>0</v>
      </c>
      <c r="AI6427">
        <v>0</v>
      </c>
      <c r="AJ6427">
        <v>0</v>
      </c>
      <c r="AK6427" t="s">
        <v>70</v>
      </c>
    </row>
    <row r="6428" spans="1:37" x14ac:dyDescent="0.3">
      <c r="A6428">
        <v>29</v>
      </c>
      <c r="B6428" t="s">
        <v>72</v>
      </c>
      <c r="C6428" t="s">
        <v>38</v>
      </c>
      <c r="D6428">
        <v>1246</v>
      </c>
      <c r="E6428" t="s">
        <v>39</v>
      </c>
      <c r="F6428">
        <v>19</v>
      </c>
      <c r="G6428">
        <v>3</v>
      </c>
      <c r="H6428" t="s">
        <v>40</v>
      </c>
      <c r="I6428">
        <v>1</v>
      </c>
      <c r="J6428">
        <v>7476</v>
      </c>
      <c r="K6428">
        <v>130931</v>
      </c>
      <c r="L6428">
        <v>2</v>
      </c>
      <c r="M6428" t="s">
        <v>41</v>
      </c>
      <c r="N6428">
        <v>57</v>
      </c>
      <c r="O6428">
        <v>3</v>
      </c>
      <c r="P6428">
        <v>3</v>
      </c>
      <c r="Q6428" t="s">
        <v>74</v>
      </c>
      <c r="R6428">
        <v>3</v>
      </c>
      <c r="S6428" t="s">
        <v>50</v>
      </c>
      <c r="T6428">
        <v>10527</v>
      </c>
      <c r="U6428">
        <v>8984</v>
      </c>
      <c r="V6428">
        <v>5</v>
      </c>
      <c r="W6428" t="s">
        <v>44</v>
      </c>
      <c r="X6428" t="s">
        <v>51</v>
      </c>
      <c r="Y6428">
        <v>11</v>
      </c>
      <c r="Z6428">
        <v>3</v>
      </c>
      <c r="AA6428">
        <v>4</v>
      </c>
      <c r="AB6428">
        <v>80</v>
      </c>
      <c r="AC6428">
        <v>0</v>
      </c>
      <c r="AD6428">
        <v>28</v>
      </c>
      <c r="AE6428">
        <v>3</v>
      </c>
      <c r="AF6428">
        <v>2</v>
      </c>
      <c r="AG6428">
        <v>2</v>
      </c>
      <c r="AH6428">
        <v>2</v>
      </c>
      <c r="AI6428">
        <v>1</v>
      </c>
      <c r="AJ6428">
        <v>2</v>
      </c>
      <c r="AK6428" t="s">
        <v>70</v>
      </c>
    </row>
    <row r="6429" spans="1:37" x14ac:dyDescent="0.3">
      <c r="A6429">
        <v>29</v>
      </c>
      <c r="B6429" t="s">
        <v>72</v>
      </c>
      <c r="C6429" t="s">
        <v>38</v>
      </c>
      <c r="D6429">
        <v>1246</v>
      </c>
      <c r="E6429" t="s">
        <v>39</v>
      </c>
      <c r="F6429">
        <v>19</v>
      </c>
      <c r="G6429">
        <v>3</v>
      </c>
      <c r="H6429" t="s">
        <v>58</v>
      </c>
      <c r="I6429">
        <v>1</v>
      </c>
      <c r="J6429">
        <v>7477</v>
      </c>
      <c r="K6429">
        <v>130932</v>
      </c>
      <c r="L6429">
        <v>2</v>
      </c>
      <c r="M6429" t="s">
        <v>41</v>
      </c>
      <c r="N6429">
        <v>57</v>
      </c>
      <c r="O6429">
        <v>3</v>
      </c>
      <c r="P6429">
        <v>3</v>
      </c>
      <c r="Q6429" t="s">
        <v>74</v>
      </c>
      <c r="R6429">
        <v>3</v>
      </c>
      <c r="S6429" t="s">
        <v>50</v>
      </c>
      <c r="T6429">
        <v>10527</v>
      </c>
      <c r="U6429">
        <v>8984</v>
      </c>
      <c r="V6429">
        <v>0</v>
      </c>
      <c r="W6429" t="s">
        <v>44</v>
      </c>
      <c r="X6429" t="s">
        <v>51</v>
      </c>
      <c r="Y6429">
        <v>11</v>
      </c>
      <c r="Z6429">
        <v>3</v>
      </c>
      <c r="AA6429">
        <v>4</v>
      </c>
      <c r="AB6429">
        <v>80</v>
      </c>
      <c r="AC6429">
        <v>0</v>
      </c>
      <c r="AD6429">
        <v>28</v>
      </c>
      <c r="AE6429">
        <v>3</v>
      </c>
      <c r="AF6429">
        <v>2</v>
      </c>
      <c r="AG6429">
        <v>2</v>
      </c>
      <c r="AH6429">
        <v>2</v>
      </c>
      <c r="AI6429">
        <v>1</v>
      </c>
      <c r="AJ6429">
        <v>2</v>
      </c>
      <c r="AK6429" t="s">
        <v>70</v>
      </c>
    </row>
    <row r="6430" spans="1:37" x14ac:dyDescent="0.3">
      <c r="A6430">
        <v>29</v>
      </c>
      <c r="B6430" t="s">
        <v>72</v>
      </c>
      <c r="C6430" t="s">
        <v>62</v>
      </c>
      <c r="D6430">
        <v>410</v>
      </c>
      <c r="E6430" t="s">
        <v>54</v>
      </c>
      <c r="F6430">
        <v>2</v>
      </c>
      <c r="G6430">
        <v>1</v>
      </c>
      <c r="H6430" t="s">
        <v>40</v>
      </c>
      <c r="I6430">
        <v>1</v>
      </c>
      <c r="J6430">
        <v>7542</v>
      </c>
      <c r="K6430">
        <v>130997</v>
      </c>
      <c r="L6430">
        <v>2</v>
      </c>
      <c r="M6430" t="s">
        <v>53</v>
      </c>
      <c r="N6430">
        <v>57</v>
      </c>
      <c r="O6430">
        <v>3</v>
      </c>
      <c r="P6430">
        <v>1</v>
      </c>
      <c r="Q6430" t="s">
        <v>60</v>
      </c>
      <c r="R6430">
        <v>4</v>
      </c>
      <c r="S6430" t="s">
        <v>50</v>
      </c>
      <c r="T6430">
        <v>2400</v>
      </c>
      <c r="U6430">
        <v>5530</v>
      </c>
      <c r="V6430">
        <v>0</v>
      </c>
      <c r="W6430" t="s">
        <v>44</v>
      </c>
      <c r="X6430" t="s">
        <v>51</v>
      </c>
      <c r="Y6430">
        <v>13</v>
      </c>
      <c r="Z6430">
        <v>3</v>
      </c>
      <c r="AA6430">
        <v>3</v>
      </c>
      <c r="AB6430">
        <v>80</v>
      </c>
      <c r="AC6430">
        <v>2</v>
      </c>
      <c r="AD6430">
        <v>3</v>
      </c>
      <c r="AE6430">
        <v>3</v>
      </c>
      <c r="AF6430">
        <v>3</v>
      </c>
      <c r="AG6430">
        <v>2</v>
      </c>
      <c r="AH6430">
        <v>2</v>
      </c>
      <c r="AI6430">
        <v>2</v>
      </c>
      <c r="AJ6430">
        <v>1</v>
      </c>
      <c r="AK6430" t="s">
        <v>61</v>
      </c>
    </row>
    <row r="6431" spans="1:37" x14ac:dyDescent="0.3">
      <c r="A6431">
        <v>29</v>
      </c>
      <c r="B6431" t="s">
        <v>72</v>
      </c>
      <c r="C6431" t="s">
        <v>62</v>
      </c>
      <c r="D6431">
        <v>410</v>
      </c>
      <c r="E6431" t="s">
        <v>54</v>
      </c>
      <c r="F6431">
        <v>2</v>
      </c>
      <c r="G6431">
        <v>1</v>
      </c>
      <c r="H6431" t="s">
        <v>40</v>
      </c>
      <c r="I6431">
        <v>1</v>
      </c>
      <c r="J6431">
        <v>7543</v>
      </c>
      <c r="K6431">
        <v>130998</v>
      </c>
      <c r="L6431">
        <v>2</v>
      </c>
      <c r="M6431" t="s">
        <v>53</v>
      </c>
      <c r="N6431">
        <v>57</v>
      </c>
      <c r="O6431">
        <v>3</v>
      </c>
      <c r="P6431">
        <v>1</v>
      </c>
      <c r="Q6431" t="s">
        <v>60</v>
      </c>
      <c r="R6431">
        <v>4</v>
      </c>
      <c r="S6431" t="s">
        <v>50</v>
      </c>
      <c r="T6431">
        <v>2400</v>
      </c>
      <c r="U6431">
        <v>5530</v>
      </c>
      <c r="V6431">
        <v>8</v>
      </c>
      <c r="W6431" t="s">
        <v>44</v>
      </c>
      <c r="X6431" t="s">
        <v>51</v>
      </c>
      <c r="Y6431">
        <v>13</v>
      </c>
      <c r="Z6431">
        <v>4</v>
      </c>
      <c r="AA6431">
        <v>3</v>
      </c>
      <c r="AB6431">
        <v>80</v>
      </c>
      <c r="AC6431">
        <v>2</v>
      </c>
      <c r="AD6431">
        <v>3</v>
      </c>
      <c r="AE6431">
        <v>3</v>
      </c>
      <c r="AF6431">
        <v>3</v>
      </c>
      <c r="AG6431">
        <v>2</v>
      </c>
      <c r="AH6431">
        <v>2</v>
      </c>
      <c r="AI6431">
        <v>2</v>
      </c>
      <c r="AJ6431">
        <v>1</v>
      </c>
      <c r="AK6431" t="s">
        <v>61</v>
      </c>
    </row>
    <row r="6432" spans="1:37" x14ac:dyDescent="0.3">
      <c r="A6432">
        <v>29</v>
      </c>
      <c r="B6432" t="s">
        <v>72</v>
      </c>
      <c r="C6432" t="s">
        <v>62</v>
      </c>
      <c r="D6432">
        <v>410</v>
      </c>
      <c r="E6432" t="s">
        <v>54</v>
      </c>
      <c r="F6432">
        <v>2</v>
      </c>
      <c r="G6432">
        <v>1</v>
      </c>
      <c r="H6432" t="s">
        <v>40</v>
      </c>
      <c r="I6432">
        <v>1</v>
      </c>
      <c r="J6432">
        <v>7547</v>
      </c>
      <c r="K6432">
        <v>131002</v>
      </c>
      <c r="L6432">
        <v>2</v>
      </c>
      <c r="M6432" t="s">
        <v>53</v>
      </c>
      <c r="N6432">
        <v>57</v>
      </c>
      <c r="O6432">
        <v>3</v>
      </c>
      <c r="P6432">
        <v>1</v>
      </c>
      <c r="Q6432" t="s">
        <v>60</v>
      </c>
      <c r="R6432">
        <v>4</v>
      </c>
      <c r="S6432" t="s">
        <v>50</v>
      </c>
      <c r="T6432">
        <v>2400</v>
      </c>
      <c r="U6432">
        <v>5530</v>
      </c>
      <c r="V6432">
        <v>0</v>
      </c>
      <c r="W6432" t="s">
        <v>44</v>
      </c>
      <c r="X6432" t="s">
        <v>51</v>
      </c>
      <c r="Y6432">
        <v>13</v>
      </c>
      <c r="Z6432">
        <v>3</v>
      </c>
      <c r="AA6432">
        <v>3</v>
      </c>
      <c r="AB6432">
        <v>80</v>
      </c>
      <c r="AC6432">
        <v>2</v>
      </c>
      <c r="AD6432">
        <v>3</v>
      </c>
      <c r="AE6432">
        <v>3</v>
      </c>
      <c r="AF6432">
        <v>3</v>
      </c>
      <c r="AG6432">
        <v>2</v>
      </c>
      <c r="AH6432">
        <v>2</v>
      </c>
      <c r="AI6432">
        <v>2</v>
      </c>
      <c r="AJ6432">
        <v>1</v>
      </c>
      <c r="AK6432" t="s">
        <v>61</v>
      </c>
    </row>
    <row r="6433" spans="1:37" x14ac:dyDescent="0.3">
      <c r="A6433">
        <v>29</v>
      </c>
      <c r="B6433" t="s">
        <v>72</v>
      </c>
      <c r="C6433" t="s">
        <v>62</v>
      </c>
      <c r="D6433">
        <v>410</v>
      </c>
      <c r="E6433" t="s">
        <v>54</v>
      </c>
      <c r="F6433">
        <v>2</v>
      </c>
      <c r="G6433">
        <v>1</v>
      </c>
      <c r="H6433" t="s">
        <v>40</v>
      </c>
      <c r="I6433">
        <v>1</v>
      </c>
      <c r="J6433">
        <v>7548</v>
      </c>
      <c r="K6433">
        <v>131003</v>
      </c>
      <c r="L6433">
        <v>2</v>
      </c>
      <c r="M6433" t="s">
        <v>53</v>
      </c>
      <c r="N6433">
        <v>57</v>
      </c>
      <c r="O6433">
        <v>3</v>
      </c>
      <c r="P6433">
        <v>1</v>
      </c>
      <c r="Q6433" t="s">
        <v>60</v>
      </c>
      <c r="R6433">
        <v>4</v>
      </c>
      <c r="S6433" t="s">
        <v>50</v>
      </c>
      <c r="T6433">
        <v>2400</v>
      </c>
      <c r="U6433">
        <v>5530</v>
      </c>
      <c r="V6433">
        <v>8</v>
      </c>
      <c r="W6433" t="s">
        <v>44</v>
      </c>
      <c r="X6433" t="s">
        <v>51</v>
      </c>
      <c r="Y6433">
        <v>13</v>
      </c>
      <c r="Z6433">
        <v>3</v>
      </c>
      <c r="AA6433">
        <v>3</v>
      </c>
      <c r="AB6433">
        <v>80</v>
      </c>
      <c r="AC6433">
        <v>2</v>
      </c>
      <c r="AD6433">
        <v>3</v>
      </c>
      <c r="AE6433">
        <v>3</v>
      </c>
      <c r="AF6433">
        <v>3</v>
      </c>
      <c r="AG6433">
        <v>2</v>
      </c>
      <c r="AH6433">
        <v>2</v>
      </c>
      <c r="AI6433">
        <v>2</v>
      </c>
      <c r="AJ6433">
        <v>1</v>
      </c>
      <c r="AK6433" t="s">
        <v>61</v>
      </c>
    </row>
    <row r="6434" spans="1:37" x14ac:dyDescent="0.3">
      <c r="A6434">
        <v>29</v>
      </c>
      <c r="B6434" t="s">
        <v>72</v>
      </c>
      <c r="C6434" t="s">
        <v>62</v>
      </c>
      <c r="D6434">
        <v>410</v>
      </c>
      <c r="E6434" t="s">
        <v>54</v>
      </c>
      <c r="F6434">
        <v>2</v>
      </c>
      <c r="G6434">
        <v>1</v>
      </c>
      <c r="H6434" t="s">
        <v>40</v>
      </c>
      <c r="I6434">
        <v>1</v>
      </c>
      <c r="J6434">
        <v>7550</v>
      </c>
      <c r="K6434">
        <v>131005</v>
      </c>
      <c r="L6434">
        <v>2</v>
      </c>
      <c r="M6434" t="s">
        <v>53</v>
      </c>
      <c r="N6434">
        <v>57</v>
      </c>
      <c r="O6434">
        <v>3</v>
      </c>
      <c r="P6434">
        <v>1</v>
      </c>
      <c r="Q6434" t="s">
        <v>60</v>
      </c>
      <c r="R6434">
        <v>4</v>
      </c>
      <c r="S6434" t="s">
        <v>50</v>
      </c>
      <c r="T6434">
        <v>2400</v>
      </c>
      <c r="U6434">
        <v>5530</v>
      </c>
      <c r="V6434">
        <v>0</v>
      </c>
      <c r="W6434" t="s">
        <v>44</v>
      </c>
      <c r="X6434" t="s">
        <v>51</v>
      </c>
      <c r="Y6434">
        <v>13</v>
      </c>
      <c r="Z6434">
        <v>3</v>
      </c>
      <c r="AA6434">
        <v>3</v>
      </c>
      <c r="AB6434">
        <v>80</v>
      </c>
      <c r="AC6434">
        <v>2</v>
      </c>
      <c r="AD6434">
        <v>3</v>
      </c>
      <c r="AE6434">
        <v>3</v>
      </c>
      <c r="AF6434">
        <v>3</v>
      </c>
      <c r="AG6434">
        <v>2</v>
      </c>
      <c r="AH6434">
        <v>2</v>
      </c>
      <c r="AI6434">
        <v>2</v>
      </c>
      <c r="AJ6434">
        <v>1</v>
      </c>
      <c r="AK6434" t="s">
        <v>61</v>
      </c>
    </row>
    <row r="6435" spans="1:37" x14ac:dyDescent="0.3">
      <c r="A6435">
        <v>29</v>
      </c>
      <c r="B6435" t="s">
        <v>72</v>
      </c>
      <c r="C6435" t="s">
        <v>62</v>
      </c>
      <c r="D6435">
        <v>410</v>
      </c>
      <c r="E6435" t="s">
        <v>54</v>
      </c>
      <c r="F6435">
        <v>2</v>
      </c>
      <c r="G6435">
        <v>1</v>
      </c>
      <c r="H6435" t="s">
        <v>40</v>
      </c>
      <c r="I6435">
        <v>1</v>
      </c>
      <c r="J6435">
        <v>7551</v>
      </c>
      <c r="K6435">
        <v>131006</v>
      </c>
      <c r="L6435">
        <v>2</v>
      </c>
      <c r="M6435" t="s">
        <v>53</v>
      </c>
      <c r="N6435">
        <v>57</v>
      </c>
      <c r="O6435">
        <v>3</v>
      </c>
      <c r="P6435">
        <v>1</v>
      </c>
      <c r="Q6435" t="s">
        <v>60</v>
      </c>
      <c r="R6435">
        <v>4</v>
      </c>
      <c r="S6435" t="s">
        <v>50</v>
      </c>
      <c r="T6435">
        <v>2400</v>
      </c>
      <c r="U6435">
        <v>5530</v>
      </c>
      <c r="V6435">
        <v>8</v>
      </c>
      <c r="W6435" t="s">
        <v>44</v>
      </c>
      <c r="X6435" t="s">
        <v>51</v>
      </c>
      <c r="Y6435">
        <v>13</v>
      </c>
      <c r="Z6435">
        <v>4</v>
      </c>
      <c r="AA6435">
        <v>3</v>
      </c>
      <c r="AB6435">
        <v>80</v>
      </c>
      <c r="AC6435">
        <v>2</v>
      </c>
      <c r="AD6435">
        <v>3</v>
      </c>
      <c r="AE6435">
        <v>3</v>
      </c>
      <c r="AF6435">
        <v>3</v>
      </c>
      <c r="AG6435">
        <v>2</v>
      </c>
      <c r="AH6435">
        <v>2</v>
      </c>
      <c r="AI6435">
        <v>2</v>
      </c>
      <c r="AJ6435">
        <v>1</v>
      </c>
      <c r="AK6435" t="s">
        <v>61</v>
      </c>
    </row>
    <row r="6436" spans="1:37" x14ac:dyDescent="0.3">
      <c r="A6436">
        <v>29</v>
      </c>
      <c r="B6436" t="s">
        <v>72</v>
      </c>
      <c r="C6436" t="s">
        <v>62</v>
      </c>
      <c r="D6436">
        <v>410</v>
      </c>
      <c r="E6436" t="s">
        <v>54</v>
      </c>
      <c r="F6436">
        <v>2</v>
      </c>
      <c r="G6436">
        <v>1</v>
      </c>
      <c r="H6436" t="s">
        <v>40</v>
      </c>
      <c r="I6436">
        <v>1</v>
      </c>
      <c r="J6436">
        <v>7555</v>
      </c>
      <c r="K6436">
        <v>131010</v>
      </c>
      <c r="L6436">
        <v>2</v>
      </c>
      <c r="M6436" t="s">
        <v>53</v>
      </c>
      <c r="N6436">
        <v>57</v>
      </c>
      <c r="O6436">
        <v>3</v>
      </c>
      <c r="P6436">
        <v>1</v>
      </c>
      <c r="Q6436" t="s">
        <v>60</v>
      </c>
      <c r="R6436">
        <v>4</v>
      </c>
      <c r="S6436" t="s">
        <v>50</v>
      </c>
      <c r="T6436">
        <v>2400</v>
      </c>
      <c r="U6436">
        <v>5530</v>
      </c>
      <c r="V6436">
        <v>0</v>
      </c>
      <c r="W6436" t="s">
        <v>44</v>
      </c>
      <c r="X6436" t="s">
        <v>51</v>
      </c>
      <c r="Y6436">
        <v>13</v>
      </c>
      <c r="Z6436">
        <v>3</v>
      </c>
      <c r="AA6436">
        <v>3</v>
      </c>
      <c r="AB6436">
        <v>80</v>
      </c>
      <c r="AC6436">
        <v>2</v>
      </c>
      <c r="AD6436">
        <v>3</v>
      </c>
      <c r="AE6436">
        <v>3</v>
      </c>
      <c r="AF6436">
        <v>3</v>
      </c>
      <c r="AG6436">
        <v>2</v>
      </c>
      <c r="AH6436">
        <v>2</v>
      </c>
      <c r="AI6436">
        <v>2</v>
      </c>
      <c r="AJ6436">
        <v>1</v>
      </c>
      <c r="AK6436" t="s">
        <v>61</v>
      </c>
    </row>
    <row r="6437" spans="1:37" x14ac:dyDescent="0.3">
      <c r="A6437">
        <v>29</v>
      </c>
      <c r="B6437" t="s">
        <v>72</v>
      </c>
      <c r="C6437" t="s">
        <v>62</v>
      </c>
      <c r="D6437">
        <v>410</v>
      </c>
      <c r="E6437" t="s">
        <v>54</v>
      </c>
      <c r="F6437">
        <v>2</v>
      </c>
      <c r="G6437">
        <v>1</v>
      </c>
      <c r="H6437" t="s">
        <v>40</v>
      </c>
      <c r="I6437">
        <v>1</v>
      </c>
      <c r="J6437">
        <v>7556</v>
      </c>
      <c r="K6437">
        <v>131011</v>
      </c>
      <c r="L6437">
        <v>2</v>
      </c>
      <c r="M6437" t="s">
        <v>53</v>
      </c>
      <c r="N6437">
        <v>57</v>
      </c>
      <c r="O6437">
        <v>3</v>
      </c>
      <c r="P6437">
        <v>1</v>
      </c>
      <c r="Q6437" t="s">
        <v>60</v>
      </c>
      <c r="R6437">
        <v>4</v>
      </c>
      <c r="S6437" t="s">
        <v>50</v>
      </c>
      <c r="T6437">
        <v>2400</v>
      </c>
      <c r="U6437">
        <v>5530</v>
      </c>
      <c r="V6437">
        <v>8</v>
      </c>
      <c r="W6437" t="s">
        <v>44</v>
      </c>
      <c r="X6437" t="s">
        <v>51</v>
      </c>
      <c r="Y6437">
        <v>13</v>
      </c>
      <c r="Z6437">
        <v>3</v>
      </c>
      <c r="AA6437">
        <v>3</v>
      </c>
      <c r="AB6437">
        <v>80</v>
      </c>
      <c r="AC6437">
        <v>2</v>
      </c>
      <c r="AD6437">
        <v>3</v>
      </c>
      <c r="AE6437">
        <v>3</v>
      </c>
      <c r="AF6437">
        <v>3</v>
      </c>
      <c r="AG6437">
        <v>2</v>
      </c>
      <c r="AH6437">
        <v>2</v>
      </c>
      <c r="AI6437">
        <v>2</v>
      </c>
      <c r="AJ6437">
        <v>1</v>
      </c>
      <c r="AK6437" t="s">
        <v>61</v>
      </c>
    </row>
    <row r="6438" spans="1:37" x14ac:dyDescent="0.3">
      <c r="A6438">
        <v>29</v>
      </c>
      <c r="B6438" t="s">
        <v>72</v>
      </c>
      <c r="C6438" t="s">
        <v>38</v>
      </c>
      <c r="D6438">
        <v>598</v>
      </c>
      <c r="E6438" t="s">
        <v>54</v>
      </c>
      <c r="F6438">
        <v>9</v>
      </c>
      <c r="G6438">
        <v>3</v>
      </c>
      <c r="H6438" t="s">
        <v>40</v>
      </c>
      <c r="I6438">
        <v>1</v>
      </c>
      <c r="J6438">
        <v>7820</v>
      </c>
      <c r="K6438">
        <v>131275</v>
      </c>
      <c r="L6438">
        <v>2</v>
      </c>
      <c r="M6438" t="s">
        <v>41</v>
      </c>
      <c r="N6438">
        <v>58</v>
      </c>
      <c r="O6438">
        <v>3</v>
      </c>
      <c r="P6438">
        <v>2</v>
      </c>
      <c r="Q6438" t="s">
        <v>74</v>
      </c>
      <c r="R6438">
        <v>4</v>
      </c>
      <c r="S6438" t="s">
        <v>50</v>
      </c>
      <c r="T6438">
        <v>4089</v>
      </c>
      <c r="U6438">
        <v>5718</v>
      </c>
      <c r="V6438">
        <v>1</v>
      </c>
      <c r="W6438" t="s">
        <v>44</v>
      </c>
      <c r="X6438" t="s">
        <v>51</v>
      </c>
      <c r="Y6438">
        <v>13</v>
      </c>
      <c r="Z6438">
        <v>3</v>
      </c>
      <c r="AA6438">
        <v>2</v>
      </c>
      <c r="AB6438">
        <v>80</v>
      </c>
      <c r="AC6438">
        <v>2</v>
      </c>
      <c r="AD6438">
        <v>10</v>
      </c>
      <c r="AE6438">
        <v>4</v>
      </c>
      <c r="AF6438">
        <v>3</v>
      </c>
      <c r="AG6438">
        <v>10</v>
      </c>
      <c r="AH6438">
        <v>2</v>
      </c>
      <c r="AI6438">
        <v>2</v>
      </c>
      <c r="AJ6438">
        <v>2</v>
      </c>
      <c r="AK6438" t="s">
        <v>61</v>
      </c>
    </row>
    <row r="6439" spans="1:37" x14ac:dyDescent="0.3">
      <c r="A6439">
        <v>29</v>
      </c>
      <c r="B6439" t="s">
        <v>72</v>
      </c>
      <c r="C6439" t="s">
        <v>38</v>
      </c>
      <c r="D6439">
        <v>598</v>
      </c>
      <c r="E6439" t="s">
        <v>54</v>
      </c>
      <c r="F6439">
        <v>9</v>
      </c>
      <c r="G6439">
        <v>3</v>
      </c>
      <c r="H6439" t="s">
        <v>58</v>
      </c>
      <c r="I6439">
        <v>1</v>
      </c>
      <c r="J6439">
        <v>7822</v>
      </c>
      <c r="K6439">
        <v>131277</v>
      </c>
      <c r="L6439">
        <v>2</v>
      </c>
      <c r="M6439" t="s">
        <v>41</v>
      </c>
      <c r="N6439">
        <v>58</v>
      </c>
      <c r="O6439">
        <v>3</v>
      </c>
      <c r="P6439">
        <v>2</v>
      </c>
      <c r="Q6439" t="s">
        <v>74</v>
      </c>
      <c r="R6439">
        <v>4</v>
      </c>
      <c r="S6439" t="s">
        <v>50</v>
      </c>
      <c r="T6439">
        <v>4089</v>
      </c>
      <c r="U6439">
        <v>5718</v>
      </c>
      <c r="V6439">
        <v>0</v>
      </c>
      <c r="W6439" t="s">
        <v>44</v>
      </c>
      <c r="X6439" t="s">
        <v>51</v>
      </c>
      <c r="Y6439">
        <v>13</v>
      </c>
      <c r="Z6439">
        <v>3</v>
      </c>
      <c r="AA6439">
        <v>2</v>
      </c>
      <c r="AB6439">
        <v>80</v>
      </c>
      <c r="AC6439">
        <v>2</v>
      </c>
      <c r="AD6439">
        <v>10</v>
      </c>
      <c r="AE6439">
        <v>4</v>
      </c>
      <c r="AF6439">
        <v>3</v>
      </c>
      <c r="AG6439">
        <v>10</v>
      </c>
      <c r="AH6439">
        <v>2</v>
      </c>
      <c r="AI6439">
        <v>2</v>
      </c>
      <c r="AJ6439">
        <v>2</v>
      </c>
      <c r="AK6439" t="s">
        <v>61</v>
      </c>
    </row>
    <row r="6440" spans="1:37" x14ac:dyDescent="0.3">
      <c r="A6440">
        <v>29</v>
      </c>
      <c r="B6440" t="s">
        <v>72</v>
      </c>
      <c r="C6440" t="s">
        <v>38</v>
      </c>
      <c r="D6440">
        <v>598</v>
      </c>
      <c r="E6440" t="s">
        <v>54</v>
      </c>
      <c r="F6440">
        <v>9</v>
      </c>
      <c r="G6440">
        <v>3</v>
      </c>
      <c r="H6440" t="s">
        <v>40</v>
      </c>
      <c r="I6440">
        <v>1</v>
      </c>
      <c r="J6440">
        <v>7823</v>
      </c>
      <c r="K6440">
        <v>131278</v>
      </c>
      <c r="L6440">
        <v>2</v>
      </c>
      <c r="M6440" t="s">
        <v>41</v>
      </c>
      <c r="N6440">
        <v>58</v>
      </c>
      <c r="O6440">
        <v>3</v>
      </c>
      <c r="P6440">
        <v>2</v>
      </c>
      <c r="Q6440" t="s">
        <v>74</v>
      </c>
      <c r="R6440">
        <v>4</v>
      </c>
      <c r="S6440" t="s">
        <v>50</v>
      </c>
      <c r="T6440">
        <v>4089</v>
      </c>
      <c r="U6440">
        <v>5718</v>
      </c>
      <c r="V6440">
        <v>1</v>
      </c>
      <c r="W6440" t="s">
        <v>44</v>
      </c>
      <c r="X6440" t="s">
        <v>51</v>
      </c>
      <c r="Y6440">
        <v>13</v>
      </c>
      <c r="Z6440">
        <v>3</v>
      </c>
      <c r="AA6440">
        <v>2</v>
      </c>
      <c r="AB6440">
        <v>80</v>
      </c>
      <c r="AC6440">
        <v>2</v>
      </c>
      <c r="AD6440">
        <v>10</v>
      </c>
      <c r="AE6440">
        <v>4</v>
      </c>
      <c r="AF6440">
        <v>3</v>
      </c>
      <c r="AG6440">
        <v>10</v>
      </c>
      <c r="AH6440">
        <v>2</v>
      </c>
      <c r="AI6440">
        <v>2</v>
      </c>
      <c r="AJ6440">
        <v>2</v>
      </c>
      <c r="AK6440" t="s">
        <v>61</v>
      </c>
    </row>
    <row r="6441" spans="1:37" x14ac:dyDescent="0.3">
      <c r="A6441">
        <v>29</v>
      </c>
      <c r="B6441" t="s">
        <v>72</v>
      </c>
      <c r="C6441" t="s">
        <v>38</v>
      </c>
      <c r="D6441">
        <v>598</v>
      </c>
      <c r="E6441" t="s">
        <v>54</v>
      </c>
      <c r="F6441">
        <v>9</v>
      </c>
      <c r="G6441">
        <v>3</v>
      </c>
      <c r="H6441" t="s">
        <v>58</v>
      </c>
      <c r="I6441">
        <v>1</v>
      </c>
      <c r="J6441">
        <v>7824</v>
      </c>
      <c r="K6441">
        <v>131279</v>
      </c>
      <c r="L6441">
        <v>2</v>
      </c>
      <c r="M6441" t="s">
        <v>41</v>
      </c>
      <c r="N6441">
        <v>58</v>
      </c>
      <c r="O6441">
        <v>3</v>
      </c>
      <c r="P6441">
        <v>2</v>
      </c>
      <c r="Q6441" t="s">
        <v>74</v>
      </c>
      <c r="R6441">
        <v>4</v>
      </c>
      <c r="S6441" t="s">
        <v>50</v>
      </c>
      <c r="T6441">
        <v>4089</v>
      </c>
      <c r="U6441">
        <v>5718</v>
      </c>
      <c r="V6441">
        <v>0</v>
      </c>
      <c r="W6441" t="s">
        <v>44</v>
      </c>
      <c r="X6441" t="s">
        <v>51</v>
      </c>
      <c r="Y6441">
        <v>13</v>
      </c>
      <c r="Z6441">
        <v>3</v>
      </c>
      <c r="AA6441">
        <v>2</v>
      </c>
      <c r="AB6441">
        <v>80</v>
      </c>
      <c r="AC6441">
        <v>2</v>
      </c>
      <c r="AD6441">
        <v>10</v>
      </c>
      <c r="AE6441">
        <v>4</v>
      </c>
      <c r="AF6441">
        <v>3</v>
      </c>
      <c r="AG6441">
        <v>10</v>
      </c>
      <c r="AH6441">
        <v>2</v>
      </c>
      <c r="AI6441">
        <v>2</v>
      </c>
      <c r="AJ6441">
        <v>2</v>
      </c>
      <c r="AK6441" t="s">
        <v>61</v>
      </c>
    </row>
    <row r="6442" spans="1:37" x14ac:dyDescent="0.3">
      <c r="A6442">
        <v>29</v>
      </c>
      <c r="B6442" t="s">
        <v>72</v>
      </c>
      <c r="C6442" t="s">
        <v>38</v>
      </c>
      <c r="D6442">
        <v>598</v>
      </c>
      <c r="E6442" t="s">
        <v>54</v>
      </c>
      <c r="F6442">
        <v>9</v>
      </c>
      <c r="G6442">
        <v>3</v>
      </c>
      <c r="H6442" t="s">
        <v>40</v>
      </c>
      <c r="I6442">
        <v>1</v>
      </c>
      <c r="J6442">
        <v>7827</v>
      </c>
      <c r="K6442">
        <v>131282</v>
      </c>
      <c r="L6442">
        <v>2</v>
      </c>
      <c r="M6442" t="s">
        <v>41</v>
      </c>
      <c r="N6442">
        <v>58</v>
      </c>
      <c r="O6442">
        <v>3</v>
      </c>
      <c r="P6442">
        <v>2</v>
      </c>
      <c r="Q6442" t="s">
        <v>74</v>
      </c>
      <c r="R6442">
        <v>4</v>
      </c>
      <c r="S6442" t="s">
        <v>50</v>
      </c>
      <c r="T6442">
        <v>4089</v>
      </c>
      <c r="U6442">
        <v>5718</v>
      </c>
      <c r="V6442">
        <v>1</v>
      </c>
      <c r="W6442" t="s">
        <v>44</v>
      </c>
      <c r="X6442" t="s">
        <v>51</v>
      </c>
      <c r="Y6442">
        <v>13</v>
      </c>
      <c r="Z6442">
        <v>3</v>
      </c>
      <c r="AA6442">
        <v>2</v>
      </c>
      <c r="AB6442">
        <v>80</v>
      </c>
      <c r="AC6442">
        <v>2</v>
      </c>
      <c r="AD6442">
        <v>10</v>
      </c>
      <c r="AE6442">
        <v>4</v>
      </c>
      <c r="AF6442">
        <v>3</v>
      </c>
      <c r="AG6442">
        <v>10</v>
      </c>
      <c r="AH6442">
        <v>2</v>
      </c>
      <c r="AI6442">
        <v>2</v>
      </c>
      <c r="AJ6442">
        <v>2</v>
      </c>
      <c r="AK6442" t="s">
        <v>61</v>
      </c>
    </row>
    <row r="6443" spans="1:37" x14ac:dyDescent="0.3">
      <c r="A6443">
        <v>29</v>
      </c>
      <c r="B6443" t="s">
        <v>72</v>
      </c>
      <c r="C6443" t="s">
        <v>38</v>
      </c>
      <c r="D6443">
        <v>598</v>
      </c>
      <c r="E6443" t="s">
        <v>54</v>
      </c>
      <c r="F6443">
        <v>9</v>
      </c>
      <c r="G6443">
        <v>3</v>
      </c>
      <c r="H6443" t="s">
        <v>58</v>
      </c>
      <c r="I6443">
        <v>1</v>
      </c>
      <c r="J6443">
        <v>7829</v>
      </c>
      <c r="K6443">
        <v>131284</v>
      </c>
      <c r="L6443">
        <v>2</v>
      </c>
      <c r="M6443" t="s">
        <v>41</v>
      </c>
      <c r="N6443">
        <v>58</v>
      </c>
      <c r="O6443">
        <v>3</v>
      </c>
      <c r="P6443">
        <v>2</v>
      </c>
      <c r="Q6443" t="s">
        <v>74</v>
      </c>
      <c r="R6443">
        <v>4</v>
      </c>
      <c r="S6443" t="s">
        <v>50</v>
      </c>
      <c r="T6443">
        <v>4089</v>
      </c>
      <c r="U6443">
        <v>5718</v>
      </c>
      <c r="V6443">
        <v>0</v>
      </c>
      <c r="W6443" t="s">
        <v>44</v>
      </c>
      <c r="X6443" t="s">
        <v>51</v>
      </c>
      <c r="Y6443">
        <v>13</v>
      </c>
      <c r="Z6443">
        <v>3</v>
      </c>
      <c r="AA6443">
        <v>2</v>
      </c>
      <c r="AB6443">
        <v>80</v>
      </c>
      <c r="AC6443">
        <v>2</v>
      </c>
      <c r="AD6443">
        <v>10</v>
      </c>
      <c r="AE6443">
        <v>4</v>
      </c>
      <c r="AF6443">
        <v>3</v>
      </c>
      <c r="AG6443">
        <v>10</v>
      </c>
      <c r="AH6443">
        <v>2</v>
      </c>
      <c r="AI6443">
        <v>2</v>
      </c>
      <c r="AJ6443">
        <v>2</v>
      </c>
      <c r="AK6443" t="s">
        <v>61</v>
      </c>
    </row>
    <row r="6444" spans="1:37" x14ac:dyDescent="0.3">
      <c r="A6444">
        <v>29</v>
      </c>
      <c r="B6444" t="s">
        <v>72</v>
      </c>
      <c r="C6444" t="s">
        <v>38</v>
      </c>
      <c r="D6444">
        <v>598</v>
      </c>
      <c r="E6444" t="s">
        <v>54</v>
      </c>
      <c r="F6444">
        <v>9</v>
      </c>
      <c r="G6444">
        <v>3</v>
      </c>
      <c r="H6444" t="s">
        <v>40</v>
      </c>
      <c r="I6444">
        <v>1</v>
      </c>
      <c r="J6444">
        <v>7830</v>
      </c>
      <c r="K6444">
        <v>131285</v>
      </c>
      <c r="L6444">
        <v>2</v>
      </c>
      <c r="M6444" t="s">
        <v>41</v>
      </c>
      <c r="N6444">
        <v>58</v>
      </c>
      <c r="O6444">
        <v>3</v>
      </c>
      <c r="P6444">
        <v>2</v>
      </c>
      <c r="Q6444" t="s">
        <v>74</v>
      </c>
      <c r="R6444">
        <v>4</v>
      </c>
      <c r="S6444" t="s">
        <v>50</v>
      </c>
      <c r="T6444">
        <v>4089</v>
      </c>
      <c r="U6444">
        <v>5718</v>
      </c>
      <c r="V6444">
        <v>1</v>
      </c>
      <c r="W6444" t="s">
        <v>44</v>
      </c>
      <c r="X6444" t="s">
        <v>51</v>
      </c>
      <c r="Y6444">
        <v>13</v>
      </c>
      <c r="Z6444">
        <v>3</v>
      </c>
      <c r="AA6444">
        <v>2</v>
      </c>
      <c r="AB6444">
        <v>80</v>
      </c>
      <c r="AC6444">
        <v>2</v>
      </c>
      <c r="AD6444">
        <v>10</v>
      </c>
      <c r="AE6444">
        <v>4</v>
      </c>
      <c r="AF6444">
        <v>3</v>
      </c>
      <c r="AG6444">
        <v>10</v>
      </c>
      <c r="AH6444">
        <v>2</v>
      </c>
      <c r="AI6444">
        <v>2</v>
      </c>
      <c r="AJ6444">
        <v>2</v>
      </c>
      <c r="AK6444" t="s">
        <v>61</v>
      </c>
    </row>
    <row r="6445" spans="1:37" x14ac:dyDescent="0.3">
      <c r="A6445">
        <v>29</v>
      </c>
      <c r="B6445" t="s">
        <v>72</v>
      </c>
      <c r="C6445" t="s">
        <v>38</v>
      </c>
      <c r="D6445">
        <v>598</v>
      </c>
      <c r="E6445" t="s">
        <v>54</v>
      </c>
      <c r="F6445">
        <v>9</v>
      </c>
      <c r="G6445">
        <v>3</v>
      </c>
      <c r="H6445" t="s">
        <v>58</v>
      </c>
      <c r="I6445">
        <v>1</v>
      </c>
      <c r="J6445">
        <v>7831</v>
      </c>
      <c r="K6445">
        <v>131286</v>
      </c>
      <c r="L6445">
        <v>2</v>
      </c>
      <c r="M6445" t="s">
        <v>41</v>
      </c>
      <c r="N6445">
        <v>58</v>
      </c>
      <c r="O6445">
        <v>3</v>
      </c>
      <c r="P6445">
        <v>2</v>
      </c>
      <c r="Q6445" t="s">
        <v>74</v>
      </c>
      <c r="R6445">
        <v>4</v>
      </c>
      <c r="S6445" t="s">
        <v>50</v>
      </c>
      <c r="T6445">
        <v>4089</v>
      </c>
      <c r="U6445">
        <v>5718</v>
      </c>
      <c r="V6445">
        <v>0</v>
      </c>
      <c r="W6445" t="s">
        <v>44</v>
      </c>
      <c r="X6445" t="s">
        <v>51</v>
      </c>
      <c r="Y6445">
        <v>13</v>
      </c>
      <c r="Z6445">
        <v>3</v>
      </c>
      <c r="AA6445">
        <v>2</v>
      </c>
      <c r="AB6445">
        <v>80</v>
      </c>
      <c r="AC6445">
        <v>2</v>
      </c>
      <c r="AD6445">
        <v>10</v>
      </c>
      <c r="AE6445">
        <v>4</v>
      </c>
      <c r="AF6445">
        <v>3</v>
      </c>
      <c r="AG6445">
        <v>10</v>
      </c>
      <c r="AH6445">
        <v>2</v>
      </c>
      <c r="AI6445">
        <v>2</v>
      </c>
      <c r="AJ6445">
        <v>2</v>
      </c>
      <c r="AK6445" t="s">
        <v>61</v>
      </c>
    </row>
    <row r="6446" spans="1:37" x14ac:dyDescent="0.3">
      <c r="A6446">
        <v>29</v>
      </c>
      <c r="B6446" t="s">
        <v>72</v>
      </c>
      <c r="C6446" t="s">
        <v>62</v>
      </c>
      <c r="D6446">
        <v>995</v>
      </c>
      <c r="E6446" t="s">
        <v>54</v>
      </c>
      <c r="F6446">
        <v>2</v>
      </c>
      <c r="G6446">
        <v>1</v>
      </c>
      <c r="H6446" t="s">
        <v>40</v>
      </c>
      <c r="I6446">
        <v>1</v>
      </c>
      <c r="J6446">
        <v>7960</v>
      </c>
      <c r="K6446">
        <v>131415</v>
      </c>
      <c r="L6446">
        <v>2</v>
      </c>
      <c r="M6446" t="s">
        <v>53</v>
      </c>
      <c r="N6446">
        <v>59</v>
      </c>
      <c r="O6446">
        <v>3</v>
      </c>
      <c r="P6446">
        <v>5</v>
      </c>
      <c r="Q6446" t="s">
        <v>47</v>
      </c>
      <c r="R6446">
        <v>4</v>
      </c>
      <c r="S6446" t="s">
        <v>50</v>
      </c>
      <c r="T6446">
        <v>19513</v>
      </c>
      <c r="U6446">
        <v>9358</v>
      </c>
      <c r="V6446">
        <v>4</v>
      </c>
      <c r="W6446" t="s">
        <v>44</v>
      </c>
      <c r="X6446" t="s">
        <v>45</v>
      </c>
      <c r="Y6446">
        <v>12</v>
      </c>
      <c r="Z6446">
        <v>3</v>
      </c>
      <c r="AA6446">
        <v>1</v>
      </c>
      <c r="AB6446">
        <v>80</v>
      </c>
      <c r="AC6446">
        <v>1</v>
      </c>
      <c r="AD6446">
        <v>26</v>
      </c>
      <c r="AE6446">
        <v>2</v>
      </c>
      <c r="AF6446">
        <v>4</v>
      </c>
      <c r="AG6446">
        <v>2</v>
      </c>
      <c r="AH6446">
        <v>2</v>
      </c>
      <c r="AI6446">
        <v>0</v>
      </c>
      <c r="AJ6446">
        <v>1</v>
      </c>
      <c r="AK6446" t="s">
        <v>63</v>
      </c>
    </row>
    <row r="6447" spans="1:37" x14ac:dyDescent="0.3">
      <c r="A6447">
        <v>29</v>
      </c>
      <c r="B6447" t="s">
        <v>72</v>
      </c>
      <c r="C6447" t="s">
        <v>62</v>
      </c>
      <c r="D6447">
        <v>995</v>
      </c>
      <c r="E6447" t="s">
        <v>54</v>
      </c>
      <c r="F6447">
        <v>2</v>
      </c>
      <c r="G6447">
        <v>1</v>
      </c>
      <c r="H6447" t="s">
        <v>40</v>
      </c>
      <c r="I6447">
        <v>1</v>
      </c>
      <c r="J6447">
        <v>7961</v>
      </c>
      <c r="K6447">
        <v>131416</v>
      </c>
      <c r="L6447">
        <v>2</v>
      </c>
      <c r="M6447" t="s">
        <v>53</v>
      </c>
      <c r="N6447">
        <v>59</v>
      </c>
      <c r="O6447">
        <v>3</v>
      </c>
      <c r="P6447">
        <v>5</v>
      </c>
      <c r="Q6447" t="s">
        <v>47</v>
      </c>
      <c r="R6447">
        <v>4</v>
      </c>
      <c r="S6447" t="s">
        <v>50</v>
      </c>
      <c r="T6447">
        <v>19513</v>
      </c>
      <c r="U6447">
        <v>9358</v>
      </c>
      <c r="V6447">
        <v>1</v>
      </c>
      <c r="W6447" t="s">
        <v>44</v>
      </c>
      <c r="X6447" t="s">
        <v>45</v>
      </c>
      <c r="Y6447">
        <v>12</v>
      </c>
      <c r="Z6447">
        <v>3</v>
      </c>
      <c r="AA6447">
        <v>1</v>
      </c>
      <c r="AB6447">
        <v>80</v>
      </c>
      <c r="AC6447">
        <v>1</v>
      </c>
      <c r="AD6447">
        <v>26</v>
      </c>
      <c r="AE6447">
        <v>2</v>
      </c>
      <c r="AF6447">
        <v>4</v>
      </c>
      <c r="AG6447">
        <v>2</v>
      </c>
      <c r="AH6447">
        <v>2</v>
      </c>
      <c r="AI6447">
        <v>0</v>
      </c>
      <c r="AJ6447">
        <v>1</v>
      </c>
      <c r="AK6447" t="s">
        <v>63</v>
      </c>
    </row>
    <row r="6448" spans="1:37" x14ac:dyDescent="0.3">
      <c r="A6448">
        <v>29</v>
      </c>
      <c r="B6448" t="s">
        <v>72</v>
      </c>
      <c r="C6448" t="s">
        <v>62</v>
      </c>
      <c r="D6448">
        <v>995</v>
      </c>
      <c r="E6448" t="s">
        <v>54</v>
      </c>
      <c r="F6448">
        <v>2</v>
      </c>
      <c r="G6448">
        <v>1</v>
      </c>
      <c r="H6448" t="s">
        <v>40</v>
      </c>
      <c r="I6448">
        <v>1</v>
      </c>
      <c r="J6448">
        <v>7963</v>
      </c>
      <c r="K6448">
        <v>131418</v>
      </c>
      <c r="L6448">
        <v>2</v>
      </c>
      <c r="M6448" t="s">
        <v>53</v>
      </c>
      <c r="N6448">
        <v>59</v>
      </c>
      <c r="O6448">
        <v>3</v>
      </c>
      <c r="P6448">
        <v>5</v>
      </c>
      <c r="Q6448" t="s">
        <v>47</v>
      </c>
      <c r="R6448">
        <v>4</v>
      </c>
      <c r="S6448" t="s">
        <v>50</v>
      </c>
      <c r="T6448">
        <v>19513</v>
      </c>
      <c r="U6448">
        <v>9358</v>
      </c>
      <c r="V6448">
        <v>4</v>
      </c>
      <c r="W6448" t="s">
        <v>44</v>
      </c>
      <c r="X6448" t="s">
        <v>45</v>
      </c>
      <c r="Y6448">
        <v>12</v>
      </c>
      <c r="Z6448">
        <v>3</v>
      </c>
      <c r="AA6448">
        <v>1</v>
      </c>
      <c r="AB6448">
        <v>80</v>
      </c>
      <c r="AC6448">
        <v>1</v>
      </c>
      <c r="AD6448">
        <v>26</v>
      </c>
      <c r="AE6448">
        <v>2</v>
      </c>
      <c r="AF6448">
        <v>4</v>
      </c>
      <c r="AG6448">
        <v>2</v>
      </c>
      <c r="AH6448">
        <v>2</v>
      </c>
      <c r="AI6448">
        <v>0</v>
      </c>
      <c r="AJ6448">
        <v>1</v>
      </c>
      <c r="AK6448" t="s">
        <v>63</v>
      </c>
    </row>
    <row r="6449" spans="1:37" x14ac:dyDescent="0.3">
      <c r="A6449">
        <v>29</v>
      </c>
      <c r="B6449" t="s">
        <v>72</v>
      </c>
      <c r="C6449" t="s">
        <v>62</v>
      </c>
      <c r="D6449">
        <v>995</v>
      </c>
      <c r="E6449" t="s">
        <v>54</v>
      </c>
      <c r="F6449">
        <v>2</v>
      </c>
      <c r="G6449">
        <v>1</v>
      </c>
      <c r="H6449" t="s">
        <v>40</v>
      </c>
      <c r="I6449">
        <v>1</v>
      </c>
      <c r="J6449">
        <v>7964</v>
      </c>
      <c r="K6449">
        <v>131419</v>
      </c>
      <c r="L6449">
        <v>2</v>
      </c>
      <c r="M6449" t="s">
        <v>53</v>
      </c>
      <c r="N6449">
        <v>59</v>
      </c>
      <c r="O6449">
        <v>3</v>
      </c>
      <c r="P6449">
        <v>5</v>
      </c>
      <c r="Q6449" t="s">
        <v>47</v>
      </c>
      <c r="R6449">
        <v>4</v>
      </c>
      <c r="S6449" t="s">
        <v>50</v>
      </c>
      <c r="T6449">
        <v>19513</v>
      </c>
      <c r="U6449">
        <v>9358</v>
      </c>
      <c r="V6449">
        <v>1</v>
      </c>
      <c r="W6449" t="s">
        <v>44</v>
      </c>
      <c r="X6449" t="s">
        <v>45</v>
      </c>
      <c r="Y6449">
        <v>12</v>
      </c>
      <c r="Z6449">
        <v>3</v>
      </c>
      <c r="AA6449">
        <v>1</v>
      </c>
      <c r="AB6449">
        <v>80</v>
      </c>
      <c r="AC6449">
        <v>1</v>
      </c>
      <c r="AD6449">
        <v>26</v>
      </c>
      <c r="AE6449">
        <v>2</v>
      </c>
      <c r="AF6449">
        <v>4</v>
      </c>
      <c r="AG6449">
        <v>2</v>
      </c>
      <c r="AH6449">
        <v>2</v>
      </c>
      <c r="AI6449">
        <v>0</v>
      </c>
      <c r="AJ6449">
        <v>1</v>
      </c>
      <c r="AK6449" t="s">
        <v>63</v>
      </c>
    </row>
    <row r="6450" spans="1:37" x14ac:dyDescent="0.3">
      <c r="A6450">
        <v>29</v>
      </c>
      <c r="B6450" t="s">
        <v>72</v>
      </c>
      <c r="C6450" t="s">
        <v>62</v>
      </c>
      <c r="D6450">
        <v>995</v>
      </c>
      <c r="E6450" t="s">
        <v>54</v>
      </c>
      <c r="F6450">
        <v>2</v>
      </c>
      <c r="G6450">
        <v>1</v>
      </c>
      <c r="H6450" t="s">
        <v>40</v>
      </c>
      <c r="I6450">
        <v>1</v>
      </c>
      <c r="J6450">
        <v>7968</v>
      </c>
      <c r="K6450">
        <v>131423</v>
      </c>
      <c r="L6450">
        <v>2</v>
      </c>
      <c r="M6450" t="s">
        <v>53</v>
      </c>
      <c r="N6450">
        <v>59</v>
      </c>
      <c r="O6450">
        <v>3</v>
      </c>
      <c r="P6450">
        <v>5</v>
      </c>
      <c r="Q6450" t="s">
        <v>47</v>
      </c>
      <c r="R6450">
        <v>4</v>
      </c>
      <c r="S6450" t="s">
        <v>50</v>
      </c>
      <c r="T6450">
        <v>19513</v>
      </c>
      <c r="U6450">
        <v>9358</v>
      </c>
      <c r="V6450">
        <v>4</v>
      </c>
      <c r="W6450" t="s">
        <v>44</v>
      </c>
      <c r="X6450" t="s">
        <v>45</v>
      </c>
      <c r="Y6450">
        <v>12</v>
      </c>
      <c r="Z6450">
        <v>3</v>
      </c>
      <c r="AA6450">
        <v>1</v>
      </c>
      <c r="AB6450">
        <v>80</v>
      </c>
      <c r="AC6450">
        <v>1</v>
      </c>
      <c r="AD6450">
        <v>26</v>
      </c>
      <c r="AE6450">
        <v>2</v>
      </c>
      <c r="AF6450">
        <v>4</v>
      </c>
      <c r="AG6450">
        <v>2</v>
      </c>
      <c r="AH6450">
        <v>2</v>
      </c>
      <c r="AI6450">
        <v>0</v>
      </c>
      <c r="AJ6450">
        <v>1</v>
      </c>
      <c r="AK6450" t="s">
        <v>63</v>
      </c>
    </row>
    <row r="6451" spans="1:37" x14ac:dyDescent="0.3">
      <c r="A6451">
        <v>29</v>
      </c>
      <c r="B6451" t="s">
        <v>72</v>
      </c>
      <c r="C6451" t="s">
        <v>62</v>
      </c>
      <c r="D6451">
        <v>995</v>
      </c>
      <c r="E6451" t="s">
        <v>54</v>
      </c>
      <c r="F6451">
        <v>2</v>
      </c>
      <c r="G6451">
        <v>1</v>
      </c>
      <c r="H6451" t="s">
        <v>40</v>
      </c>
      <c r="I6451">
        <v>1</v>
      </c>
      <c r="J6451">
        <v>7969</v>
      </c>
      <c r="K6451">
        <v>131424</v>
      </c>
      <c r="L6451">
        <v>2</v>
      </c>
      <c r="M6451" t="s">
        <v>53</v>
      </c>
      <c r="N6451">
        <v>59</v>
      </c>
      <c r="O6451">
        <v>3</v>
      </c>
      <c r="P6451">
        <v>5</v>
      </c>
      <c r="Q6451" t="s">
        <v>47</v>
      </c>
      <c r="R6451">
        <v>4</v>
      </c>
      <c r="S6451" t="s">
        <v>50</v>
      </c>
      <c r="T6451">
        <v>19513</v>
      </c>
      <c r="U6451">
        <v>9358</v>
      </c>
      <c r="V6451">
        <v>1</v>
      </c>
      <c r="W6451" t="s">
        <v>44</v>
      </c>
      <c r="X6451" t="s">
        <v>45</v>
      </c>
      <c r="Y6451">
        <v>12</v>
      </c>
      <c r="Z6451">
        <v>3</v>
      </c>
      <c r="AA6451">
        <v>1</v>
      </c>
      <c r="AB6451">
        <v>80</v>
      </c>
      <c r="AC6451">
        <v>1</v>
      </c>
      <c r="AD6451">
        <v>26</v>
      </c>
      <c r="AE6451">
        <v>2</v>
      </c>
      <c r="AF6451">
        <v>4</v>
      </c>
      <c r="AG6451">
        <v>2</v>
      </c>
      <c r="AH6451">
        <v>2</v>
      </c>
      <c r="AI6451">
        <v>0</v>
      </c>
      <c r="AJ6451">
        <v>1</v>
      </c>
      <c r="AK6451" t="s">
        <v>63</v>
      </c>
    </row>
    <row r="6452" spans="1:37" x14ac:dyDescent="0.3">
      <c r="A6452">
        <v>29</v>
      </c>
      <c r="B6452" t="s">
        <v>72</v>
      </c>
      <c r="C6452" t="s">
        <v>62</v>
      </c>
      <c r="D6452">
        <v>995</v>
      </c>
      <c r="E6452" t="s">
        <v>54</v>
      </c>
      <c r="F6452">
        <v>2</v>
      </c>
      <c r="G6452">
        <v>1</v>
      </c>
      <c r="H6452" t="s">
        <v>40</v>
      </c>
      <c r="I6452">
        <v>1</v>
      </c>
      <c r="J6452">
        <v>7971</v>
      </c>
      <c r="K6452">
        <v>131426</v>
      </c>
      <c r="L6452">
        <v>2</v>
      </c>
      <c r="M6452" t="s">
        <v>53</v>
      </c>
      <c r="N6452">
        <v>59</v>
      </c>
      <c r="O6452">
        <v>3</v>
      </c>
      <c r="P6452">
        <v>5</v>
      </c>
      <c r="Q6452" t="s">
        <v>47</v>
      </c>
      <c r="R6452">
        <v>4</v>
      </c>
      <c r="S6452" t="s">
        <v>50</v>
      </c>
      <c r="T6452">
        <v>19513</v>
      </c>
      <c r="U6452">
        <v>9358</v>
      </c>
      <c r="V6452">
        <v>4</v>
      </c>
      <c r="W6452" t="s">
        <v>44</v>
      </c>
      <c r="X6452" t="s">
        <v>45</v>
      </c>
      <c r="Y6452">
        <v>12</v>
      </c>
      <c r="Z6452">
        <v>3</v>
      </c>
      <c r="AA6452">
        <v>1</v>
      </c>
      <c r="AB6452">
        <v>80</v>
      </c>
      <c r="AC6452">
        <v>1</v>
      </c>
      <c r="AD6452">
        <v>26</v>
      </c>
      <c r="AE6452">
        <v>2</v>
      </c>
      <c r="AF6452">
        <v>4</v>
      </c>
      <c r="AG6452">
        <v>2</v>
      </c>
      <c r="AH6452">
        <v>2</v>
      </c>
      <c r="AI6452">
        <v>0</v>
      </c>
      <c r="AJ6452">
        <v>1</v>
      </c>
      <c r="AK6452" t="s">
        <v>63</v>
      </c>
    </row>
    <row r="6453" spans="1:37" x14ac:dyDescent="0.3">
      <c r="A6453">
        <v>29</v>
      </c>
      <c r="B6453" t="s">
        <v>72</v>
      </c>
      <c r="C6453" t="s">
        <v>62</v>
      </c>
      <c r="D6453">
        <v>995</v>
      </c>
      <c r="E6453" t="s">
        <v>54</v>
      </c>
      <c r="F6453">
        <v>2</v>
      </c>
      <c r="G6453">
        <v>1</v>
      </c>
      <c r="H6453" t="s">
        <v>40</v>
      </c>
      <c r="I6453">
        <v>1</v>
      </c>
      <c r="J6453">
        <v>7972</v>
      </c>
      <c r="K6453">
        <v>131427</v>
      </c>
      <c r="L6453">
        <v>2</v>
      </c>
      <c r="M6453" t="s">
        <v>53</v>
      </c>
      <c r="N6453">
        <v>59</v>
      </c>
      <c r="O6453">
        <v>3</v>
      </c>
      <c r="P6453">
        <v>5</v>
      </c>
      <c r="Q6453" t="s">
        <v>47</v>
      </c>
      <c r="R6453">
        <v>4</v>
      </c>
      <c r="S6453" t="s">
        <v>50</v>
      </c>
      <c r="T6453">
        <v>19513</v>
      </c>
      <c r="U6453">
        <v>9358</v>
      </c>
      <c r="V6453">
        <v>1</v>
      </c>
      <c r="W6453" t="s">
        <v>44</v>
      </c>
      <c r="X6453" t="s">
        <v>45</v>
      </c>
      <c r="Y6453">
        <v>12</v>
      </c>
      <c r="Z6453">
        <v>3</v>
      </c>
      <c r="AA6453">
        <v>1</v>
      </c>
      <c r="AB6453">
        <v>80</v>
      </c>
      <c r="AC6453">
        <v>1</v>
      </c>
      <c r="AD6453">
        <v>26</v>
      </c>
      <c r="AE6453">
        <v>2</v>
      </c>
      <c r="AF6453">
        <v>4</v>
      </c>
      <c r="AG6453">
        <v>2</v>
      </c>
      <c r="AH6453">
        <v>2</v>
      </c>
      <c r="AI6453">
        <v>0</v>
      </c>
      <c r="AJ6453">
        <v>1</v>
      </c>
      <c r="AK6453" t="s">
        <v>63</v>
      </c>
    </row>
    <row r="6454" spans="1:37" x14ac:dyDescent="0.3">
      <c r="A6454">
        <v>29</v>
      </c>
      <c r="B6454" t="s">
        <v>72</v>
      </c>
      <c r="C6454" t="s">
        <v>38</v>
      </c>
      <c r="D6454">
        <v>1176</v>
      </c>
      <c r="E6454" t="s">
        <v>39</v>
      </c>
      <c r="F6454">
        <v>3</v>
      </c>
      <c r="G6454">
        <v>2</v>
      </c>
      <c r="H6454" t="s">
        <v>58</v>
      </c>
      <c r="I6454">
        <v>1</v>
      </c>
      <c r="J6454">
        <v>8119</v>
      </c>
      <c r="K6454">
        <v>131574</v>
      </c>
      <c r="L6454">
        <v>2</v>
      </c>
      <c r="M6454" t="s">
        <v>41</v>
      </c>
      <c r="N6454">
        <v>62</v>
      </c>
      <c r="O6454">
        <v>3</v>
      </c>
      <c r="P6454">
        <v>2</v>
      </c>
      <c r="Q6454" t="s">
        <v>42</v>
      </c>
      <c r="R6454">
        <v>3</v>
      </c>
      <c r="S6454" t="s">
        <v>50</v>
      </c>
      <c r="T6454">
        <v>5561</v>
      </c>
      <c r="U6454">
        <v>3487</v>
      </c>
      <c r="V6454">
        <v>1</v>
      </c>
      <c r="W6454" t="s">
        <v>44</v>
      </c>
      <c r="X6454" t="s">
        <v>51</v>
      </c>
      <c r="Y6454">
        <v>14</v>
      </c>
      <c r="Z6454">
        <v>3</v>
      </c>
      <c r="AA6454">
        <v>1</v>
      </c>
      <c r="AB6454">
        <v>80</v>
      </c>
      <c r="AC6454">
        <v>1</v>
      </c>
      <c r="AD6454">
        <v>6</v>
      </c>
      <c r="AE6454">
        <v>5</v>
      </c>
      <c r="AF6454">
        <v>2</v>
      </c>
      <c r="AG6454">
        <v>6</v>
      </c>
      <c r="AH6454">
        <v>0</v>
      </c>
      <c r="AI6454">
        <v>1</v>
      </c>
      <c r="AJ6454">
        <v>2</v>
      </c>
      <c r="AK6454" t="s">
        <v>66</v>
      </c>
    </row>
    <row r="6455" spans="1:37" x14ac:dyDescent="0.3">
      <c r="A6455">
        <v>29</v>
      </c>
      <c r="B6455" t="s">
        <v>72</v>
      </c>
      <c r="C6455" t="s">
        <v>38</v>
      </c>
      <c r="D6455">
        <v>1176</v>
      </c>
      <c r="E6455" t="s">
        <v>39</v>
      </c>
      <c r="F6455">
        <v>3</v>
      </c>
      <c r="G6455">
        <v>2</v>
      </c>
      <c r="H6455" t="s">
        <v>40</v>
      </c>
      <c r="I6455">
        <v>1</v>
      </c>
      <c r="J6455">
        <v>8121</v>
      </c>
      <c r="K6455">
        <v>131576</v>
      </c>
      <c r="L6455">
        <v>2</v>
      </c>
      <c r="M6455" t="s">
        <v>41</v>
      </c>
      <c r="N6455">
        <v>62</v>
      </c>
      <c r="O6455">
        <v>3</v>
      </c>
      <c r="P6455">
        <v>2</v>
      </c>
      <c r="Q6455" t="s">
        <v>42</v>
      </c>
      <c r="R6455">
        <v>3</v>
      </c>
      <c r="S6455" t="s">
        <v>50</v>
      </c>
      <c r="T6455">
        <v>5561</v>
      </c>
      <c r="U6455">
        <v>3487</v>
      </c>
      <c r="V6455">
        <v>4</v>
      </c>
      <c r="W6455" t="s">
        <v>44</v>
      </c>
      <c r="X6455" t="s">
        <v>51</v>
      </c>
      <c r="Y6455">
        <v>14</v>
      </c>
      <c r="Z6455">
        <v>3</v>
      </c>
      <c r="AA6455">
        <v>1</v>
      </c>
      <c r="AB6455">
        <v>80</v>
      </c>
      <c r="AC6455">
        <v>1</v>
      </c>
      <c r="AD6455">
        <v>6</v>
      </c>
      <c r="AE6455">
        <v>5</v>
      </c>
      <c r="AF6455">
        <v>2</v>
      </c>
      <c r="AG6455">
        <v>6</v>
      </c>
      <c r="AH6455">
        <v>0</v>
      </c>
      <c r="AI6455">
        <v>1</v>
      </c>
      <c r="AJ6455">
        <v>2</v>
      </c>
      <c r="AK6455" t="s">
        <v>66</v>
      </c>
    </row>
    <row r="6456" spans="1:37" x14ac:dyDescent="0.3">
      <c r="A6456">
        <v>29</v>
      </c>
      <c r="B6456" t="s">
        <v>72</v>
      </c>
      <c r="C6456" t="s">
        <v>38</v>
      </c>
      <c r="D6456">
        <v>1176</v>
      </c>
      <c r="E6456" t="s">
        <v>39</v>
      </c>
      <c r="F6456">
        <v>3</v>
      </c>
      <c r="G6456">
        <v>2</v>
      </c>
      <c r="H6456" t="s">
        <v>58</v>
      </c>
      <c r="I6456">
        <v>1</v>
      </c>
      <c r="J6456">
        <v>8123</v>
      </c>
      <c r="K6456">
        <v>131578</v>
      </c>
      <c r="L6456">
        <v>2</v>
      </c>
      <c r="M6456" t="s">
        <v>41</v>
      </c>
      <c r="N6456">
        <v>62</v>
      </c>
      <c r="O6456">
        <v>3</v>
      </c>
      <c r="P6456">
        <v>2</v>
      </c>
      <c r="Q6456" t="s">
        <v>42</v>
      </c>
      <c r="R6456">
        <v>3</v>
      </c>
      <c r="S6456" t="s">
        <v>50</v>
      </c>
      <c r="T6456">
        <v>5561</v>
      </c>
      <c r="U6456">
        <v>3487</v>
      </c>
      <c r="V6456">
        <v>1</v>
      </c>
      <c r="W6456" t="s">
        <v>44</v>
      </c>
      <c r="X6456" t="s">
        <v>51</v>
      </c>
      <c r="Y6456">
        <v>14</v>
      </c>
      <c r="Z6456">
        <v>3</v>
      </c>
      <c r="AA6456">
        <v>1</v>
      </c>
      <c r="AB6456">
        <v>80</v>
      </c>
      <c r="AC6456">
        <v>1</v>
      </c>
      <c r="AD6456">
        <v>6</v>
      </c>
      <c r="AE6456">
        <v>5</v>
      </c>
      <c r="AF6456">
        <v>2</v>
      </c>
      <c r="AG6456">
        <v>6</v>
      </c>
      <c r="AH6456">
        <v>0</v>
      </c>
      <c r="AI6456">
        <v>1</v>
      </c>
      <c r="AJ6456">
        <v>2</v>
      </c>
      <c r="AK6456" t="s">
        <v>66</v>
      </c>
    </row>
    <row r="6457" spans="1:37" x14ac:dyDescent="0.3">
      <c r="A6457">
        <v>29</v>
      </c>
      <c r="B6457" t="s">
        <v>72</v>
      </c>
      <c r="C6457" t="s">
        <v>38</v>
      </c>
      <c r="D6457">
        <v>1176</v>
      </c>
      <c r="E6457" t="s">
        <v>39</v>
      </c>
      <c r="F6457">
        <v>3</v>
      </c>
      <c r="G6457">
        <v>2</v>
      </c>
      <c r="H6457" t="s">
        <v>40</v>
      </c>
      <c r="I6457">
        <v>1</v>
      </c>
      <c r="J6457">
        <v>8124</v>
      </c>
      <c r="K6457">
        <v>131579</v>
      </c>
      <c r="L6457">
        <v>2</v>
      </c>
      <c r="M6457" t="s">
        <v>41</v>
      </c>
      <c r="N6457">
        <v>62</v>
      </c>
      <c r="O6457">
        <v>3</v>
      </c>
      <c r="P6457">
        <v>2</v>
      </c>
      <c r="Q6457" t="s">
        <v>42</v>
      </c>
      <c r="R6457">
        <v>3</v>
      </c>
      <c r="S6457" t="s">
        <v>50</v>
      </c>
      <c r="T6457">
        <v>5561</v>
      </c>
      <c r="U6457">
        <v>3487</v>
      </c>
      <c r="V6457">
        <v>4</v>
      </c>
      <c r="W6457" t="s">
        <v>44</v>
      </c>
      <c r="X6457" t="s">
        <v>51</v>
      </c>
      <c r="Y6457">
        <v>14</v>
      </c>
      <c r="Z6457">
        <v>3</v>
      </c>
      <c r="AA6457">
        <v>1</v>
      </c>
      <c r="AB6457">
        <v>80</v>
      </c>
      <c r="AC6457">
        <v>1</v>
      </c>
      <c r="AD6457">
        <v>6</v>
      </c>
      <c r="AE6457">
        <v>5</v>
      </c>
      <c r="AF6457">
        <v>2</v>
      </c>
      <c r="AG6457">
        <v>6</v>
      </c>
      <c r="AH6457">
        <v>0</v>
      </c>
      <c r="AI6457">
        <v>1</v>
      </c>
      <c r="AJ6457">
        <v>2</v>
      </c>
      <c r="AK6457" t="s">
        <v>66</v>
      </c>
    </row>
    <row r="6458" spans="1:37" x14ac:dyDescent="0.3">
      <c r="A6458">
        <v>29</v>
      </c>
      <c r="B6458" t="s">
        <v>72</v>
      </c>
      <c r="C6458" t="s">
        <v>38</v>
      </c>
      <c r="D6458">
        <v>1176</v>
      </c>
      <c r="E6458" t="s">
        <v>39</v>
      </c>
      <c r="F6458">
        <v>3</v>
      </c>
      <c r="G6458">
        <v>2</v>
      </c>
      <c r="H6458" t="s">
        <v>58</v>
      </c>
      <c r="I6458">
        <v>1</v>
      </c>
      <c r="J6458">
        <v>8127</v>
      </c>
      <c r="K6458">
        <v>131582</v>
      </c>
      <c r="L6458">
        <v>2</v>
      </c>
      <c r="M6458" t="s">
        <v>41</v>
      </c>
      <c r="N6458">
        <v>62</v>
      </c>
      <c r="O6458">
        <v>3</v>
      </c>
      <c r="P6458">
        <v>2</v>
      </c>
      <c r="Q6458" t="s">
        <v>42</v>
      </c>
      <c r="R6458">
        <v>3</v>
      </c>
      <c r="S6458" t="s">
        <v>50</v>
      </c>
      <c r="T6458">
        <v>5561</v>
      </c>
      <c r="U6458">
        <v>3487</v>
      </c>
      <c r="V6458">
        <v>1</v>
      </c>
      <c r="W6458" t="s">
        <v>44</v>
      </c>
      <c r="X6458" t="s">
        <v>51</v>
      </c>
      <c r="Y6458">
        <v>14</v>
      </c>
      <c r="Z6458">
        <v>3</v>
      </c>
      <c r="AA6458">
        <v>1</v>
      </c>
      <c r="AB6458">
        <v>80</v>
      </c>
      <c r="AC6458">
        <v>1</v>
      </c>
      <c r="AD6458">
        <v>6</v>
      </c>
      <c r="AE6458">
        <v>5</v>
      </c>
      <c r="AF6458">
        <v>2</v>
      </c>
      <c r="AG6458">
        <v>6</v>
      </c>
      <c r="AH6458">
        <v>0</v>
      </c>
      <c r="AI6458">
        <v>1</v>
      </c>
      <c r="AJ6458">
        <v>2</v>
      </c>
      <c r="AK6458" t="s">
        <v>66</v>
      </c>
    </row>
    <row r="6459" spans="1:37" x14ac:dyDescent="0.3">
      <c r="A6459">
        <v>29</v>
      </c>
      <c r="B6459" t="s">
        <v>72</v>
      </c>
      <c r="C6459" t="s">
        <v>38</v>
      </c>
      <c r="D6459">
        <v>1176</v>
      </c>
      <c r="E6459" t="s">
        <v>39</v>
      </c>
      <c r="F6459">
        <v>3</v>
      </c>
      <c r="G6459">
        <v>2</v>
      </c>
      <c r="H6459" t="s">
        <v>40</v>
      </c>
      <c r="I6459">
        <v>1</v>
      </c>
      <c r="J6459">
        <v>8129</v>
      </c>
      <c r="K6459">
        <v>131584</v>
      </c>
      <c r="L6459">
        <v>2</v>
      </c>
      <c r="M6459" t="s">
        <v>41</v>
      </c>
      <c r="N6459">
        <v>62</v>
      </c>
      <c r="O6459">
        <v>3</v>
      </c>
      <c r="P6459">
        <v>2</v>
      </c>
      <c r="Q6459" t="s">
        <v>42</v>
      </c>
      <c r="R6459">
        <v>3</v>
      </c>
      <c r="S6459" t="s">
        <v>50</v>
      </c>
      <c r="T6459">
        <v>5561</v>
      </c>
      <c r="U6459">
        <v>3487</v>
      </c>
      <c r="V6459">
        <v>4</v>
      </c>
      <c r="W6459" t="s">
        <v>44</v>
      </c>
      <c r="X6459" t="s">
        <v>51</v>
      </c>
      <c r="Y6459">
        <v>14</v>
      </c>
      <c r="Z6459">
        <v>3</v>
      </c>
      <c r="AA6459">
        <v>1</v>
      </c>
      <c r="AB6459">
        <v>80</v>
      </c>
      <c r="AC6459">
        <v>1</v>
      </c>
      <c r="AD6459">
        <v>6</v>
      </c>
      <c r="AE6459">
        <v>5</v>
      </c>
      <c r="AF6459">
        <v>2</v>
      </c>
      <c r="AG6459">
        <v>6</v>
      </c>
      <c r="AH6459">
        <v>0</v>
      </c>
      <c r="AI6459">
        <v>1</v>
      </c>
      <c r="AJ6459">
        <v>2</v>
      </c>
      <c r="AK6459" t="s">
        <v>66</v>
      </c>
    </row>
    <row r="6460" spans="1:37" x14ac:dyDescent="0.3">
      <c r="A6460">
        <v>29</v>
      </c>
      <c r="B6460" t="s">
        <v>72</v>
      </c>
      <c r="C6460" t="s">
        <v>38</v>
      </c>
      <c r="D6460">
        <v>1176</v>
      </c>
      <c r="E6460" t="s">
        <v>39</v>
      </c>
      <c r="F6460">
        <v>3</v>
      </c>
      <c r="G6460">
        <v>2</v>
      </c>
      <c r="H6460" t="s">
        <v>58</v>
      </c>
      <c r="I6460">
        <v>1</v>
      </c>
      <c r="J6460">
        <v>8131</v>
      </c>
      <c r="K6460">
        <v>131586</v>
      </c>
      <c r="L6460">
        <v>2</v>
      </c>
      <c r="M6460" t="s">
        <v>41</v>
      </c>
      <c r="N6460">
        <v>62</v>
      </c>
      <c r="O6460">
        <v>3</v>
      </c>
      <c r="P6460">
        <v>2</v>
      </c>
      <c r="Q6460" t="s">
        <v>42</v>
      </c>
      <c r="R6460">
        <v>3</v>
      </c>
      <c r="S6460" t="s">
        <v>50</v>
      </c>
      <c r="T6460">
        <v>5561</v>
      </c>
      <c r="U6460">
        <v>3487</v>
      </c>
      <c r="V6460">
        <v>1</v>
      </c>
      <c r="W6460" t="s">
        <v>44</v>
      </c>
      <c r="X6460" t="s">
        <v>51</v>
      </c>
      <c r="Y6460">
        <v>14</v>
      </c>
      <c r="Z6460">
        <v>3</v>
      </c>
      <c r="AA6460">
        <v>1</v>
      </c>
      <c r="AB6460">
        <v>80</v>
      </c>
      <c r="AC6460">
        <v>1</v>
      </c>
      <c r="AD6460">
        <v>6</v>
      </c>
      <c r="AE6460">
        <v>5</v>
      </c>
      <c r="AF6460">
        <v>2</v>
      </c>
      <c r="AG6460">
        <v>6</v>
      </c>
      <c r="AH6460">
        <v>0</v>
      </c>
      <c r="AI6460">
        <v>1</v>
      </c>
      <c r="AJ6460">
        <v>2</v>
      </c>
      <c r="AK6460" t="s">
        <v>66</v>
      </c>
    </row>
    <row r="6461" spans="1:37" x14ac:dyDescent="0.3">
      <c r="A6461">
        <v>29</v>
      </c>
      <c r="B6461" t="s">
        <v>72</v>
      </c>
      <c r="C6461" t="s">
        <v>38</v>
      </c>
      <c r="D6461">
        <v>1176</v>
      </c>
      <c r="E6461" t="s">
        <v>39</v>
      </c>
      <c r="F6461">
        <v>3</v>
      </c>
      <c r="G6461">
        <v>2</v>
      </c>
      <c r="H6461" t="s">
        <v>40</v>
      </c>
      <c r="I6461">
        <v>1</v>
      </c>
      <c r="J6461">
        <v>8132</v>
      </c>
      <c r="K6461">
        <v>131587</v>
      </c>
      <c r="L6461">
        <v>2</v>
      </c>
      <c r="M6461" t="s">
        <v>41</v>
      </c>
      <c r="N6461">
        <v>62</v>
      </c>
      <c r="O6461">
        <v>3</v>
      </c>
      <c r="P6461">
        <v>2</v>
      </c>
      <c r="Q6461" t="s">
        <v>42</v>
      </c>
      <c r="R6461">
        <v>3</v>
      </c>
      <c r="S6461" t="s">
        <v>50</v>
      </c>
      <c r="T6461">
        <v>5561</v>
      </c>
      <c r="U6461">
        <v>3487</v>
      </c>
      <c r="V6461">
        <v>4</v>
      </c>
      <c r="W6461" t="s">
        <v>44</v>
      </c>
      <c r="X6461" t="s">
        <v>51</v>
      </c>
      <c r="Y6461">
        <v>14</v>
      </c>
      <c r="Z6461">
        <v>3</v>
      </c>
      <c r="AA6461">
        <v>1</v>
      </c>
      <c r="AB6461">
        <v>80</v>
      </c>
      <c r="AC6461">
        <v>1</v>
      </c>
      <c r="AD6461">
        <v>6</v>
      </c>
      <c r="AE6461">
        <v>5</v>
      </c>
      <c r="AF6461">
        <v>2</v>
      </c>
      <c r="AG6461">
        <v>6</v>
      </c>
      <c r="AH6461">
        <v>0</v>
      </c>
      <c r="AI6461">
        <v>1</v>
      </c>
      <c r="AJ6461">
        <v>2</v>
      </c>
      <c r="AK6461" t="s">
        <v>66</v>
      </c>
    </row>
    <row r="6462" spans="1:37" x14ac:dyDescent="0.3">
      <c r="A6462">
        <v>29</v>
      </c>
      <c r="B6462" t="s">
        <v>72</v>
      </c>
      <c r="C6462" t="s">
        <v>62</v>
      </c>
      <c r="D6462">
        <v>806</v>
      </c>
      <c r="E6462" t="s">
        <v>54</v>
      </c>
      <c r="F6462">
        <v>1</v>
      </c>
      <c r="G6462">
        <v>4</v>
      </c>
      <c r="H6462" t="s">
        <v>40</v>
      </c>
      <c r="I6462">
        <v>1</v>
      </c>
      <c r="J6462">
        <v>8310</v>
      </c>
      <c r="K6462">
        <v>131765</v>
      </c>
      <c r="L6462">
        <v>2</v>
      </c>
      <c r="M6462" t="s">
        <v>53</v>
      </c>
      <c r="N6462">
        <v>76</v>
      </c>
      <c r="O6462">
        <v>1</v>
      </c>
      <c r="P6462">
        <v>1</v>
      </c>
      <c r="Q6462" t="s">
        <v>69</v>
      </c>
      <c r="R6462">
        <v>4</v>
      </c>
      <c r="S6462" t="s">
        <v>48</v>
      </c>
      <c r="T6462">
        <v>2720</v>
      </c>
      <c r="U6462">
        <v>18959</v>
      </c>
      <c r="V6462">
        <v>1</v>
      </c>
      <c r="W6462" t="s">
        <v>44</v>
      </c>
      <c r="X6462" t="s">
        <v>51</v>
      </c>
      <c r="Y6462">
        <v>18</v>
      </c>
      <c r="Z6462">
        <v>4</v>
      </c>
      <c r="AA6462">
        <v>4</v>
      </c>
      <c r="AB6462">
        <v>80</v>
      </c>
      <c r="AC6462">
        <v>1</v>
      </c>
      <c r="AD6462">
        <v>10</v>
      </c>
      <c r="AE6462">
        <v>5</v>
      </c>
      <c r="AF6462">
        <v>3</v>
      </c>
      <c r="AG6462">
        <v>10</v>
      </c>
      <c r="AH6462">
        <v>7</v>
      </c>
      <c r="AI6462">
        <v>2</v>
      </c>
      <c r="AJ6462">
        <v>8</v>
      </c>
      <c r="AK6462" t="s">
        <v>49</v>
      </c>
    </row>
    <row r="6463" spans="1:37" x14ac:dyDescent="0.3">
      <c r="A6463">
        <v>29</v>
      </c>
      <c r="B6463" t="s">
        <v>72</v>
      </c>
      <c r="C6463" t="s">
        <v>62</v>
      </c>
      <c r="D6463">
        <v>806</v>
      </c>
      <c r="E6463" t="s">
        <v>54</v>
      </c>
      <c r="F6463">
        <v>1</v>
      </c>
      <c r="G6463">
        <v>4</v>
      </c>
      <c r="H6463" t="s">
        <v>40</v>
      </c>
      <c r="I6463">
        <v>1</v>
      </c>
      <c r="J6463">
        <v>8312</v>
      </c>
      <c r="K6463">
        <v>131767</v>
      </c>
      <c r="L6463">
        <v>2</v>
      </c>
      <c r="M6463" t="s">
        <v>53</v>
      </c>
      <c r="N6463">
        <v>76</v>
      </c>
      <c r="O6463">
        <v>1</v>
      </c>
      <c r="P6463">
        <v>1</v>
      </c>
      <c r="Q6463" t="s">
        <v>69</v>
      </c>
      <c r="R6463">
        <v>4</v>
      </c>
      <c r="S6463" t="s">
        <v>48</v>
      </c>
      <c r="T6463">
        <v>2720</v>
      </c>
      <c r="U6463">
        <v>18959</v>
      </c>
      <c r="V6463">
        <v>2</v>
      </c>
      <c r="W6463" t="s">
        <v>44</v>
      </c>
      <c r="X6463" t="s">
        <v>51</v>
      </c>
      <c r="Y6463">
        <v>18</v>
      </c>
      <c r="Z6463">
        <v>3</v>
      </c>
      <c r="AA6463">
        <v>4</v>
      </c>
      <c r="AB6463">
        <v>80</v>
      </c>
      <c r="AC6463">
        <v>1</v>
      </c>
      <c r="AD6463">
        <v>10</v>
      </c>
      <c r="AE6463">
        <v>5</v>
      </c>
      <c r="AF6463">
        <v>3</v>
      </c>
      <c r="AG6463">
        <v>10</v>
      </c>
      <c r="AH6463">
        <v>7</v>
      </c>
      <c r="AI6463">
        <v>2</v>
      </c>
      <c r="AJ6463">
        <v>8</v>
      </c>
      <c r="AK6463" t="s">
        <v>49</v>
      </c>
    </row>
    <row r="6464" spans="1:37" x14ac:dyDescent="0.3">
      <c r="A6464">
        <v>29</v>
      </c>
      <c r="B6464" t="s">
        <v>72</v>
      </c>
      <c r="C6464" t="s">
        <v>62</v>
      </c>
      <c r="D6464">
        <v>806</v>
      </c>
      <c r="E6464" t="s">
        <v>54</v>
      </c>
      <c r="F6464">
        <v>1</v>
      </c>
      <c r="G6464">
        <v>4</v>
      </c>
      <c r="H6464" t="s">
        <v>40</v>
      </c>
      <c r="I6464">
        <v>1</v>
      </c>
      <c r="J6464">
        <v>8314</v>
      </c>
      <c r="K6464">
        <v>131769</v>
      </c>
      <c r="L6464">
        <v>2</v>
      </c>
      <c r="M6464" t="s">
        <v>53</v>
      </c>
      <c r="N6464">
        <v>76</v>
      </c>
      <c r="O6464">
        <v>1</v>
      </c>
      <c r="P6464">
        <v>1</v>
      </c>
      <c r="Q6464" t="s">
        <v>69</v>
      </c>
      <c r="R6464">
        <v>4</v>
      </c>
      <c r="S6464" t="s">
        <v>48</v>
      </c>
      <c r="T6464">
        <v>2720</v>
      </c>
      <c r="U6464">
        <v>18959</v>
      </c>
      <c r="V6464">
        <v>1</v>
      </c>
      <c r="W6464" t="s">
        <v>44</v>
      </c>
      <c r="X6464" t="s">
        <v>51</v>
      </c>
      <c r="Y6464">
        <v>18</v>
      </c>
      <c r="Z6464">
        <v>3</v>
      </c>
      <c r="AA6464">
        <v>4</v>
      </c>
      <c r="AB6464">
        <v>80</v>
      </c>
      <c r="AC6464">
        <v>1</v>
      </c>
      <c r="AD6464">
        <v>10</v>
      </c>
      <c r="AE6464">
        <v>5</v>
      </c>
      <c r="AF6464">
        <v>3</v>
      </c>
      <c r="AG6464">
        <v>10</v>
      </c>
      <c r="AH6464">
        <v>7</v>
      </c>
      <c r="AI6464">
        <v>2</v>
      </c>
      <c r="AJ6464">
        <v>8</v>
      </c>
      <c r="AK6464" t="s">
        <v>49</v>
      </c>
    </row>
    <row r="6465" spans="1:37" x14ac:dyDescent="0.3">
      <c r="A6465">
        <v>29</v>
      </c>
      <c r="B6465" t="s">
        <v>72</v>
      </c>
      <c r="C6465" t="s">
        <v>62</v>
      </c>
      <c r="D6465">
        <v>806</v>
      </c>
      <c r="E6465" t="s">
        <v>54</v>
      </c>
      <c r="F6465">
        <v>1</v>
      </c>
      <c r="G6465">
        <v>4</v>
      </c>
      <c r="H6465" t="s">
        <v>40</v>
      </c>
      <c r="I6465">
        <v>1</v>
      </c>
      <c r="J6465">
        <v>8315</v>
      </c>
      <c r="K6465">
        <v>131770</v>
      </c>
      <c r="L6465">
        <v>2</v>
      </c>
      <c r="M6465" t="s">
        <v>53</v>
      </c>
      <c r="N6465">
        <v>76</v>
      </c>
      <c r="O6465">
        <v>1</v>
      </c>
      <c r="P6465">
        <v>1</v>
      </c>
      <c r="Q6465" t="s">
        <v>69</v>
      </c>
      <c r="R6465">
        <v>4</v>
      </c>
      <c r="S6465" t="s">
        <v>48</v>
      </c>
      <c r="T6465">
        <v>2720</v>
      </c>
      <c r="U6465">
        <v>18959</v>
      </c>
      <c r="V6465">
        <v>2</v>
      </c>
      <c r="W6465" t="s">
        <v>44</v>
      </c>
      <c r="X6465" t="s">
        <v>51</v>
      </c>
      <c r="Y6465">
        <v>18</v>
      </c>
      <c r="Z6465">
        <v>3</v>
      </c>
      <c r="AA6465">
        <v>4</v>
      </c>
      <c r="AB6465">
        <v>80</v>
      </c>
      <c r="AC6465">
        <v>1</v>
      </c>
      <c r="AD6465">
        <v>10</v>
      </c>
      <c r="AE6465">
        <v>5</v>
      </c>
      <c r="AF6465">
        <v>3</v>
      </c>
      <c r="AG6465">
        <v>10</v>
      </c>
      <c r="AH6465">
        <v>7</v>
      </c>
      <c r="AI6465">
        <v>2</v>
      </c>
      <c r="AJ6465">
        <v>8</v>
      </c>
      <c r="AK6465" t="s">
        <v>49</v>
      </c>
    </row>
    <row r="6466" spans="1:37" x14ac:dyDescent="0.3">
      <c r="A6466">
        <v>29</v>
      </c>
      <c r="B6466" t="s">
        <v>72</v>
      </c>
      <c r="C6466" t="s">
        <v>62</v>
      </c>
      <c r="D6466">
        <v>806</v>
      </c>
      <c r="E6466" t="s">
        <v>54</v>
      </c>
      <c r="F6466">
        <v>1</v>
      </c>
      <c r="G6466">
        <v>4</v>
      </c>
      <c r="H6466" t="s">
        <v>40</v>
      </c>
      <c r="I6466">
        <v>1</v>
      </c>
      <c r="J6466">
        <v>8318</v>
      </c>
      <c r="K6466">
        <v>131773</v>
      </c>
      <c r="L6466">
        <v>2</v>
      </c>
      <c r="M6466" t="s">
        <v>53</v>
      </c>
      <c r="N6466">
        <v>76</v>
      </c>
      <c r="O6466">
        <v>1</v>
      </c>
      <c r="P6466">
        <v>1</v>
      </c>
      <c r="Q6466" t="s">
        <v>69</v>
      </c>
      <c r="R6466">
        <v>4</v>
      </c>
      <c r="S6466" t="s">
        <v>48</v>
      </c>
      <c r="T6466">
        <v>2720</v>
      </c>
      <c r="U6466">
        <v>18959</v>
      </c>
      <c r="V6466">
        <v>1</v>
      </c>
      <c r="W6466" t="s">
        <v>44</v>
      </c>
      <c r="X6466" t="s">
        <v>51</v>
      </c>
      <c r="Y6466">
        <v>18</v>
      </c>
      <c r="Z6466">
        <v>4</v>
      </c>
      <c r="AA6466">
        <v>4</v>
      </c>
      <c r="AB6466">
        <v>80</v>
      </c>
      <c r="AC6466">
        <v>1</v>
      </c>
      <c r="AD6466">
        <v>10</v>
      </c>
      <c r="AE6466">
        <v>5</v>
      </c>
      <c r="AF6466">
        <v>3</v>
      </c>
      <c r="AG6466">
        <v>10</v>
      </c>
      <c r="AH6466">
        <v>7</v>
      </c>
      <c r="AI6466">
        <v>2</v>
      </c>
      <c r="AJ6466">
        <v>8</v>
      </c>
      <c r="AK6466" t="s">
        <v>49</v>
      </c>
    </row>
    <row r="6467" spans="1:37" x14ac:dyDescent="0.3">
      <c r="A6467">
        <v>29</v>
      </c>
      <c r="B6467" t="s">
        <v>72</v>
      </c>
      <c r="C6467" t="s">
        <v>62</v>
      </c>
      <c r="D6467">
        <v>806</v>
      </c>
      <c r="E6467" t="s">
        <v>54</v>
      </c>
      <c r="F6467">
        <v>1</v>
      </c>
      <c r="G6467">
        <v>4</v>
      </c>
      <c r="H6467" t="s">
        <v>40</v>
      </c>
      <c r="I6467">
        <v>1</v>
      </c>
      <c r="J6467">
        <v>8320</v>
      </c>
      <c r="K6467">
        <v>131775</v>
      </c>
      <c r="L6467">
        <v>2</v>
      </c>
      <c r="M6467" t="s">
        <v>53</v>
      </c>
      <c r="N6467">
        <v>76</v>
      </c>
      <c r="O6467">
        <v>1</v>
      </c>
      <c r="P6467">
        <v>1</v>
      </c>
      <c r="Q6467" t="s">
        <v>69</v>
      </c>
      <c r="R6467">
        <v>4</v>
      </c>
      <c r="S6467" t="s">
        <v>48</v>
      </c>
      <c r="T6467">
        <v>2720</v>
      </c>
      <c r="U6467">
        <v>18959</v>
      </c>
      <c r="V6467">
        <v>2</v>
      </c>
      <c r="W6467" t="s">
        <v>44</v>
      </c>
      <c r="X6467" t="s">
        <v>51</v>
      </c>
      <c r="Y6467">
        <v>18</v>
      </c>
      <c r="Z6467">
        <v>3</v>
      </c>
      <c r="AA6467">
        <v>4</v>
      </c>
      <c r="AB6467">
        <v>80</v>
      </c>
      <c r="AC6467">
        <v>1</v>
      </c>
      <c r="AD6467">
        <v>10</v>
      </c>
      <c r="AE6467">
        <v>5</v>
      </c>
      <c r="AF6467">
        <v>3</v>
      </c>
      <c r="AG6467">
        <v>10</v>
      </c>
      <c r="AH6467">
        <v>7</v>
      </c>
      <c r="AI6467">
        <v>2</v>
      </c>
      <c r="AJ6467">
        <v>8</v>
      </c>
      <c r="AK6467" t="s">
        <v>49</v>
      </c>
    </row>
    <row r="6468" spans="1:37" x14ac:dyDescent="0.3">
      <c r="A6468">
        <v>29</v>
      </c>
      <c r="B6468" t="s">
        <v>72</v>
      </c>
      <c r="C6468" t="s">
        <v>62</v>
      </c>
      <c r="D6468">
        <v>806</v>
      </c>
      <c r="E6468" t="s">
        <v>54</v>
      </c>
      <c r="F6468">
        <v>1</v>
      </c>
      <c r="G6468">
        <v>4</v>
      </c>
      <c r="H6468" t="s">
        <v>40</v>
      </c>
      <c r="I6468">
        <v>1</v>
      </c>
      <c r="J6468">
        <v>8322</v>
      </c>
      <c r="K6468">
        <v>131777</v>
      </c>
      <c r="L6468">
        <v>2</v>
      </c>
      <c r="M6468" t="s">
        <v>53</v>
      </c>
      <c r="N6468">
        <v>76</v>
      </c>
      <c r="O6468">
        <v>1</v>
      </c>
      <c r="P6468">
        <v>1</v>
      </c>
      <c r="Q6468" t="s">
        <v>69</v>
      </c>
      <c r="R6468">
        <v>4</v>
      </c>
      <c r="S6468" t="s">
        <v>48</v>
      </c>
      <c r="T6468">
        <v>2720</v>
      </c>
      <c r="U6468">
        <v>18959</v>
      </c>
      <c r="V6468">
        <v>1</v>
      </c>
      <c r="W6468" t="s">
        <v>44</v>
      </c>
      <c r="X6468" t="s">
        <v>51</v>
      </c>
      <c r="Y6468">
        <v>18</v>
      </c>
      <c r="Z6468">
        <v>3</v>
      </c>
      <c r="AA6468">
        <v>4</v>
      </c>
      <c r="AB6468">
        <v>80</v>
      </c>
      <c r="AC6468">
        <v>1</v>
      </c>
      <c r="AD6468">
        <v>10</v>
      </c>
      <c r="AE6468">
        <v>5</v>
      </c>
      <c r="AF6468">
        <v>3</v>
      </c>
      <c r="AG6468">
        <v>10</v>
      </c>
      <c r="AH6468">
        <v>7</v>
      </c>
      <c r="AI6468">
        <v>2</v>
      </c>
      <c r="AJ6468">
        <v>8</v>
      </c>
      <c r="AK6468" t="s">
        <v>49</v>
      </c>
    </row>
    <row r="6469" spans="1:37" x14ac:dyDescent="0.3">
      <c r="A6469">
        <v>29</v>
      </c>
      <c r="B6469" t="s">
        <v>72</v>
      </c>
      <c r="C6469" t="s">
        <v>62</v>
      </c>
      <c r="D6469">
        <v>806</v>
      </c>
      <c r="E6469" t="s">
        <v>54</v>
      </c>
      <c r="F6469">
        <v>1</v>
      </c>
      <c r="G6469">
        <v>4</v>
      </c>
      <c r="H6469" t="s">
        <v>40</v>
      </c>
      <c r="I6469">
        <v>1</v>
      </c>
      <c r="J6469">
        <v>8323</v>
      </c>
      <c r="K6469">
        <v>131778</v>
      </c>
      <c r="L6469">
        <v>2</v>
      </c>
      <c r="M6469" t="s">
        <v>53</v>
      </c>
      <c r="N6469">
        <v>76</v>
      </c>
      <c r="O6469">
        <v>1</v>
      </c>
      <c r="P6469">
        <v>1</v>
      </c>
      <c r="Q6469" t="s">
        <v>69</v>
      </c>
      <c r="R6469">
        <v>4</v>
      </c>
      <c r="S6469" t="s">
        <v>48</v>
      </c>
      <c r="T6469">
        <v>2720</v>
      </c>
      <c r="U6469">
        <v>18959</v>
      </c>
      <c r="V6469">
        <v>2</v>
      </c>
      <c r="W6469" t="s">
        <v>44</v>
      </c>
      <c r="X6469" t="s">
        <v>51</v>
      </c>
      <c r="Y6469">
        <v>18</v>
      </c>
      <c r="Z6469">
        <v>3</v>
      </c>
      <c r="AA6469">
        <v>4</v>
      </c>
      <c r="AB6469">
        <v>80</v>
      </c>
      <c r="AC6469">
        <v>1</v>
      </c>
      <c r="AD6469">
        <v>10</v>
      </c>
      <c r="AE6469">
        <v>5</v>
      </c>
      <c r="AF6469">
        <v>3</v>
      </c>
      <c r="AG6469">
        <v>10</v>
      </c>
      <c r="AH6469">
        <v>7</v>
      </c>
      <c r="AI6469">
        <v>2</v>
      </c>
      <c r="AJ6469">
        <v>8</v>
      </c>
      <c r="AK6469" t="s">
        <v>49</v>
      </c>
    </row>
    <row r="6470" spans="1:37" x14ac:dyDescent="0.3">
      <c r="A6470">
        <v>29</v>
      </c>
      <c r="B6470" t="s">
        <v>72</v>
      </c>
      <c r="C6470" t="s">
        <v>62</v>
      </c>
      <c r="D6470">
        <v>461</v>
      </c>
      <c r="E6470" t="s">
        <v>54</v>
      </c>
      <c r="F6470">
        <v>1</v>
      </c>
      <c r="G6470">
        <v>3</v>
      </c>
      <c r="H6470" t="s">
        <v>40</v>
      </c>
      <c r="I6470">
        <v>1</v>
      </c>
      <c r="J6470">
        <v>8808</v>
      </c>
      <c r="K6470">
        <v>132263</v>
      </c>
      <c r="L6470">
        <v>2</v>
      </c>
      <c r="M6470" t="s">
        <v>53</v>
      </c>
      <c r="N6470">
        <v>61</v>
      </c>
      <c r="O6470">
        <v>2</v>
      </c>
      <c r="P6470">
        <v>2</v>
      </c>
      <c r="Q6470" t="s">
        <v>42</v>
      </c>
      <c r="R6470">
        <v>4</v>
      </c>
      <c r="S6470" t="s">
        <v>50</v>
      </c>
      <c r="T6470">
        <v>6804</v>
      </c>
      <c r="U6470">
        <v>23683</v>
      </c>
      <c r="V6470">
        <v>3</v>
      </c>
      <c r="W6470" t="s">
        <v>44</v>
      </c>
      <c r="X6470" t="s">
        <v>51</v>
      </c>
      <c r="Y6470">
        <v>18</v>
      </c>
      <c r="Z6470">
        <v>3</v>
      </c>
      <c r="AA6470">
        <v>3</v>
      </c>
      <c r="AB6470">
        <v>80</v>
      </c>
      <c r="AC6470">
        <v>1</v>
      </c>
      <c r="AD6470">
        <v>7</v>
      </c>
      <c r="AE6470">
        <v>5</v>
      </c>
      <c r="AF6470">
        <v>3</v>
      </c>
      <c r="AG6470">
        <v>2</v>
      </c>
      <c r="AH6470">
        <v>2</v>
      </c>
      <c r="AI6470">
        <v>2</v>
      </c>
      <c r="AJ6470">
        <v>2</v>
      </c>
      <c r="AK6470" t="s">
        <v>63</v>
      </c>
    </row>
    <row r="6471" spans="1:37" x14ac:dyDescent="0.3">
      <c r="A6471">
        <v>29</v>
      </c>
      <c r="B6471" t="s">
        <v>72</v>
      </c>
      <c r="C6471" t="s">
        <v>62</v>
      </c>
      <c r="D6471">
        <v>461</v>
      </c>
      <c r="E6471" t="s">
        <v>54</v>
      </c>
      <c r="F6471">
        <v>1</v>
      </c>
      <c r="G6471">
        <v>3</v>
      </c>
      <c r="H6471" t="s">
        <v>40</v>
      </c>
      <c r="I6471">
        <v>1</v>
      </c>
      <c r="J6471">
        <v>8809</v>
      </c>
      <c r="K6471">
        <v>132264</v>
      </c>
      <c r="L6471">
        <v>2</v>
      </c>
      <c r="M6471" t="s">
        <v>53</v>
      </c>
      <c r="N6471">
        <v>61</v>
      </c>
      <c r="O6471">
        <v>2</v>
      </c>
      <c r="P6471">
        <v>2</v>
      </c>
      <c r="Q6471" t="s">
        <v>42</v>
      </c>
      <c r="R6471">
        <v>4</v>
      </c>
      <c r="S6471" t="s">
        <v>50</v>
      </c>
      <c r="T6471">
        <v>6804</v>
      </c>
      <c r="U6471">
        <v>23683</v>
      </c>
      <c r="V6471">
        <v>4</v>
      </c>
      <c r="W6471" t="s">
        <v>44</v>
      </c>
      <c r="X6471" t="s">
        <v>51</v>
      </c>
      <c r="Y6471">
        <v>18</v>
      </c>
      <c r="Z6471">
        <v>3</v>
      </c>
      <c r="AA6471">
        <v>3</v>
      </c>
      <c r="AB6471">
        <v>80</v>
      </c>
      <c r="AC6471">
        <v>1</v>
      </c>
      <c r="AD6471">
        <v>7</v>
      </c>
      <c r="AE6471">
        <v>5</v>
      </c>
      <c r="AF6471">
        <v>3</v>
      </c>
      <c r="AG6471">
        <v>2</v>
      </c>
      <c r="AH6471">
        <v>2</v>
      </c>
      <c r="AI6471">
        <v>2</v>
      </c>
      <c r="AJ6471">
        <v>2</v>
      </c>
      <c r="AK6471" t="s">
        <v>63</v>
      </c>
    </row>
    <row r="6472" spans="1:37" x14ac:dyDescent="0.3">
      <c r="A6472">
        <v>29</v>
      </c>
      <c r="B6472" t="s">
        <v>72</v>
      </c>
      <c r="C6472" t="s">
        <v>62</v>
      </c>
      <c r="D6472">
        <v>461</v>
      </c>
      <c r="E6472" t="s">
        <v>54</v>
      </c>
      <c r="F6472">
        <v>1</v>
      </c>
      <c r="G6472">
        <v>3</v>
      </c>
      <c r="H6472" t="s">
        <v>40</v>
      </c>
      <c r="I6472">
        <v>1</v>
      </c>
      <c r="J6472">
        <v>8811</v>
      </c>
      <c r="K6472">
        <v>132266</v>
      </c>
      <c r="L6472">
        <v>2</v>
      </c>
      <c r="M6472" t="s">
        <v>53</v>
      </c>
      <c r="N6472">
        <v>61</v>
      </c>
      <c r="O6472">
        <v>2</v>
      </c>
      <c r="P6472">
        <v>2</v>
      </c>
      <c r="Q6472" t="s">
        <v>42</v>
      </c>
      <c r="R6472">
        <v>4</v>
      </c>
      <c r="S6472" t="s">
        <v>50</v>
      </c>
      <c r="T6472">
        <v>6804</v>
      </c>
      <c r="U6472">
        <v>23683</v>
      </c>
      <c r="V6472">
        <v>3</v>
      </c>
      <c r="W6472" t="s">
        <v>44</v>
      </c>
      <c r="X6472" t="s">
        <v>51</v>
      </c>
      <c r="Y6472">
        <v>18</v>
      </c>
      <c r="Z6472">
        <v>3</v>
      </c>
      <c r="AA6472">
        <v>3</v>
      </c>
      <c r="AB6472">
        <v>80</v>
      </c>
      <c r="AC6472">
        <v>1</v>
      </c>
      <c r="AD6472">
        <v>7</v>
      </c>
      <c r="AE6472">
        <v>5</v>
      </c>
      <c r="AF6472">
        <v>3</v>
      </c>
      <c r="AG6472">
        <v>2</v>
      </c>
      <c r="AH6472">
        <v>2</v>
      </c>
      <c r="AI6472">
        <v>2</v>
      </c>
      <c r="AJ6472">
        <v>2</v>
      </c>
      <c r="AK6472" t="s">
        <v>63</v>
      </c>
    </row>
    <row r="6473" spans="1:37" x14ac:dyDescent="0.3">
      <c r="A6473">
        <v>29</v>
      </c>
      <c r="B6473" t="s">
        <v>72</v>
      </c>
      <c r="C6473" t="s">
        <v>62</v>
      </c>
      <c r="D6473">
        <v>461</v>
      </c>
      <c r="E6473" t="s">
        <v>54</v>
      </c>
      <c r="F6473">
        <v>1</v>
      </c>
      <c r="G6473">
        <v>3</v>
      </c>
      <c r="H6473" t="s">
        <v>40</v>
      </c>
      <c r="I6473">
        <v>1</v>
      </c>
      <c r="J6473">
        <v>8812</v>
      </c>
      <c r="K6473">
        <v>132267</v>
      </c>
      <c r="L6473">
        <v>2</v>
      </c>
      <c r="M6473" t="s">
        <v>53</v>
      </c>
      <c r="N6473">
        <v>61</v>
      </c>
      <c r="O6473">
        <v>2</v>
      </c>
      <c r="P6473">
        <v>2</v>
      </c>
      <c r="Q6473" t="s">
        <v>42</v>
      </c>
      <c r="R6473">
        <v>4</v>
      </c>
      <c r="S6473" t="s">
        <v>50</v>
      </c>
      <c r="T6473">
        <v>6804</v>
      </c>
      <c r="U6473">
        <v>23683</v>
      </c>
      <c r="V6473">
        <v>4</v>
      </c>
      <c r="W6473" t="s">
        <v>44</v>
      </c>
      <c r="X6473" t="s">
        <v>51</v>
      </c>
      <c r="Y6473">
        <v>18</v>
      </c>
      <c r="Z6473">
        <v>3</v>
      </c>
      <c r="AA6473">
        <v>3</v>
      </c>
      <c r="AB6473">
        <v>80</v>
      </c>
      <c r="AC6473">
        <v>1</v>
      </c>
      <c r="AD6473">
        <v>7</v>
      </c>
      <c r="AE6473">
        <v>5</v>
      </c>
      <c r="AF6473">
        <v>3</v>
      </c>
      <c r="AG6473">
        <v>2</v>
      </c>
      <c r="AH6473">
        <v>2</v>
      </c>
      <c r="AI6473">
        <v>2</v>
      </c>
      <c r="AJ6473">
        <v>2</v>
      </c>
      <c r="AK6473" t="s">
        <v>63</v>
      </c>
    </row>
    <row r="6474" spans="1:37" x14ac:dyDescent="0.3">
      <c r="A6474">
        <v>29</v>
      </c>
      <c r="B6474" t="s">
        <v>72</v>
      </c>
      <c r="C6474" t="s">
        <v>62</v>
      </c>
      <c r="D6474">
        <v>461</v>
      </c>
      <c r="E6474" t="s">
        <v>54</v>
      </c>
      <c r="F6474">
        <v>1</v>
      </c>
      <c r="G6474">
        <v>3</v>
      </c>
      <c r="H6474" t="s">
        <v>40</v>
      </c>
      <c r="I6474">
        <v>1</v>
      </c>
      <c r="J6474">
        <v>8816</v>
      </c>
      <c r="K6474">
        <v>132271</v>
      </c>
      <c r="L6474">
        <v>2</v>
      </c>
      <c r="M6474" t="s">
        <v>53</v>
      </c>
      <c r="N6474">
        <v>61</v>
      </c>
      <c r="O6474">
        <v>2</v>
      </c>
      <c r="P6474">
        <v>2</v>
      </c>
      <c r="Q6474" t="s">
        <v>42</v>
      </c>
      <c r="R6474">
        <v>4</v>
      </c>
      <c r="S6474" t="s">
        <v>50</v>
      </c>
      <c r="T6474">
        <v>6804</v>
      </c>
      <c r="U6474">
        <v>23683</v>
      </c>
      <c r="V6474">
        <v>3</v>
      </c>
      <c r="W6474" t="s">
        <v>44</v>
      </c>
      <c r="X6474" t="s">
        <v>51</v>
      </c>
      <c r="Y6474">
        <v>18</v>
      </c>
      <c r="Z6474">
        <v>3</v>
      </c>
      <c r="AA6474">
        <v>3</v>
      </c>
      <c r="AB6474">
        <v>80</v>
      </c>
      <c r="AC6474">
        <v>1</v>
      </c>
      <c r="AD6474">
        <v>7</v>
      </c>
      <c r="AE6474">
        <v>5</v>
      </c>
      <c r="AF6474">
        <v>3</v>
      </c>
      <c r="AG6474">
        <v>2</v>
      </c>
      <c r="AH6474">
        <v>2</v>
      </c>
      <c r="AI6474">
        <v>2</v>
      </c>
      <c r="AJ6474">
        <v>2</v>
      </c>
      <c r="AK6474" t="s">
        <v>63</v>
      </c>
    </row>
    <row r="6475" spans="1:37" x14ac:dyDescent="0.3">
      <c r="A6475">
        <v>29</v>
      </c>
      <c r="B6475" t="s">
        <v>72</v>
      </c>
      <c r="C6475" t="s">
        <v>62</v>
      </c>
      <c r="D6475">
        <v>461</v>
      </c>
      <c r="E6475" t="s">
        <v>54</v>
      </c>
      <c r="F6475">
        <v>1</v>
      </c>
      <c r="G6475">
        <v>3</v>
      </c>
      <c r="H6475" t="s">
        <v>40</v>
      </c>
      <c r="I6475">
        <v>1</v>
      </c>
      <c r="J6475">
        <v>8817</v>
      </c>
      <c r="K6475">
        <v>132272</v>
      </c>
      <c r="L6475">
        <v>2</v>
      </c>
      <c r="M6475" t="s">
        <v>53</v>
      </c>
      <c r="N6475">
        <v>61</v>
      </c>
      <c r="O6475">
        <v>2</v>
      </c>
      <c r="P6475">
        <v>2</v>
      </c>
      <c r="Q6475" t="s">
        <v>42</v>
      </c>
      <c r="R6475">
        <v>4</v>
      </c>
      <c r="S6475" t="s">
        <v>50</v>
      </c>
      <c r="T6475">
        <v>6804</v>
      </c>
      <c r="U6475">
        <v>23683</v>
      </c>
      <c r="V6475">
        <v>4</v>
      </c>
      <c r="W6475" t="s">
        <v>44</v>
      </c>
      <c r="X6475" t="s">
        <v>51</v>
      </c>
      <c r="Y6475">
        <v>18</v>
      </c>
      <c r="Z6475">
        <v>3</v>
      </c>
      <c r="AA6475">
        <v>3</v>
      </c>
      <c r="AB6475">
        <v>80</v>
      </c>
      <c r="AC6475">
        <v>1</v>
      </c>
      <c r="AD6475">
        <v>7</v>
      </c>
      <c r="AE6475">
        <v>5</v>
      </c>
      <c r="AF6475">
        <v>3</v>
      </c>
      <c r="AG6475">
        <v>2</v>
      </c>
      <c r="AH6475">
        <v>2</v>
      </c>
      <c r="AI6475">
        <v>2</v>
      </c>
      <c r="AJ6475">
        <v>2</v>
      </c>
      <c r="AK6475" t="s">
        <v>63</v>
      </c>
    </row>
    <row r="6476" spans="1:37" x14ac:dyDescent="0.3">
      <c r="A6476">
        <v>29</v>
      </c>
      <c r="B6476" t="s">
        <v>72</v>
      </c>
      <c r="C6476" t="s">
        <v>62</v>
      </c>
      <c r="D6476">
        <v>461</v>
      </c>
      <c r="E6476" t="s">
        <v>54</v>
      </c>
      <c r="F6476">
        <v>1</v>
      </c>
      <c r="G6476">
        <v>3</v>
      </c>
      <c r="H6476" t="s">
        <v>40</v>
      </c>
      <c r="I6476">
        <v>1</v>
      </c>
      <c r="J6476">
        <v>8819</v>
      </c>
      <c r="K6476">
        <v>132274</v>
      </c>
      <c r="L6476">
        <v>2</v>
      </c>
      <c r="M6476" t="s">
        <v>53</v>
      </c>
      <c r="N6476">
        <v>61</v>
      </c>
      <c r="O6476">
        <v>2</v>
      </c>
      <c r="P6476">
        <v>2</v>
      </c>
      <c r="Q6476" t="s">
        <v>42</v>
      </c>
      <c r="R6476">
        <v>4</v>
      </c>
      <c r="S6476" t="s">
        <v>50</v>
      </c>
      <c r="T6476">
        <v>6804</v>
      </c>
      <c r="U6476">
        <v>23683</v>
      </c>
      <c r="V6476">
        <v>3</v>
      </c>
      <c r="W6476" t="s">
        <v>44</v>
      </c>
      <c r="X6476" t="s">
        <v>51</v>
      </c>
      <c r="Y6476">
        <v>18</v>
      </c>
      <c r="Z6476">
        <v>3</v>
      </c>
      <c r="AA6476">
        <v>3</v>
      </c>
      <c r="AB6476">
        <v>80</v>
      </c>
      <c r="AC6476">
        <v>1</v>
      </c>
      <c r="AD6476">
        <v>7</v>
      </c>
      <c r="AE6476">
        <v>5</v>
      </c>
      <c r="AF6476">
        <v>3</v>
      </c>
      <c r="AG6476">
        <v>2</v>
      </c>
      <c r="AH6476">
        <v>2</v>
      </c>
      <c r="AI6476">
        <v>2</v>
      </c>
      <c r="AJ6476">
        <v>2</v>
      </c>
      <c r="AK6476" t="s">
        <v>63</v>
      </c>
    </row>
    <row r="6477" spans="1:37" x14ac:dyDescent="0.3">
      <c r="A6477">
        <v>29</v>
      </c>
      <c r="B6477" t="s">
        <v>72</v>
      </c>
      <c r="C6477" t="s">
        <v>62</v>
      </c>
      <c r="D6477">
        <v>461</v>
      </c>
      <c r="E6477" t="s">
        <v>54</v>
      </c>
      <c r="F6477">
        <v>1</v>
      </c>
      <c r="G6477">
        <v>3</v>
      </c>
      <c r="H6477" t="s">
        <v>40</v>
      </c>
      <c r="I6477">
        <v>1</v>
      </c>
      <c r="J6477">
        <v>8820</v>
      </c>
      <c r="K6477">
        <v>132275</v>
      </c>
      <c r="L6477">
        <v>2</v>
      </c>
      <c r="M6477" t="s">
        <v>53</v>
      </c>
      <c r="N6477">
        <v>61</v>
      </c>
      <c r="O6477">
        <v>2</v>
      </c>
      <c r="P6477">
        <v>2</v>
      </c>
      <c r="Q6477" t="s">
        <v>42</v>
      </c>
      <c r="R6477">
        <v>4</v>
      </c>
      <c r="S6477" t="s">
        <v>50</v>
      </c>
      <c r="T6477">
        <v>6804</v>
      </c>
      <c r="U6477">
        <v>23683</v>
      </c>
      <c r="V6477">
        <v>4</v>
      </c>
      <c r="W6477" t="s">
        <v>44</v>
      </c>
      <c r="X6477" t="s">
        <v>51</v>
      </c>
      <c r="Y6477">
        <v>18</v>
      </c>
      <c r="Z6477">
        <v>3</v>
      </c>
      <c r="AA6477">
        <v>3</v>
      </c>
      <c r="AB6477">
        <v>80</v>
      </c>
      <c r="AC6477">
        <v>1</v>
      </c>
      <c r="AD6477">
        <v>7</v>
      </c>
      <c r="AE6477">
        <v>5</v>
      </c>
      <c r="AF6477">
        <v>3</v>
      </c>
      <c r="AG6477">
        <v>2</v>
      </c>
      <c r="AH6477">
        <v>2</v>
      </c>
      <c r="AI6477">
        <v>2</v>
      </c>
      <c r="AJ6477">
        <v>2</v>
      </c>
      <c r="AK6477" t="s">
        <v>63</v>
      </c>
    </row>
    <row r="6478" spans="1:37" x14ac:dyDescent="0.3">
      <c r="A6478">
        <v>29</v>
      </c>
      <c r="B6478" t="s">
        <v>72</v>
      </c>
      <c r="C6478" t="s">
        <v>38</v>
      </c>
      <c r="D6478">
        <v>657</v>
      </c>
      <c r="E6478" t="s">
        <v>54</v>
      </c>
      <c r="F6478">
        <v>27</v>
      </c>
      <c r="G6478">
        <v>3</v>
      </c>
      <c r="H6478" t="s">
        <v>58</v>
      </c>
      <c r="I6478">
        <v>1</v>
      </c>
      <c r="J6478">
        <v>9191</v>
      </c>
      <c r="K6478">
        <v>132646</v>
      </c>
      <c r="L6478">
        <v>2</v>
      </c>
      <c r="M6478" t="s">
        <v>41</v>
      </c>
      <c r="N6478">
        <v>66</v>
      </c>
      <c r="O6478">
        <v>3</v>
      </c>
      <c r="P6478">
        <v>2</v>
      </c>
      <c r="Q6478" t="s">
        <v>74</v>
      </c>
      <c r="R6478">
        <v>3</v>
      </c>
      <c r="S6478" t="s">
        <v>50</v>
      </c>
      <c r="T6478">
        <v>4335</v>
      </c>
      <c r="U6478">
        <v>25549</v>
      </c>
      <c r="V6478">
        <v>4</v>
      </c>
      <c r="W6478" t="s">
        <v>44</v>
      </c>
      <c r="X6478" t="s">
        <v>51</v>
      </c>
      <c r="Y6478">
        <v>12</v>
      </c>
      <c r="Z6478">
        <v>3</v>
      </c>
      <c r="AA6478">
        <v>1</v>
      </c>
      <c r="AB6478">
        <v>80</v>
      </c>
      <c r="AC6478">
        <v>1</v>
      </c>
      <c r="AD6478">
        <v>11</v>
      </c>
      <c r="AE6478">
        <v>3</v>
      </c>
      <c r="AF6478">
        <v>2</v>
      </c>
      <c r="AG6478">
        <v>8</v>
      </c>
      <c r="AH6478">
        <v>7</v>
      </c>
      <c r="AI6478">
        <v>1</v>
      </c>
      <c r="AJ6478">
        <v>1</v>
      </c>
      <c r="AK6478" t="s">
        <v>61</v>
      </c>
    </row>
    <row r="6479" spans="1:37" x14ac:dyDescent="0.3">
      <c r="A6479">
        <v>29</v>
      </c>
      <c r="B6479" t="s">
        <v>72</v>
      </c>
      <c r="C6479" t="s">
        <v>38</v>
      </c>
      <c r="D6479">
        <v>657</v>
      </c>
      <c r="E6479" t="s">
        <v>54</v>
      </c>
      <c r="F6479">
        <v>27</v>
      </c>
      <c r="G6479">
        <v>3</v>
      </c>
      <c r="H6479" t="s">
        <v>55</v>
      </c>
      <c r="I6479">
        <v>1</v>
      </c>
      <c r="J6479">
        <v>9194</v>
      </c>
      <c r="K6479">
        <v>132649</v>
      </c>
      <c r="L6479">
        <v>2</v>
      </c>
      <c r="M6479" t="s">
        <v>41</v>
      </c>
      <c r="N6479">
        <v>66</v>
      </c>
      <c r="O6479">
        <v>3</v>
      </c>
      <c r="P6479">
        <v>2</v>
      </c>
      <c r="Q6479" t="s">
        <v>74</v>
      </c>
      <c r="R6479">
        <v>3</v>
      </c>
      <c r="S6479" t="s">
        <v>50</v>
      </c>
      <c r="T6479">
        <v>4335</v>
      </c>
      <c r="U6479">
        <v>25549</v>
      </c>
      <c r="V6479">
        <v>0</v>
      </c>
      <c r="W6479" t="s">
        <v>44</v>
      </c>
      <c r="X6479" t="s">
        <v>51</v>
      </c>
      <c r="Y6479">
        <v>12</v>
      </c>
      <c r="Z6479">
        <v>3</v>
      </c>
      <c r="AA6479">
        <v>1</v>
      </c>
      <c r="AB6479">
        <v>80</v>
      </c>
      <c r="AC6479">
        <v>1</v>
      </c>
      <c r="AD6479">
        <v>11</v>
      </c>
      <c r="AE6479">
        <v>3</v>
      </c>
      <c r="AF6479">
        <v>2</v>
      </c>
      <c r="AG6479">
        <v>8</v>
      </c>
      <c r="AH6479">
        <v>7</v>
      </c>
      <c r="AI6479">
        <v>1</v>
      </c>
      <c r="AJ6479">
        <v>1</v>
      </c>
      <c r="AK6479" t="s">
        <v>61</v>
      </c>
    </row>
    <row r="6480" spans="1:37" x14ac:dyDescent="0.3">
      <c r="A6480">
        <v>29</v>
      </c>
      <c r="B6480" t="s">
        <v>72</v>
      </c>
      <c r="C6480" t="s">
        <v>38</v>
      </c>
      <c r="D6480">
        <v>657</v>
      </c>
      <c r="E6480" t="s">
        <v>54</v>
      </c>
      <c r="F6480">
        <v>27</v>
      </c>
      <c r="G6480">
        <v>3</v>
      </c>
      <c r="H6480" t="s">
        <v>58</v>
      </c>
      <c r="I6480">
        <v>1</v>
      </c>
      <c r="J6480">
        <v>9195</v>
      </c>
      <c r="K6480">
        <v>132650</v>
      </c>
      <c r="L6480">
        <v>2</v>
      </c>
      <c r="M6480" t="s">
        <v>41</v>
      </c>
      <c r="N6480">
        <v>66</v>
      </c>
      <c r="O6480">
        <v>3</v>
      </c>
      <c r="P6480">
        <v>2</v>
      </c>
      <c r="Q6480" t="s">
        <v>74</v>
      </c>
      <c r="R6480">
        <v>3</v>
      </c>
      <c r="S6480" t="s">
        <v>50</v>
      </c>
      <c r="T6480">
        <v>4335</v>
      </c>
      <c r="U6480">
        <v>25549</v>
      </c>
      <c r="V6480">
        <v>4</v>
      </c>
      <c r="W6480" t="s">
        <v>44</v>
      </c>
      <c r="X6480" t="s">
        <v>51</v>
      </c>
      <c r="Y6480">
        <v>12</v>
      </c>
      <c r="Z6480">
        <v>3</v>
      </c>
      <c r="AA6480">
        <v>1</v>
      </c>
      <c r="AB6480">
        <v>80</v>
      </c>
      <c r="AC6480">
        <v>1</v>
      </c>
      <c r="AD6480">
        <v>11</v>
      </c>
      <c r="AE6480">
        <v>3</v>
      </c>
      <c r="AF6480">
        <v>2</v>
      </c>
      <c r="AG6480">
        <v>8</v>
      </c>
      <c r="AH6480">
        <v>7</v>
      </c>
      <c r="AI6480">
        <v>1</v>
      </c>
      <c r="AJ6480">
        <v>1</v>
      </c>
      <c r="AK6480" t="s">
        <v>61</v>
      </c>
    </row>
    <row r="6481" spans="1:37" x14ac:dyDescent="0.3">
      <c r="A6481">
        <v>29</v>
      </c>
      <c r="B6481" t="s">
        <v>72</v>
      </c>
      <c r="C6481" t="s">
        <v>38</v>
      </c>
      <c r="D6481">
        <v>657</v>
      </c>
      <c r="E6481" t="s">
        <v>54</v>
      </c>
      <c r="F6481">
        <v>27</v>
      </c>
      <c r="G6481">
        <v>3</v>
      </c>
      <c r="H6481" t="s">
        <v>55</v>
      </c>
      <c r="I6481">
        <v>1</v>
      </c>
      <c r="J6481">
        <v>9196</v>
      </c>
      <c r="K6481">
        <v>132651</v>
      </c>
      <c r="L6481">
        <v>2</v>
      </c>
      <c r="M6481" t="s">
        <v>41</v>
      </c>
      <c r="N6481">
        <v>66</v>
      </c>
      <c r="O6481">
        <v>3</v>
      </c>
      <c r="P6481">
        <v>2</v>
      </c>
      <c r="Q6481" t="s">
        <v>74</v>
      </c>
      <c r="R6481">
        <v>3</v>
      </c>
      <c r="S6481" t="s">
        <v>50</v>
      </c>
      <c r="T6481">
        <v>4335</v>
      </c>
      <c r="U6481">
        <v>25549</v>
      </c>
      <c r="V6481">
        <v>0</v>
      </c>
      <c r="W6481" t="s">
        <v>44</v>
      </c>
      <c r="X6481" t="s">
        <v>51</v>
      </c>
      <c r="Y6481">
        <v>12</v>
      </c>
      <c r="Z6481">
        <v>3</v>
      </c>
      <c r="AA6481">
        <v>1</v>
      </c>
      <c r="AB6481">
        <v>80</v>
      </c>
      <c r="AC6481">
        <v>1</v>
      </c>
      <c r="AD6481">
        <v>11</v>
      </c>
      <c r="AE6481">
        <v>3</v>
      </c>
      <c r="AF6481">
        <v>2</v>
      </c>
      <c r="AG6481">
        <v>8</v>
      </c>
      <c r="AH6481">
        <v>7</v>
      </c>
      <c r="AI6481">
        <v>1</v>
      </c>
      <c r="AJ6481">
        <v>1</v>
      </c>
      <c r="AK6481" t="s">
        <v>61</v>
      </c>
    </row>
    <row r="6482" spans="1:37" x14ac:dyDescent="0.3">
      <c r="A6482">
        <v>29</v>
      </c>
      <c r="B6482" t="s">
        <v>72</v>
      </c>
      <c r="C6482" t="s">
        <v>38</v>
      </c>
      <c r="D6482">
        <v>657</v>
      </c>
      <c r="E6482" t="s">
        <v>54</v>
      </c>
      <c r="F6482">
        <v>27</v>
      </c>
      <c r="G6482">
        <v>3</v>
      </c>
      <c r="H6482" t="s">
        <v>58</v>
      </c>
      <c r="I6482">
        <v>1</v>
      </c>
      <c r="J6482">
        <v>9199</v>
      </c>
      <c r="K6482">
        <v>132654</v>
      </c>
      <c r="L6482">
        <v>2</v>
      </c>
      <c r="M6482" t="s">
        <v>41</v>
      </c>
      <c r="N6482">
        <v>66</v>
      </c>
      <c r="O6482">
        <v>3</v>
      </c>
      <c r="P6482">
        <v>2</v>
      </c>
      <c r="Q6482" t="s">
        <v>74</v>
      </c>
      <c r="R6482">
        <v>3</v>
      </c>
      <c r="S6482" t="s">
        <v>50</v>
      </c>
      <c r="T6482">
        <v>4335</v>
      </c>
      <c r="U6482">
        <v>25549</v>
      </c>
      <c r="V6482">
        <v>4</v>
      </c>
      <c r="W6482" t="s">
        <v>44</v>
      </c>
      <c r="X6482" t="s">
        <v>51</v>
      </c>
      <c r="Y6482">
        <v>12</v>
      </c>
      <c r="Z6482">
        <v>3</v>
      </c>
      <c r="AA6482">
        <v>1</v>
      </c>
      <c r="AB6482">
        <v>80</v>
      </c>
      <c r="AC6482">
        <v>1</v>
      </c>
      <c r="AD6482">
        <v>11</v>
      </c>
      <c r="AE6482">
        <v>3</v>
      </c>
      <c r="AF6482">
        <v>2</v>
      </c>
      <c r="AG6482">
        <v>8</v>
      </c>
      <c r="AH6482">
        <v>7</v>
      </c>
      <c r="AI6482">
        <v>1</v>
      </c>
      <c r="AJ6482">
        <v>1</v>
      </c>
      <c r="AK6482" t="s">
        <v>61</v>
      </c>
    </row>
    <row r="6483" spans="1:37" x14ac:dyDescent="0.3">
      <c r="A6483">
        <v>29</v>
      </c>
      <c r="B6483" t="s">
        <v>72</v>
      </c>
      <c r="C6483" t="s">
        <v>38</v>
      </c>
      <c r="D6483">
        <v>657</v>
      </c>
      <c r="E6483" t="s">
        <v>54</v>
      </c>
      <c r="F6483">
        <v>27</v>
      </c>
      <c r="G6483">
        <v>3</v>
      </c>
      <c r="H6483" t="s">
        <v>55</v>
      </c>
      <c r="I6483">
        <v>1</v>
      </c>
      <c r="J6483">
        <v>9202</v>
      </c>
      <c r="K6483">
        <v>132657</v>
      </c>
      <c r="L6483">
        <v>2</v>
      </c>
      <c r="M6483" t="s">
        <v>41</v>
      </c>
      <c r="N6483">
        <v>66</v>
      </c>
      <c r="O6483">
        <v>3</v>
      </c>
      <c r="P6483">
        <v>2</v>
      </c>
      <c r="Q6483" t="s">
        <v>74</v>
      </c>
      <c r="R6483">
        <v>3</v>
      </c>
      <c r="S6483" t="s">
        <v>50</v>
      </c>
      <c r="T6483">
        <v>4335</v>
      </c>
      <c r="U6483">
        <v>25549</v>
      </c>
      <c r="V6483">
        <v>0</v>
      </c>
      <c r="W6483" t="s">
        <v>44</v>
      </c>
      <c r="X6483" t="s">
        <v>51</v>
      </c>
      <c r="Y6483">
        <v>12</v>
      </c>
      <c r="Z6483">
        <v>3</v>
      </c>
      <c r="AA6483">
        <v>1</v>
      </c>
      <c r="AB6483">
        <v>80</v>
      </c>
      <c r="AC6483">
        <v>1</v>
      </c>
      <c r="AD6483">
        <v>11</v>
      </c>
      <c r="AE6483">
        <v>3</v>
      </c>
      <c r="AF6483">
        <v>2</v>
      </c>
      <c r="AG6483">
        <v>8</v>
      </c>
      <c r="AH6483">
        <v>7</v>
      </c>
      <c r="AI6483">
        <v>1</v>
      </c>
      <c r="AJ6483">
        <v>1</v>
      </c>
      <c r="AK6483" t="s">
        <v>61</v>
      </c>
    </row>
    <row r="6484" spans="1:37" x14ac:dyDescent="0.3">
      <c r="A6484">
        <v>29</v>
      </c>
      <c r="B6484" t="s">
        <v>72</v>
      </c>
      <c r="C6484" t="s">
        <v>38</v>
      </c>
      <c r="D6484">
        <v>657</v>
      </c>
      <c r="E6484" t="s">
        <v>54</v>
      </c>
      <c r="F6484">
        <v>27</v>
      </c>
      <c r="G6484">
        <v>3</v>
      </c>
      <c r="H6484" t="s">
        <v>58</v>
      </c>
      <c r="I6484">
        <v>1</v>
      </c>
      <c r="J6484">
        <v>9203</v>
      </c>
      <c r="K6484">
        <v>132658</v>
      </c>
      <c r="L6484">
        <v>2</v>
      </c>
      <c r="M6484" t="s">
        <v>41</v>
      </c>
      <c r="N6484">
        <v>66</v>
      </c>
      <c r="O6484">
        <v>3</v>
      </c>
      <c r="P6484">
        <v>2</v>
      </c>
      <c r="Q6484" t="s">
        <v>74</v>
      </c>
      <c r="R6484">
        <v>3</v>
      </c>
      <c r="S6484" t="s">
        <v>50</v>
      </c>
      <c r="T6484">
        <v>4335</v>
      </c>
      <c r="U6484">
        <v>25549</v>
      </c>
      <c r="V6484">
        <v>4</v>
      </c>
      <c r="W6484" t="s">
        <v>44</v>
      </c>
      <c r="X6484" t="s">
        <v>51</v>
      </c>
      <c r="Y6484">
        <v>12</v>
      </c>
      <c r="Z6484">
        <v>3</v>
      </c>
      <c r="AA6484">
        <v>1</v>
      </c>
      <c r="AB6484">
        <v>80</v>
      </c>
      <c r="AC6484">
        <v>1</v>
      </c>
      <c r="AD6484">
        <v>11</v>
      </c>
      <c r="AE6484">
        <v>3</v>
      </c>
      <c r="AF6484">
        <v>2</v>
      </c>
      <c r="AG6484">
        <v>8</v>
      </c>
      <c r="AH6484">
        <v>7</v>
      </c>
      <c r="AI6484">
        <v>1</v>
      </c>
      <c r="AJ6484">
        <v>1</v>
      </c>
      <c r="AK6484" t="s">
        <v>61</v>
      </c>
    </row>
    <row r="6485" spans="1:37" x14ac:dyDescent="0.3">
      <c r="A6485">
        <v>29</v>
      </c>
      <c r="B6485" t="s">
        <v>72</v>
      </c>
      <c r="C6485" t="s">
        <v>38</v>
      </c>
      <c r="D6485">
        <v>657</v>
      </c>
      <c r="E6485" t="s">
        <v>54</v>
      </c>
      <c r="F6485">
        <v>27</v>
      </c>
      <c r="G6485">
        <v>3</v>
      </c>
      <c r="H6485" t="s">
        <v>55</v>
      </c>
      <c r="I6485">
        <v>1</v>
      </c>
      <c r="J6485">
        <v>9204</v>
      </c>
      <c r="K6485">
        <v>132659</v>
      </c>
      <c r="L6485">
        <v>2</v>
      </c>
      <c r="M6485" t="s">
        <v>41</v>
      </c>
      <c r="N6485">
        <v>66</v>
      </c>
      <c r="O6485">
        <v>3</v>
      </c>
      <c r="P6485">
        <v>2</v>
      </c>
      <c r="Q6485" t="s">
        <v>74</v>
      </c>
      <c r="R6485">
        <v>3</v>
      </c>
      <c r="S6485" t="s">
        <v>50</v>
      </c>
      <c r="T6485">
        <v>4335</v>
      </c>
      <c r="U6485">
        <v>25549</v>
      </c>
      <c r="V6485">
        <v>0</v>
      </c>
      <c r="W6485" t="s">
        <v>44</v>
      </c>
      <c r="X6485" t="s">
        <v>51</v>
      </c>
      <c r="Y6485">
        <v>12</v>
      </c>
      <c r="Z6485">
        <v>3</v>
      </c>
      <c r="AA6485">
        <v>1</v>
      </c>
      <c r="AB6485">
        <v>80</v>
      </c>
      <c r="AC6485">
        <v>1</v>
      </c>
      <c r="AD6485">
        <v>11</v>
      </c>
      <c r="AE6485">
        <v>3</v>
      </c>
      <c r="AF6485">
        <v>2</v>
      </c>
      <c r="AG6485">
        <v>8</v>
      </c>
      <c r="AH6485">
        <v>7</v>
      </c>
      <c r="AI6485">
        <v>1</v>
      </c>
      <c r="AJ6485">
        <v>1</v>
      </c>
      <c r="AK6485" t="s">
        <v>61</v>
      </c>
    </row>
    <row r="6486" spans="1:37" x14ac:dyDescent="0.3">
      <c r="A6486">
        <v>29</v>
      </c>
      <c r="B6486" t="s">
        <v>72</v>
      </c>
      <c r="C6486" t="s">
        <v>38</v>
      </c>
      <c r="D6486">
        <v>718</v>
      </c>
      <c r="E6486" t="s">
        <v>54</v>
      </c>
      <c r="F6486">
        <v>8</v>
      </c>
      <c r="G6486">
        <v>1</v>
      </c>
      <c r="H6486" t="s">
        <v>58</v>
      </c>
      <c r="I6486">
        <v>1</v>
      </c>
      <c r="J6486">
        <v>13229</v>
      </c>
      <c r="K6486">
        <v>136684</v>
      </c>
      <c r="L6486">
        <v>2</v>
      </c>
      <c r="M6486" t="s">
        <v>53</v>
      </c>
      <c r="N6486">
        <v>79</v>
      </c>
      <c r="O6486">
        <v>2</v>
      </c>
      <c r="P6486">
        <v>2</v>
      </c>
      <c r="Q6486" t="s">
        <v>71</v>
      </c>
      <c r="R6486">
        <v>4</v>
      </c>
      <c r="S6486" t="s">
        <v>50</v>
      </c>
      <c r="T6486">
        <v>5056</v>
      </c>
      <c r="U6486">
        <v>17689</v>
      </c>
      <c r="V6486">
        <v>1</v>
      </c>
      <c r="W6486" t="s">
        <v>44</v>
      </c>
      <c r="X6486" t="s">
        <v>45</v>
      </c>
      <c r="Y6486">
        <v>15</v>
      </c>
      <c r="Z6486">
        <v>3</v>
      </c>
      <c r="AA6486">
        <v>3</v>
      </c>
      <c r="AB6486">
        <v>80</v>
      </c>
      <c r="AC6486">
        <v>1</v>
      </c>
      <c r="AD6486">
        <v>10</v>
      </c>
      <c r="AE6486">
        <v>2</v>
      </c>
      <c r="AF6486">
        <v>2</v>
      </c>
      <c r="AG6486">
        <v>10</v>
      </c>
      <c r="AH6486">
        <v>7</v>
      </c>
      <c r="AI6486">
        <v>1</v>
      </c>
      <c r="AJ6486">
        <v>2</v>
      </c>
      <c r="AK6486" t="s">
        <v>52</v>
      </c>
    </row>
    <row r="6487" spans="1:37" x14ac:dyDescent="0.3">
      <c r="A6487">
        <v>29</v>
      </c>
      <c r="B6487" t="s">
        <v>72</v>
      </c>
      <c r="C6487" t="s">
        <v>38</v>
      </c>
      <c r="D6487">
        <v>718</v>
      </c>
      <c r="E6487" t="s">
        <v>54</v>
      </c>
      <c r="F6487">
        <v>8</v>
      </c>
      <c r="G6487">
        <v>1</v>
      </c>
      <c r="H6487" t="s">
        <v>58</v>
      </c>
      <c r="I6487">
        <v>1</v>
      </c>
      <c r="J6487">
        <v>13232</v>
      </c>
      <c r="K6487">
        <v>136687</v>
      </c>
      <c r="L6487">
        <v>2</v>
      </c>
      <c r="M6487" t="s">
        <v>53</v>
      </c>
      <c r="N6487">
        <v>79</v>
      </c>
      <c r="O6487">
        <v>2</v>
      </c>
      <c r="P6487">
        <v>2</v>
      </c>
      <c r="Q6487" t="s">
        <v>71</v>
      </c>
      <c r="R6487">
        <v>4</v>
      </c>
      <c r="S6487" t="s">
        <v>50</v>
      </c>
      <c r="T6487">
        <v>5056</v>
      </c>
      <c r="U6487">
        <v>17689</v>
      </c>
      <c r="V6487">
        <v>1</v>
      </c>
      <c r="W6487" t="s">
        <v>44</v>
      </c>
      <c r="X6487" t="s">
        <v>45</v>
      </c>
      <c r="Y6487">
        <v>15</v>
      </c>
      <c r="Z6487">
        <v>3</v>
      </c>
      <c r="AA6487">
        <v>3</v>
      </c>
      <c r="AB6487">
        <v>80</v>
      </c>
      <c r="AC6487">
        <v>1</v>
      </c>
      <c r="AD6487">
        <v>10</v>
      </c>
      <c r="AE6487">
        <v>2</v>
      </c>
      <c r="AF6487">
        <v>2</v>
      </c>
      <c r="AG6487">
        <v>10</v>
      </c>
      <c r="AH6487">
        <v>7</v>
      </c>
      <c r="AI6487">
        <v>1</v>
      </c>
      <c r="AJ6487">
        <v>2</v>
      </c>
      <c r="AK6487" t="s">
        <v>52</v>
      </c>
    </row>
    <row r="6488" spans="1:37" x14ac:dyDescent="0.3">
      <c r="A6488">
        <v>29</v>
      </c>
      <c r="B6488" t="s">
        <v>72</v>
      </c>
      <c r="C6488" t="s">
        <v>38</v>
      </c>
      <c r="D6488">
        <v>718</v>
      </c>
      <c r="E6488" t="s">
        <v>54</v>
      </c>
      <c r="F6488">
        <v>8</v>
      </c>
      <c r="G6488">
        <v>1</v>
      </c>
      <c r="H6488" t="s">
        <v>58</v>
      </c>
      <c r="I6488">
        <v>1</v>
      </c>
      <c r="J6488">
        <v>13235</v>
      </c>
      <c r="K6488">
        <v>136690</v>
      </c>
      <c r="L6488">
        <v>2</v>
      </c>
      <c r="M6488" t="s">
        <v>53</v>
      </c>
      <c r="N6488">
        <v>79</v>
      </c>
      <c r="O6488">
        <v>2</v>
      </c>
      <c r="P6488">
        <v>2</v>
      </c>
      <c r="Q6488" t="s">
        <v>71</v>
      </c>
      <c r="R6488">
        <v>4</v>
      </c>
      <c r="S6488" t="s">
        <v>50</v>
      </c>
      <c r="T6488">
        <v>5056</v>
      </c>
      <c r="U6488">
        <v>17689</v>
      </c>
      <c r="V6488">
        <v>1</v>
      </c>
      <c r="W6488" t="s">
        <v>44</v>
      </c>
      <c r="X6488" t="s">
        <v>45</v>
      </c>
      <c r="Y6488">
        <v>15</v>
      </c>
      <c r="Z6488">
        <v>3</v>
      </c>
      <c r="AA6488">
        <v>3</v>
      </c>
      <c r="AB6488">
        <v>80</v>
      </c>
      <c r="AC6488">
        <v>1</v>
      </c>
      <c r="AD6488">
        <v>10</v>
      </c>
      <c r="AE6488">
        <v>2</v>
      </c>
      <c r="AF6488">
        <v>2</v>
      </c>
      <c r="AG6488">
        <v>10</v>
      </c>
      <c r="AH6488">
        <v>7</v>
      </c>
      <c r="AI6488">
        <v>1</v>
      </c>
      <c r="AJ6488">
        <v>2</v>
      </c>
      <c r="AK6488" t="s">
        <v>52</v>
      </c>
    </row>
    <row r="6489" spans="1:37" x14ac:dyDescent="0.3">
      <c r="A6489">
        <v>29</v>
      </c>
      <c r="B6489" t="s">
        <v>72</v>
      </c>
      <c r="C6489" t="s">
        <v>38</v>
      </c>
      <c r="D6489">
        <v>718</v>
      </c>
      <c r="E6489" t="s">
        <v>54</v>
      </c>
      <c r="F6489">
        <v>8</v>
      </c>
      <c r="G6489">
        <v>1</v>
      </c>
      <c r="H6489" t="s">
        <v>58</v>
      </c>
      <c r="I6489">
        <v>1</v>
      </c>
      <c r="J6489">
        <v>13236</v>
      </c>
      <c r="K6489">
        <v>136691</v>
      </c>
      <c r="L6489">
        <v>2</v>
      </c>
      <c r="M6489" t="s">
        <v>53</v>
      </c>
      <c r="N6489">
        <v>79</v>
      </c>
      <c r="O6489">
        <v>2</v>
      </c>
      <c r="P6489">
        <v>2</v>
      </c>
      <c r="Q6489" t="s">
        <v>71</v>
      </c>
      <c r="R6489">
        <v>4</v>
      </c>
      <c r="S6489" t="s">
        <v>50</v>
      </c>
      <c r="T6489">
        <v>5056</v>
      </c>
      <c r="U6489">
        <v>17689</v>
      </c>
      <c r="V6489">
        <v>1</v>
      </c>
      <c r="W6489" t="s">
        <v>44</v>
      </c>
      <c r="X6489" t="s">
        <v>45</v>
      </c>
      <c r="Y6489">
        <v>15</v>
      </c>
      <c r="Z6489">
        <v>3</v>
      </c>
      <c r="AA6489">
        <v>3</v>
      </c>
      <c r="AB6489">
        <v>80</v>
      </c>
      <c r="AC6489">
        <v>1</v>
      </c>
      <c r="AD6489">
        <v>10</v>
      </c>
      <c r="AE6489">
        <v>2</v>
      </c>
      <c r="AF6489">
        <v>2</v>
      </c>
      <c r="AG6489">
        <v>10</v>
      </c>
      <c r="AH6489">
        <v>7</v>
      </c>
      <c r="AI6489">
        <v>1</v>
      </c>
      <c r="AJ6489">
        <v>2</v>
      </c>
      <c r="AK6489" t="s">
        <v>52</v>
      </c>
    </row>
    <row r="6490" spans="1:37" x14ac:dyDescent="0.3">
      <c r="A6490">
        <v>29</v>
      </c>
      <c r="B6490" t="s">
        <v>72</v>
      </c>
      <c r="C6490" t="s">
        <v>38</v>
      </c>
      <c r="D6490">
        <v>718</v>
      </c>
      <c r="E6490" t="s">
        <v>54</v>
      </c>
      <c r="F6490">
        <v>8</v>
      </c>
      <c r="G6490">
        <v>1</v>
      </c>
      <c r="H6490" t="s">
        <v>58</v>
      </c>
      <c r="I6490">
        <v>1</v>
      </c>
      <c r="J6490">
        <v>13237</v>
      </c>
      <c r="K6490">
        <v>136692</v>
      </c>
      <c r="L6490">
        <v>2</v>
      </c>
      <c r="M6490" t="s">
        <v>53</v>
      </c>
      <c r="N6490">
        <v>79</v>
      </c>
      <c r="O6490">
        <v>2</v>
      </c>
      <c r="P6490">
        <v>2</v>
      </c>
      <c r="Q6490" t="s">
        <v>71</v>
      </c>
      <c r="R6490">
        <v>4</v>
      </c>
      <c r="S6490" t="s">
        <v>50</v>
      </c>
      <c r="T6490">
        <v>5056</v>
      </c>
      <c r="U6490">
        <v>17689</v>
      </c>
      <c r="V6490">
        <v>1</v>
      </c>
      <c r="W6490" t="s">
        <v>44</v>
      </c>
      <c r="X6490" t="s">
        <v>45</v>
      </c>
      <c r="Y6490">
        <v>15</v>
      </c>
      <c r="Z6490">
        <v>3</v>
      </c>
      <c r="AA6490">
        <v>3</v>
      </c>
      <c r="AB6490">
        <v>80</v>
      </c>
      <c r="AC6490">
        <v>1</v>
      </c>
      <c r="AD6490">
        <v>10</v>
      </c>
      <c r="AE6490">
        <v>2</v>
      </c>
      <c r="AF6490">
        <v>2</v>
      </c>
      <c r="AG6490">
        <v>10</v>
      </c>
      <c r="AH6490">
        <v>7</v>
      </c>
      <c r="AI6490">
        <v>1</v>
      </c>
      <c r="AJ6490">
        <v>2</v>
      </c>
      <c r="AK6490" t="s">
        <v>52</v>
      </c>
    </row>
    <row r="6491" spans="1:37" x14ac:dyDescent="0.3">
      <c r="A6491">
        <v>29</v>
      </c>
      <c r="B6491" t="s">
        <v>72</v>
      </c>
      <c r="C6491" t="s">
        <v>38</v>
      </c>
      <c r="D6491">
        <v>718</v>
      </c>
      <c r="E6491" t="s">
        <v>54</v>
      </c>
      <c r="F6491">
        <v>8</v>
      </c>
      <c r="G6491">
        <v>1</v>
      </c>
      <c r="H6491" t="s">
        <v>58</v>
      </c>
      <c r="I6491">
        <v>1</v>
      </c>
      <c r="J6491">
        <v>13240</v>
      </c>
      <c r="K6491">
        <v>136695</v>
      </c>
      <c r="L6491">
        <v>2</v>
      </c>
      <c r="M6491" t="s">
        <v>53</v>
      </c>
      <c r="N6491">
        <v>79</v>
      </c>
      <c r="O6491">
        <v>2</v>
      </c>
      <c r="P6491">
        <v>2</v>
      </c>
      <c r="Q6491" t="s">
        <v>71</v>
      </c>
      <c r="R6491">
        <v>4</v>
      </c>
      <c r="S6491" t="s">
        <v>50</v>
      </c>
      <c r="T6491">
        <v>5056</v>
      </c>
      <c r="U6491">
        <v>17689</v>
      </c>
      <c r="V6491">
        <v>1</v>
      </c>
      <c r="W6491" t="s">
        <v>44</v>
      </c>
      <c r="X6491" t="s">
        <v>45</v>
      </c>
      <c r="Y6491">
        <v>15</v>
      </c>
      <c r="Z6491">
        <v>3</v>
      </c>
      <c r="AA6491">
        <v>3</v>
      </c>
      <c r="AB6491">
        <v>80</v>
      </c>
      <c r="AC6491">
        <v>1</v>
      </c>
      <c r="AD6491">
        <v>10</v>
      </c>
      <c r="AE6491">
        <v>2</v>
      </c>
      <c r="AF6491">
        <v>2</v>
      </c>
      <c r="AG6491">
        <v>10</v>
      </c>
      <c r="AH6491">
        <v>7</v>
      </c>
      <c r="AI6491">
        <v>1</v>
      </c>
      <c r="AJ6491">
        <v>2</v>
      </c>
      <c r="AK6491" t="s">
        <v>52</v>
      </c>
    </row>
    <row r="6492" spans="1:37" x14ac:dyDescent="0.3">
      <c r="A6492">
        <v>29</v>
      </c>
      <c r="B6492" t="s">
        <v>72</v>
      </c>
      <c r="C6492" t="s">
        <v>38</v>
      </c>
      <c r="D6492">
        <v>718</v>
      </c>
      <c r="E6492" t="s">
        <v>54</v>
      </c>
      <c r="F6492">
        <v>8</v>
      </c>
      <c r="G6492">
        <v>1</v>
      </c>
      <c r="H6492" t="s">
        <v>58</v>
      </c>
      <c r="I6492">
        <v>1</v>
      </c>
      <c r="J6492">
        <v>13243</v>
      </c>
      <c r="K6492">
        <v>136698</v>
      </c>
      <c r="L6492">
        <v>2</v>
      </c>
      <c r="M6492" t="s">
        <v>53</v>
      </c>
      <c r="N6492">
        <v>79</v>
      </c>
      <c r="O6492">
        <v>2</v>
      </c>
      <c r="P6492">
        <v>2</v>
      </c>
      <c r="Q6492" t="s">
        <v>71</v>
      </c>
      <c r="R6492">
        <v>4</v>
      </c>
      <c r="S6492" t="s">
        <v>50</v>
      </c>
      <c r="T6492">
        <v>5056</v>
      </c>
      <c r="U6492">
        <v>17689</v>
      </c>
      <c r="V6492">
        <v>1</v>
      </c>
      <c r="W6492" t="s">
        <v>44</v>
      </c>
      <c r="X6492" t="s">
        <v>45</v>
      </c>
      <c r="Y6492">
        <v>15</v>
      </c>
      <c r="Z6492">
        <v>3</v>
      </c>
      <c r="AA6492">
        <v>3</v>
      </c>
      <c r="AB6492">
        <v>80</v>
      </c>
      <c r="AC6492">
        <v>1</v>
      </c>
      <c r="AD6492">
        <v>10</v>
      </c>
      <c r="AE6492">
        <v>2</v>
      </c>
      <c r="AF6492">
        <v>2</v>
      </c>
      <c r="AG6492">
        <v>10</v>
      </c>
      <c r="AH6492">
        <v>7</v>
      </c>
      <c r="AI6492">
        <v>1</v>
      </c>
      <c r="AJ6492">
        <v>2</v>
      </c>
      <c r="AK6492" t="s">
        <v>52</v>
      </c>
    </row>
    <row r="6493" spans="1:37" x14ac:dyDescent="0.3">
      <c r="A6493">
        <v>29</v>
      </c>
      <c r="B6493" t="s">
        <v>72</v>
      </c>
      <c r="C6493" t="s">
        <v>38</v>
      </c>
      <c r="D6493">
        <v>718</v>
      </c>
      <c r="E6493" t="s">
        <v>54</v>
      </c>
      <c r="F6493">
        <v>8</v>
      </c>
      <c r="G6493">
        <v>1</v>
      </c>
      <c r="H6493" t="s">
        <v>58</v>
      </c>
      <c r="I6493">
        <v>1</v>
      </c>
      <c r="J6493">
        <v>13244</v>
      </c>
      <c r="K6493">
        <v>136699</v>
      </c>
      <c r="L6493">
        <v>2</v>
      </c>
      <c r="M6493" t="s">
        <v>53</v>
      </c>
      <c r="N6493">
        <v>79</v>
      </c>
      <c r="O6493">
        <v>2</v>
      </c>
      <c r="P6493">
        <v>2</v>
      </c>
      <c r="Q6493" t="s">
        <v>71</v>
      </c>
      <c r="R6493">
        <v>4</v>
      </c>
      <c r="S6493" t="s">
        <v>50</v>
      </c>
      <c r="T6493">
        <v>5056</v>
      </c>
      <c r="U6493">
        <v>17689</v>
      </c>
      <c r="V6493">
        <v>1</v>
      </c>
      <c r="W6493" t="s">
        <v>44</v>
      </c>
      <c r="X6493" t="s">
        <v>45</v>
      </c>
      <c r="Y6493">
        <v>15</v>
      </c>
      <c r="Z6493">
        <v>3</v>
      </c>
      <c r="AA6493">
        <v>3</v>
      </c>
      <c r="AB6493">
        <v>80</v>
      </c>
      <c r="AC6493">
        <v>1</v>
      </c>
      <c r="AD6493">
        <v>10</v>
      </c>
      <c r="AE6493">
        <v>2</v>
      </c>
      <c r="AF6493">
        <v>2</v>
      </c>
      <c r="AG6493">
        <v>10</v>
      </c>
      <c r="AH6493">
        <v>7</v>
      </c>
      <c r="AI6493">
        <v>1</v>
      </c>
      <c r="AJ6493">
        <v>2</v>
      </c>
      <c r="AK6493" t="s">
        <v>52</v>
      </c>
    </row>
    <row r="6494" spans="1:37" x14ac:dyDescent="0.3">
      <c r="A6494">
        <v>29</v>
      </c>
      <c r="B6494" t="s">
        <v>72</v>
      </c>
      <c r="C6494" t="s">
        <v>38</v>
      </c>
      <c r="D6494">
        <v>1401</v>
      </c>
      <c r="E6494" t="s">
        <v>54</v>
      </c>
      <c r="F6494">
        <v>6</v>
      </c>
      <c r="G6494">
        <v>1</v>
      </c>
      <c r="H6494" t="s">
        <v>58</v>
      </c>
      <c r="I6494">
        <v>1</v>
      </c>
      <c r="J6494">
        <v>13657</v>
      </c>
      <c r="K6494">
        <v>137112</v>
      </c>
      <c r="L6494">
        <v>2</v>
      </c>
      <c r="M6494" t="s">
        <v>41</v>
      </c>
      <c r="N6494">
        <v>54</v>
      </c>
      <c r="O6494">
        <v>3</v>
      </c>
      <c r="P6494">
        <v>1</v>
      </c>
      <c r="Q6494" t="s">
        <v>68</v>
      </c>
      <c r="R6494">
        <v>4</v>
      </c>
      <c r="S6494" t="s">
        <v>50</v>
      </c>
      <c r="T6494">
        <v>3131</v>
      </c>
      <c r="U6494">
        <v>26342</v>
      </c>
      <c r="V6494">
        <v>1</v>
      </c>
      <c r="W6494" t="s">
        <v>44</v>
      </c>
      <c r="X6494" t="s">
        <v>51</v>
      </c>
      <c r="Y6494">
        <v>13</v>
      </c>
      <c r="Z6494">
        <v>3</v>
      </c>
      <c r="AA6494">
        <v>1</v>
      </c>
      <c r="AB6494">
        <v>80</v>
      </c>
      <c r="AC6494">
        <v>1</v>
      </c>
      <c r="AD6494">
        <v>10</v>
      </c>
      <c r="AE6494">
        <v>5</v>
      </c>
      <c r="AF6494">
        <v>3</v>
      </c>
      <c r="AG6494">
        <v>10</v>
      </c>
      <c r="AH6494">
        <v>8</v>
      </c>
      <c r="AI6494">
        <v>0</v>
      </c>
      <c r="AJ6494">
        <v>8</v>
      </c>
      <c r="AK6494" t="s">
        <v>70</v>
      </c>
    </row>
    <row r="6495" spans="1:37" x14ac:dyDescent="0.3">
      <c r="A6495">
        <v>29</v>
      </c>
      <c r="B6495" t="s">
        <v>72</v>
      </c>
      <c r="C6495" t="s">
        <v>38</v>
      </c>
      <c r="D6495">
        <v>1401</v>
      </c>
      <c r="E6495" t="s">
        <v>54</v>
      </c>
      <c r="F6495">
        <v>6</v>
      </c>
      <c r="G6495">
        <v>1</v>
      </c>
      <c r="H6495" t="s">
        <v>59</v>
      </c>
      <c r="I6495">
        <v>1</v>
      </c>
      <c r="J6495">
        <v>13660</v>
      </c>
      <c r="K6495">
        <v>137115</v>
      </c>
      <c r="L6495">
        <v>2</v>
      </c>
      <c r="M6495" t="s">
        <v>41</v>
      </c>
      <c r="N6495">
        <v>54</v>
      </c>
      <c r="O6495">
        <v>3</v>
      </c>
      <c r="P6495">
        <v>1</v>
      </c>
      <c r="Q6495" t="s">
        <v>68</v>
      </c>
      <c r="R6495">
        <v>4</v>
      </c>
      <c r="S6495" t="s">
        <v>50</v>
      </c>
      <c r="T6495">
        <v>3131</v>
      </c>
      <c r="U6495">
        <v>26342</v>
      </c>
      <c r="V6495">
        <v>1</v>
      </c>
      <c r="W6495" t="s">
        <v>44</v>
      </c>
      <c r="X6495" t="s">
        <v>51</v>
      </c>
      <c r="Y6495">
        <v>13</v>
      </c>
      <c r="Z6495">
        <v>3</v>
      </c>
      <c r="AA6495">
        <v>1</v>
      </c>
      <c r="AB6495">
        <v>80</v>
      </c>
      <c r="AC6495">
        <v>1</v>
      </c>
      <c r="AD6495">
        <v>10</v>
      </c>
      <c r="AE6495">
        <v>5</v>
      </c>
      <c r="AF6495">
        <v>3</v>
      </c>
      <c r="AG6495">
        <v>10</v>
      </c>
      <c r="AH6495">
        <v>8</v>
      </c>
      <c r="AI6495">
        <v>0</v>
      </c>
      <c r="AJ6495">
        <v>8</v>
      </c>
      <c r="AK6495" t="s">
        <v>70</v>
      </c>
    </row>
    <row r="6496" spans="1:37" x14ac:dyDescent="0.3">
      <c r="A6496">
        <v>29</v>
      </c>
      <c r="B6496" t="s">
        <v>72</v>
      </c>
      <c r="C6496" t="s">
        <v>38</v>
      </c>
      <c r="D6496">
        <v>1401</v>
      </c>
      <c r="E6496" t="s">
        <v>54</v>
      </c>
      <c r="F6496">
        <v>6</v>
      </c>
      <c r="G6496">
        <v>1</v>
      </c>
      <c r="H6496" t="s">
        <v>58</v>
      </c>
      <c r="I6496">
        <v>1</v>
      </c>
      <c r="J6496">
        <v>13661</v>
      </c>
      <c r="K6496">
        <v>137116</v>
      </c>
      <c r="L6496">
        <v>2</v>
      </c>
      <c r="M6496" t="s">
        <v>41</v>
      </c>
      <c r="N6496">
        <v>54</v>
      </c>
      <c r="O6496">
        <v>3</v>
      </c>
      <c r="P6496">
        <v>1</v>
      </c>
      <c r="Q6496" t="s">
        <v>68</v>
      </c>
      <c r="R6496">
        <v>4</v>
      </c>
      <c r="S6496" t="s">
        <v>50</v>
      </c>
      <c r="T6496">
        <v>3131</v>
      </c>
      <c r="U6496">
        <v>26342</v>
      </c>
      <c r="V6496">
        <v>1</v>
      </c>
      <c r="W6496" t="s">
        <v>44</v>
      </c>
      <c r="X6496" t="s">
        <v>51</v>
      </c>
      <c r="Y6496">
        <v>13</v>
      </c>
      <c r="Z6496">
        <v>3</v>
      </c>
      <c r="AA6496">
        <v>1</v>
      </c>
      <c r="AB6496">
        <v>80</v>
      </c>
      <c r="AC6496">
        <v>1</v>
      </c>
      <c r="AD6496">
        <v>10</v>
      </c>
      <c r="AE6496">
        <v>5</v>
      </c>
      <c r="AF6496">
        <v>3</v>
      </c>
      <c r="AG6496">
        <v>10</v>
      </c>
      <c r="AH6496">
        <v>8</v>
      </c>
      <c r="AI6496">
        <v>0</v>
      </c>
      <c r="AJ6496">
        <v>8</v>
      </c>
      <c r="AK6496" t="s">
        <v>70</v>
      </c>
    </row>
    <row r="6497" spans="1:37" x14ac:dyDescent="0.3">
      <c r="A6497">
        <v>29</v>
      </c>
      <c r="B6497" t="s">
        <v>72</v>
      </c>
      <c r="C6497" t="s">
        <v>38</v>
      </c>
      <c r="D6497">
        <v>1401</v>
      </c>
      <c r="E6497" t="s">
        <v>54</v>
      </c>
      <c r="F6497">
        <v>6</v>
      </c>
      <c r="G6497">
        <v>1</v>
      </c>
      <c r="H6497" t="s">
        <v>59</v>
      </c>
      <c r="I6497">
        <v>1</v>
      </c>
      <c r="J6497">
        <v>13662</v>
      </c>
      <c r="K6497">
        <v>137117</v>
      </c>
      <c r="L6497">
        <v>2</v>
      </c>
      <c r="M6497" t="s">
        <v>41</v>
      </c>
      <c r="N6497">
        <v>54</v>
      </c>
      <c r="O6497">
        <v>3</v>
      </c>
      <c r="P6497">
        <v>1</v>
      </c>
      <c r="Q6497" t="s">
        <v>68</v>
      </c>
      <c r="R6497">
        <v>4</v>
      </c>
      <c r="S6497" t="s">
        <v>50</v>
      </c>
      <c r="T6497">
        <v>3131</v>
      </c>
      <c r="U6497">
        <v>26342</v>
      </c>
      <c r="V6497">
        <v>1</v>
      </c>
      <c r="W6497" t="s">
        <v>44</v>
      </c>
      <c r="X6497" t="s">
        <v>51</v>
      </c>
      <c r="Y6497">
        <v>13</v>
      </c>
      <c r="Z6497">
        <v>3</v>
      </c>
      <c r="AA6497">
        <v>1</v>
      </c>
      <c r="AB6497">
        <v>80</v>
      </c>
      <c r="AC6497">
        <v>1</v>
      </c>
      <c r="AD6497">
        <v>10</v>
      </c>
      <c r="AE6497">
        <v>5</v>
      </c>
      <c r="AF6497">
        <v>3</v>
      </c>
      <c r="AG6497">
        <v>10</v>
      </c>
      <c r="AH6497">
        <v>8</v>
      </c>
      <c r="AI6497">
        <v>0</v>
      </c>
      <c r="AJ6497">
        <v>8</v>
      </c>
      <c r="AK6497" t="s">
        <v>70</v>
      </c>
    </row>
    <row r="6498" spans="1:37" x14ac:dyDescent="0.3">
      <c r="A6498">
        <v>29</v>
      </c>
      <c r="B6498" t="s">
        <v>72</v>
      </c>
      <c r="C6498" t="s">
        <v>38</v>
      </c>
      <c r="D6498">
        <v>1401</v>
      </c>
      <c r="E6498" t="s">
        <v>54</v>
      </c>
      <c r="F6498">
        <v>6</v>
      </c>
      <c r="G6498">
        <v>1</v>
      </c>
      <c r="H6498" t="s">
        <v>58</v>
      </c>
      <c r="I6498">
        <v>1</v>
      </c>
      <c r="J6498">
        <v>13665</v>
      </c>
      <c r="K6498">
        <v>137120</v>
      </c>
      <c r="L6498">
        <v>2</v>
      </c>
      <c r="M6498" t="s">
        <v>41</v>
      </c>
      <c r="N6498">
        <v>54</v>
      </c>
      <c r="O6498">
        <v>3</v>
      </c>
      <c r="P6498">
        <v>1</v>
      </c>
      <c r="Q6498" t="s">
        <v>68</v>
      </c>
      <c r="R6498">
        <v>4</v>
      </c>
      <c r="S6498" t="s">
        <v>50</v>
      </c>
      <c r="T6498">
        <v>3131</v>
      </c>
      <c r="U6498">
        <v>26342</v>
      </c>
      <c r="V6498">
        <v>1</v>
      </c>
      <c r="W6498" t="s">
        <v>44</v>
      </c>
      <c r="X6498" t="s">
        <v>51</v>
      </c>
      <c r="Y6498">
        <v>13</v>
      </c>
      <c r="Z6498">
        <v>3</v>
      </c>
      <c r="AA6498">
        <v>1</v>
      </c>
      <c r="AB6498">
        <v>80</v>
      </c>
      <c r="AC6498">
        <v>1</v>
      </c>
      <c r="AD6498">
        <v>10</v>
      </c>
      <c r="AE6498">
        <v>5</v>
      </c>
      <c r="AF6498">
        <v>3</v>
      </c>
      <c r="AG6498">
        <v>10</v>
      </c>
      <c r="AH6498">
        <v>8</v>
      </c>
      <c r="AI6498">
        <v>0</v>
      </c>
      <c r="AJ6498">
        <v>8</v>
      </c>
      <c r="AK6498" t="s">
        <v>70</v>
      </c>
    </row>
    <row r="6499" spans="1:37" x14ac:dyDescent="0.3">
      <c r="A6499">
        <v>29</v>
      </c>
      <c r="B6499" t="s">
        <v>72</v>
      </c>
      <c r="C6499" t="s">
        <v>38</v>
      </c>
      <c r="D6499">
        <v>1401</v>
      </c>
      <c r="E6499" t="s">
        <v>54</v>
      </c>
      <c r="F6499">
        <v>6</v>
      </c>
      <c r="G6499">
        <v>1</v>
      </c>
      <c r="H6499" t="s">
        <v>59</v>
      </c>
      <c r="I6499">
        <v>1</v>
      </c>
      <c r="J6499">
        <v>13668</v>
      </c>
      <c r="K6499">
        <v>137123</v>
      </c>
      <c r="L6499">
        <v>2</v>
      </c>
      <c r="M6499" t="s">
        <v>41</v>
      </c>
      <c r="N6499">
        <v>54</v>
      </c>
      <c r="O6499">
        <v>3</v>
      </c>
      <c r="P6499">
        <v>1</v>
      </c>
      <c r="Q6499" t="s">
        <v>68</v>
      </c>
      <c r="R6499">
        <v>4</v>
      </c>
      <c r="S6499" t="s">
        <v>50</v>
      </c>
      <c r="T6499">
        <v>3131</v>
      </c>
      <c r="U6499">
        <v>26342</v>
      </c>
      <c r="V6499">
        <v>1</v>
      </c>
      <c r="W6499" t="s">
        <v>44</v>
      </c>
      <c r="X6499" t="s">
        <v>51</v>
      </c>
      <c r="Y6499">
        <v>13</v>
      </c>
      <c r="Z6499">
        <v>3</v>
      </c>
      <c r="AA6499">
        <v>1</v>
      </c>
      <c r="AB6499">
        <v>80</v>
      </c>
      <c r="AC6499">
        <v>1</v>
      </c>
      <c r="AD6499">
        <v>10</v>
      </c>
      <c r="AE6499">
        <v>5</v>
      </c>
      <c r="AF6499">
        <v>3</v>
      </c>
      <c r="AG6499">
        <v>10</v>
      </c>
      <c r="AH6499">
        <v>8</v>
      </c>
      <c r="AI6499">
        <v>0</v>
      </c>
      <c r="AJ6499">
        <v>8</v>
      </c>
      <c r="AK6499" t="s">
        <v>70</v>
      </c>
    </row>
    <row r="6500" spans="1:37" x14ac:dyDescent="0.3">
      <c r="A6500">
        <v>29</v>
      </c>
      <c r="B6500" t="s">
        <v>72</v>
      </c>
      <c r="C6500" t="s">
        <v>38</v>
      </c>
      <c r="D6500">
        <v>1401</v>
      </c>
      <c r="E6500" t="s">
        <v>54</v>
      </c>
      <c r="F6500">
        <v>6</v>
      </c>
      <c r="G6500">
        <v>1</v>
      </c>
      <c r="H6500" t="s">
        <v>58</v>
      </c>
      <c r="I6500">
        <v>1</v>
      </c>
      <c r="J6500">
        <v>13669</v>
      </c>
      <c r="K6500">
        <v>137124</v>
      </c>
      <c r="L6500">
        <v>2</v>
      </c>
      <c r="M6500" t="s">
        <v>41</v>
      </c>
      <c r="N6500">
        <v>54</v>
      </c>
      <c r="O6500">
        <v>3</v>
      </c>
      <c r="P6500">
        <v>1</v>
      </c>
      <c r="Q6500" t="s">
        <v>68</v>
      </c>
      <c r="R6500">
        <v>4</v>
      </c>
      <c r="S6500" t="s">
        <v>50</v>
      </c>
      <c r="T6500">
        <v>3131</v>
      </c>
      <c r="U6500">
        <v>26342</v>
      </c>
      <c r="V6500">
        <v>1</v>
      </c>
      <c r="W6500" t="s">
        <v>44</v>
      </c>
      <c r="X6500" t="s">
        <v>51</v>
      </c>
      <c r="Y6500">
        <v>13</v>
      </c>
      <c r="Z6500">
        <v>3</v>
      </c>
      <c r="AA6500">
        <v>1</v>
      </c>
      <c r="AB6500">
        <v>80</v>
      </c>
      <c r="AC6500">
        <v>1</v>
      </c>
      <c r="AD6500">
        <v>10</v>
      </c>
      <c r="AE6500">
        <v>5</v>
      </c>
      <c r="AF6500">
        <v>3</v>
      </c>
      <c r="AG6500">
        <v>10</v>
      </c>
      <c r="AH6500">
        <v>8</v>
      </c>
      <c r="AI6500">
        <v>0</v>
      </c>
      <c r="AJ6500">
        <v>8</v>
      </c>
      <c r="AK6500" t="s">
        <v>70</v>
      </c>
    </row>
    <row r="6501" spans="1:37" x14ac:dyDescent="0.3">
      <c r="A6501">
        <v>29</v>
      </c>
      <c r="B6501" t="s">
        <v>72</v>
      </c>
      <c r="C6501" t="s">
        <v>38</v>
      </c>
      <c r="D6501">
        <v>1401</v>
      </c>
      <c r="E6501" t="s">
        <v>54</v>
      </c>
      <c r="F6501">
        <v>6</v>
      </c>
      <c r="G6501">
        <v>1</v>
      </c>
      <c r="H6501" t="s">
        <v>59</v>
      </c>
      <c r="I6501">
        <v>1</v>
      </c>
      <c r="J6501">
        <v>13670</v>
      </c>
      <c r="K6501">
        <v>137125</v>
      </c>
      <c r="L6501">
        <v>2</v>
      </c>
      <c r="M6501" t="s">
        <v>41</v>
      </c>
      <c r="N6501">
        <v>54</v>
      </c>
      <c r="O6501">
        <v>3</v>
      </c>
      <c r="P6501">
        <v>1</v>
      </c>
      <c r="Q6501" t="s">
        <v>68</v>
      </c>
      <c r="R6501">
        <v>4</v>
      </c>
      <c r="S6501" t="s">
        <v>50</v>
      </c>
      <c r="T6501">
        <v>3131</v>
      </c>
      <c r="U6501">
        <v>26342</v>
      </c>
      <c r="V6501">
        <v>1</v>
      </c>
      <c r="W6501" t="s">
        <v>44</v>
      </c>
      <c r="X6501" t="s">
        <v>51</v>
      </c>
      <c r="Y6501">
        <v>13</v>
      </c>
      <c r="Z6501">
        <v>3</v>
      </c>
      <c r="AA6501">
        <v>1</v>
      </c>
      <c r="AB6501">
        <v>80</v>
      </c>
      <c r="AC6501">
        <v>1</v>
      </c>
      <c r="AD6501">
        <v>10</v>
      </c>
      <c r="AE6501">
        <v>5</v>
      </c>
      <c r="AF6501">
        <v>3</v>
      </c>
      <c r="AG6501">
        <v>10</v>
      </c>
      <c r="AH6501">
        <v>8</v>
      </c>
      <c r="AI6501">
        <v>0</v>
      </c>
      <c r="AJ6501">
        <v>8</v>
      </c>
      <c r="AK6501" t="s">
        <v>70</v>
      </c>
    </row>
    <row r="6502" spans="1:37" x14ac:dyDescent="0.3">
      <c r="A6502">
        <v>29</v>
      </c>
      <c r="B6502" t="s">
        <v>72</v>
      </c>
      <c r="C6502" t="s">
        <v>38</v>
      </c>
      <c r="D6502">
        <v>942</v>
      </c>
      <c r="E6502" t="s">
        <v>54</v>
      </c>
      <c r="F6502">
        <v>15</v>
      </c>
      <c r="G6502">
        <v>1</v>
      </c>
      <c r="H6502" t="s">
        <v>40</v>
      </c>
      <c r="I6502">
        <v>1</v>
      </c>
      <c r="J6502">
        <v>13768</v>
      </c>
      <c r="K6502">
        <v>137223</v>
      </c>
      <c r="L6502">
        <v>2</v>
      </c>
      <c r="M6502" t="s">
        <v>41</v>
      </c>
      <c r="N6502">
        <v>69</v>
      </c>
      <c r="O6502">
        <v>1</v>
      </c>
      <c r="P6502">
        <v>1</v>
      </c>
      <c r="Q6502" t="s">
        <v>69</v>
      </c>
      <c r="R6502">
        <v>4</v>
      </c>
      <c r="S6502" t="s">
        <v>50</v>
      </c>
      <c r="T6502">
        <v>2168</v>
      </c>
      <c r="U6502">
        <v>26933</v>
      </c>
      <c r="V6502">
        <v>0</v>
      </c>
      <c r="W6502" t="s">
        <v>44</v>
      </c>
      <c r="X6502" t="s">
        <v>45</v>
      </c>
      <c r="Y6502">
        <v>18</v>
      </c>
      <c r="Z6502">
        <v>3</v>
      </c>
      <c r="AA6502">
        <v>1</v>
      </c>
      <c r="AB6502">
        <v>80</v>
      </c>
      <c r="AC6502">
        <v>1</v>
      </c>
      <c r="AD6502">
        <v>6</v>
      </c>
      <c r="AE6502">
        <v>2</v>
      </c>
      <c r="AF6502">
        <v>2</v>
      </c>
      <c r="AG6502">
        <v>5</v>
      </c>
      <c r="AH6502">
        <v>4</v>
      </c>
      <c r="AI6502">
        <v>1</v>
      </c>
      <c r="AJ6502">
        <v>3</v>
      </c>
      <c r="AK6502" t="s">
        <v>65</v>
      </c>
    </row>
    <row r="6503" spans="1:37" x14ac:dyDescent="0.3">
      <c r="A6503">
        <v>29</v>
      </c>
      <c r="B6503" t="s">
        <v>72</v>
      </c>
      <c r="C6503" t="s">
        <v>38</v>
      </c>
      <c r="D6503">
        <v>942</v>
      </c>
      <c r="E6503" t="s">
        <v>54</v>
      </c>
      <c r="F6503">
        <v>15</v>
      </c>
      <c r="G6503">
        <v>1</v>
      </c>
      <c r="H6503" t="s">
        <v>58</v>
      </c>
      <c r="I6503">
        <v>1</v>
      </c>
      <c r="J6503">
        <v>13770</v>
      </c>
      <c r="K6503">
        <v>137225</v>
      </c>
      <c r="L6503">
        <v>2</v>
      </c>
      <c r="M6503" t="s">
        <v>41</v>
      </c>
      <c r="N6503">
        <v>69</v>
      </c>
      <c r="O6503">
        <v>1</v>
      </c>
      <c r="P6503">
        <v>1</v>
      </c>
      <c r="Q6503" t="s">
        <v>69</v>
      </c>
      <c r="R6503">
        <v>4</v>
      </c>
      <c r="S6503" t="s">
        <v>50</v>
      </c>
      <c r="T6503">
        <v>2168</v>
      </c>
      <c r="U6503">
        <v>26933</v>
      </c>
      <c r="V6503">
        <v>3</v>
      </c>
      <c r="W6503" t="s">
        <v>44</v>
      </c>
      <c r="X6503" t="s">
        <v>45</v>
      </c>
      <c r="Y6503">
        <v>18</v>
      </c>
      <c r="Z6503">
        <v>3</v>
      </c>
      <c r="AA6503">
        <v>1</v>
      </c>
      <c r="AB6503">
        <v>80</v>
      </c>
      <c r="AC6503">
        <v>1</v>
      </c>
      <c r="AD6503">
        <v>6</v>
      </c>
      <c r="AE6503">
        <v>2</v>
      </c>
      <c r="AF6503">
        <v>2</v>
      </c>
      <c r="AG6503">
        <v>5</v>
      </c>
      <c r="AH6503">
        <v>4</v>
      </c>
      <c r="AI6503">
        <v>1</v>
      </c>
      <c r="AJ6503">
        <v>3</v>
      </c>
      <c r="AK6503" t="s">
        <v>65</v>
      </c>
    </row>
    <row r="6504" spans="1:37" x14ac:dyDescent="0.3">
      <c r="A6504">
        <v>29</v>
      </c>
      <c r="B6504" t="s">
        <v>72</v>
      </c>
      <c r="C6504" t="s">
        <v>38</v>
      </c>
      <c r="D6504">
        <v>942</v>
      </c>
      <c r="E6504" t="s">
        <v>54</v>
      </c>
      <c r="F6504">
        <v>15</v>
      </c>
      <c r="G6504">
        <v>1</v>
      </c>
      <c r="H6504" t="s">
        <v>40</v>
      </c>
      <c r="I6504">
        <v>1</v>
      </c>
      <c r="J6504">
        <v>13772</v>
      </c>
      <c r="K6504">
        <v>137227</v>
      </c>
      <c r="L6504">
        <v>2</v>
      </c>
      <c r="M6504" t="s">
        <v>41</v>
      </c>
      <c r="N6504">
        <v>69</v>
      </c>
      <c r="O6504">
        <v>1</v>
      </c>
      <c r="P6504">
        <v>1</v>
      </c>
      <c r="Q6504" t="s">
        <v>69</v>
      </c>
      <c r="R6504">
        <v>4</v>
      </c>
      <c r="S6504" t="s">
        <v>50</v>
      </c>
      <c r="T6504">
        <v>2168</v>
      </c>
      <c r="U6504">
        <v>26933</v>
      </c>
      <c r="V6504">
        <v>0</v>
      </c>
      <c r="W6504" t="s">
        <v>44</v>
      </c>
      <c r="X6504" t="s">
        <v>45</v>
      </c>
      <c r="Y6504">
        <v>18</v>
      </c>
      <c r="Z6504">
        <v>3</v>
      </c>
      <c r="AA6504">
        <v>1</v>
      </c>
      <c r="AB6504">
        <v>80</v>
      </c>
      <c r="AC6504">
        <v>1</v>
      </c>
      <c r="AD6504">
        <v>6</v>
      </c>
      <c r="AE6504">
        <v>2</v>
      </c>
      <c r="AF6504">
        <v>2</v>
      </c>
      <c r="AG6504">
        <v>5</v>
      </c>
      <c r="AH6504">
        <v>4</v>
      </c>
      <c r="AI6504">
        <v>1</v>
      </c>
      <c r="AJ6504">
        <v>3</v>
      </c>
      <c r="AK6504" t="s">
        <v>65</v>
      </c>
    </row>
    <row r="6505" spans="1:37" x14ac:dyDescent="0.3">
      <c r="A6505">
        <v>29</v>
      </c>
      <c r="B6505" t="s">
        <v>72</v>
      </c>
      <c r="C6505" t="s">
        <v>38</v>
      </c>
      <c r="D6505">
        <v>942</v>
      </c>
      <c r="E6505" t="s">
        <v>54</v>
      </c>
      <c r="F6505">
        <v>15</v>
      </c>
      <c r="G6505">
        <v>1</v>
      </c>
      <c r="H6505" t="s">
        <v>58</v>
      </c>
      <c r="I6505">
        <v>1</v>
      </c>
      <c r="J6505">
        <v>13773</v>
      </c>
      <c r="K6505">
        <v>137228</v>
      </c>
      <c r="L6505">
        <v>2</v>
      </c>
      <c r="M6505" t="s">
        <v>41</v>
      </c>
      <c r="N6505">
        <v>69</v>
      </c>
      <c r="O6505">
        <v>1</v>
      </c>
      <c r="P6505">
        <v>1</v>
      </c>
      <c r="Q6505" t="s">
        <v>69</v>
      </c>
      <c r="R6505">
        <v>4</v>
      </c>
      <c r="S6505" t="s">
        <v>50</v>
      </c>
      <c r="T6505">
        <v>2168</v>
      </c>
      <c r="U6505">
        <v>26933</v>
      </c>
      <c r="V6505">
        <v>3</v>
      </c>
      <c r="W6505" t="s">
        <v>44</v>
      </c>
      <c r="X6505" t="s">
        <v>45</v>
      </c>
      <c r="Y6505">
        <v>18</v>
      </c>
      <c r="Z6505">
        <v>3</v>
      </c>
      <c r="AA6505">
        <v>1</v>
      </c>
      <c r="AB6505">
        <v>80</v>
      </c>
      <c r="AC6505">
        <v>1</v>
      </c>
      <c r="AD6505">
        <v>6</v>
      </c>
      <c r="AE6505">
        <v>2</v>
      </c>
      <c r="AF6505">
        <v>2</v>
      </c>
      <c r="AG6505">
        <v>5</v>
      </c>
      <c r="AH6505">
        <v>4</v>
      </c>
      <c r="AI6505">
        <v>1</v>
      </c>
      <c r="AJ6505">
        <v>3</v>
      </c>
      <c r="AK6505" t="s">
        <v>65</v>
      </c>
    </row>
    <row r="6506" spans="1:37" x14ac:dyDescent="0.3">
      <c r="A6506">
        <v>29</v>
      </c>
      <c r="B6506" t="s">
        <v>72</v>
      </c>
      <c r="C6506" t="s">
        <v>38</v>
      </c>
      <c r="D6506">
        <v>942</v>
      </c>
      <c r="E6506" t="s">
        <v>54</v>
      </c>
      <c r="F6506">
        <v>15</v>
      </c>
      <c r="G6506">
        <v>1</v>
      </c>
      <c r="H6506" t="s">
        <v>40</v>
      </c>
      <c r="I6506">
        <v>1</v>
      </c>
      <c r="J6506">
        <v>13776</v>
      </c>
      <c r="K6506">
        <v>137231</v>
      </c>
      <c r="L6506">
        <v>2</v>
      </c>
      <c r="M6506" t="s">
        <v>41</v>
      </c>
      <c r="N6506">
        <v>69</v>
      </c>
      <c r="O6506">
        <v>1</v>
      </c>
      <c r="P6506">
        <v>1</v>
      </c>
      <c r="Q6506" t="s">
        <v>69</v>
      </c>
      <c r="R6506">
        <v>4</v>
      </c>
      <c r="S6506" t="s">
        <v>50</v>
      </c>
      <c r="T6506">
        <v>2168</v>
      </c>
      <c r="U6506">
        <v>26933</v>
      </c>
      <c r="V6506">
        <v>0</v>
      </c>
      <c r="W6506" t="s">
        <v>44</v>
      </c>
      <c r="X6506" t="s">
        <v>45</v>
      </c>
      <c r="Y6506">
        <v>18</v>
      </c>
      <c r="Z6506">
        <v>3</v>
      </c>
      <c r="AA6506">
        <v>1</v>
      </c>
      <c r="AB6506">
        <v>80</v>
      </c>
      <c r="AC6506">
        <v>1</v>
      </c>
      <c r="AD6506">
        <v>6</v>
      </c>
      <c r="AE6506">
        <v>2</v>
      </c>
      <c r="AF6506">
        <v>2</v>
      </c>
      <c r="AG6506">
        <v>5</v>
      </c>
      <c r="AH6506">
        <v>4</v>
      </c>
      <c r="AI6506">
        <v>1</v>
      </c>
      <c r="AJ6506">
        <v>3</v>
      </c>
      <c r="AK6506" t="s">
        <v>65</v>
      </c>
    </row>
    <row r="6507" spans="1:37" x14ac:dyDescent="0.3">
      <c r="A6507">
        <v>29</v>
      </c>
      <c r="B6507" t="s">
        <v>72</v>
      </c>
      <c r="C6507" t="s">
        <v>38</v>
      </c>
      <c r="D6507">
        <v>942</v>
      </c>
      <c r="E6507" t="s">
        <v>54</v>
      </c>
      <c r="F6507">
        <v>15</v>
      </c>
      <c r="G6507">
        <v>1</v>
      </c>
      <c r="H6507" t="s">
        <v>58</v>
      </c>
      <c r="I6507">
        <v>1</v>
      </c>
      <c r="J6507">
        <v>13778</v>
      </c>
      <c r="K6507">
        <v>137233</v>
      </c>
      <c r="L6507">
        <v>2</v>
      </c>
      <c r="M6507" t="s">
        <v>41</v>
      </c>
      <c r="N6507">
        <v>69</v>
      </c>
      <c r="O6507">
        <v>1</v>
      </c>
      <c r="P6507">
        <v>1</v>
      </c>
      <c r="Q6507" t="s">
        <v>69</v>
      </c>
      <c r="R6507">
        <v>4</v>
      </c>
      <c r="S6507" t="s">
        <v>50</v>
      </c>
      <c r="T6507">
        <v>2168</v>
      </c>
      <c r="U6507">
        <v>26933</v>
      </c>
      <c r="V6507">
        <v>3</v>
      </c>
      <c r="W6507" t="s">
        <v>44</v>
      </c>
      <c r="X6507" t="s">
        <v>45</v>
      </c>
      <c r="Y6507">
        <v>18</v>
      </c>
      <c r="Z6507">
        <v>3</v>
      </c>
      <c r="AA6507">
        <v>1</v>
      </c>
      <c r="AB6507">
        <v>80</v>
      </c>
      <c r="AC6507">
        <v>1</v>
      </c>
      <c r="AD6507">
        <v>6</v>
      </c>
      <c r="AE6507">
        <v>2</v>
      </c>
      <c r="AF6507">
        <v>2</v>
      </c>
      <c r="AG6507">
        <v>5</v>
      </c>
      <c r="AH6507">
        <v>4</v>
      </c>
      <c r="AI6507">
        <v>1</v>
      </c>
      <c r="AJ6507">
        <v>3</v>
      </c>
      <c r="AK6507" t="s">
        <v>65</v>
      </c>
    </row>
    <row r="6508" spans="1:37" x14ac:dyDescent="0.3">
      <c r="A6508">
        <v>29</v>
      </c>
      <c r="B6508" t="s">
        <v>72</v>
      </c>
      <c r="C6508" t="s">
        <v>38</v>
      </c>
      <c r="D6508">
        <v>942</v>
      </c>
      <c r="E6508" t="s">
        <v>54</v>
      </c>
      <c r="F6508">
        <v>15</v>
      </c>
      <c r="G6508">
        <v>1</v>
      </c>
      <c r="H6508" t="s">
        <v>40</v>
      </c>
      <c r="I6508">
        <v>1</v>
      </c>
      <c r="J6508">
        <v>13780</v>
      </c>
      <c r="K6508">
        <v>137235</v>
      </c>
      <c r="L6508">
        <v>2</v>
      </c>
      <c r="M6508" t="s">
        <v>41</v>
      </c>
      <c r="N6508">
        <v>69</v>
      </c>
      <c r="O6508">
        <v>1</v>
      </c>
      <c r="P6508">
        <v>1</v>
      </c>
      <c r="Q6508" t="s">
        <v>69</v>
      </c>
      <c r="R6508">
        <v>4</v>
      </c>
      <c r="S6508" t="s">
        <v>50</v>
      </c>
      <c r="T6508">
        <v>2168</v>
      </c>
      <c r="U6508">
        <v>26933</v>
      </c>
      <c r="V6508">
        <v>0</v>
      </c>
      <c r="W6508" t="s">
        <v>44</v>
      </c>
      <c r="X6508" t="s">
        <v>45</v>
      </c>
      <c r="Y6508">
        <v>18</v>
      </c>
      <c r="Z6508">
        <v>3</v>
      </c>
      <c r="AA6508">
        <v>1</v>
      </c>
      <c r="AB6508">
        <v>80</v>
      </c>
      <c r="AC6508">
        <v>1</v>
      </c>
      <c r="AD6508">
        <v>6</v>
      </c>
      <c r="AE6508">
        <v>2</v>
      </c>
      <c r="AF6508">
        <v>2</v>
      </c>
      <c r="AG6508">
        <v>5</v>
      </c>
      <c r="AH6508">
        <v>4</v>
      </c>
      <c r="AI6508">
        <v>1</v>
      </c>
      <c r="AJ6508">
        <v>3</v>
      </c>
      <c r="AK6508" t="s">
        <v>65</v>
      </c>
    </row>
    <row r="6509" spans="1:37" x14ac:dyDescent="0.3">
      <c r="A6509">
        <v>29</v>
      </c>
      <c r="B6509" t="s">
        <v>72</v>
      </c>
      <c r="C6509" t="s">
        <v>38</v>
      </c>
      <c r="D6509">
        <v>942</v>
      </c>
      <c r="E6509" t="s">
        <v>54</v>
      </c>
      <c r="F6509">
        <v>15</v>
      </c>
      <c r="G6509">
        <v>1</v>
      </c>
      <c r="H6509" t="s">
        <v>58</v>
      </c>
      <c r="I6509">
        <v>1</v>
      </c>
      <c r="J6509">
        <v>13781</v>
      </c>
      <c r="K6509">
        <v>137236</v>
      </c>
      <c r="L6509">
        <v>2</v>
      </c>
      <c r="M6509" t="s">
        <v>41</v>
      </c>
      <c r="N6509">
        <v>69</v>
      </c>
      <c r="O6509">
        <v>1</v>
      </c>
      <c r="P6509">
        <v>1</v>
      </c>
      <c r="Q6509" t="s">
        <v>69</v>
      </c>
      <c r="R6509">
        <v>4</v>
      </c>
      <c r="S6509" t="s">
        <v>50</v>
      </c>
      <c r="T6509">
        <v>2168</v>
      </c>
      <c r="U6509">
        <v>26933</v>
      </c>
      <c r="V6509">
        <v>3</v>
      </c>
      <c r="W6509" t="s">
        <v>44</v>
      </c>
      <c r="X6509" t="s">
        <v>45</v>
      </c>
      <c r="Y6509">
        <v>18</v>
      </c>
      <c r="Z6509">
        <v>3</v>
      </c>
      <c r="AA6509">
        <v>1</v>
      </c>
      <c r="AB6509">
        <v>80</v>
      </c>
      <c r="AC6509">
        <v>1</v>
      </c>
      <c r="AD6509">
        <v>6</v>
      </c>
      <c r="AE6509">
        <v>2</v>
      </c>
      <c r="AF6509">
        <v>2</v>
      </c>
      <c r="AG6509">
        <v>5</v>
      </c>
      <c r="AH6509">
        <v>4</v>
      </c>
      <c r="AI6509">
        <v>1</v>
      </c>
      <c r="AJ6509">
        <v>3</v>
      </c>
      <c r="AK6509" t="s">
        <v>65</v>
      </c>
    </row>
    <row r="6510" spans="1:37" x14ac:dyDescent="0.3">
      <c r="A6510">
        <v>29</v>
      </c>
      <c r="B6510" t="s">
        <v>72</v>
      </c>
      <c r="C6510" t="s">
        <v>38</v>
      </c>
      <c r="D6510">
        <v>332</v>
      </c>
      <c r="E6510" t="s">
        <v>73</v>
      </c>
      <c r="F6510">
        <v>17</v>
      </c>
      <c r="G6510">
        <v>3</v>
      </c>
      <c r="H6510" t="s">
        <v>67</v>
      </c>
      <c r="I6510">
        <v>1</v>
      </c>
      <c r="J6510">
        <v>16093</v>
      </c>
      <c r="K6510">
        <v>139548</v>
      </c>
      <c r="L6510">
        <v>2</v>
      </c>
      <c r="M6510" t="s">
        <v>53</v>
      </c>
      <c r="N6510">
        <v>51</v>
      </c>
      <c r="O6510">
        <v>2</v>
      </c>
      <c r="P6510">
        <v>3</v>
      </c>
      <c r="Q6510" t="s">
        <v>73</v>
      </c>
      <c r="R6510">
        <v>1</v>
      </c>
      <c r="S6510" t="s">
        <v>43</v>
      </c>
      <c r="T6510">
        <v>7988</v>
      </c>
      <c r="U6510">
        <v>9769</v>
      </c>
      <c r="V6510">
        <v>1</v>
      </c>
      <c r="W6510" t="s">
        <v>44</v>
      </c>
      <c r="X6510" t="s">
        <v>51</v>
      </c>
      <c r="Y6510">
        <v>13</v>
      </c>
      <c r="Z6510">
        <v>3</v>
      </c>
      <c r="AA6510">
        <v>1</v>
      </c>
      <c r="AB6510">
        <v>80</v>
      </c>
      <c r="AC6510">
        <v>0</v>
      </c>
      <c r="AD6510">
        <v>10</v>
      </c>
      <c r="AE6510">
        <v>3</v>
      </c>
      <c r="AF6510">
        <v>2</v>
      </c>
      <c r="AG6510">
        <v>10</v>
      </c>
      <c r="AH6510">
        <v>9</v>
      </c>
      <c r="AI6510">
        <v>0</v>
      </c>
      <c r="AJ6510">
        <v>9</v>
      </c>
      <c r="AK6510" t="s">
        <v>70</v>
      </c>
    </row>
    <row r="6511" spans="1:37" x14ac:dyDescent="0.3">
      <c r="A6511">
        <v>29</v>
      </c>
      <c r="B6511" t="s">
        <v>72</v>
      </c>
      <c r="C6511" t="s">
        <v>38</v>
      </c>
      <c r="D6511">
        <v>332</v>
      </c>
      <c r="E6511" t="s">
        <v>73</v>
      </c>
      <c r="F6511">
        <v>17</v>
      </c>
      <c r="G6511">
        <v>3</v>
      </c>
      <c r="H6511" t="s">
        <v>58</v>
      </c>
      <c r="I6511">
        <v>1</v>
      </c>
      <c r="J6511">
        <v>16096</v>
      </c>
      <c r="K6511">
        <v>139551</v>
      </c>
      <c r="L6511">
        <v>2</v>
      </c>
      <c r="M6511" t="s">
        <v>53</v>
      </c>
      <c r="N6511">
        <v>51</v>
      </c>
      <c r="O6511">
        <v>2</v>
      </c>
      <c r="P6511">
        <v>3</v>
      </c>
      <c r="Q6511" t="s">
        <v>73</v>
      </c>
      <c r="R6511">
        <v>1</v>
      </c>
      <c r="S6511" t="s">
        <v>43</v>
      </c>
      <c r="T6511">
        <v>7988</v>
      </c>
      <c r="U6511">
        <v>9769</v>
      </c>
      <c r="V6511">
        <v>0</v>
      </c>
      <c r="W6511" t="s">
        <v>44</v>
      </c>
      <c r="X6511" t="s">
        <v>51</v>
      </c>
      <c r="Y6511">
        <v>13</v>
      </c>
      <c r="Z6511">
        <v>4</v>
      </c>
      <c r="AA6511">
        <v>1</v>
      </c>
      <c r="AB6511">
        <v>80</v>
      </c>
      <c r="AC6511">
        <v>0</v>
      </c>
      <c r="AD6511">
        <v>10</v>
      </c>
      <c r="AE6511">
        <v>3</v>
      </c>
      <c r="AF6511">
        <v>2</v>
      </c>
      <c r="AG6511">
        <v>10</v>
      </c>
      <c r="AH6511">
        <v>9</v>
      </c>
      <c r="AI6511">
        <v>0</v>
      </c>
      <c r="AJ6511">
        <v>9</v>
      </c>
      <c r="AK6511" t="s">
        <v>70</v>
      </c>
    </row>
    <row r="6512" spans="1:37" x14ac:dyDescent="0.3">
      <c r="A6512">
        <v>29</v>
      </c>
      <c r="B6512" t="s">
        <v>72</v>
      </c>
      <c r="C6512" t="s">
        <v>38</v>
      </c>
      <c r="D6512">
        <v>332</v>
      </c>
      <c r="E6512" t="s">
        <v>73</v>
      </c>
      <c r="F6512">
        <v>17</v>
      </c>
      <c r="G6512">
        <v>3</v>
      </c>
      <c r="H6512" t="s">
        <v>67</v>
      </c>
      <c r="I6512">
        <v>1</v>
      </c>
      <c r="J6512">
        <v>16097</v>
      </c>
      <c r="K6512">
        <v>139552</v>
      </c>
      <c r="L6512">
        <v>2</v>
      </c>
      <c r="M6512" t="s">
        <v>53</v>
      </c>
      <c r="N6512">
        <v>51</v>
      </c>
      <c r="O6512">
        <v>2</v>
      </c>
      <c r="P6512">
        <v>3</v>
      </c>
      <c r="Q6512" t="s">
        <v>73</v>
      </c>
      <c r="R6512">
        <v>1</v>
      </c>
      <c r="S6512" t="s">
        <v>43</v>
      </c>
      <c r="T6512">
        <v>7988</v>
      </c>
      <c r="U6512">
        <v>9769</v>
      </c>
      <c r="V6512">
        <v>1</v>
      </c>
      <c r="W6512" t="s">
        <v>44</v>
      </c>
      <c r="X6512" t="s">
        <v>51</v>
      </c>
      <c r="Y6512">
        <v>13</v>
      </c>
      <c r="Z6512">
        <v>3</v>
      </c>
      <c r="AA6512">
        <v>1</v>
      </c>
      <c r="AB6512">
        <v>80</v>
      </c>
      <c r="AC6512">
        <v>0</v>
      </c>
      <c r="AD6512">
        <v>10</v>
      </c>
      <c r="AE6512">
        <v>3</v>
      </c>
      <c r="AF6512">
        <v>2</v>
      </c>
      <c r="AG6512">
        <v>10</v>
      </c>
      <c r="AH6512">
        <v>9</v>
      </c>
      <c r="AI6512">
        <v>0</v>
      </c>
      <c r="AJ6512">
        <v>9</v>
      </c>
      <c r="AK6512" t="s">
        <v>70</v>
      </c>
    </row>
    <row r="6513" spans="1:37" x14ac:dyDescent="0.3">
      <c r="A6513">
        <v>29</v>
      </c>
      <c r="B6513" t="s">
        <v>72</v>
      </c>
      <c r="C6513" t="s">
        <v>38</v>
      </c>
      <c r="D6513">
        <v>332</v>
      </c>
      <c r="E6513" t="s">
        <v>73</v>
      </c>
      <c r="F6513">
        <v>17</v>
      </c>
      <c r="G6513">
        <v>3</v>
      </c>
      <c r="H6513" t="s">
        <v>58</v>
      </c>
      <c r="I6513">
        <v>1</v>
      </c>
      <c r="J6513">
        <v>16098</v>
      </c>
      <c r="K6513">
        <v>139553</v>
      </c>
      <c r="L6513">
        <v>2</v>
      </c>
      <c r="M6513" t="s">
        <v>53</v>
      </c>
      <c r="N6513">
        <v>51</v>
      </c>
      <c r="O6513">
        <v>2</v>
      </c>
      <c r="P6513">
        <v>3</v>
      </c>
      <c r="Q6513" t="s">
        <v>73</v>
      </c>
      <c r="R6513">
        <v>1</v>
      </c>
      <c r="S6513" t="s">
        <v>43</v>
      </c>
      <c r="T6513">
        <v>7988</v>
      </c>
      <c r="U6513">
        <v>9769</v>
      </c>
      <c r="V6513">
        <v>0</v>
      </c>
      <c r="W6513" t="s">
        <v>44</v>
      </c>
      <c r="X6513" t="s">
        <v>51</v>
      </c>
      <c r="Y6513">
        <v>13</v>
      </c>
      <c r="Z6513">
        <v>3</v>
      </c>
      <c r="AA6513">
        <v>1</v>
      </c>
      <c r="AB6513">
        <v>80</v>
      </c>
      <c r="AC6513">
        <v>0</v>
      </c>
      <c r="AD6513">
        <v>10</v>
      </c>
      <c r="AE6513">
        <v>3</v>
      </c>
      <c r="AF6513">
        <v>2</v>
      </c>
      <c r="AG6513">
        <v>10</v>
      </c>
      <c r="AH6513">
        <v>9</v>
      </c>
      <c r="AI6513">
        <v>0</v>
      </c>
      <c r="AJ6513">
        <v>9</v>
      </c>
      <c r="AK6513" t="s">
        <v>70</v>
      </c>
    </row>
    <row r="6514" spans="1:37" x14ac:dyDescent="0.3">
      <c r="A6514">
        <v>29</v>
      </c>
      <c r="B6514" t="s">
        <v>72</v>
      </c>
      <c r="C6514" t="s">
        <v>38</v>
      </c>
      <c r="D6514">
        <v>332</v>
      </c>
      <c r="E6514" t="s">
        <v>73</v>
      </c>
      <c r="F6514">
        <v>17</v>
      </c>
      <c r="G6514">
        <v>3</v>
      </c>
      <c r="H6514" t="s">
        <v>67</v>
      </c>
      <c r="I6514">
        <v>1</v>
      </c>
      <c r="J6514">
        <v>16101</v>
      </c>
      <c r="K6514">
        <v>139556</v>
      </c>
      <c r="L6514">
        <v>2</v>
      </c>
      <c r="M6514" t="s">
        <v>53</v>
      </c>
      <c r="N6514">
        <v>51</v>
      </c>
      <c r="O6514">
        <v>2</v>
      </c>
      <c r="P6514">
        <v>3</v>
      </c>
      <c r="Q6514" t="s">
        <v>73</v>
      </c>
      <c r="R6514">
        <v>1</v>
      </c>
      <c r="S6514" t="s">
        <v>43</v>
      </c>
      <c r="T6514">
        <v>7988</v>
      </c>
      <c r="U6514">
        <v>9769</v>
      </c>
      <c r="V6514">
        <v>1</v>
      </c>
      <c r="W6514" t="s">
        <v>44</v>
      </c>
      <c r="X6514" t="s">
        <v>51</v>
      </c>
      <c r="Y6514">
        <v>13</v>
      </c>
      <c r="Z6514">
        <v>3</v>
      </c>
      <c r="AA6514">
        <v>1</v>
      </c>
      <c r="AB6514">
        <v>80</v>
      </c>
      <c r="AC6514">
        <v>0</v>
      </c>
      <c r="AD6514">
        <v>10</v>
      </c>
      <c r="AE6514">
        <v>3</v>
      </c>
      <c r="AF6514">
        <v>2</v>
      </c>
      <c r="AG6514">
        <v>10</v>
      </c>
      <c r="AH6514">
        <v>9</v>
      </c>
      <c r="AI6514">
        <v>0</v>
      </c>
      <c r="AJ6514">
        <v>9</v>
      </c>
      <c r="AK6514" t="s">
        <v>70</v>
      </c>
    </row>
    <row r="6515" spans="1:37" x14ac:dyDescent="0.3">
      <c r="A6515">
        <v>29</v>
      </c>
      <c r="B6515" t="s">
        <v>72</v>
      </c>
      <c r="C6515" t="s">
        <v>38</v>
      </c>
      <c r="D6515">
        <v>332</v>
      </c>
      <c r="E6515" t="s">
        <v>73</v>
      </c>
      <c r="F6515">
        <v>17</v>
      </c>
      <c r="G6515">
        <v>3</v>
      </c>
      <c r="H6515" t="s">
        <v>58</v>
      </c>
      <c r="I6515">
        <v>1</v>
      </c>
      <c r="J6515">
        <v>16104</v>
      </c>
      <c r="K6515">
        <v>139559</v>
      </c>
      <c r="L6515">
        <v>2</v>
      </c>
      <c r="M6515" t="s">
        <v>53</v>
      </c>
      <c r="N6515">
        <v>51</v>
      </c>
      <c r="O6515">
        <v>2</v>
      </c>
      <c r="P6515">
        <v>3</v>
      </c>
      <c r="Q6515" t="s">
        <v>73</v>
      </c>
      <c r="R6515">
        <v>1</v>
      </c>
      <c r="S6515" t="s">
        <v>43</v>
      </c>
      <c r="T6515">
        <v>7988</v>
      </c>
      <c r="U6515">
        <v>9769</v>
      </c>
      <c r="V6515">
        <v>0</v>
      </c>
      <c r="W6515" t="s">
        <v>44</v>
      </c>
      <c r="X6515" t="s">
        <v>51</v>
      </c>
      <c r="Y6515">
        <v>13</v>
      </c>
      <c r="Z6515">
        <v>4</v>
      </c>
      <c r="AA6515">
        <v>1</v>
      </c>
      <c r="AB6515">
        <v>80</v>
      </c>
      <c r="AC6515">
        <v>0</v>
      </c>
      <c r="AD6515">
        <v>10</v>
      </c>
      <c r="AE6515">
        <v>3</v>
      </c>
      <c r="AF6515">
        <v>2</v>
      </c>
      <c r="AG6515">
        <v>10</v>
      </c>
      <c r="AH6515">
        <v>9</v>
      </c>
      <c r="AI6515">
        <v>0</v>
      </c>
      <c r="AJ6515">
        <v>9</v>
      </c>
      <c r="AK6515" t="s">
        <v>70</v>
      </c>
    </row>
    <row r="6516" spans="1:37" x14ac:dyDescent="0.3">
      <c r="A6516">
        <v>29</v>
      </c>
      <c r="B6516" t="s">
        <v>72</v>
      </c>
      <c r="C6516" t="s">
        <v>38</v>
      </c>
      <c r="D6516">
        <v>332</v>
      </c>
      <c r="E6516" t="s">
        <v>73</v>
      </c>
      <c r="F6516">
        <v>17</v>
      </c>
      <c r="G6516">
        <v>3</v>
      </c>
      <c r="H6516" t="s">
        <v>67</v>
      </c>
      <c r="I6516">
        <v>1</v>
      </c>
      <c r="J6516">
        <v>16105</v>
      </c>
      <c r="K6516">
        <v>139560</v>
      </c>
      <c r="L6516">
        <v>2</v>
      </c>
      <c r="M6516" t="s">
        <v>53</v>
      </c>
      <c r="N6516">
        <v>51</v>
      </c>
      <c r="O6516">
        <v>2</v>
      </c>
      <c r="P6516">
        <v>3</v>
      </c>
      <c r="Q6516" t="s">
        <v>73</v>
      </c>
      <c r="R6516">
        <v>1</v>
      </c>
      <c r="S6516" t="s">
        <v>43</v>
      </c>
      <c r="T6516">
        <v>7988</v>
      </c>
      <c r="U6516">
        <v>9769</v>
      </c>
      <c r="V6516">
        <v>1</v>
      </c>
      <c r="W6516" t="s">
        <v>44</v>
      </c>
      <c r="X6516" t="s">
        <v>51</v>
      </c>
      <c r="Y6516">
        <v>13</v>
      </c>
      <c r="Z6516">
        <v>3</v>
      </c>
      <c r="AA6516">
        <v>1</v>
      </c>
      <c r="AB6516">
        <v>80</v>
      </c>
      <c r="AC6516">
        <v>0</v>
      </c>
      <c r="AD6516">
        <v>10</v>
      </c>
      <c r="AE6516">
        <v>3</v>
      </c>
      <c r="AF6516">
        <v>2</v>
      </c>
      <c r="AG6516">
        <v>10</v>
      </c>
      <c r="AH6516">
        <v>9</v>
      </c>
      <c r="AI6516">
        <v>0</v>
      </c>
      <c r="AJ6516">
        <v>9</v>
      </c>
      <c r="AK6516" t="s">
        <v>70</v>
      </c>
    </row>
    <row r="6517" spans="1:37" x14ac:dyDescent="0.3">
      <c r="A6517">
        <v>29</v>
      </c>
      <c r="B6517" t="s">
        <v>72</v>
      </c>
      <c r="C6517" t="s">
        <v>38</v>
      </c>
      <c r="D6517">
        <v>332</v>
      </c>
      <c r="E6517" t="s">
        <v>73</v>
      </c>
      <c r="F6517">
        <v>17</v>
      </c>
      <c r="G6517">
        <v>3</v>
      </c>
      <c r="H6517" t="s">
        <v>58</v>
      </c>
      <c r="I6517">
        <v>1</v>
      </c>
      <c r="J6517">
        <v>16106</v>
      </c>
      <c r="K6517">
        <v>139561</v>
      </c>
      <c r="L6517">
        <v>2</v>
      </c>
      <c r="M6517" t="s">
        <v>53</v>
      </c>
      <c r="N6517">
        <v>51</v>
      </c>
      <c r="O6517">
        <v>2</v>
      </c>
      <c r="P6517">
        <v>3</v>
      </c>
      <c r="Q6517" t="s">
        <v>73</v>
      </c>
      <c r="R6517">
        <v>1</v>
      </c>
      <c r="S6517" t="s">
        <v>43</v>
      </c>
      <c r="T6517">
        <v>7988</v>
      </c>
      <c r="U6517">
        <v>9769</v>
      </c>
      <c r="V6517">
        <v>0</v>
      </c>
      <c r="W6517" t="s">
        <v>44</v>
      </c>
      <c r="X6517" t="s">
        <v>51</v>
      </c>
      <c r="Y6517">
        <v>13</v>
      </c>
      <c r="Z6517">
        <v>3</v>
      </c>
      <c r="AA6517">
        <v>1</v>
      </c>
      <c r="AB6517">
        <v>80</v>
      </c>
      <c r="AC6517">
        <v>0</v>
      </c>
      <c r="AD6517">
        <v>10</v>
      </c>
      <c r="AE6517">
        <v>3</v>
      </c>
      <c r="AF6517">
        <v>2</v>
      </c>
      <c r="AG6517">
        <v>10</v>
      </c>
      <c r="AH6517">
        <v>9</v>
      </c>
      <c r="AI6517">
        <v>0</v>
      </c>
      <c r="AJ6517">
        <v>9</v>
      </c>
      <c r="AK6517" t="s">
        <v>70</v>
      </c>
    </row>
    <row r="6518" spans="1:37" x14ac:dyDescent="0.3">
      <c r="A6518">
        <v>29</v>
      </c>
      <c r="B6518" t="s">
        <v>72</v>
      </c>
      <c r="C6518" t="s">
        <v>38</v>
      </c>
      <c r="D6518">
        <v>1370</v>
      </c>
      <c r="E6518" t="s">
        <v>54</v>
      </c>
      <c r="F6518">
        <v>3</v>
      </c>
      <c r="G6518">
        <v>1</v>
      </c>
      <c r="H6518" t="s">
        <v>58</v>
      </c>
      <c r="I6518">
        <v>1</v>
      </c>
      <c r="J6518">
        <v>17942</v>
      </c>
      <c r="K6518">
        <v>141397</v>
      </c>
      <c r="L6518">
        <v>2</v>
      </c>
      <c r="M6518" t="s">
        <v>53</v>
      </c>
      <c r="N6518">
        <v>87</v>
      </c>
      <c r="O6518">
        <v>3</v>
      </c>
      <c r="P6518">
        <v>1</v>
      </c>
      <c r="Q6518" t="s">
        <v>68</v>
      </c>
      <c r="R6518">
        <v>1</v>
      </c>
      <c r="S6518" t="s">
        <v>43</v>
      </c>
      <c r="T6518">
        <v>4723</v>
      </c>
      <c r="U6518">
        <v>16213</v>
      </c>
      <c r="V6518">
        <v>1</v>
      </c>
      <c r="W6518" t="s">
        <v>44</v>
      </c>
      <c r="X6518" t="s">
        <v>45</v>
      </c>
      <c r="Y6518">
        <v>18</v>
      </c>
      <c r="Z6518">
        <v>3</v>
      </c>
      <c r="AA6518">
        <v>4</v>
      </c>
      <c r="AB6518">
        <v>80</v>
      </c>
      <c r="AC6518">
        <v>0</v>
      </c>
      <c r="AD6518">
        <v>10</v>
      </c>
      <c r="AE6518">
        <v>3</v>
      </c>
      <c r="AF6518">
        <v>3</v>
      </c>
      <c r="AG6518">
        <v>10</v>
      </c>
      <c r="AH6518">
        <v>9</v>
      </c>
      <c r="AI6518">
        <v>1</v>
      </c>
      <c r="AJ6518">
        <v>5</v>
      </c>
      <c r="AK6518" t="s">
        <v>49</v>
      </c>
    </row>
    <row r="6519" spans="1:37" x14ac:dyDescent="0.3">
      <c r="A6519">
        <v>29</v>
      </c>
      <c r="B6519" t="s">
        <v>72</v>
      </c>
      <c r="C6519" t="s">
        <v>38</v>
      </c>
      <c r="D6519">
        <v>1370</v>
      </c>
      <c r="E6519" t="s">
        <v>54</v>
      </c>
      <c r="F6519">
        <v>3</v>
      </c>
      <c r="G6519">
        <v>1</v>
      </c>
      <c r="H6519" t="s">
        <v>40</v>
      </c>
      <c r="I6519">
        <v>1</v>
      </c>
      <c r="J6519">
        <v>17944</v>
      </c>
      <c r="K6519">
        <v>141399</v>
      </c>
      <c r="L6519">
        <v>2</v>
      </c>
      <c r="M6519" t="s">
        <v>53</v>
      </c>
      <c r="N6519">
        <v>87</v>
      </c>
      <c r="O6519">
        <v>3</v>
      </c>
      <c r="P6519">
        <v>1</v>
      </c>
      <c r="Q6519" t="s">
        <v>68</v>
      </c>
      <c r="R6519">
        <v>1</v>
      </c>
      <c r="S6519" t="s">
        <v>43</v>
      </c>
      <c r="T6519">
        <v>4723</v>
      </c>
      <c r="U6519">
        <v>16213</v>
      </c>
      <c r="V6519">
        <v>1</v>
      </c>
      <c r="W6519" t="s">
        <v>44</v>
      </c>
      <c r="X6519" t="s">
        <v>45</v>
      </c>
      <c r="Y6519">
        <v>18</v>
      </c>
      <c r="Z6519">
        <v>4</v>
      </c>
      <c r="AA6519">
        <v>4</v>
      </c>
      <c r="AB6519">
        <v>80</v>
      </c>
      <c r="AC6519">
        <v>0</v>
      </c>
      <c r="AD6519">
        <v>10</v>
      </c>
      <c r="AE6519">
        <v>3</v>
      </c>
      <c r="AF6519">
        <v>3</v>
      </c>
      <c r="AG6519">
        <v>10</v>
      </c>
      <c r="AH6519">
        <v>9</v>
      </c>
      <c r="AI6519">
        <v>1</v>
      </c>
      <c r="AJ6519">
        <v>5</v>
      </c>
      <c r="AK6519" t="s">
        <v>49</v>
      </c>
    </row>
    <row r="6520" spans="1:37" x14ac:dyDescent="0.3">
      <c r="A6520">
        <v>29</v>
      </c>
      <c r="B6520" t="s">
        <v>72</v>
      </c>
      <c r="C6520" t="s">
        <v>38</v>
      </c>
      <c r="D6520">
        <v>1370</v>
      </c>
      <c r="E6520" t="s">
        <v>54</v>
      </c>
      <c r="F6520">
        <v>3</v>
      </c>
      <c r="G6520">
        <v>1</v>
      </c>
      <c r="H6520" t="s">
        <v>58</v>
      </c>
      <c r="I6520">
        <v>1</v>
      </c>
      <c r="J6520">
        <v>17946</v>
      </c>
      <c r="K6520">
        <v>141401</v>
      </c>
      <c r="L6520">
        <v>2</v>
      </c>
      <c r="M6520" t="s">
        <v>53</v>
      </c>
      <c r="N6520">
        <v>87</v>
      </c>
      <c r="O6520">
        <v>3</v>
      </c>
      <c r="P6520">
        <v>1</v>
      </c>
      <c r="Q6520" t="s">
        <v>68</v>
      </c>
      <c r="R6520">
        <v>1</v>
      </c>
      <c r="S6520" t="s">
        <v>43</v>
      </c>
      <c r="T6520">
        <v>4723</v>
      </c>
      <c r="U6520">
        <v>16213</v>
      </c>
      <c r="V6520">
        <v>1</v>
      </c>
      <c r="W6520" t="s">
        <v>44</v>
      </c>
      <c r="X6520" t="s">
        <v>45</v>
      </c>
      <c r="Y6520">
        <v>18</v>
      </c>
      <c r="Z6520">
        <v>3</v>
      </c>
      <c r="AA6520">
        <v>4</v>
      </c>
      <c r="AB6520">
        <v>80</v>
      </c>
      <c r="AC6520">
        <v>0</v>
      </c>
      <c r="AD6520">
        <v>10</v>
      </c>
      <c r="AE6520">
        <v>3</v>
      </c>
      <c r="AF6520">
        <v>3</v>
      </c>
      <c r="AG6520">
        <v>10</v>
      </c>
      <c r="AH6520">
        <v>9</v>
      </c>
      <c r="AI6520">
        <v>1</v>
      </c>
      <c r="AJ6520">
        <v>5</v>
      </c>
      <c r="AK6520" t="s">
        <v>49</v>
      </c>
    </row>
    <row r="6521" spans="1:37" x14ac:dyDescent="0.3">
      <c r="A6521">
        <v>29</v>
      </c>
      <c r="B6521" t="s">
        <v>72</v>
      </c>
      <c r="C6521" t="s">
        <v>38</v>
      </c>
      <c r="D6521">
        <v>1370</v>
      </c>
      <c r="E6521" t="s">
        <v>54</v>
      </c>
      <c r="F6521">
        <v>3</v>
      </c>
      <c r="G6521">
        <v>1</v>
      </c>
      <c r="H6521" t="s">
        <v>40</v>
      </c>
      <c r="I6521">
        <v>1</v>
      </c>
      <c r="J6521">
        <v>17947</v>
      </c>
      <c r="K6521">
        <v>141402</v>
      </c>
      <c r="L6521">
        <v>2</v>
      </c>
      <c r="M6521" t="s">
        <v>53</v>
      </c>
      <c r="N6521">
        <v>87</v>
      </c>
      <c r="O6521">
        <v>3</v>
      </c>
      <c r="P6521">
        <v>1</v>
      </c>
      <c r="Q6521" t="s">
        <v>68</v>
      </c>
      <c r="R6521">
        <v>1</v>
      </c>
      <c r="S6521" t="s">
        <v>43</v>
      </c>
      <c r="T6521">
        <v>4723</v>
      </c>
      <c r="U6521">
        <v>16213</v>
      </c>
      <c r="V6521">
        <v>1</v>
      </c>
      <c r="W6521" t="s">
        <v>44</v>
      </c>
      <c r="X6521" t="s">
        <v>45</v>
      </c>
      <c r="Y6521">
        <v>18</v>
      </c>
      <c r="Z6521">
        <v>3</v>
      </c>
      <c r="AA6521">
        <v>4</v>
      </c>
      <c r="AB6521">
        <v>80</v>
      </c>
      <c r="AC6521">
        <v>0</v>
      </c>
      <c r="AD6521">
        <v>10</v>
      </c>
      <c r="AE6521">
        <v>3</v>
      </c>
      <c r="AF6521">
        <v>3</v>
      </c>
      <c r="AG6521">
        <v>10</v>
      </c>
      <c r="AH6521">
        <v>9</v>
      </c>
      <c r="AI6521">
        <v>1</v>
      </c>
      <c r="AJ6521">
        <v>5</v>
      </c>
      <c r="AK6521" t="s">
        <v>49</v>
      </c>
    </row>
    <row r="6522" spans="1:37" x14ac:dyDescent="0.3">
      <c r="A6522">
        <v>29</v>
      </c>
      <c r="B6522" t="s">
        <v>72</v>
      </c>
      <c r="C6522" t="s">
        <v>38</v>
      </c>
      <c r="D6522">
        <v>1370</v>
      </c>
      <c r="E6522" t="s">
        <v>54</v>
      </c>
      <c r="F6522">
        <v>3</v>
      </c>
      <c r="G6522">
        <v>1</v>
      </c>
      <c r="H6522" t="s">
        <v>58</v>
      </c>
      <c r="I6522">
        <v>1</v>
      </c>
      <c r="J6522">
        <v>17950</v>
      </c>
      <c r="K6522">
        <v>141405</v>
      </c>
      <c r="L6522">
        <v>2</v>
      </c>
      <c r="M6522" t="s">
        <v>53</v>
      </c>
      <c r="N6522">
        <v>87</v>
      </c>
      <c r="O6522">
        <v>3</v>
      </c>
      <c r="P6522">
        <v>1</v>
      </c>
      <c r="Q6522" t="s">
        <v>68</v>
      </c>
      <c r="R6522">
        <v>1</v>
      </c>
      <c r="S6522" t="s">
        <v>43</v>
      </c>
      <c r="T6522">
        <v>4723</v>
      </c>
      <c r="U6522">
        <v>16213</v>
      </c>
      <c r="V6522">
        <v>1</v>
      </c>
      <c r="W6522" t="s">
        <v>44</v>
      </c>
      <c r="X6522" t="s">
        <v>45</v>
      </c>
      <c r="Y6522">
        <v>18</v>
      </c>
      <c r="Z6522">
        <v>3</v>
      </c>
      <c r="AA6522">
        <v>4</v>
      </c>
      <c r="AB6522">
        <v>80</v>
      </c>
      <c r="AC6522">
        <v>0</v>
      </c>
      <c r="AD6522">
        <v>10</v>
      </c>
      <c r="AE6522">
        <v>3</v>
      </c>
      <c r="AF6522">
        <v>3</v>
      </c>
      <c r="AG6522">
        <v>10</v>
      </c>
      <c r="AH6522">
        <v>9</v>
      </c>
      <c r="AI6522">
        <v>1</v>
      </c>
      <c r="AJ6522">
        <v>5</v>
      </c>
      <c r="AK6522" t="s">
        <v>49</v>
      </c>
    </row>
    <row r="6523" spans="1:37" x14ac:dyDescent="0.3">
      <c r="A6523">
        <v>29</v>
      </c>
      <c r="B6523" t="s">
        <v>72</v>
      </c>
      <c r="C6523" t="s">
        <v>38</v>
      </c>
      <c r="D6523">
        <v>1370</v>
      </c>
      <c r="E6523" t="s">
        <v>54</v>
      </c>
      <c r="F6523">
        <v>3</v>
      </c>
      <c r="G6523">
        <v>1</v>
      </c>
      <c r="H6523" t="s">
        <v>40</v>
      </c>
      <c r="I6523">
        <v>1</v>
      </c>
      <c r="J6523">
        <v>17951</v>
      </c>
      <c r="K6523">
        <v>141406</v>
      </c>
      <c r="L6523">
        <v>2</v>
      </c>
      <c r="M6523" t="s">
        <v>53</v>
      </c>
      <c r="N6523">
        <v>87</v>
      </c>
      <c r="O6523">
        <v>3</v>
      </c>
      <c r="P6523">
        <v>1</v>
      </c>
      <c r="Q6523" t="s">
        <v>68</v>
      </c>
      <c r="R6523">
        <v>1</v>
      </c>
      <c r="S6523" t="s">
        <v>43</v>
      </c>
      <c r="T6523">
        <v>4723</v>
      </c>
      <c r="U6523">
        <v>16213</v>
      </c>
      <c r="V6523">
        <v>1</v>
      </c>
      <c r="W6523" t="s">
        <v>44</v>
      </c>
      <c r="X6523" t="s">
        <v>45</v>
      </c>
      <c r="Y6523">
        <v>18</v>
      </c>
      <c r="Z6523">
        <v>4</v>
      </c>
      <c r="AA6523">
        <v>4</v>
      </c>
      <c r="AB6523">
        <v>80</v>
      </c>
      <c r="AC6523">
        <v>0</v>
      </c>
      <c r="AD6523">
        <v>10</v>
      </c>
      <c r="AE6523">
        <v>3</v>
      </c>
      <c r="AF6523">
        <v>3</v>
      </c>
      <c r="AG6523">
        <v>10</v>
      </c>
      <c r="AH6523">
        <v>9</v>
      </c>
      <c r="AI6523">
        <v>1</v>
      </c>
      <c r="AJ6523">
        <v>5</v>
      </c>
      <c r="AK6523" t="s">
        <v>49</v>
      </c>
    </row>
    <row r="6524" spans="1:37" x14ac:dyDescent="0.3">
      <c r="A6524">
        <v>29</v>
      </c>
      <c r="B6524" t="s">
        <v>72</v>
      </c>
      <c r="C6524" t="s">
        <v>38</v>
      </c>
      <c r="D6524">
        <v>1370</v>
      </c>
      <c r="E6524" t="s">
        <v>54</v>
      </c>
      <c r="F6524">
        <v>3</v>
      </c>
      <c r="G6524">
        <v>1</v>
      </c>
      <c r="H6524" t="s">
        <v>58</v>
      </c>
      <c r="I6524">
        <v>1</v>
      </c>
      <c r="J6524">
        <v>17953</v>
      </c>
      <c r="K6524">
        <v>141408</v>
      </c>
      <c r="L6524">
        <v>2</v>
      </c>
      <c r="M6524" t="s">
        <v>53</v>
      </c>
      <c r="N6524">
        <v>87</v>
      </c>
      <c r="O6524">
        <v>3</v>
      </c>
      <c r="P6524">
        <v>1</v>
      </c>
      <c r="Q6524" t="s">
        <v>68</v>
      </c>
      <c r="R6524">
        <v>1</v>
      </c>
      <c r="S6524" t="s">
        <v>43</v>
      </c>
      <c r="T6524">
        <v>4723</v>
      </c>
      <c r="U6524">
        <v>16213</v>
      </c>
      <c r="V6524">
        <v>1</v>
      </c>
      <c r="W6524" t="s">
        <v>44</v>
      </c>
      <c r="X6524" t="s">
        <v>45</v>
      </c>
      <c r="Y6524">
        <v>18</v>
      </c>
      <c r="Z6524">
        <v>3</v>
      </c>
      <c r="AA6524">
        <v>4</v>
      </c>
      <c r="AB6524">
        <v>80</v>
      </c>
      <c r="AC6524">
        <v>0</v>
      </c>
      <c r="AD6524">
        <v>10</v>
      </c>
      <c r="AE6524">
        <v>3</v>
      </c>
      <c r="AF6524">
        <v>3</v>
      </c>
      <c r="AG6524">
        <v>10</v>
      </c>
      <c r="AH6524">
        <v>9</v>
      </c>
      <c r="AI6524">
        <v>1</v>
      </c>
      <c r="AJ6524">
        <v>5</v>
      </c>
      <c r="AK6524" t="s">
        <v>49</v>
      </c>
    </row>
    <row r="6525" spans="1:37" x14ac:dyDescent="0.3">
      <c r="A6525">
        <v>29</v>
      </c>
      <c r="B6525" t="s">
        <v>72</v>
      </c>
      <c r="C6525" t="s">
        <v>38</v>
      </c>
      <c r="D6525">
        <v>1370</v>
      </c>
      <c r="E6525" t="s">
        <v>54</v>
      </c>
      <c r="F6525">
        <v>3</v>
      </c>
      <c r="G6525">
        <v>1</v>
      </c>
      <c r="H6525" t="s">
        <v>40</v>
      </c>
      <c r="I6525">
        <v>1</v>
      </c>
      <c r="J6525">
        <v>17954</v>
      </c>
      <c r="K6525">
        <v>141409</v>
      </c>
      <c r="L6525">
        <v>2</v>
      </c>
      <c r="M6525" t="s">
        <v>53</v>
      </c>
      <c r="N6525">
        <v>87</v>
      </c>
      <c r="O6525">
        <v>3</v>
      </c>
      <c r="P6525">
        <v>1</v>
      </c>
      <c r="Q6525" t="s">
        <v>68</v>
      </c>
      <c r="R6525">
        <v>1</v>
      </c>
      <c r="S6525" t="s">
        <v>43</v>
      </c>
      <c r="T6525">
        <v>4723</v>
      </c>
      <c r="U6525">
        <v>16213</v>
      </c>
      <c r="V6525">
        <v>1</v>
      </c>
      <c r="W6525" t="s">
        <v>44</v>
      </c>
      <c r="X6525" t="s">
        <v>45</v>
      </c>
      <c r="Y6525">
        <v>18</v>
      </c>
      <c r="Z6525">
        <v>3</v>
      </c>
      <c r="AA6525">
        <v>4</v>
      </c>
      <c r="AB6525">
        <v>80</v>
      </c>
      <c r="AC6525">
        <v>0</v>
      </c>
      <c r="AD6525">
        <v>10</v>
      </c>
      <c r="AE6525">
        <v>3</v>
      </c>
      <c r="AF6525">
        <v>3</v>
      </c>
      <c r="AG6525">
        <v>10</v>
      </c>
      <c r="AH6525">
        <v>9</v>
      </c>
      <c r="AI6525">
        <v>1</v>
      </c>
      <c r="AJ6525">
        <v>5</v>
      </c>
      <c r="AK6525" t="s">
        <v>49</v>
      </c>
    </row>
    <row r="6526" spans="1:37" x14ac:dyDescent="0.3">
      <c r="A6526">
        <v>27</v>
      </c>
      <c r="B6526" t="s">
        <v>37</v>
      </c>
      <c r="C6526" t="s">
        <v>38</v>
      </c>
      <c r="D6526">
        <v>135</v>
      </c>
      <c r="E6526" t="s">
        <v>54</v>
      </c>
      <c r="F6526">
        <v>17</v>
      </c>
      <c r="G6526">
        <v>4</v>
      </c>
      <c r="H6526" t="s">
        <v>40</v>
      </c>
      <c r="I6526">
        <v>1</v>
      </c>
      <c r="J6526">
        <v>7121</v>
      </c>
      <c r="K6526">
        <v>130576</v>
      </c>
      <c r="L6526">
        <v>2</v>
      </c>
      <c r="M6526" t="s">
        <v>53</v>
      </c>
      <c r="N6526">
        <v>57</v>
      </c>
      <c r="O6526">
        <v>2</v>
      </c>
      <c r="P6526">
        <v>1</v>
      </c>
      <c r="Q6526" t="s">
        <v>68</v>
      </c>
      <c r="R6526">
        <v>3</v>
      </c>
      <c r="S6526" t="s">
        <v>43</v>
      </c>
      <c r="T6526">
        <v>3894</v>
      </c>
      <c r="U6526">
        <v>9129</v>
      </c>
      <c r="V6526">
        <v>5</v>
      </c>
      <c r="W6526" t="s">
        <v>44</v>
      </c>
      <c r="X6526" t="s">
        <v>51</v>
      </c>
      <c r="Y6526">
        <v>16</v>
      </c>
      <c r="Z6526">
        <v>3</v>
      </c>
      <c r="AA6526">
        <v>3</v>
      </c>
      <c r="AB6526">
        <v>80</v>
      </c>
      <c r="AC6526">
        <v>0</v>
      </c>
      <c r="AD6526">
        <v>4</v>
      </c>
      <c r="AE6526">
        <v>3</v>
      </c>
      <c r="AF6526">
        <v>3</v>
      </c>
      <c r="AG6526">
        <v>2</v>
      </c>
      <c r="AH6526">
        <v>2</v>
      </c>
      <c r="AI6526">
        <v>1</v>
      </c>
      <c r="AJ6526">
        <v>2</v>
      </c>
      <c r="AK6526" t="s">
        <v>70</v>
      </c>
    </row>
    <row r="6527" spans="1:37" x14ac:dyDescent="0.3">
      <c r="A6527">
        <v>27</v>
      </c>
      <c r="B6527" t="s">
        <v>37</v>
      </c>
      <c r="C6527" t="s">
        <v>38</v>
      </c>
      <c r="D6527">
        <v>135</v>
      </c>
      <c r="E6527" t="s">
        <v>54</v>
      </c>
      <c r="F6527">
        <v>17</v>
      </c>
      <c r="G6527">
        <v>4</v>
      </c>
      <c r="H6527" t="s">
        <v>58</v>
      </c>
      <c r="I6527">
        <v>1</v>
      </c>
      <c r="J6527">
        <v>7123</v>
      </c>
      <c r="K6527">
        <v>130578</v>
      </c>
      <c r="L6527">
        <v>2</v>
      </c>
      <c r="M6527" t="s">
        <v>53</v>
      </c>
      <c r="N6527">
        <v>57</v>
      </c>
      <c r="O6527">
        <v>2</v>
      </c>
      <c r="P6527">
        <v>1</v>
      </c>
      <c r="Q6527" t="s">
        <v>68</v>
      </c>
      <c r="R6527">
        <v>3</v>
      </c>
      <c r="S6527" t="s">
        <v>43</v>
      </c>
      <c r="T6527">
        <v>3894</v>
      </c>
      <c r="U6527">
        <v>9129</v>
      </c>
      <c r="V6527">
        <v>1</v>
      </c>
      <c r="W6527" t="s">
        <v>44</v>
      </c>
      <c r="X6527" t="s">
        <v>51</v>
      </c>
      <c r="Y6527">
        <v>16</v>
      </c>
      <c r="Z6527">
        <v>4</v>
      </c>
      <c r="AA6527">
        <v>3</v>
      </c>
      <c r="AB6527">
        <v>80</v>
      </c>
      <c r="AC6527">
        <v>0</v>
      </c>
      <c r="AD6527">
        <v>4</v>
      </c>
      <c r="AE6527">
        <v>3</v>
      </c>
      <c r="AF6527">
        <v>3</v>
      </c>
      <c r="AG6527">
        <v>2</v>
      </c>
      <c r="AH6527">
        <v>2</v>
      </c>
      <c r="AI6527">
        <v>1</v>
      </c>
      <c r="AJ6527">
        <v>2</v>
      </c>
      <c r="AK6527" t="s">
        <v>70</v>
      </c>
    </row>
    <row r="6528" spans="1:37" x14ac:dyDescent="0.3">
      <c r="A6528">
        <v>27</v>
      </c>
      <c r="B6528" t="s">
        <v>37</v>
      </c>
      <c r="C6528" t="s">
        <v>38</v>
      </c>
      <c r="D6528">
        <v>135</v>
      </c>
      <c r="E6528" t="s">
        <v>54</v>
      </c>
      <c r="F6528">
        <v>17</v>
      </c>
      <c r="G6528">
        <v>4</v>
      </c>
      <c r="H6528" t="s">
        <v>40</v>
      </c>
      <c r="I6528">
        <v>1</v>
      </c>
      <c r="J6528">
        <v>7126</v>
      </c>
      <c r="K6528">
        <v>130581</v>
      </c>
      <c r="L6528">
        <v>2</v>
      </c>
      <c r="M6528" t="s">
        <v>53</v>
      </c>
      <c r="N6528">
        <v>57</v>
      </c>
      <c r="O6528">
        <v>2</v>
      </c>
      <c r="P6528">
        <v>1</v>
      </c>
      <c r="Q6528" t="s">
        <v>68</v>
      </c>
      <c r="R6528">
        <v>3</v>
      </c>
      <c r="S6528" t="s">
        <v>43</v>
      </c>
      <c r="T6528">
        <v>3894</v>
      </c>
      <c r="U6528">
        <v>9129</v>
      </c>
      <c r="V6528">
        <v>5</v>
      </c>
      <c r="W6528" t="s">
        <v>44</v>
      </c>
      <c r="X6528" t="s">
        <v>51</v>
      </c>
      <c r="Y6528">
        <v>16</v>
      </c>
      <c r="Z6528">
        <v>3</v>
      </c>
      <c r="AA6528">
        <v>3</v>
      </c>
      <c r="AB6528">
        <v>80</v>
      </c>
      <c r="AC6528">
        <v>0</v>
      </c>
      <c r="AD6528">
        <v>4</v>
      </c>
      <c r="AE6528">
        <v>3</v>
      </c>
      <c r="AF6528">
        <v>3</v>
      </c>
      <c r="AG6528">
        <v>2</v>
      </c>
      <c r="AH6528">
        <v>2</v>
      </c>
      <c r="AI6528">
        <v>1</v>
      </c>
      <c r="AJ6528">
        <v>2</v>
      </c>
      <c r="AK6528" t="s">
        <v>66</v>
      </c>
    </row>
    <row r="6529" spans="1:37" x14ac:dyDescent="0.3">
      <c r="A6529">
        <v>27</v>
      </c>
      <c r="B6529" t="s">
        <v>37</v>
      </c>
      <c r="C6529" t="s">
        <v>38</v>
      </c>
      <c r="D6529">
        <v>135</v>
      </c>
      <c r="E6529" t="s">
        <v>54</v>
      </c>
      <c r="F6529">
        <v>17</v>
      </c>
      <c r="G6529">
        <v>4</v>
      </c>
      <c r="H6529" t="s">
        <v>58</v>
      </c>
      <c r="I6529">
        <v>1</v>
      </c>
      <c r="J6529">
        <v>7127</v>
      </c>
      <c r="K6529">
        <v>130582</v>
      </c>
      <c r="L6529">
        <v>2</v>
      </c>
      <c r="M6529" t="s">
        <v>53</v>
      </c>
      <c r="N6529">
        <v>57</v>
      </c>
      <c r="O6529">
        <v>2</v>
      </c>
      <c r="P6529">
        <v>1</v>
      </c>
      <c r="Q6529" t="s">
        <v>68</v>
      </c>
      <c r="R6529">
        <v>3</v>
      </c>
      <c r="S6529" t="s">
        <v>43</v>
      </c>
      <c r="T6529">
        <v>3894</v>
      </c>
      <c r="U6529">
        <v>9129</v>
      </c>
      <c r="V6529">
        <v>1</v>
      </c>
      <c r="W6529" t="s">
        <v>44</v>
      </c>
      <c r="X6529" t="s">
        <v>51</v>
      </c>
      <c r="Y6529">
        <v>16</v>
      </c>
      <c r="Z6529">
        <v>3</v>
      </c>
      <c r="AA6529">
        <v>3</v>
      </c>
      <c r="AB6529">
        <v>80</v>
      </c>
      <c r="AC6529">
        <v>0</v>
      </c>
      <c r="AD6529">
        <v>4</v>
      </c>
      <c r="AE6529">
        <v>3</v>
      </c>
      <c r="AF6529">
        <v>3</v>
      </c>
      <c r="AG6529">
        <v>2</v>
      </c>
      <c r="AH6529">
        <v>2</v>
      </c>
      <c r="AI6529">
        <v>1</v>
      </c>
      <c r="AJ6529">
        <v>2</v>
      </c>
      <c r="AK6529" t="s">
        <v>70</v>
      </c>
    </row>
    <row r="6530" spans="1:37" x14ac:dyDescent="0.3">
      <c r="A6530">
        <v>27</v>
      </c>
      <c r="B6530" t="s">
        <v>37</v>
      </c>
      <c r="C6530" t="s">
        <v>38</v>
      </c>
      <c r="D6530">
        <v>135</v>
      </c>
      <c r="E6530" t="s">
        <v>54</v>
      </c>
      <c r="F6530">
        <v>17</v>
      </c>
      <c r="G6530">
        <v>4</v>
      </c>
      <c r="H6530" t="s">
        <v>40</v>
      </c>
      <c r="I6530">
        <v>1</v>
      </c>
      <c r="J6530">
        <v>7129</v>
      </c>
      <c r="K6530">
        <v>130584</v>
      </c>
      <c r="L6530">
        <v>2</v>
      </c>
      <c r="M6530" t="s">
        <v>53</v>
      </c>
      <c r="N6530">
        <v>57</v>
      </c>
      <c r="O6530">
        <v>2</v>
      </c>
      <c r="P6530">
        <v>1</v>
      </c>
      <c r="Q6530" t="s">
        <v>68</v>
      </c>
      <c r="R6530">
        <v>3</v>
      </c>
      <c r="S6530" t="s">
        <v>43</v>
      </c>
      <c r="T6530">
        <v>3894</v>
      </c>
      <c r="U6530">
        <v>9129</v>
      </c>
      <c r="V6530">
        <v>5</v>
      </c>
      <c r="W6530" t="s">
        <v>44</v>
      </c>
      <c r="X6530" t="s">
        <v>51</v>
      </c>
      <c r="Y6530">
        <v>16</v>
      </c>
      <c r="Z6530">
        <v>3</v>
      </c>
      <c r="AA6530">
        <v>3</v>
      </c>
      <c r="AB6530">
        <v>80</v>
      </c>
      <c r="AC6530">
        <v>0</v>
      </c>
      <c r="AD6530">
        <v>4</v>
      </c>
      <c r="AE6530">
        <v>3</v>
      </c>
      <c r="AF6530">
        <v>3</v>
      </c>
      <c r="AG6530">
        <v>2</v>
      </c>
      <c r="AH6530">
        <v>2</v>
      </c>
      <c r="AI6530">
        <v>1</v>
      </c>
      <c r="AJ6530">
        <v>2</v>
      </c>
      <c r="AK6530" t="s">
        <v>70</v>
      </c>
    </row>
    <row r="6531" spans="1:37" x14ac:dyDescent="0.3">
      <c r="A6531">
        <v>27</v>
      </c>
      <c r="B6531" t="s">
        <v>37</v>
      </c>
      <c r="C6531" t="s">
        <v>38</v>
      </c>
      <c r="D6531">
        <v>135</v>
      </c>
      <c r="E6531" t="s">
        <v>54</v>
      </c>
      <c r="F6531">
        <v>17</v>
      </c>
      <c r="G6531">
        <v>4</v>
      </c>
      <c r="H6531" t="s">
        <v>58</v>
      </c>
      <c r="I6531">
        <v>1</v>
      </c>
      <c r="J6531">
        <v>7131</v>
      </c>
      <c r="K6531">
        <v>130586</v>
      </c>
      <c r="L6531">
        <v>2</v>
      </c>
      <c r="M6531" t="s">
        <v>53</v>
      </c>
      <c r="N6531">
        <v>57</v>
      </c>
      <c r="O6531">
        <v>2</v>
      </c>
      <c r="P6531">
        <v>1</v>
      </c>
      <c r="Q6531" t="s">
        <v>68</v>
      </c>
      <c r="R6531">
        <v>3</v>
      </c>
      <c r="S6531" t="s">
        <v>43</v>
      </c>
      <c r="T6531">
        <v>3894</v>
      </c>
      <c r="U6531">
        <v>9129</v>
      </c>
      <c r="V6531">
        <v>1</v>
      </c>
      <c r="W6531" t="s">
        <v>44</v>
      </c>
      <c r="X6531" t="s">
        <v>51</v>
      </c>
      <c r="Y6531">
        <v>16</v>
      </c>
      <c r="Z6531">
        <v>4</v>
      </c>
      <c r="AA6531">
        <v>3</v>
      </c>
      <c r="AB6531">
        <v>80</v>
      </c>
      <c r="AC6531">
        <v>0</v>
      </c>
      <c r="AD6531">
        <v>4</v>
      </c>
      <c r="AE6531">
        <v>3</v>
      </c>
      <c r="AF6531">
        <v>3</v>
      </c>
      <c r="AG6531">
        <v>2</v>
      </c>
      <c r="AH6531">
        <v>2</v>
      </c>
      <c r="AI6531">
        <v>1</v>
      </c>
      <c r="AJ6531">
        <v>2</v>
      </c>
      <c r="AK6531" t="s">
        <v>70</v>
      </c>
    </row>
    <row r="6532" spans="1:37" x14ac:dyDescent="0.3">
      <c r="A6532">
        <v>27</v>
      </c>
      <c r="B6532" t="s">
        <v>37</v>
      </c>
      <c r="C6532" t="s">
        <v>38</v>
      </c>
      <c r="D6532">
        <v>135</v>
      </c>
      <c r="E6532" t="s">
        <v>54</v>
      </c>
      <c r="F6532">
        <v>17</v>
      </c>
      <c r="G6532">
        <v>4</v>
      </c>
      <c r="H6532" t="s">
        <v>40</v>
      </c>
      <c r="I6532">
        <v>1</v>
      </c>
      <c r="J6532">
        <v>7134</v>
      </c>
      <c r="K6532">
        <v>130589</v>
      </c>
      <c r="L6532">
        <v>2</v>
      </c>
      <c r="M6532" t="s">
        <v>53</v>
      </c>
      <c r="N6532">
        <v>57</v>
      </c>
      <c r="O6532">
        <v>2</v>
      </c>
      <c r="P6532">
        <v>1</v>
      </c>
      <c r="Q6532" t="s">
        <v>68</v>
      </c>
      <c r="R6532">
        <v>3</v>
      </c>
      <c r="S6532" t="s">
        <v>43</v>
      </c>
      <c r="T6532">
        <v>3894</v>
      </c>
      <c r="U6532">
        <v>9129</v>
      </c>
      <c r="V6532">
        <v>5</v>
      </c>
      <c r="W6532" t="s">
        <v>44</v>
      </c>
      <c r="X6532" t="s">
        <v>51</v>
      </c>
      <c r="Y6532">
        <v>16</v>
      </c>
      <c r="Z6532">
        <v>3</v>
      </c>
      <c r="AA6532">
        <v>3</v>
      </c>
      <c r="AB6532">
        <v>80</v>
      </c>
      <c r="AC6532">
        <v>0</v>
      </c>
      <c r="AD6532">
        <v>4</v>
      </c>
      <c r="AE6532">
        <v>3</v>
      </c>
      <c r="AF6532">
        <v>3</v>
      </c>
      <c r="AG6532">
        <v>2</v>
      </c>
      <c r="AH6532">
        <v>2</v>
      </c>
      <c r="AI6532">
        <v>1</v>
      </c>
      <c r="AJ6532">
        <v>2</v>
      </c>
      <c r="AK6532" t="s">
        <v>66</v>
      </c>
    </row>
    <row r="6533" spans="1:37" x14ac:dyDescent="0.3">
      <c r="A6533">
        <v>27</v>
      </c>
      <c r="B6533" t="s">
        <v>37</v>
      </c>
      <c r="C6533" t="s">
        <v>38</v>
      </c>
      <c r="D6533">
        <v>135</v>
      </c>
      <c r="E6533" t="s">
        <v>54</v>
      </c>
      <c r="F6533">
        <v>17</v>
      </c>
      <c r="G6533">
        <v>4</v>
      </c>
      <c r="H6533" t="s">
        <v>58</v>
      </c>
      <c r="I6533">
        <v>1</v>
      </c>
      <c r="J6533">
        <v>7135</v>
      </c>
      <c r="K6533">
        <v>130590</v>
      </c>
      <c r="L6533">
        <v>2</v>
      </c>
      <c r="M6533" t="s">
        <v>53</v>
      </c>
      <c r="N6533">
        <v>57</v>
      </c>
      <c r="O6533">
        <v>2</v>
      </c>
      <c r="P6533">
        <v>1</v>
      </c>
      <c r="Q6533" t="s">
        <v>68</v>
      </c>
      <c r="R6533">
        <v>3</v>
      </c>
      <c r="S6533" t="s">
        <v>43</v>
      </c>
      <c r="T6533">
        <v>3894</v>
      </c>
      <c r="U6533">
        <v>9129</v>
      </c>
      <c r="V6533">
        <v>1</v>
      </c>
      <c r="W6533" t="s">
        <v>44</v>
      </c>
      <c r="X6533" t="s">
        <v>51</v>
      </c>
      <c r="Y6533">
        <v>16</v>
      </c>
      <c r="Z6533">
        <v>3</v>
      </c>
      <c r="AA6533">
        <v>3</v>
      </c>
      <c r="AB6533">
        <v>80</v>
      </c>
      <c r="AC6533">
        <v>0</v>
      </c>
      <c r="AD6533">
        <v>4</v>
      </c>
      <c r="AE6533">
        <v>3</v>
      </c>
      <c r="AF6533">
        <v>3</v>
      </c>
      <c r="AG6533">
        <v>2</v>
      </c>
      <c r="AH6533">
        <v>2</v>
      </c>
      <c r="AI6533">
        <v>1</v>
      </c>
      <c r="AJ6533">
        <v>2</v>
      </c>
      <c r="AK6533" t="s">
        <v>70</v>
      </c>
    </row>
    <row r="6534" spans="1:37" x14ac:dyDescent="0.3">
      <c r="A6534">
        <v>27</v>
      </c>
      <c r="B6534" t="s">
        <v>72</v>
      </c>
      <c r="C6534" t="s">
        <v>38</v>
      </c>
      <c r="D6534">
        <v>1220</v>
      </c>
      <c r="E6534" t="s">
        <v>54</v>
      </c>
      <c r="F6534">
        <v>5</v>
      </c>
      <c r="G6534">
        <v>3</v>
      </c>
      <c r="H6534" t="s">
        <v>40</v>
      </c>
      <c r="I6534">
        <v>1</v>
      </c>
      <c r="J6534">
        <v>348</v>
      </c>
      <c r="K6534">
        <v>123803</v>
      </c>
      <c r="L6534">
        <v>2</v>
      </c>
      <c r="M6534" t="s">
        <v>41</v>
      </c>
      <c r="N6534">
        <v>51</v>
      </c>
      <c r="O6534">
        <v>4</v>
      </c>
      <c r="P6534">
        <v>3</v>
      </c>
      <c r="Q6534" t="s">
        <v>71</v>
      </c>
      <c r="R6534">
        <v>1</v>
      </c>
      <c r="S6534" t="s">
        <v>48</v>
      </c>
      <c r="T6534">
        <v>9980</v>
      </c>
      <c r="U6534">
        <v>10195</v>
      </c>
      <c r="V6534">
        <v>6</v>
      </c>
      <c r="W6534" t="s">
        <v>44</v>
      </c>
      <c r="X6534" t="s">
        <v>51</v>
      </c>
      <c r="Y6534">
        <v>18</v>
      </c>
      <c r="Z6534">
        <v>3</v>
      </c>
      <c r="AA6534">
        <v>4</v>
      </c>
      <c r="AB6534">
        <v>80</v>
      </c>
      <c r="AC6534">
        <v>1</v>
      </c>
      <c r="AD6534">
        <v>6</v>
      </c>
      <c r="AE6534">
        <v>1</v>
      </c>
      <c r="AF6534">
        <v>1</v>
      </c>
      <c r="AG6534">
        <v>2</v>
      </c>
      <c r="AH6534">
        <v>2</v>
      </c>
      <c r="AI6534">
        <v>2</v>
      </c>
      <c r="AJ6534">
        <v>2</v>
      </c>
      <c r="AK6534" t="s">
        <v>63</v>
      </c>
    </row>
    <row r="6535" spans="1:37" x14ac:dyDescent="0.3">
      <c r="A6535">
        <v>27</v>
      </c>
      <c r="B6535" t="s">
        <v>72</v>
      </c>
      <c r="C6535" t="s">
        <v>38</v>
      </c>
      <c r="D6535">
        <v>618</v>
      </c>
      <c r="E6535" t="s">
        <v>54</v>
      </c>
      <c r="F6535">
        <v>4</v>
      </c>
      <c r="G6535">
        <v>3</v>
      </c>
      <c r="H6535" t="s">
        <v>40</v>
      </c>
      <c r="I6535">
        <v>1</v>
      </c>
      <c r="J6535">
        <v>4914</v>
      </c>
      <c r="K6535">
        <v>128369</v>
      </c>
      <c r="L6535">
        <v>2</v>
      </c>
      <c r="M6535" t="s">
        <v>53</v>
      </c>
      <c r="N6535">
        <v>50</v>
      </c>
      <c r="O6535">
        <v>4</v>
      </c>
      <c r="P6535">
        <v>2</v>
      </c>
      <c r="Q6535" t="s">
        <v>74</v>
      </c>
      <c r="R6535">
        <v>1</v>
      </c>
      <c r="S6535" t="s">
        <v>43</v>
      </c>
      <c r="T6535">
        <v>5661</v>
      </c>
      <c r="U6535">
        <v>4824</v>
      </c>
      <c r="V6535">
        <v>0</v>
      </c>
      <c r="W6535" t="s">
        <v>44</v>
      </c>
      <c r="X6535" t="s">
        <v>51</v>
      </c>
      <c r="Y6535">
        <v>19</v>
      </c>
      <c r="Z6535">
        <v>3</v>
      </c>
      <c r="AA6535">
        <v>3</v>
      </c>
      <c r="AB6535">
        <v>80</v>
      </c>
      <c r="AC6535">
        <v>0</v>
      </c>
      <c r="AD6535">
        <v>9</v>
      </c>
      <c r="AE6535">
        <v>2</v>
      </c>
      <c r="AF6535">
        <v>3</v>
      </c>
      <c r="AG6535">
        <v>8</v>
      </c>
      <c r="AH6535">
        <v>3</v>
      </c>
      <c r="AI6535">
        <v>0</v>
      </c>
      <c r="AJ6535">
        <v>7</v>
      </c>
      <c r="AK6535" t="s">
        <v>66</v>
      </c>
    </row>
    <row r="6536" spans="1:37" x14ac:dyDescent="0.3">
      <c r="A6536">
        <v>27</v>
      </c>
      <c r="B6536" t="s">
        <v>72</v>
      </c>
      <c r="C6536" t="s">
        <v>38</v>
      </c>
      <c r="D6536">
        <v>618</v>
      </c>
      <c r="E6536" t="s">
        <v>54</v>
      </c>
      <c r="F6536">
        <v>4</v>
      </c>
      <c r="G6536">
        <v>3</v>
      </c>
      <c r="H6536" t="s">
        <v>40</v>
      </c>
      <c r="I6536">
        <v>1</v>
      </c>
      <c r="J6536">
        <v>4915</v>
      </c>
      <c r="K6536">
        <v>128370</v>
      </c>
      <c r="L6536">
        <v>2</v>
      </c>
      <c r="M6536" t="s">
        <v>53</v>
      </c>
      <c r="N6536">
        <v>50</v>
      </c>
      <c r="O6536">
        <v>4</v>
      </c>
      <c r="P6536">
        <v>2</v>
      </c>
      <c r="Q6536" t="s">
        <v>74</v>
      </c>
      <c r="R6536">
        <v>1</v>
      </c>
      <c r="S6536" t="s">
        <v>43</v>
      </c>
      <c r="T6536">
        <v>5661</v>
      </c>
      <c r="U6536">
        <v>4824</v>
      </c>
      <c r="V6536">
        <v>0</v>
      </c>
      <c r="W6536" t="s">
        <v>44</v>
      </c>
      <c r="X6536" t="s">
        <v>51</v>
      </c>
      <c r="Y6536">
        <v>19</v>
      </c>
      <c r="Z6536">
        <v>3</v>
      </c>
      <c r="AA6536">
        <v>3</v>
      </c>
      <c r="AB6536">
        <v>80</v>
      </c>
      <c r="AC6536">
        <v>0</v>
      </c>
      <c r="AD6536">
        <v>9</v>
      </c>
      <c r="AE6536">
        <v>2</v>
      </c>
      <c r="AF6536">
        <v>3</v>
      </c>
      <c r="AG6536">
        <v>8</v>
      </c>
      <c r="AH6536">
        <v>3</v>
      </c>
      <c r="AI6536">
        <v>0</v>
      </c>
      <c r="AJ6536">
        <v>7</v>
      </c>
      <c r="AK6536" t="s">
        <v>66</v>
      </c>
    </row>
    <row r="6537" spans="1:37" x14ac:dyDescent="0.3">
      <c r="A6537">
        <v>27</v>
      </c>
      <c r="B6537" t="s">
        <v>72</v>
      </c>
      <c r="C6537" t="s">
        <v>38</v>
      </c>
      <c r="D6537">
        <v>618</v>
      </c>
      <c r="E6537" t="s">
        <v>54</v>
      </c>
      <c r="F6537">
        <v>4</v>
      </c>
      <c r="G6537">
        <v>3</v>
      </c>
      <c r="H6537" t="s">
        <v>40</v>
      </c>
      <c r="I6537">
        <v>1</v>
      </c>
      <c r="J6537">
        <v>4917</v>
      </c>
      <c r="K6537">
        <v>128372</v>
      </c>
      <c r="L6537">
        <v>2</v>
      </c>
      <c r="M6537" t="s">
        <v>53</v>
      </c>
      <c r="N6537">
        <v>50</v>
      </c>
      <c r="O6537">
        <v>4</v>
      </c>
      <c r="P6537">
        <v>2</v>
      </c>
      <c r="Q6537" t="s">
        <v>74</v>
      </c>
      <c r="R6537">
        <v>1</v>
      </c>
      <c r="S6537" t="s">
        <v>43</v>
      </c>
      <c r="T6537">
        <v>5661</v>
      </c>
      <c r="U6537">
        <v>4824</v>
      </c>
      <c r="V6537">
        <v>0</v>
      </c>
      <c r="W6537" t="s">
        <v>44</v>
      </c>
      <c r="X6537" t="s">
        <v>51</v>
      </c>
      <c r="Y6537">
        <v>19</v>
      </c>
      <c r="Z6537">
        <v>3</v>
      </c>
      <c r="AA6537">
        <v>3</v>
      </c>
      <c r="AB6537">
        <v>80</v>
      </c>
      <c r="AC6537">
        <v>0</v>
      </c>
      <c r="AD6537">
        <v>9</v>
      </c>
      <c r="AE6537">
        <v>2</v>
      </c>
      <c r="AF6537">
        <v>3</v>
      </c>
      <c r="AG6537">
        <v>8</v>
      </c>
      <c r="AH6537">
        <v>3</v>
      </c>
      <c r="AI6537">
        <v>0</v>
      </c>
      <c r="AJ6537">
        <v>7</v>
      </c>
      <c r="AK6537" t="s">
        <v>70</v>
      </c>
    </row>
    <row r="6538" spans="1:37" x14ac:dyDescent="0.3">
      <c r="A6538">
        <v>27</v>
      </c>
      <c r="B6538" t="s">
        <v>72</v>
      </c>
      <c r="C6538" t="s">
        <v>38</v>
      </c>
      <c r="D6538">
        <v>618</v>
      </c>
      <c r="E6538" t="s">
        <v>54</v>
      </c>
      <c r="F6538">
        <v>4</v>
      </c>
      <c r="G6538">
        <v>3</v>
      </c>
      <c r="H6538" t="s">
        <v>40</v>
      </c>
      <c r="I6538">
        <v>1</v>
      </c>
      <c r="J6538">
        <v>4918</v>
      </c>
      <c r="K6538">
        <v>128373</v>
      </c>
      <c r="L6538">
        <v>2</v>
      </c>
      <c r="M6538" t="s">
        <v>53</v>
      </c>
      <c r="N6538">
        <v>50</v>
      </c>
      <c r="O6538">
        <v>4</v>
      </c>
      <c r="P6538">
        <v>2</v>
      </c>
      <c r="Q6538" t="s">
        <v>74</v>
      </c>
      <c r="R6538">
        <v>1</v>
      </c>
      <c r="S6538" t="s">
        <v>43</v>
      </c>
      <c r="T6538">
        <v>5661</v>
      </c>
      <c r="U6538">
        <v>4824</v>
      </c>
      <c r="V6538">
        <v>0</v>
      </c>
      <c r="W6538" t="s">
        <v>44</v>
      </c>
      <c r="X6538" t="s">
        <v>51</v>
      </c>
      <c r="Y6538">
        <v>19</v>
      </c>
      <c r="Z6538">
        <v>3</v>
      </c>
      <c r="AA6538">
        <v>3</v>
      </c>
      <c r="AB6538">
        <v>80</v>
      </c>
      <c r="AC6538">
        <v>0</v>
      </c>
      <c r="AD6538">
        <v>9</v>
      </c>
      <c r="AE6538">
        <v>2</v>
      </c>
      <c r="AF6538">
        <v>3</v>
      </c>
      <c r="AG6538">
        <v>8</v>
      </c>
      <c r="AH6538">
        <v>3</v>
      </c>
      <c r="AI6538">
        <v>0</v>
      </c>
      <c r="AJ6538">
        <v>7</v>
      </c>
      <c r="AK6538" t="s">
        <v>49</v>
      </c>
    </row>
    <row r="6539" spans="1:37" x14ac:dyDescent="0.3">
      <c r="A6539">
        <v>27</v>
      </c>
      <c r="B6539" t="s">
        <v>72</v>
      </c>
      <c r="C6539" t="s">
        <v>38</v>
      </c>
      <c r="D6539">
        <v>618</v>
      </c>
      <c r="E6539" t="s">
        <v>54</v>
      </c>
      <c r="F6539">
        <v>4</v>
      </c>
      <c r="G6539">
        <v>3</v>
      </c>
      <c r="H6539" t="s">
        <v>40</v>
      </c>
      <c r="I6539">
        <v>1</v>
      </c>
      <c r="J6539">
        <v>4922</v>
      </c>
      <c r="K6539">
        <v>128377</v>
      </c>
      <c r="L6539">
        <v>2</v>
      </c>
      <c r="M6539" t="s">
        <v>53</v>
      </c>
      <c r="N6539">
        <v>50</v>
      </c>
      <c r="O6539">
        <v>4</v>
      </c>
      <c r="P6539">
        <v>2</v>
      </c>
      <c r="Q6539" t="s">
        <v>74</v>
      </c>
      <c r="R6539">
        <v>1</v>
      </c>
      <c r="S6539" t="s">
        <v>43</v>
      </c>
      <c r="T6539">
        <v>5661</v>
      </c>
      <c r="U6539">
        <v>4824</v>
      </c>
      <c r="V6539">
        <v>0</v>
      </c>
      <c r="W6539" t="s">
        <v>44</v>
      </c>
      <c r="X6539" t="s">
        <v>51</v>
      </c>
      <c r="Y6539">
        <v>19</v>
      </c>
      <c r="Z6539">
        <v>3</v>
      </c>
      <c r="AA6539">
        <v>3</v>
      </c>
      <c r="AB6539">
        <v>80</v>
      </c>
      <c r="AC6539">
        <v>0</v>
      </c>
      <c r="AD6539">
        <v>9</v>
      </c>
      <c r="AE6539">
        <v>2</v>
      </c>
      <c r="AF6539">
        <v>3</v>
      </c>
      <c r="AG6539">
        <v>8</v>
      </c>
      <c r="AH6539">
        <v>3</v>
      </c>
      <c r="AI6539">
        <v>0</v>
      </c>
      <c r="AJ6539">
        <v>7</v>
      </c>
      <c r="AK6539" t="s">
        <v>66</v>
      </c>
    </row>
    <row r="6540" spans="1:37" x14ac:dyDescent="0.3">
      <c r="A6540">
        <v>27</v>
      </c>
      <c r="B6540" t="s">
        <v>72</v>
      </c>
      <c r="C6540" t="s">
        <v>38</v>
      </c>
      <c r="D6540">
        <v>618</v>
      </c>
      <c r="E6540" t="s">
        <v>54</v>
      </c>
      <c r="F6540">
        <v>4</v>
      </c>
      <c r="G6540">
        <v>3</v>
      </c>
      <c r="H6540" t="s">
        <v>40</v>
      </c>
      <c r="I6540">
        <v>1</v>
      </c>
      <c r="J6540">
        <v>4923</v>
      </c>
      <c r="K6540">
        <v>128378</v>
      </c>
      <c r="L6540">
        <v>2</v>
      </c>
      <c r="M6540" t="s">
        <v>53</v>
      </c>
      <c r="N6540">
        <v>50</v>
      </c>
      <c r="O6540">
        <v>4</v>
      </c>
      <c r="P6540">
        <v>2</v>
      </c>
      <c r="Q6540" t="s">
        <v>74</v>
      </c>
      <c r="R6540">
        <v>1</v>
      </c>
      <c r="S6540" t="s">
        <v>43</v>
      </c>
      <c r="T6540">
        <v>5661</v>
      </c>
      <c r="U6540">
        <v>4824</v>
      </c>
      <c r="V6540">
        <v>0</v>
      </c>
      <c r="W6540" t="s">
        <v>44</v>
      </c>
      <c r="X6540" t="s">
        <v>51</v>
      </c>
      <c r="Y6540">
        <v>19</v>
      </c>
      <c r="Z6540">
        <v>3</v>
      </c>
      <c r="AA6540">
        <v>3</v>
      </c>
      <c r="AB6540">
        <v>80</v>
      </c>
      <c r="AC6540">
        <v>0</v>
      </c>
      <c r="AD6540">
        <v>9</v>
      </c>
      <c r="AE6540">
        <v>2</v>
      </c>
      <c r="AF6540">
        <v>3</v>
      </c>
      <c r="AG6540">
        <v>8</v>
      </c>
      <c r="AH6540">
        <v>3</v>
      </c>
      <c r="AI6540">
        <v>0</v>
      </c>
      <c r="AJ6540">
        <v>7</v>
      </c>
      <c r="AK6540" t="s">
        <v>66</v>
      </c>
    </row>
    <row r="6541" spans="1:37" x14ac:dyDescent="0.3">
      <c r="A6541">
        <v>27</v>
      </c>
      <c r="B6541" t="s">
        <v>72</v>
      </c>
      <c r="C6541" t="s">
        <v>38</v>
      </c>
      <c r="D6541">
        <v>618</v>
      </c>
      <c r="E6541" t="s">
        <v>54</v>
      </c>
      <c r="F6541">
        <v>4</v>
      </c>
      <c r="G6541">
        <v>3</v>
      </c>
      <c r="H6541" t="s">
        <v>40</v>
      </c>
      <c r="I6541">
        <v>1</v>
      </c>
      <c r="J6541">
        <v>4925</v>
      </c>
      <c r="K6541">
        <v>128380</v>
      </c>
      <c r="L6541">
        <v>2</v>
      </c>
      <c r="M6541" t="s">
        <v>53</v>
      </c>
      <c r="N6541">
        <v>50</v>
      </c>
      <c r="O6541">
        <v>4</v>
      </c>
      <c r="P6541">
        <v>2</v>
      </c>
      <c r="Q6541" t="s">
        <v>74</v>
      </c>
      <c r="R6541">
        <v>1</v>
      </c>
      <c r="S6541" t="s">
        <v>43</v>
      </c>
      <c r="T6541">
        <v>5661</v>
      </c>
      <c r="U6541">
        <v>4824</v>
      </c>
      <c r="V6541">
        <v>0</v>
      </c>
      <c r="W6541" t="s">
        <v>44</v>
      </c>
      <c r="X6541" t="s">
        <v>51</v>
      </c>
      <c r="Y6541">
        <v>19</v>
      </c>
      <c r="Z6541">
        <v>3</v>
      </c>
      <c r="AA6541">
        <v>3</v>
      </c>
      <c r="AB6541">
        <v>80</v>
      </c>
      <c r="AC6541">
        <v>0</v>
      </c>
      <c r="AD6541">
        <v>9</v>
      </c>
      <c r="AE6541">
        <v>2</v>
      </c>
      <c r="AF6541">
        <v>3</v>
      </c>
      <c r="AG6541">
        <v>8</v>
      </c>
      <c r="AH6541">
        <v>3</v>
      </c>
      <c r="AI6541">
        <v>0</v>
      </c>
      <c r="AJ6541">
        <v>7</v>
      </c>
      <c r="AK6541" t="s">
        <v>70</v>
      </c>
    </row>
    <row r="6542" spans="1:37" x14ac:dyDescent="0.3">
      <c r="A6542">
        <v>27</v>
      </c>
      <c r="B6542" t="s">
        <v>72</v>
      </c>
      <c r="C6542" t="s">
        <v>38</v>
      </c>
      <c r="D6542">
        <v>618</v>
      </c>
      <c r="E6542" t="s">
        <v>54</v>
      </c>
      <c r="F6542">
        <v>4</v>
      </c>
      <c r="G6542">
        <v>3</v>
      </c>
      <c r="H6542" t="s">
        <v>40</v>
      </c>
      <c r="I6542">
        <v>1</v>
      </c>
      <c r="J6542">
        <v>4926</v>
      </c>
      <c r="K6542">
        <v>128381</v>
      </c>
      <c r="L6542">
        <v>2</v>
      </c>
      <c r="M6542" t="s">
        <v>53</v>
      </c>
      <c r="N6542">
        <v>50</v>
      </c>
      <c r="O6542">
        <v>4</v>
      </c>
      <c r="P6542">
        <v>2</v>
      </c>
      <c r="Q6542" t="s">
        <v>74</v>
      </c>
      <c r="R6542">
        <v>1</v>
      </c>
      <c r="S6542" t="s">
        <v>43</v>
      </c>
      <c r="T6542">
        <v>5661</v>
      </c>
      <c r="U6542">
        <v>4824</v>
      </c>
      <c r="V6542">
        <v>0</v>
      </c>
      <c r="W6542" t="s">
        <v>44</v>
      </c>
      <c r="X6542" t="s">
        <v>51</v>
      </c>
      <c r="Y6542">
        <v>19</v>
      </c>
      <c r="Z6542">
        <v>3</v>
      </c>
      <c r="AA6542">
        <v>3</v>
      </c>
      <c r="AB6542">
        <v>80</v>
      </c>
      <c r="AC6542">
        <v>0</v>
      </c>
      <c r="AD6542">
        <v>9</v>
      </c>
      <c r="AE6542">
        <v>2</v>
      </c>
      <c r="AF6542">
        <v>3</v>
      </c>
      <c r="AG6542">
        <v>8</v>
      </c>
      <c r="AH6542">
        <v>3</v>
      </c>
      <c r="AI6542">
        <v>0</v>
      </c>
      <c r="AJ6542">
        <v>7</v>
      </c>
      <c r="AK6542" t="s">
        <v>49</v>
      </c>
    </row>
    <row r="6543" spans="1:37" x14ac:dyDescent="0.3">
      <c r="A6543">
        <v>27</v>
      </c>
      <c r="B6543" t="s">
        <v>72</v>
      </c>
      <c r="C6543" t="s">
        <v>38</v>
      </c>
      <c r="D6543">
        <v>1055</v>
      </c>
      <c r="E6543" t="s">
        <v>54</v>
      </c>
      <c r="F6543">
        <v>2</v>
      </c>
      <c r="G6543">
        <v>4</v>
      </c>
      <c r="H6543" t="s">
        <v>40</v>
      </c>
      <c r="I6543">
        <v>1</v>
      </c>
      <c r="J6543">
        <v>5341</v>
      </c>
      <c r="K6543">
        <v>128796</v>
      </c>
      <c r="L6543">
        <v>2</v>
      </c>
      <c r="M6543" t="s">
        <v>53</v>
      </c>
      <c r="N6543">
        <v>52</v>
      </c>
      <c r="O6543">
        <v>3</v>
      </c>
      <c r="P6543">
        <v>5</v>
      </c>
      <c r="Q6543" t="s">
        <v>56</v>
      </c>
      <c r="R6543">
        <v>3</v>
      </c>
      <c r="S6543" t="s">
        <v>50</v>
      </c>
      <c r="T6543">
        <v>18300</v>
      </c>
      <c r="U6543">
        <v>16375</v>
      </c>
      <c r="V6543">
        <v>4</v>
      </c>
      <c r="W6543" t="s">
        <v>44</v>
      </c>
      <c r="X6543" t="s">
        <v>51</v>
      </c>
      <c r="Y6543">
        <v>11</v>
      </c>
      <c r="Z6543">
        <v>3</v>
      </c>
      <c r="AA6543">
        <v>2</v>
      </c>
      <c r="AB6543">
        <v>80</v>
      </c>
      <c r="AC6543">
        <v>1</v>
      </c>
      <c r="AD6543">
        <v>21</v>
      </c>
      <c r="AE6543">
        <v>2</v>
      </c>
      <c r="AF6543">
        <v>3</v>
      </c>
      <c r="AG6543">
        <v>3</v>
      </c>
      <c r="AH6543">
        <v>2</v>
      </c>
      <c r="AI6543">
        <v>1</v>
      </c>
      <c r="AJ6543">
        <v>1</v>
      </c>
      <c r="AK6543" t="s">
        <v>65</v>
      </c>
    </row>
    <row r="6544" spans="1:37" x14ac:dyDescent="0.3">
      <c r="A6544">
        <v>27</v>
      </c>
      <c r="B6544" t="s">
        <v>72</v>
      </c>
      <c r="C6544" t="s">
        <v>38</v>
      </c>
      <c r="D6544">
        <v>1055</v>
      </c>
      <c r="E6544" t="s">
        <v>54</v>
      </c>
      <c r="F6544">
        <v>2</v>
      </c>
      <c r="G6544">
        <v>4</v>
      </c>
      <c r="H6544" t="s">
        <v>40</v>
      </c>
      <c r="I6544">
        <v>1</v>
      </c>
      <c r="J6544">
        <v>5342</v>
      </c>
      <c r="K6544">
        <v>128797</v>
      </c>
      <c r="L6544">
        <v>2</v>
      </c>
      <c r="M6544" t="s">
        <v>53</v>
      </c>
      <c r="N6544">
        <v>52</v>
      </c>
      <c r="O6544">
        <v>3</v>
      </c>
      <c r="P6544">
        <v>5</v>
      </c>
      <c r="Q6544" t="s">
        <v>56</v>
      </c>
      <c r="R6544">
        <v>3</v>
      </c>
      <c r="S6544" t="s">
        <v>50</v>
      </c>
      <c r="T6544">
        <v>18300</v>
      </c>
      <c r="U6544">
        <v>16375</v>
      </c>
      <c r="V6544">
        <v>1</v>
      </c>
      <c r="W6544" t="s">
        <v>44</v>
      </c>
      <c r="X6544" t="s">
        <v>51</v>
      </c>
      <c r="Y6544">
        <v>11</v>
      </c>
      <c r="Z6544">
        <v>4</v>
      </c>
      <c r="AA6544">
        <v>2</v>
      </c>
      <c r="AB6544">
        <v>80</v>
      </c>
      <c r="AC6544">
        <v>1</v>
      </c>
      <c r="AD6544">
        <v>21</v>
      </c>
      <c r="AE6544">
        <v>2</v>
      </c>
      <c r="AF6544">
        <v>3</v>
      </c>
      <c r="AG6544">
        <v>3</v>
      </c>
      <c r="AH6544">
        <v>2</v>
      </c>
      <c r="AI6544">
        <v>1</v>
      </c>
      <c r="AJ6544">
        <v>1</v>
      </c>
      <c r="AK6544" t="s">
        <v>65</v>
      </c>
    </row>
    <row r="6545" spans="1:37" x14ac:dyDescent="0.3">
      <c r="A6545">
        <v>27</v>
      </c>
      <c r="B6545" t="s">
        <v>72</v>
      </c>
      <c r="C6545" t="s">
        <v>38</v>
      </c>
      <c r="D6545">
        <v>1055</v>
      </c>
      <c r="E6545" t="s">
        <v>54</v>
      </c>
      <c r="F6545">
        <v>2</v>
      </c>
      <c r="G6545">
        <v>4</v>
      </c>
      <c r="H6545" t="s">
        <v>40</v>
      </c>
      <c r="I6545">
        <v>1</v>
      </c>
      <c r="J6545">
        <v>5344</v>
      </c>
      <c r="K6545">
        <v>128799</v>
      </c>
      <c r="L6545">
        <v>2</v>
      </c>
      <c r="M6545" t="s">
        <v>53</v>
      </c>
      <c r="N6545">
        <v>52</v>
      </c>
      <c r="O6545">
        <v>3</v>
      </c>
      <c r="P6545">
        <v>5</v>
      </c>
      <c r="Q6545" t="s">
        <v>56</v>
      </c>
      <c r="R6545">
        <v>3</v>
      </c>
      <c r="S6545" t="s">
        <v>50</v>
      </c>
      <c r="T6545">
        <v>18300</v>
      </c>
      <c r="U6545">
        <v>16375</v>
      </c>
      <c r="V6545">
        <v>4</v>
      </c>
      <c r="W6545" t="s">
        <v>44</v>
      </c>
      <c r="X6545" t="s">
        <v>51</v>
      </c>
      <c r="Y6545">
        <v>11</v>
      </c>
      <c r="Z6545">
        <v>3</v>
      </c>
      <c r="AA6545">
        <v>2</v>
      </c>
      <c r="AB6545">
        <v>80</v>
      </c>
      <c r="AC6545">
        <v>1</v>
      </c>
      <c r="AD6545">
        <v>21</v>
      </c>
      <c r="AE6545">
        <v>2</v>
      </c>
      <c r="AF6545">
        <v>3</v>
      </c>
      <c r="AG6545">
        <v>3</v>
      </c>
      <c r="AH6545">
        <v>2</v>
      </c>
      <c r="AI6545">
        <v>1</v>
      </c>
      <c r="AJ6545">
        <v>1</v>
      </c>
      <c r="AK6545" t="s">
        <v>70</v>
      </c>
    </row>
    <row r="6546" spans="1:37" x14ac:dyDescent="0.3">
      <c r="A6546">
        <v>27</v>
      </c>
      <c r="B6546" t="s">
        <v>72</v>
      </c>
      <c r="C6546" t="s">
        <v>38</v>
      </c>
      <c r="D6546">
        <v>1055</v>
      </c>
      <c r="E6546" t="s">
        <v>54</v>
      </c>
      <c r="F6546">
        <v>2</v>
      </c>
      <c r="G6546">
        <v>4</v>
      </c>
      <c r="H6546" t="s">
        <v>40</v>
      </c>
      <c r="I6546">
        <v>1</v>
      </c>
      <c r="J6546">
        <v>5345</v>
      </c>
      <c r="K6546">
        <v>128800</v>
      </c>
      <c r="L6546">
        <v>2</v>
      </c>
      <c r="M6546" t="s">
        <v>53</v>
      </c>
      <c r="N6546">
        <v>52</v>
      </c>
      <c r="O6546">
        <v>3</v>
      </c>
      <c r="P6546">
        <v>5</v>
      </c>
      <c r="Q6546" t="s">
        <v>56</v>
      </c>
      <c r="R6546">
        <v>3</v>
      </c>
      <c r="S6546" t="s">
        <v>50</v>
      </c>
      <c r="T6546">
        <v>18300</v>
      </c>
      <c r="U6546">
        <v>16375</v>
      </c>
      <c r="V6546">
        <v>1</v>
      </c>
      <c r="W6546" t="s">
        <v>44</v>
      </c>
      <c r="X6546" t="s">
        <v>51</v>
      </c>
      <c r="Y6546">
        <v>11</v>
      </c>
      <c r="Z6546">
        <v>3</v>
      </c>
      <c r="AA6546">
        <v>2</v>
      </c>
      <c r="AB6546">
        <v>80</v>
      </c>
      <c r="AC6546">
        <v>1</v>
      </c>
      <c r="AD6546">
        <v>21</v>
      </c>
      <c r="AE6546">
        <v>2</v>
      </c>
      <c r="AF6546">
        <v>3</v>
      </c>
      <c r="AG6546">
        <v>3</v>
      </c>
      <c r="AH6546">
        <v>2</v>
      </c>
      <c r="AI6546">
        <v>1</v>
      </c>
      <c r="AJ6546">
        <v>1</v>
      </c>
      <c r="AK6546" t="s">
        <v>65</v>
      </c>
    </row>
    <row r="6547" spans="1:37" x14ac:dyDescent="0.3">
      <c r="A6547">
        <v>27</v>
      </c>
      <c r="B6547" t="s">
        <v>72</v>
      </c>
      <c r="C6547" t="s">
        <v>38</v>
      </c>
      <c r="D6547">
        <v>1055</v>
      </c>
      <c r="E6547" t="s">
        <v>54</v>
      </c>
      <c r="F6547">
        <v>2</v>
      </c>
      <c r="G6547">
        <v>4</v>
      </c>
      <c r="H6547" t="s">
        <v>40</v>
      </c>
      <c r="I6547">
        <v>1</v>
      </c>
      <c r="J6547">
        <v>5349</v>
      </c>
      <c r="K6547">
        <v>128804</v>
      </c>
      <c r="L6547">
        <v>2</v>
      </c>
      <c r="M6547" t="s">
        <v>53</v>
      </c>
      <c r="N6547">
        <v>52</v>
      </c>
      <c r="O6547">
        <v>3</v>
      </c>
      <c r="P6547">
        <v>5</v>
      </c>
      <c r="Q6547" t="s">
        <v>56</v>
      </c>
      <c r="R6547">
        <v>3</v>
      </c>
      <c r="S6547" t="s">
        <v>50</v>
      </c>
      <c r="T6547">
        <v>18300</v>
      </c>
      <c r="U6547">
        <v>16375</v>
      </c>
      <c r="V6547">
        <v>4</v>
      </c>
      <c r="W6547" t="s">
        <v>44</v>
      </c>
      <c r="X6547" t="s">
        <v>51</v>
      </c>
      <c r="Y6547">
        <v>11</v>
      </c>
      <c r="Z6547">
        <v>3</v>
      </c>
      <c r="AA6547">
        <v>2</v>
      </c>
      <c r="AB6547">
        <v>80</v>
      </c>
      <c r="AC6547">
        <v>1</v>
      </c>
      <c r="AD6547">
        <v>21</v>
      </c>
      <c r="AE6547">
        <v>2</v>
      </c>
      <c r="AF6547">
        <v>3</v>
      </c>
      <c r="AG6547">
        <v>3</v>
      </c>
      <c r="AH6547">
        <v>2</v>
      </c>
      <c r="AI6547">
        <v>1</v>
      </c>
      <c r="AJ6547">
        <v>1</v>
      </c>
      <c r="AK6547" t="s">
        <v>65</v>
      </c>
    </row>
    <row r="6548" spans="1:37" x14ac:dyDescent="0.3">
      <c r="A6548">
        <v>27</v>
      </c>
      <c r="B6548" t="s">
        <v>72</v>
      </c>
      <c r="C6548" t="s">
        <v>38</v>
      </c>
      <c r="D6548">
        <v>1055</v>
      </c>
      <c r="E6548" t="s">
        <v>54</v>
      </c>
      <c r="F6548">
        <v>2</v>
      </c>
      <c r="G6548">
        <v>4</v>
      </c>
      <c r="H6548" t="s">
        <v>40</v>
      </c>
      <c r="I6548">
        <v>1</v>
      </c>
      <c r="J6548">
        <v>5350</v>
      </c>
      <c r="K6548">
        <v>128805</v>
      </c>
      <c r="L6548">
        <v>2</v>
      </c>
      <c r="M6548" t="s">
        <v>53</v>
      </c>
      <c r="N6548">
        <v>52</v>
      </c>
      <c r="O6548">
        <v>3</v>
      </c>
      <c r="P6548">
        <v>5</v>
      </c>
      <c r="Q6548" t="s">
        <v>56</v>
      </c>
      <c r="R6548">
        <v>3</v>
      </c>
      <c r="S6548" t="s">
        <v>50</v>
      </c>
      <c r="T6548">
        <v>18300</v>
      </c>
      <c r="U6548">
        <v>16375</v>
      </c>
      <c r="V6548">
        <v>1</v>
      </c>
      <c r="W6548" t="s">
        <v>44</v>
      </c>
      <c r="X6548" t="s">
        <v>51</v>
      </c>
      <c r="Y6548">
        <v>11</v>
      </c>
      <c r="Z6548">
        <v>4</v>
      </c>
      <c r="AA6548">
        <v>2</v>
      </c>
      <c r="AB6548">
        <v>80</v>
      </c>
      <c r="AC6548">
        <v>1</v>
      </c>
      <c r="AD6548">
        <v>21</v>
      </c>
      <c r="AE6548">
        <v>2</v>
      </c>
      <c r="AF6548">
        <v>3</v>
      </c>
      <c r="AG6548">
        <v>3</v>
      </c>
      <c r="AH6548">
        <v>2</v>
      </c>
      <c r="AI6548">
        <v>1</v>
      </c>
      <c r="AJ6548">
        <v>1</v>
      </c>
      <c r="AK6548" t="s">
        <v>65</v>
      </c>
    </row>
    <row r="6549" spans="1:37" x14ac:dyDescent="0.3">
      <c r="A6549">
        <v>27</v>
      </c>
      <c r="B6549" t="s">
        <v>72</v>
      </c>
      <c r="C6549" t="s">
        <v>38</v>
      </c>
      <c r="D6549">
        <v>1055</v>
      </c>
      <c r="E6549" t="s">
        <v>54</v>
      </c>
      <c r="F6549">
        <v>2</v>
      </c>
      <c r="G6549">
        <v>4</v>
      </c>
      <c r="H6549" t="s">
        <v>40</v>
      </c>
      <c r="I6549">
        <v>1</v>
      </c>
      <c r="J6549">
        <v>5352</v>
      </c>
      <c r="K6549">
        <v>128807</v>
      </c>
      <c r="L6549">
        <v>2</v>
      </c>
      <c r="M6549" t="s">
        <v>53</v>
      </c>
      <c r="N6549">
        <v>52</v>
      </c>
      <c r="O6549">
        <v>3</v>
      </c>
      <c r="P6549">
        <v>5</v>
      </c>
      <c r="Q6549" t="s">
        <v>56</v>
      </c>
      <c r="R6549">
        <v>3</v>
      </c>
      <c r="S6549" t="s">
        <v>50</v>
      </c>
      <c r="T6549">
        <v>18300</v>
      </c>
      <c r="U6549">
        <v>16375</v>
      </c>
      <c r="V6549">
        <v>4</v>
      </c>
      <c r="W6549" t="s">
        <v>44</v>
      </c>
      <c r="X6549" t="s">
        <v>51</v>
      </c>
      <c r="Y6549">
        <v>11</v>
      </c>
      <c r="Z6549">
        <v>3</v>
      </c>
      <c r="AA6549">
        <v>2</v>
      </c>
      <c r="AB6549">
        <v>80</v>
      </c>
      <c r="AC6549">
        <v>1</v>
      </c>
      <c r="AD6549">
        <v>21</v>
      </c>
      <c r="AE6549">
        <v>2</v>
      </c>
      <c r="AF6549">
        <v>3</v>
      </c>
      <c r="AG6549">
        <v>3</v>
      </c>
      <c r="AH6549">
        <v>2</v>
      </c>
      <c r="AI6549">
        <v>1</v>
      </c>
      <c r="AJ6549">
        <v>1</v>
      </c>
      <c r="AK6549" t="s">
        <v>70</v>
      </c>
    </row>
    <row r="6550" spans="1:37" x14ac:dyDescent="0.3">
      <c r="A6550">
        <v>27</v>
      </c>
      <c r="B6550" t="s">
        <v>72</v>
      </c>
      <c r="C6550" t="s">
        <v>38</v>
      </c>
      <c r="D6550">
        <v>1055</v>
      </c>
      <c r="E6550" t="s">
        <v>54</v>
      </c>
      <c r="F6550">
        <v>2</v>
      </c>
      <c r="G6550">
        <v>4</v>
      </c>
      <c r="H6550" t="s">
        <v>40</v>
      </c>
      <c r="I6550">
        <v>1</v>
      </c>
      <c r="J6550">
        <v>5353</v>
      </c>
      <c r="K6550">
        <v>128808</v>
      </c>
      <c r="L6550">
        <v>2</v>
      </c>
      <c r="M6550" t="s">
        <v>53</v>
      </c>
      <c r="N6550">
        <v>52</v>
      </c>
      <c r="O6550">
        <v>3</v>
      </c>
      <c r="P6550">
        <v>5</v>
      </c>
      <c r="Q6550" t="s">
        <v>56</v>
      </c>
      <c r="R6550">
        <v>3</v>
      </c>
      <c r="S6550" t="s">
        <v>50</v>
      </c>
      <c r="T6550">
        <v>18300</v>
      </c>
      <c r="U6550">
        <v>16375</v>
      </c>
      <c r="V6550">
        <v>1</v>
      </c>
      <c r="W6550" t="s">
        <v>44</v>
      </c>
      <c r="X6550" t="s">
        <v>51</v>
      </c>
      <c r="Y6550">
        <v>11</v>
      </c>
      <c r="Z6550">
        <v>3</v>
      </c>
      <c r="AA6550">
        <v>2</v>
      </c>
      <c r="AB6550">
        <v>80</v>
      </c>
      <c r="AC6550">
        <v>1</v>
      </c>
      <c r="AD6550">
        <v>21</v>
      </c>
      <c r="AE6550">
        <v>2</v>
      </c>
      <c r="AF6550">
        <v>3</v>
      </c>
      <c r="AG6550">
        <v>3</v>
      </c>
      <c r="AH6550">
        <v>2</v>
      </c>
      <c r="AI6550">
        <v>1</v>
      </c>
      <c r="AJ6550">
        <v>1</v>
      </c>
      <c r="AK6550" t="s">
        <v>65</v>
      </c>
    </row>
    <row r="6551" spans="1:37" x14ac:dyDescent="0.3">
      <c r="A6551">
        <v>27</v>
      </c>
      <c r="B6551" t="s">
        <v>72</v>
      </c>
      <c r="C6551" t="s">
        <v>38</v>
      </c>
      <c r="D6551">
        <v>1130</v>
      </c>
      <c r="E6551" t="s">
        <v>39</v>
      </c>
      <c r="F6551">
        <v>8</v>
      </c>
      <c r="G6551">
        <v>4</v>
      </c>
      <c r="H6551" t="s">
        <v>59</v>
      </c>
      <c r="I6551">
        <v>1</v>
      </c>
      <c r="J6551">
        <v>5498</v>
      </c>
      <c r="K6551">
        <v>128953</v>
      </c>
      <c r="L6551">
        <v>2</v>
      </c>
      <c r="M6551" t="s">
        <v>41</v>
      </c>
      <c r="N6551">
        <v>56</v>
      </c>
      <c r="O6551">
        <v>3</v>
      </c>
      <c r="P6551">
        <v>2</v>
      </c>
      <c r="Q6551" t="s">
        <v>42</v>
      </c>
      <c r="R6551">
        <v>2</v>
      </c>
      <c r="S6551" t="s">
        <v>50</v>
      </c>
      <c r="T6551">
        <v>6214</v>
      </c>
      <c r="U6551">
        <v>3415</v>
      </c>
      <c r="V6551">
        <v>1</v>
      </c>
      <c r="W6551" t="s">
        <v>44</v>
      </c>
      <c r="X6551" t="s">
        <v>51</v>
      </c>
      <c r="Y6551">
        <v>18</v>
      </c>
      <c r="Z6551">
        <v>4</v>
      </c>
      <c r="AA6551">
        <v>1</v>
      </c>
      <c r="AB6551">
        <v>80</v>
      </c>
      <c r="AC6551">
        <v>1</v>
      </c>
      <c r="AD6551">
        <v>8</v>
      </c>
      <c r="AE6551">
        <v>3</v>
      </c>
      <c r="AF6551">
        <v>3</v>
      </c>
      <c r="AG6551">
        <v>8</v>
      </c>
      <c r="AH6551">
        <v>7</v>
      </c>
      <c r="AI6551">
        <v>0</v>
      </c>
      <c r="AJ6551">
        <v>7</v>
      </c>
      <c r="AK6551" t="s">
        <v>52</v>
      </c>
    </row>
    <row r="6552" spans="1:37" x14ac:dyDescent="0.3">
      <c r="A6552">
        <v>27</v>
      </c>
      <c r="B6552" t="s">
        <v>72</v>
      </c>
      <c r="C6552" t="s">
        <v>38</v>
      </c>
      <c r="D6552">
        <v>1130</v>
      </c>
      <c r="E6552" t="s">
        <v>39</v>
      </c>
      <c r="F6552">
        <v>8</v>
      </c>
      <c r="G6552">
        <v>4</v>
      </c>
      <c r="H6552" t="s">
        <v>59</v>
      </c>
      <c r="I6552">
        <v>1</v>
      </c>
      <c r="J6552">
        <v>5500</v>
      </c>
      <c r="K6552">
        <v>128955</v>
      </c>
      <c r="L6552">
        <v>2</v>
      </c>
      <c r="M6552" t="s">
        <v>41</v>
      </c>
      <c r="N6552">
        <v>56</v>
      </c>
      <c r="O6552">
        <v>3</v>
      </c>
      <c r="P6552">
        <v>2</v>
      </c>
      <c r="Q6552" t="s">
        <v>42</v>
      </c>
      <c r="R6552">
        <v>2</v>
      </c>
      <c r="S6552" t="s">
        <v>50</v>
      </c>
      <c r="T6552">
        <v>6214</v>
      </c>
      <c r="U6552">
        <v>3415</v>
      </c>
      <c r="V6552">
        <v>6</v>
      </c>
      <c r="W6552" t="s">
        <v>44</v>
      </c>
      <c r="X6552" t="s">
        <v>51</v>
      </c>
      <c r="Y6552">
        <v>18</v>
      </c>
      <c r="Z6552">
        <v>3</v>
      </c>
      <c r="AA6552">
        <v>1</v>
      </c>
      <c r="AB6552">
        <v>80</v>
      </c>
      <c r="AC6552">
        <v>1</v>
      </c>
      <c r="AD6552">
        <v>8</v>
      </c>
      <c r="AE6552">
        <v>3</v>
      </c>
      <c r="AF6552">
        <v>3</v>
      </c>
      <c r="AG6552">
        <v>8</v>
      </c>
      <c r="AH6552">
        <v>7</v>
      </c>
      <c r="AI6552">
        <v>0</v>
      </c>
      <c r="AJ6552">
        <v>7</v>
      </c>
      <c r="AK6552" t="s">
        <v>52</v>
      </c>
    </row>
    <row r="6553" spans="1:37" x14ac:dyDescent="0.3">
      <c r="A6553">
        <v>27</v>
      </c>
      <c r="B6553" t="s">
        <v>72</v>
      </c>
      <c r="C6553" t="s">
        <v>38</v>
      </c>
      <c r="D6553">
        <v>1130</v>
      </c>
      <c r="E6553" t="s">
        <v>39</v>
      </c>
      <c r="F6553">
        <v>8</v>
      </c>
      <c r="G6553">
        <v>4</v>
      </c>
      <c r="H6553" t="s">
        <v>59</v>
      </c>
      <c r="I6553">
        <v>1</v>
      </c>
      <c r="J6553">
        <v>5502</v>
      </c>
      <c r="K6553">
        <v>128957</v>
      </c>
      <c r="L6553">
        <v>2</v>
      </c>
      <c r="M6553" t="s">
        <v>41</v>
      </c>
      <c r="N6553">
        <v>56</v>
      </c>
      <c r="O6553">
        <v>3</v>
      </c>
      <c r="P6553">
        <v>2</v>
      </c>
      <c r="Q6553" t="s">
        <v>42</v>
      </c>
      <c r="R6553">
        <v>2</v>
      </c>
      <c r="S6553" t="s">
        <v>50</v>
      </c>
      <c r="T6553">
        <v>6214</v>
      </c>
      <c r="U6553">
        <v>3415</v>
      </c>
      <c r="V6553">
        <v>1</v>
      </c>
      <c r="W6553" t="s">
        <v>44</v>
      </c>
      <c r="X6553" t="s">
        <v>51</v>
      </c>
      <c r="Y6553">
        <v>18</v>
      </c>
      <c r="Z6553">
        <v>3</v>
      </c>
      <c r="AA6553">
        <v>1</v>
      </c>
      <c r="AB6553">
        <v>80</v>
      </c>
      <c r="AC6553">
        <v>1</v>
      </c>
      <c r="AD6553">
        <v>8</v>
      </c>
      <c r="AE6553">
        <v>3</v>
      </c>
      <c r="AF6553">
        <v>3</v>
      </c>
      <c r="AG6553">
        <v>8</v>
      </c>
      <c r="AH6553">
        <v>7</v>
      </c>
      <c r="AI6553">
        <v>0</v>
      </c>
      <c r="AJ6553">
        <v>7</v>
      </c>
      <c r="AK6553" t="s">
        <v>70</v>
      </c>
    </row>
    <row r="6554" spans="1:37" x14ac:dyDescent="0.3">
      <c r="A6554">
        <v>27</v>
      </c>
      <c r="B6554" t="s">
        <v>72</v>
      </c>
      <c r="C6554" t="s">
        <v>38</v>
      </c>
      <c r="D6554">
        <v>1130</v>
      </c>
      <c r="E6554" t="s">
        <v>39</v>
      </c>
      <c r="F6554">
        <v>8</v>
      </c>
      <c r="G6554">
        <v>4</v>
      </c>
      <c r="H6554" t="s">
        <v>59</v>
      </c>
      <c r="I6554">
        <v>1</v>
      </c>
      <c r="J6554">
        <v>5503</v>
      </c>
      <c r="K6554">
        <v>128958</v>
      </c>
      <c r="L6554">
        <v>2</v>
      </c>
      <c r="M6554" t="s">
        <v>41</v>
      </c>
      <c r="N6554">
        <v>56</v>
      </c>
      <c r="O6554">
        <v>3</v>
      </c>
      <c r="P6554">
        <v>2</v>
      </c>
      <c r="Q6554" t="s">
        <v>42</v>
      </c>
      <c r="R6554">
        <v>2</v>
      </c>
      <c r="S6554" t="s">
        <v>50</v>
      </c>
      <c r="T6554">
        <v>6214</v>
      </c>
      <c r="U6554">
        <v>3415</v>
      </c>
      <c r="V6554">
        <v>6</v>
      </c>
      <c r="W6554" t="s">
        <v>44</v>
      </c>
      <c r="X6554" t="s">
        <v>51</v>
      </c>
      <c r="Y6554">
        <v>18</v>
      </c>
      <c r="Z6554">
        <v>3</v>
      </c>
      <c r="AA6554">
        <v>1</v>
      </c>
      <c r="AB6554">
        <v>80</v>
      </c>
      <c r="AC6554">
        <v>1</v>
      </c>
      <c r="AD6554">
        <v>8</v>
      </c>
      <c r="AE6554">
        <v>3</v>
      </c>
      <c r="AF6554">
        <v>3</v>
      </c>
      <c r="AG6554">
        <v>8</v>
      </c>
      <c r="AH6554">
        <v>7</v>
      </c>
      <c r="AI6554">
        <v>0</v>
      </c>
      <c r="AJ6554">
        <v>7</v>
      </c>
      <c r="AK6554" t="s">
        <v>65</v>
      </c>
    </row>
    <row r="6555" spans="1:37" x14ac:dyDescent="0.3">
      <c r="A6555">
        <v>27</v>
      </c>
      <c r="B6555" t="s">
        <v>72</v>
      </c>
      <c r="C6555" t="s">
        <v>38</v>
      </c>
      <c r="D6555">
        <v>1130</v>
      </c>
      <c r="E6555" t="s">
        <v>39</v>
      </c>
      <c r="F6555">
        <v>8</v>
      </c>
      <c r="G6555">
        <v>4</v>
      </c>
      <c r="H6555" t="s">
        <v>59</v>
      </c>
      <c r="I6555">
        <v>1</v>
      </c>
      <c r="J6555">
        <v>5506</v>
      </c>
      <c r="K6555">
        <v>128961</v>
      </c>
      <c r="L6555">
        <v>2</v>
      </c>
      <c r="M6555" t="s">
        <v>41</v>
      </c>
      <c r="N6555">
        <v>56</v>
      </c>
      <c r="O6555">
        <v>3</v>
      </c>
      <c r="P6555">
        <v>2</v>
      </c>
      <c r="Q6555" t="s">
        <v>42</v>
      </c>
      <c r="R6555">
        <v>2</v>
      </c>
      <c r="S6555" t="s">
        <v>50</v>
      </c>
      <c r="T6555">
        <v>6214</v>
      </c>
      <c r="U6555">
        <v>3415</v>
      </c>
      <c r="V6555">
        <v>1</v>
      </c>
      <c r="W6555" t="s">
        <v>44</v>
      </c>
      <c r="X6555" t="s">
        <v>51</v>
      </c>
      <c r="Y6555">
        <v>18</v>
      </c>
      <c r="Z6555">
        <v>4</v>
      </c>
      <c r="AA6555">
        <v>1</v>
      </c>
      <c r="AB6555">
        <v>80</v>
      </c>
      <c r="AC6555">
        <v>1</v>
      </c>
      <c r="AD6555">
        <v>8</v>
      </c>
      <c r="AE6555">
        <v>3</v>
      </c>
      <c r="AF6555">
        <v>3</v>
      </c>
      <c r="AG6555">
        <v>8</v>
      </c>
      <c r="AH6555">
        <v>7</v>
      </c>
      <c r="AI6555">
        <v>0</v>
      </c>
      <c r="AJ6555">
        <v>7</v>
      </c>
      <c r="AK6555" t="s">
        <v>52</v>
      </c>
    </row>
    <row r="6556" spans="1:37" x14ac:dyDescent="0.3">
      <c r="A6556">
        <v>27</v>
      </c>
      <c r="B6556" t="s">
        <v>72</v>
      </c>
      <c r="C6556" t="s">
        <v>38</v>
      </c>
      <c r="D6556">
        <v>1130</v>
      </c>
      <c r="E6556" t="s">
        <v>39</v>
      </c>
      <c r="F6556">
        <v>8</v>
      </c>
      <c r="G6556">
        <v>4</v>
      </c>
      <c r="H6556" t="s">
        <v>59</v>
      </c>
      <c r="I6556">
        <v>1</v>
      </c>
      <c r="J6556">
        <v>5508</v>
      </c>
      <c r="K6556">
        <v>128963</v>
      </c>
      <c r="L6556">
        <v>2</v>
      </c>
      <c r="M6556" t="s">
        <v>41</v>
      </c>
      <c r="N6556">
        <v>56</v>
      </c>
      <c r="O6556">
        <v>3</v>
      </c>
      <c r="P6556">
        <v>2</v>
      </c>
      <c r="Q6556" t="s">
        <v>42</v>
      </c>
      <c r="R6556">
        <v>2</v>
      </c>
      <c r="S6556" t="s">
        <v>50</v>
      </c>
      <c r="T6556">
        <v>6214</v>
      </c>
      <c r="U6556">
        <v>3415</v>
      </c>
      <c r="V6556">
        <v>6</v>
      </c>
      <c r="W6556" t="s">
        <v>44</v>
      </c>
      <c r="X6556" t="s">
        <v>51</v>
      </c>
      <c r="Y6556">
        <v>18</v>
      </c>
      <c r="Z6556">
        <v>3</v>
      </c>
      <c r="AA6556">
        <v>1</v>
      </c>
      <c r="AB6556">
        <v>80</v>
      </c>
      <c r="AC6556">
        <v>1</v>
      </c>
      <c r="AD6556">
        <v>8</v>
      </c>
      <c r="AE6556">
        <v>3</v>
      </c>
      <c r="AF6556">
        <v>3</v>
      </c>
      <c r="AG6556">
        <v>8</v>
      </c>
      <c r="AH6556">
        <v>7</v>
      </c>
      <c r="AI6556">
        <v>0</v>
      </c>
      <c r="AJ6556">
        <v>7</v>
      </c>
      <c r="AK6556" t="s">
        <v>52</v>
      </c>
    </row>
    <row r="6557" spans="1:37" x14ac:dyDescent="0.3">
      <c r="A6557">
        <v>27</v>
      </c>
      <c r="B6557" t="s">
        <v>72</v>
      </c>
      <c r="C6557" t="s">
        <v>38</v>
      </c>
      <c r="D6557">
        <v>1130</v>
      </c>
      <c r="E6557" t="s">
        <v>39</v>
      </c>
      <c r="F6557">
        <v>8</v>
      </c>
      <c r="G6557">
        <v>4</v>
      </c>
      <c r="H6557" t="s">
        <v>59</v>
      </c>
      <c r="I6557">
        <v>1</v>
      </c>
      <c r="J6557">
        <v>5510</v>
      </c>
      <c r="K6557">
        <v>128965</v>
      </c>
      <c r="L6557">
        <v>2</v>
      </c>
      <c r="M6557" t="s">
        <v>41</v>
      </c>
      <c r="N6557">
        <v>56</v>
      </c>
      <c r="O6557">
        <v>3</v>
      </c>
      <c r="P6557">
        <v>2</v>
      </c>
      <c r="Q6557" t="s">
        <v>42</v>
      </c>
      <c r="R6557">
        <v>2</v>
      </c>
      <c r="S6557" t="s">
        <v>50</v>
      </c>
      <c r="T6557">
        <v>6214</v>
      </c>
      <c r="U6557">
        <v>3415</v>
      </c>
      <c r="V6557">
        <v>1</v>
      </c>
      <c r="W6557" t="s">
        <v>44</v>
      </c>
      <c r="X6557" t="s">
        <v>51</v>
      </c>
      <c r="Y6557">
        <v>18</v>
      </c>
      <c r="Z6557">
        <v>3</v>
      </c>
      <c r="AA6557">
        <v>1</v>
      </c>
      <c r="AB6557">
        <v>80</v>
      </c>
      <c r="AC6557">
        <v>1</v>
      </c>
      <c r="AD6557">
        <v>8</v>
      </c>
      <c r="AE6557">
        <v>3</v>
      </c>
      <c r="AF6557">
        <v>3</v>
      </c>
      <c r="AG6557">
        <v>8</v>
      </c>
      <c r="AH6557">
        <v>7</v>
      </c>
      <c r="AI6557">
        <v>0</v>
      </c>
      <c r="AJ6557">
        <v>7</v>
      </c>
      <c r="AK6557" t="s">
        <v>70</v>
      </c>
    </row>
    <row r="6558" spans="1:37" x14ac:dyDescent="0.3">
      <c r="A6558">
        <v>27</v>
      </c>
      <c r="B6558" t="s">
        <v>72</v>
      </c>
      <c r="C6558" t="s">
        <v>38</v>
      </c>
      <c r="D6558">
        <v>1130</v>
      </c>
      <c r="E6558" t="s">
        <v>39</v>
      </c>
      <c r="F6558">
        <v>8</v>
      </c>
      <c r="G6558">
        <v>4</v>
      </c>
      <c r="H6558" t="s">
        <v>59</v>
      </c>
      <c r="I6558">
        <v>1</v>
      </c>
      <c r="J6558">
        <v>5511</v>
      </c>
      <c r="K6558">
        <v>128966</v>
      </c>
      <c r="L6558">
        <v>2</v>
      </c>
      <c r="M6558" t="s">
        <v>41</v>
      </c>
      <c r="N6558">
        <v>56</v>
      </c>
      <c r="O6558">
        <v>3</v>
      </c>
      <c r="P6558">
        <v>2</v>
      </c>
      <c r="Q6558" t="s">
        <v>42</v>
      </c>
      <c r="R6558">
        <v>2</v>
      </c>
      <c r="S6558" t="s">
        <v>50</v>
      </c>
      <c r="T6558">
        <v>6214</v>
      </c>
      <c r="U6558">
        <v>3415</v>
      </c>
      <c r="V6558">
        <v>6</v>
      </c>
      <c r="W6558" t="s">
        <v>44</v>
      </c>
      <c r="X6558" t="s">
        <v>51</v>
      </c>
      <c r="Y6558">
        <v>18</v>
      </c>
      <c r="Z6558">
        <v>3</v>
      </c>
      <c r="AA6558">
        <v>1</v>
      </c>
      <c r="AB6558">
        <v>80</v>
      </c>
      <c r="AC6558">
        <v>1</v>
      </c>
      <c r="AD6558">
        <v>8</v>
      </c>
      <c r="AE6558">
        <v>3</v>
      </c>
      <c r="AF6558">
        <v>3</v>
      </c>
      <c r="AG6558">
        <v>8</v>
      </c>
      <c r="AH6558">
        <v>7</v>
      </c>
      <c r="AI6558">
        <v>0</v>
      </c>
      <c r="AJ6558">
        <v>7</v>
      </c>
      <c r="AK6558" t="s">
        <v>65</v>
      </c>
    </row>
    <row r="6559" spans="1:37" x14ac:dyDescent="0.3">
      <c r="A6559">
        <v>27</v>
      </c>
      <c r="B6559" t="s">
        <v>72</v>
      </c>
      <c r="C6559" t="s">
        <v>64</v>
      </c>
      <c r="D6559">
        <v>1277</v>
      </c>
      <c r="E6559" t="s">
        <v>54</v>
      </c>
      <c r="F6559">
        <v>8</v>
      </c>
      <c r="G6559">
        <v>5</v>
      </c>
      <c r="H6559" t="s">
        <v>40</v>
      </c>
      <c r="I6559">
        <v>1</v>
      </c>
      <c r="J6559">
        <v>5593</v>
      </c>
      <c r="K6559">
        <v>129048</v>
      </c>
      <c r="L6559">
        <v>2</v>
      </c>
      <c r="M6559" t="s">
        <v>53</v>
      </c>
      <c r="N6559">
        <v>52</v>
      </c>
      <c r="O6559">
        <v>3</v>
      </c>
      <c r="P6559">
        <v>1</v>
      </c>
      <c r="Q6559" t="s">
        <v>69</v>
      </c>
      <c r="R6559">
        <v>4</v>
      </c>
      <c r="S6559" t="s">
        <v>48</v>
      </c>
      <c r="T6559">
        <v>2904</v>
      </c>
      <c r="U6559">
        <v>16092</v>
      </c>
      <c r="V6559">
        <v>1</v>
      </c>
      <c r="W6559" t="s">
        <v>44</v>
      </c>
      <c r="X6559" t="s">
        <v>51</v>
      </c>
      <c r="Y6559">
        <v>12</v>
      </c>
      <c r="Z6559">
        <v>3</v>
      </c>
      <c r="AA6559">
        <v>3</v>
      </c>
      <c r="AB6559">
        <v>80</v>
      </c>
      <c r="AC6559">
        <v>2</v>
      </c>
      <c r="AD6559">
        <v>4</v>
      </c>
      <c r="AE6559">
        <v>2</v>
      </c>
      <c r="AF6559">
        <v>2</v>
      </c>
      <c r="AG6559">
        <v>4</v>
      </c>
      <c r="AH6559">
        <v>2</v>
      </c>
      <c r="AI6559">
        <v>0</v>
      </c>
      <c r="AJ6559">
        <v>2</v>
      </c>
      <c r="AK6559" t="s">
        <v>61</v>
      </c>
    </row>
    <row r="6560" spans="1:37" x14ac:dyDescent="0.3">
      <c r="A6560">
        <v>27</v>
      </c>
      <c r="B6560" t="s">
        <v>72</v>
      </c>
      <c r="C6560" t="s">
        <v>64</v>
      </c>
      <c r="D6560">
        <v>1277</v>
      </c>
      <c r="E6560" t="s">
        <v>54</v>
      </c>
      <c r="F6560">
        <v>8</v>
      </c>
      <c r="G6560">
        <v>5</v>
      </c>
      <c r="H6560" t="s">
        <v>58</v>
      </c>
      <c r="I6560">
        <v>1</v>
      </c>
      <c r="J6560">
        <v>5594</v>
      </c>
      <c r="K6560">
        <v>129049</v>
      </c>
      <c r="L6560">
        <v>2</v>
      </c>
      <c r="M6560" t="s">
        <v>53</v>
      </c>
      <c r="N6560">
        <v>52</v>
      </c>
      <c r="O6560">
        <v>3</v>
      </c>
      <c r="P6560">
        <v>1</v>
      </c>
      <c r="Q6560" t="s">
        <v>69</v>
      </c>
      <c r="R6560">
        <v>4</v>
      </c>
      <c r="S6560" t="s">
        <v>48</v>
      </c>
      <c r="T6560">
        <v>2904</v>
      </c>
      <c r="U6560">
        <v>16092</v>
      </c>
      <c r="V6560">
        <v>3</v>
      </c>
      <c r="W6560" t="s">
        <v>44</v>
      </c>
      <c r="X6560" t="s">
        <v>51</v>
      </c>
      <c r="Y6560">
        <v>12</v>
      </c>
      <c r="Z6560">
        <v>3</v>
      </c>
      <c r="AA6560">
        <v>3</v>
      </c>
      <c r="AB6560">
        <v>80</v>
      </c>
      <c r="AC6560">
        <v>2</v>
      </c>
      <c r="AD6560">
        <v>4</v>
      </c>
      <c r="AE6560">
        <v>2</v>
      </c>
      <c r="AF6560">
        <v>2</v>
      </c>
      <c r="AG6560">
        <v>4</v>
      </c>
      <c r="AH6560">
        <v>2</v>
      </c>
      <c r="AI6560">
        <v>0</v>
      </c>
      <c r="AJ6560">
        <v>2</v>
      </c>
      <c r="AK6560" t="s">
        <v>61</v>
      </c>
    </row>
    <row r="6561" spans="1:37" x14ac:dyDescent="0.3">
      <c r="A6561">
        <v>27</v>
      </c>
      <c r="B6561" t="s">
        <v>72</v>
      </c>
      <c r="C6561" t="s">
        <v>64</v>
      </c>
      <c r="D6561">
        <v>1277</v>
      </c>
      <c r="E6561" t="s">
        <v>54</v>
      </c>
      <c r="F6561">
        <v>8</v>
      </c>
      <c r="G6561">
        <v>5</v>
      </c>
      <c r="H6561" t="s">
        <v>40</v>
      </c>
      <c r="I6561">
        <v>1</v>
      </c>
      <c r="J6561">
        <v>5598</v>
      </c>
      <c r="K6561">
        <v>129053</v>
      </c>
      <c r="L6561">
        <v>2</v>
      </c>
      <c r="M6561" t="s">
        <v>53</v>
      </c>
      <c r="N6561">
        <v>52</v>
      </c>
      <c r="O6561">
        <v>3</v>
      </c>
      <c r="P6561">
        <v>1</v>
      </c>
      <c r="Q6561" t="s">
        <v>69</v>
      </c>
      <c r="R6561">
        <v>4</v>
      </c>
      <c r="S6561" t="s">
        <v>48</v>
      </c>
      <c r="T6561">
        <v>2904</v>
      </c>
      <c r="U6561">
        <v>16092</v>
      </c>
      <c r="V6561">
        <v>1</v>
      </c>
      <c r="W6561" t="s">
        <v>44</v>
      </c>
      <c r="X6561" t="s">
        <v>51</v>
      </c>
      <c r="Y6561">
        <v>12</v>
      </c>
      <c r="Z6561">
        <v>3</v>
      </c>
      <c r="AA6561">
        <v>3</v>
      </c>
      <c r="AB6561">
        <v>80</v>
      </c>
      <c r="AC6561">
        <v>2</v>
      </c>
      <c r="AD6561">
        <v>4</v>
      </c>
      <c r="AE6561">
        <v>2</v>
      </c>
      <c r="AF6561">
        <v>2</v>
      </c>
      <c r="AG6561">
        <v>4</v>
      </c>
      <c r="AH6561">
        <v>2</v>
      </c>
      <c r="AI6561">
        <v>0</v>
      </c>
      <c r="AJ6561">
        <v>2</v>
      </c>
      <c r="AK6561" t="s">
        <v>65</v>
      </c>
    </row>
    <row r="6562" spans="1:37" x14ac:dyDescent="0.3">
      <c r="A6562">
        <v>27</v>
      </c>
      <c r="B6562" t="s">
        <v>72</v>
      </c>
      <c r="C6562" t="s">
        <v>64</v>
      </c>
      <c r="D6562">
        <v>1277</v>
      </c>
      <c r="E6562" t="s">
        <v>54</v>
      </c>
      <c r="F6562">
        <v>8</v>
      </c>
      <c r="G6562">
        <v>5</v>
      </c>
      <c r="H6562" t="s">
        <v>58</v>
      </c>
      <c r="I6562">
        <v>1</v>
      </c>
      <c r="J6562">
        <v>5599</v>
      </c>
      <c r="K6562">
        <v>129054</v>
      </c>
      <c r="L6562">
        <v>2</v>
      </c>
      <c r="M6562" t="s">
        <v>53</v>
      </c>
      <c r="N6562">
        <v>52</v>
      </c>
      <c r="O6562">
        <v>3</v>
      </c>
      <c r="P6562">
        <v>1</v>
      </c>
      <c r="Q6562" t="s">
        <v>69</v>
      </c>
      <c r="R6562">
        <v>4</v>
      </c>
      <c r="S6562" t="s">
        <v>48</v>
      </c>
      <c r="T6562">
        <v>2904</v>
      </c>
      <c r="U6562">
        <v>16092</v>
      </c>
      <c r="V6562">
        <v>3</v>
      </c>
      <c r="W6562" t="s">
        <v>44</v>
      </c>
      <c r="X6562" t="s">
        <v>51</v>
      </c>
      <c r="Y6562">
        <v>12</v>
      </c>
      <c r="Z6562">
        <v>3</v>
      </c>
      <c r="AA6562">
        <v>3</v>
      </c>
      <c r="AB6562">
        <v>80</v>
      </c>
      <c r="AC6562">
        <v>2</v>
      </c>
      <c r="AD6562">
        <v>4</v>
      </c>
      <c r="AE6562">
        <v>2</v>
      </c>
      <c r="AF6562">
        <v>2</v>
      </c>
      <c r="AG6562">
        <v>4</v>
      </c>
      <c r="AH6562">
        <v>2</v>
      </c>
      <c r="AI6562">
        <v>0</v>
      </c>
      <c r="AJ6562">
        <v>2</v>
      </c>
      <c r="AK6562" t="s">
        <v>66</v>
      </c>
    </row>
    <row r="6563" spans="1:37" x14ac:dyDescent="0.3">
      <c r="A6563">
        <v>27</v>
      </c>
      <c r="B6563" t="s">
        <v>72</v>
      </c>
      <c r="C6563" t="s">
        <v>64</v>
      </c>
      <c r="D6563">
        <v>1277</v>
      </c>
      <c r="E6563" t="s">
        <v>54</v>
      </c>
      <c r="F6563">
        <v>8</v>
      </c>
      <c r="G6563">
        <v>5</v>
      </c>
      <c r="H6563" t="s">
        <v>40</v>
      </c>
      <c r="I6563">
        <v>1</v>
      </c>
      <c r="J6563">
        <v>5601</v>
      </c>
      <c r="K6563">
        <v>129056</v>
      </c>
      <c r="L6563">
        <v>2</v>
      </c>
      <c r="M6563" t="s">
        <v>53</v>
      </c>
      <c r="N6563">
        <v>52</v>
      </c>
      <c r="O6563">
        <v>3</v>
      </c>
      <c r="P6563">
        <v>1</v>
      </c>
      <c r="Q6563" t="s">
        <v>69</v>
      </c>
      <c r="R6563">
        <v>4</v>
      </c>
      <c r="S6563" t="s">
        <v>48</v>
      </c>
      <c r="T6563">
        <v>2904</v>
      </c>
      <c r="U6563">
        <v>16092</v>
      </c>
      <c r="V6563">
        <v>1</v>
      </c>
      <c r="W6563" t="s">
        <v>44</v>
      </c>
      <c r="X6563" t="s">
        <v>51</v>
      </c>
      <c r="Y6563">
        <v>12</v>
      </c>
      <c r="Z6563">
        <v>3</v>
      </c>
      <c r="AA6563">
        <v>3</v>
      </c>
      <c r="AB6563">
        <v>80</v>
      </c>
      <c r="AC6563">
        <v>2</v>
      </c>
      <c r="AD6563">
        <v>4</v>
      </c>
      <c r="AE6563">
        <v>2</v>
      </c>
      <c r="AF6563">
        <v>2</v>
      </c>
      <c r="AG6563">
        <v>4</v>
      </c>
      <c r="AH6563">
        <v>2</v>
      </c>
      <c r="AI6563">
        <v>0</v>
      </c>
      <c r="AJ6563">
        <v>2</v>
      </c>
      <c r="AK6563" t="s">
        <v>61</v>
      </c>
    </row>
    <row r="6564" spans="1:37" x14ac:dyDescent="0.3">
      <c r="A6564">
        <v>27</v>
      </c>
      <c r="B6564" t="s">
        <v>72</v>
      </c>
      <c r="C6564" t="s">
        <v>64</v>
      </c>
      <c r="D6564">
        <v>1277</v>
      </c>
      <c r="E6564" t="s">
        <v>54</v>
      </c>
      <c r="F6564">
        <v>8</v>
      </c>
      <c r="G6564">
        <v>5</v>
      </c>
      <c r="H6564" t="s">
        <v>58</v>
      </c>
      <c r="I6564">
        <v>1</v>
      </c>
      <c r="J6564">
        <v>5602</v>
      </c>
      <c r="K6564">
        <v>129057</v>
      </c>
      <c r="L6564">
        <v>2</v>
      </c>
      <c r="M6564" t="s">
        <v>53</v>
      </c>
      <c r="N6564">
        <v>52</v>
      </c>
      <c r="O6564">
        <v>3</v>
      </c>
      <c r="P6564">
        <v>1</v>
      </c>
      <c r="Q6564" t="s">
        <v>69</v>
      </c>
      <c r="R6564">
        <v>4</v>
      </c>
      <c r="S6564" t="s">
        <v>48</v>
      </c>
      <c r="T6564">
        <v>2904</v>
      </c>
      <c r="U6564">
        <v>16092</v>
      </c>
      <c r="V6564">
        <v>3</v>
      </c>
      <c r="W6564" t="s">
        <v>44</v>
      </c>
      <c r="X6564" t="s">
        <v>51</v>
      </c>
      <c r="Y6564">
        <v>12</v>
      </c>
      <c r="Z6564">
        <v>3</v>
      </c>
      <c r="AA6564">
        <v>3</v>
      </c>
      <c r="AB6564">
        <v>80</v>
      </c>
      <c r="AC6564">
        <v>2</v>
      </c>
      <c r="AD6564">
        <v>4</v>
      </c>
      <c r="AE6564">
        <v>2</v>
      </c>
      <c r="AF6564">
        <v>2</v>
      </c>
      <c r="AG6564">
        <v>4</v>
      </c>
      <c r="AH6564">
        <v>2</v>
      </c>
      <c r="AI6564">
        <v>0</v>
      </c>
      <c r="AJ6564">
        <v>2</v>
      </c>
      <c r="AK6564" t="s">
        <v>61</v>
      </c>
    </row>
    <row r="6565" spans="1:37" x14ac:dyDescent="0.3">
      <c r="A6565">
        <v>27</v>
      </c>
      <c r="B6565" t="s">
        <v>72</v>
      </c>
      <c r="C6565" t="s">
        <v>64</v>
      </c>
      <c r="D6565">
        <v>1277</v>
      </c>
      <c r="E6565" t="s">
        <v>54</v>
      </c>
      <c r="F6565">
        <v>8</v>
      </c>
      <c r="G6565">
        <v>5</v>
      </c>
      <c r="H6565" t="s">
        <v>40</v>
      </c>
      <c r="I6565">
        <v>1</v>
      </c>
      <c r="J6565">
        <v>5606</v>
      </c>
      <c r="K6565">
        <v>129061</v>
      </c>
      <c r="L6565">
        <v>2</v>
      </c>
      <c r="M6565" t="s">
        <v>53</v>
      </c>
      <c r="N6565">
        <v>52</v>
      </c>
      <c r="O6565">
        <v>3</v>
      </c>
      <c r="P6565">
        <v>1</v>
      </c>
      <c r="Q6565" t="s">
        <v>69</v>
      </c>
      <c r="R6565">
        <v>4</v>
      </c>
      <c r="S6565" t="s">
        <v>48</v>
      </c>
      <c r="T6565">
        <v>2904</v>
      </c>
      <c r="U6565">
        <v>16092</v>
      </c>
      <c r="V6565">
        <v>1</v>
      </c>
      <c r="W6565" t="s">
        <v>44</v>
      </c>
      <c r="X6565" t="s">
        <v>51</v>
      </c>
      <c r="Y6565">
        <v>12</v>
      </c>
      <c r="Z6565">
        <v>3</v>
      </c>
      <c r="AA6565">
        <v>3</v>
      </c>
      <c r="AB6565">
        <v>80</v>
      </c>
      <c r="AC6565">
        <v>2</v>
      </c>
      <c r="AD6565">
        <v>4</v>
      </c>
      <c r="AE6565">
        <v>2</v>
      </c>
      <c r="AF6565">
        <v>2</v>
      </c>
      <c r="AG6565">
        <v>4</v>
      </c>
      <c r="AH6565">
        <v>2</v>
      </c>
      <c r="AI6565">
        <v>0</v>
      </c>
      <c r="AJ6565">
        <v>2</v>
      </c>
      <c r="AK6565" t="s">
        <v>65</v>
      </c>
    </row>
    <row r="6566" spans="1:37" x14ac:dyDescent="0.3">
      <c r="A6566">
        <v>27</v>
      </c>
      <c r="B6566" t="s">
        <v>72</v>
      </c>
      <c r="C6566" t="s">
        <v>64</v>
      </c>
      <c r="D6566">
        <v>1277</v>
      </c>
      <c r="E6566" t="s">
        <v>54</v>
      </c>
      <c r="F6566">
        <v>8</v>
      </c>
      <c r="G6566">
        <v>5</v>
      </c>
      <c r="H6566" t="s">
        <v>58</v>
      </c>
      <c r="I6566">
        <v>1</v>
      </c>
      <c r="J6566">
        <v>5607</v>
      </c>
      <c r="K6566">
        <v>129062</v>
      </c>
      <c r="L6566">
        <v>2</v>
      </c>
      <c r="M6566" t="s">
        <v>53</v>
      </c>
      <c r="N6566">
        <v>52</v>
      </c>
      <c r="O6566">
        <v>3</v>
      </c>
      <c r="P6566">
        <v>1</v>
      </c>
      <c r="Q6566" t="s">
        <v>69</v>
      </c>
      <c r="R6566">
        <v>4</v>
      </c>
      <c r="S6566" t="s">
        <v>48</v>
      </c>
      <c r="T6566">
        <v>2904</v>
      </c>
      <c r="U6566">
        <v>16092</v>
      </c>
      <c r="V6566">
        <v>3</v>
      </c>
      <c r="W6566" t="s">
        <v>44</v>
      </c>
      <c r="X6566" t="s">
        <v>51</v>
      </c>
      <c r="Y6566">
        <v>12</v>
      </c>
      <c r="Z6566">
        <v>3</v>
      </c>
      <c r="AA6566">
        <v>3</v>
      </c>
      <c r="AB6566">
        <v>80</v>
      </c>
      <c r="AC6566">
        <v>2</v>
      </c>
      <c r="AD6566">
        <v>4</v>
      </c>
      <c r="AE6566">
        <v>2</v>
      </c>
      <c r="AF6566">
        <v>2</v>
      </c>
      <c r="AG6566">
        <v>4</v>
      </c>
      <c r="AH6566">
        <v>2</v>
      </c>
      <c r="AI6566">
        <v>0</v>
      </c>
      <c r="AJ6566">
        <v>2</v>
      </c>
      <c r="AK6566" t="s">
        <v>66</v>
      </c>
    </row>
    <row r="6567" spans="1:37" x14ac:dyDescent="0.3">
      <c r="A6567">
        <v>27</v>
      </c>
      <c r="B6567" t="s">
        <v>72</v>
      </c>
      <c r="C6567" t="s">
        <v>38</v>
      </c>
      <c r="D6567">
        <v>199</v>
      </c>
      <c r="E6567" t="s">
        <v>54</v>
      </c>
      <c r="F6567">
        <v>6</v>
      </c>
      <c r="G6567">
        <v>3</v>
      </c>
      <c r="H6567" t="s">
        <v>40</v>
      </c>
      <c r="I6567">
        <v>1</v>
      </c>
      <c r="J6567">
        <v>5924</v>
      </c>
      <c r="K6567">
        <v>129379</v>
      </c>
      <c r="L6567">
        <v>2</v>
      </c>
      <c r="M6567" t="s">
        <v>53</v>
      </c>
      <c r="N6567">
        <v>53</v>
      </c>
      <c r="O6567">
        <v>3</v>
      </c>
      <c r="P6567">
        <v>2</v>
      </c>
      <c r="Q6567" t="s">
        <v>42</v>
      </c>
      <c r="R6567">
        <v>2</v>
      </c>
      <c r="S6567" t="s">
        <v>43</v>
      </c>
      <c r="T6567">
        <v>9355</v>
      </c>
      <c r="U6567">
        <v>9558</v>
      </c>
      <c r="V6567">
        <v>1</v>
      </c>
      <c r="W6567" t="s">
        <v>44</v>
      </c>
      <c r="X6567" t="s">
        <v>51</v>
      </c>
      <c r="Y6567">
        <v>18</v>
      </c>
      <c r="Z6567">
        <v>3</v>
      </c>
      <c r="AA6567">
        <v>3</v>
      </c>
      <c r="AB6567">
        <v>80</v>
      </c>
      <c r="AC6567">
        <v>0</v>
      </c>
      <c r="AD6567">
        <v>8</v>
      </c>
      <c r="AE6567">
        <v>5</v>
      </c>
      <c r="AF6567">
        <v>3</v>
      </c>
      <c r="AG6567">
        <v>8</v>
      </c>
      <c r="AH6567">
        <v>7</v>
      </c>
      <c r="AI6567">
        <v>7</v>
      </c>
      <c r="AJ6567">
        <v>7</v>
      </c>
      <c r="AK6567" t="s">
        <v>63</v>
      </c>
    </row>
    <row r="6568" spans="1:37" x14ac:dyDescent="0.3">
      <c r="A6568">
        <v>27</v>
      </c>
      <c r="B6568" t="s">
        <v>72</v>
      </c>
      <c r="C6568" t="s">
        <v>38</v>
      </c>
      <c r="D6568">
        <v>199</v>
      </c>
      <c r="E6568" t="s">
        <v>54</v>
      </c>
      <c r="F6568">
        <v>6</v>
      </c>
      <c r="G6568">
        <v>3</v>
      </c>
      <c r="H6568" t="s">
        <v>59</v>
      </c>
      <c r="I6568">
        <v>1</v>
      </c>
      <c r="J6568">
        <v>5926</v>
      </c>
      <c r="K6568">
        <v>129381</v>
      </c>
      <c r="L6568">
        <v>2</v>
      </c>
      <c r="M6568" t="s">
        <v>53</v>
      </c>
      <c r="N6568">
        <v>53</v>
      </c>
      <c r="O6568">
        <v>3</v>
      </c>
      <c r="P6568">
        <v>2</v>
      </c>
      <c r="Q6568" t="s">
        <v>42</v>
      </c>
      <c r="R6568">
        <v>2</v>
      </c>
      <c r="S6568" t="s">
        <v>43</v>
      </c>
      <c r="T6568">
        <v>9355</v>
      </c>
      <c r="U6568">
        <v>9558</v>
      </c>
      <c r="V6568">
        <v>5</v>
      </c>
      <c r="W6568" t="s">
        <v>44</v>
      </c>
      <c r="X6568" t="s">
        <v>51</v>
      </c>
      <c r="Y6568">
        <v>18</v>
      </c>
      <c r="Z6568">
        <v>3</v>
      </c>
      <c r="AA6568">
        <v>3</v>
      </c>
      <c r="AB6568">
        <v>80</v>
      </c>
      <c r="AC6568">
        <v>0</v>
      </c>
      <c r="AD6568">
        <v>8</v>
      </c>
      <c r="AE6568">
        <v>5</v>
      </c>
      <c r="AF6568">
        <v>3</v>
      </c>
      <c r="AG6568">
        <v>8</v>
      </c>
      <c r="AH6568">
        <v>7</v>
      </c>
      <c r="AI6568">
        <v>7</v>
      </c>
      <c r="AJ6568">
        <v>7</v>
      </c>
      <c r="AK6568" t="s">
        <v>63</v>
      </c>
    </row>
    <row r="6569" spans="1:37" x14ac:dyDescent="0.3">
      <c r="A6569">
        <v>27</v>
      </c>
      <c r="B6569" t="s">
        <v>72</v>
      </c>
      <c r="C6569" t="s">
        <v>38</v>
      </c>
      <c r="D6569">
        <v>199</v>
      </c>
      <c r="E6569" t="s">
        <v>54</v>
      </c>
      <c r="F6569">
        <v>6</v>
      </c>
      <c r="G6569">
        <v>3</v>
      </c>
      <c r="H6569" t="s">
        <v>40</v>
      </c>
      <c r="I6569">
        <v>1</v>
      </c>
      <c r="J6569">
        <v>5927</v>
      </c>
      <c r="K6569">
        <v>129382</v>
      </c>
      <c r="L6569">
        <v>2</v>
      </c>
      <c r="M6569" t="s">
        <v>53</v>
      </c>
      <c r="N6569">
        <v>53</v>
      </c>
      <c r="O6569">
        <v>3</v>
      </c>
      <c r="P6569">
        <v>2</v>
      </c>
      <c r="Q6569" t="s">
        <v>42</v>
      </c>
      <c r="R6569">
        <v>2</v>
      </c>
      <c r="S6569" t="s">
        <v>43</v>
      </c>
      <c r="T6569">
        <v>9355</v>
      </c>
      <c r="U6569">
        <v>9558</v>
      </c>
      <c r="V6569">
        <v>1</v>
      </c>
      <c r="W6569" t="s">
        <v>44</v>
      </c>
      <c r="X6569" t="s">
        <v>51</v>
      </c>
      <c r="Y6569">
        <v>18</v>
      </c>
      <c r="Z6569">
        <v>3</v>
      </c>
      <c r="AA6569">
        <v>3</v>
      </c>
      <c r="AB6569">
        <v>80</v>
      </c>
      <c r="AC6569">
        <v>0</v>
      </c>
      <c r="AD6569">
        <v>8</v>
      </c>
      <c r="AE6569">
        <v>5</v>
      </c>
      <c r="AF6569">
        <v>3</v>
      </c>
      <c r="AG6569">
        <v>8</v>
      </c>
      <c r="AH6569">
        <v>7</v>
      </c>
      <c r="AI6569">
        <v>7</v>
      </c>
      <c r="AJ6569">
        <v>7</v>
      </c>
      <c r="AK6569" t="s">
        <v>63</v>
      </c>
    </row>
    <row r="6570" spans="1:37" x14ac:dyDescent="0.3">
      <c r="A6570">
        <v>27</v>
      </c>
      <c r="B6570" t="s">
        <v>72</v>
      </c>
      <c r="C6570" t="s">
        <v>38</v>
      </c>
      <c r="D6570">
        <v>199</v>
      </c>
      <c r="E6570" t="s">
        <v>54</v>
      </c>
      <c r="F6570">
        <v>6</v>
      </c>
      <c r="G6570">
        <v>3</v>
      </c>
      <c r="H6570" t="s">
        <v>59</v>
      </c>
      <c r="I6570">
        <v>1</v>
      </c>
      <c r="J6570">
        <v>5928</v>
      </c>
      <c r="K6570">
        <v>129383</v>
      </c>
      <c r="L6570">
        <v>2</v>
      </c>
      <c r="M6570" t="s">
        <v>53</v>
      </c>
      <c r="N6570">
        <v>53</v>
      </c>
      <c r="O6570">
        <v>3</v>
      </c>
      <c r="P6570">
        <v>2</v>
      </c>
      <c r="Q6570" t="s">
        <v>42</v>
      </c>
      <c r="R6570">
        <v>2</v>
      </c>
      <c r="S6570" t="s">
        <v>43</v>
      </c>
      <c r="T6570">
        <v>9355</v>
      </c>
      <c r="U6570">
        <v>9558</v>
      </c>
      <c r="V6570">
        <v>5</v>
      </c>
      <c r="W6570" t="s">
        <v>44</v>
      </c>
      <c r="X6570" t="s">
        <v>51</v>
      </c>
      <c r="Y6570">
        <v>18</v>
      </c>
      <c r="Z6570">
        <v>3</v>
      </c>
      <c r="AA6570">
        <v>3</v>
      </c>
      <c r="AB6570">
        <v>80</v>
      </c>
      <c r="AC6570">
        <v>0</v>
      </c>
      <c r="AD6570">
        <v>8</v>
      </c>
      <c r="AE6570">
        <v>5</v>
      </c>
      <c r="AF6570">
        <v>3</v>
      </c>
      <c r="AG6570">
        <v>8</v>
      </c>
      <c r="AH6570">
        <v>7</v>
      </c>
      <c r="AI6570">
        <v>7</v>
      </c>
      <c r="AJ6570">
        <v>7</v>
      </c>
      <c r="AK6570" t="s">
        <v>49</v>
      </c>
    </row>
    <row r="6571" spans="1:37" x14ac:dyDescent="0.3">
      <c r="A6571">
        <v>27</v>
      </c>
      <c r="B6571" t="s">
        <v>72</v>
      </c>
      <c r="C6571" t="s">
        <v>38</v>
      </c>
      <c r="D6571">
        <v>199</v>
      </c>
      <c r="E6571" t="s">
        <v>54</v>
      </c>
      <c r="F6571">
        <v>6</v>
      </c>
      <c r="G6571">
        <v>3</v>
      </c>
      <c r="H6571" t="s">
        <v>40</v>
      </c>
      <c r="I6571">
        <v>1</v>
      </c>
      <c r="J6571">
        <v>5932</v>
      </c>
      <c r="K6571">
        <v>129387</v>
      </c>
      <c r="L6571">
        <v>2</v>
      </c>
      <c r="M6571" t="s">
        <v>53</v>
      </c>
      <c r="N6571">
        <v>53</v>
      </c>
      <c r="O6571">
        <v>3</v>
      </c>
      <c r="P6571">
        <v>2</v>
      </c>
      <c r="Q6571" t="s">
        <v>42</v>
      </c>
      <c r="R6571">
        <v>2</v>
      </c>
      <c r="S6571" t="s">
        <v>43</v>
      </c>
      <c r="T6571">
        <v>9355</v>
      </c>
      <c r="U6571">
        <v>9558</v>
      </c>
      <c r="V6571">
        <v>1</v>
      </c>
      <c r="W6571" t="s">
        <v>44</v>
      </c>
      <c r="X6571" t="s">
        <v>51</v>
      </c>
      <c r="Y6571">
        <v>18</v>
      </c>
      <c r="Z6571">
        <v>3</v>
      </c>
      <c r="AA6571">
        <v>3</v>
      </c>
      <c r="AB6571">
        <v>80</v>
      </c>
      <c r="AC6571">
        <v>0</v>
      </c>
      <c r="AD6571">
        <v>8</v>
      </c>
      <c r="AE6571">
        <v>5</v>
      </c>
      <c r="AF6571">
        <v>3</v>
      </c>
      <c r="AG6571">
        <v>8</v>
      </c>
      <c r="AH6571">
        <v>7</v>
      </c>
      <c r="AI6571">
        <v>7</v>
      </c>
      <c r="AJ6571">
        <v>7</v>
      </c>
      <c r="AK6571" t="s">
        <v>63</v>
      </c>
    </row>
    <row r="6572" spans="1:37" x14ac:dyDescent="0.3">
      <c r="A6572">
        <v>27</v>
      </c>
      <c r="B6572" t="s">
        <v>72</v>
      </c>
      <c r="C6572" t="s">
        <v>38</v>
      </c>
      <c r="D6572">
        <v>199</v>
      </c>
      <c r="E6572" t="s">
        <v>54</v>
      </c>
      <c r="F6572">
        <v>6</v>
      </c>
      <c r="G6572">
        <v>3</v>
      </c>
      <c r="H6572" t="s">
        <v>59</v>
      </c>
      <c r="I6572">
        <v>1</v>
      </c>
      <c r="J6572">
        <v>5934</v>
      </c>
      <c r="K6572">
        <v>129389</v>
      </c>
      <c r="L6572">
        <v>2</v>
      </c>
      <c r="M6572" t="s">
        <v>53</v>
      </c>
      <c r="N6572">
        <v>53</v>
      </c>
      <c r="O6572">
        <v>3</v>
      </c>
      <c r="P6572">
        <v>2</v>
      </c>
      <c r="Q6572" t="s">
        <v>42</v>
      </c>
      <c r="R6572">
        <v>2</v>
      </c>
      <c r="S6572" t="s">
        <v>43</v>
      </c>
      <c r="T6572">
        <v>9355</v>
      </c>
      <c r="U6572">
        <v>9558</v>
      </c>
      <c r="V6572">
        <v>5</v>
      </c>
      <c r="W6572" t="s">
        <v>44</v>
      </c>
      <c r="X6572" t="s">
        <v>51</v>
      </c>
      <c r="Y6572">
        <v>18</v>
      </c>
      <c r="Z6572">
        <v>3</v>
      </c>
      <c r="AA6572">
        <v>3</v>
      </c>
      <c r="AB6572">
        <v>80</v>
      </c>
      <c r="AC6572">
        <v>0</v>
      </c>
      <c r="AD6572">
        <v>8</v>
      </c>
      <c r="AE6572">
        <v>5</v>
      </c>
      <c r="AF6572">
        <v>3</v>
      </c>
      <c r="AG6572">
        <v>8</v>
      </c>
      <c r="AH6572">
        <v>7</v>
      </c>
      <c r="AI6572">
        <v>7</v>
      </c>
      <c r="AJ6572">
        <v>7</v>
      </c>
      <c r="AK6572" t="s">
        <v>63</v>
      </c>
    </row>
    <row r="6573" spans="1:37" x14ac:dyDescent="0.3">
      <c r="A6573">
        <v>27</v>
      </c>
      <c r="B6573" t="s">
        <v>72</v>
      </c>
      <c r="C6573" t="s">
        <v>38</v>
      </c>
      <c r="D6573">
        <v>199</v>
      </c>
      <c r="E6573" t="s">
        <v>54</v>
      </c>
      <c r="F6573">
        <v>6</v>
      </c>
      <c r="G6573">
        <v>3</v>
      </c>
      <c r="H6573" t="s">
        <v>40</v>
      </c>
      <c r="I6573">
        <v>1</v>
      </c>
      <c r="J6573">
        <v>5935</v>
      </c>
      <c r="K6573">
        <v>129390</v>
      </c>
      <c r="L6573">
        <v>2</v>
      </c>
      <c r="M6573" t="s">
        <v>53</v>
      </c>
      <c r="N6573">
        <v>53</v>
      </c>
      <c r="O6573">
        <v>3</v>
      </c>
      <c r="P6573">
        <v>2</v>
      </c>
      <c r="Q6573" t="s">
        <v>42</v>
      </c>
      <c r="R6573">
        <v>2</v>
      </c>
      <c r="S6573" t="s">
        <v>43</v>
      </c>
      <c r="T6573">
        <v>9355</v>
      </c>
      <c r="U6573">
        <v>9558</v>
      </c>
      <c r="V6573">
        <v>1</v>
      </c>
      <c r="W6573" t="s">
        <v>44</v>
      </c>
      <c r="X6573" t="s">
        <v>51</v>
      </c>
      <c r="Y6573">
        <v>18</v>
      </c>
      <c r="Z6573">
        <v>3</v>
      </c>
      <c r="AA6573">
        <v>3</v>
      </c>
      <c r="AB6573">
        <v>80</v>
      </c>
      <c r="AC6573">
        <v>0</v>
      </c>
      <c r="AD6573">
        <v>8</v>
      </c>
      <c r="AE6573">
        <v>5</v>
      </c>
      <c r="AF6573">
        <v>3</v>
      </c>
      <c r="AG6573">
        <v>8</v>
      </c>
      <c r="AH6573">
        <v>7</v>
      </c>
      <c r="AI6573">
        <v>7</v>
      </c>
      <c r="AJ6573">
        <v>7</v>
      </c>
      <c r="AK6573" t="s">
        <v>63</v>
      </c>
    </row>
    <row r="6574" spans="1:37" x14ac:dyDescent="0.3">
      <c r="A6574">
        <v>27</v>
      </c>
      <c r="B6574" t="s">
        <v>72</v>
      </c>
      <c r="C6574" t="s">
        <v>38</v>
      </c>
      <c r="D6574">
        <v>199</v>
      </c>
      <c r="E6574" t="s">
        <v>54</v>
      </c>
      <c r="F6574">
        <v>6</v>
      </c>
      <c r="G6574">
        <v>3</v>
      </c>
      <c r="H6574" t="s">
        <v>59</v>
      </c>
      <c r="I6574">
        <v>1</v>
      </c>
      <c r="J6574">
        <v>5936</v>
      </c>
      <c r="K6574">
        <v>129391</v>
      </c>
      <c r="L6574">
        <v>2</v>
      </c>
      <c r="M6574" t="s">
        <v>53</v>
      </c>
      <c r="N6574">
        <v>53</v>
      </c>
      <c r="O6574">
        <v>3</v>
      </c>
      <c r="P6574">
        <v>2</v>
      </c>
      <c r="Q6574" t="s">
        <v>42</v>
      </c>
      <c r="R6574">
        <v>2</v>
      </c>
      <c r="S6574" t="s">
        <v>43</v>
      </c>
      <c r="T6574">
        <v>9355</v>
      </c>
      <c r="U6574">
        <v>9558</v>
      </c>
      <c r="V6574">
        <v>5</v>
      </c>
      <c r="W6574" t="s">
        <v>44</v>
      </c>
      <c r="X6574" t="s">
        <v>51</v>
      </c>
      <c r="Y6574">
        <v>18</v>
      </c>
      <c r="Z6574">
        <v>3</v>
      </c>
      <c r="AA6574">
        <v>3</v>
      </c>
      <c r="AB6574">
        <v>80</v>
      </c>
      <c r="AC6574">
        <v>0</v>
      </c>
      <c r="AD6574">
        <v>8</v>
      </c>
      <c r="AE6574">
        <v>5</v>
      </c>
      <c r="AF6574">
        <v>3</v>
      </c>
      <c r="AG6574">
        <v>8</v>
      </c>
      <c r="AH6574">
        <v>7</v>
      </c>
      <c r="AI6574">
        <v>7</v>
      </c>
      <c r="AJ6574">
        <v>7</v>
      </c>
      <c r="AK6574" t="s">
        <v>49</v>
      </c>
    </row>
    <row r="6575" spans="1:37" x14ac:dyDescent="0.3">
      <c r="A6575">
        <v>27</v>
      </c>
      <c r="B6575" t="s">
        <v>72</v>
      </c>
      <c r="C6575" t="s">
        <v>38</v>
      </c>
      <c r="D6575">
        <v>1103</v>
      </c>
      <c r="E6575" t="s">
        <v>54</v>
      </c>
      <c r="F6575">
        <v>14</v>
      </c>
      <c r="G6575">
        <v>3</v>
      </c>
      <c r="H6575" t="s">
        <v>40</v>
      </c>
      <c r="I6575">
        <v>1</v>
      </c>
      <c r="J6575">
        <v>6296</v>
      </c>
      <c r="K6575">
        <v>129751</v>
      </c>
      <c r="L6575">
        <v>2</v>
      </c>
      <c r="M6575" t="s">
        <v>53</v>
      </c>
      <c r="N6575">
        <v>54</v>
      </c>
      <c r="O6575">
        <v>3</v>
      </c>
      <c r="P6575">
        <v>2</v>
      </c>
      <c r="Q6575" t="s">
        <v>71</v>
      </c>
      <c r="R6575">
        <v>2</v>
      </c>
      <c r="S6575" t="s">
        <v>43</v>
      </c>
      <c r="T6575">
        <v>4197</v>
      </c>
      <c r="U6575">
        <v>21123</v>
      </c>
      <c r="V6575">
        <v>2</v>
      </c>
      <c r="W6575" t="s">
        <v>44</v>
      </c>
      <c r="X6575" t="s">
        <v>45</v>
      </c>
      <c r="Y6575">
        <v>12</v>
      </c>
      <c r="Z6575">
        <v>3</v>
      </c>
      <c r="AA6575">
        <v>4</v>
      </c>
      <c r="AB6575">
        <v>80</v>
      </c>
      <c r="AC6575">
        <v>0</v>
      </c>
      <c r="AD6575">
        <v>18</v>
      </c>
      <c r="AE6575">
        <v>2</v>
      </c>
      <c r="AF6575">
        <v>2</v>
      </c>
      <c r="AG6575">
        <v>1</v>
      </c>
      <c r="AH6575">
        <v>0</v>
      </c>
      <c r="AI6575">
        <v>0</v>
      </c>
      <c r="AJ6575">
        <v>1</v>
      </c>
      <c r="AK6575" t="s">
        <v>70</v>
      </c>
    </row>
    <row r="6576" spans="1:37" x14ac:dyDescent="0.3">
      <c r="A6576">
        <v>27</v>
      </c>
      <c r="B6576" t="s">
        <v>72</v>
      </c>
      <c r="C6576" t="s">
        <v>38</v>
      </c>
      <c r="D6576">
        <v>1103</v>
      </c>
      <c r="E6576" t="s">
        <v>54</v>
      </c>
      <c r="F6576">
        <v>14</v>
      </c>
      <c r="G6576">
        <v>3</v>
      </c>
      <c r="H6576" t="s">
        <v>58</v>
      </c>
      <c r="I6576">
        <v>1</v>
      </c>
      <c r="J6576">
        <v>6298</v>
      </c>
      <c r="K6576">
        <v>129753</v>
      </c>
      <c r="L6576">
        <v>2</v>
      </c>
      <c r="M6576" t="s">
        <v>53</v>
      </c>
      <c r="N6576">
        <v>54</v>
      </c>
      <c r="O6576">
        <v>3</v>
      </c>
      <c r="P6576">
        <v>2</v>
      </c>
      <c r="Q6576" t="s">
        <v>71</v>
      </c>
      <c r="R6576">
        <v>2</v>
      </c>
      <c r="S6576" t="s">
        <v>43</v>
      </c>
      <c r="T6576">
        <v>4197</v>
      </c>
      <c r="U6576">
        <v>21123</v>
      </c>
      <c r="V6576">
        <v>1</v>
      </c>
      <c r="W6576" t="s">
        <v>44</v>
      </c>
      <c r="X6576" t="s">
        <v>45</v>
      </c>
      <c r="Y6576">
        <v>12</v>
      </c>
      <c r="Z6576">
        <v>4</v>
      </c>
      <c r="AA6576">
        <v>4</v>
      </c>
      <c r="AB6576">
        <v>80</v>
      </c>
      <c r="AC6576">
        <v>0</v>
      </c>
      <c r="AD6576">
        <v>18</v>
      </c>
      <c r="AE6576">
        <v>2</v>
      </c>
      <c r="AF6576">
        <v>2</v>
      </c>
      <c r="AG6576">
        <v>1</v>
      </c>
      <c r="AH6576">
        <v>0</v>
      </c>
      <c r="AI6576">
        <v>0</v>
      </c>
      <c r="AJ6576">
        <v>1</v>
      </c>
      <c r="AK6576" t="s">
        <v>70</v>
      </c>
    </row>
    <row r="6577" spans="1:37" x14ac:dyDescent="0.3">
      <c r="A6577">
        <v>27</v>
      </c>
      <c r="B6577" t="s">
        <v>72</v>
      </c>
      <c r="C6577" t="s">
        <v>38</v>
      </c>
      <c r="D6577">
        <v>1103</v>
      </c>
      <c r="E6577" t="s">
        <v>54</v>
      </c>
      <c r="F6577">
        <v>14</v>
      </c>
      <c r="G6577">
        <v>3</v>
      </c>
      <c r="H6577" t="s">
        <v>40</v>
      </c>
      <c r="I6577">
        <v>1</v>
      </c>
      <c r="J6577">
        <v>6299</v>
      </c>
      <c r="K6577">
        <v>129754</v>
      </c>
      <c r="L6577">
        <v>2</v>
      </c>
      <c r="M6577" t="s">
        <v>53</v>
      </c>
      <c r="N6577">
        <v>54</v>
      </c>
      <c r="O6577">
        <v>3</v>
      </c>
      <c r="P6577">
        <v>2</v>
      </c>
      <c r="Q6577" t="s">
        <v>71</v>
      </c>
      <c r="R6577">
        <v>2</v>
      </c>
      <c r="S6577" t="s">
        <v>43</v>
      </c>
      <c r="T6577">
        <v>4197</v>
      </c>
      <c r="U6577">
        <v>21123</v>
      </c>
      <c r="V6577">
        <v>2</v>
      </c>
      <c r="W6577" t="s">
        <v>44</v>
      </c>
      <c r="X6577" t="s">
        <v>45</v>
      </c>
      <c r="Y6577">
        <v>12</v>
      </c>
      <c r="Z6577">
        <v>3</v>
      </c>
      <c r="AA6577">
        <v>4</v>
      </c>
      <c r="AB6577">
        <v>80</v>
      </c>
      <c r="AC6577">
        <v>0</v>
      </c>
      <c r="AD6577">
        <v>18</v>
      </c>
      <c r="AE6577">
        <v>2</v>
      </c>
      <c r="AF6577">
        <v>2</v>
      </c>
      <c r="AG6577">
        <v>1</v>
      </c>
      <c r="AH6577">
        <v>0</v>
      </c>
      <c r="AI6577">
        <v>0</v>
      </c>
      <c r="AJ6577">
        <v>1</v>
      </c>
      <c r="AK6577" t="s">
        <v>65</v>
      </c>
    </row>
    <row r="6578" spans="1:37" x14ac:dyDescent="0.3">
      <c r="A6578">
        <v>27</v>
      </c>
      <c r="B6578" t="s">
        <v>72</v>
      </c>
      <c r="C6578" t="s">
        <v>38</v>
      </c>
      <c r="D6578">
        <v>1103</v>
      </c>
      <c r="E6578" t="s">
        <v>54</v>
      </c>
      <c r="F6578">
        <v>14</v>
      </c>
      <c r="G6578">
        <v>3</v>
      </c>
      <c r="H6578" t="s">
        <v>58</v>
      </c>
      <c r="I6578">
        <v>1</v>
      </c>
      <c r="J6578">
        <v>6300</v>
      </c>
      <c r="K6578">
        <v>129755</v>
      </c>
      <c r="L6578">
        <v>2</v>
      </c>
      <c r="M6578" t="s">
        <v>53</v>
      </c>
      <c r="N6578">
        <v>54</v>
      </c>
      <c r="O6578">
        <v>3</v>
      </c>
      <c r="P6578">
        <v>2</v>
      </c>
      <c r="Q6578" t="s">
        <v>71</v>
      </c>
      <c r="R6578">
        <v>2</v>
      </c>
      <c r="S6578" t="s">
        <v>43</v>
      </c>
      <c r="T6578">
        <v>4197</v>
      </c>
      <c r="U6578">
        <v>21123</v>
      </c>
      <c r="V6578">
        <v>1</v>
      </c>
      <c r="W6578" t="s">
        <v>44</v>
      </c>
      <c r="X6578" t="s">
        <v>45</v>
      </c>
      <c r="Y6578">
        <v>12</v>
      </c>
      <c r="Z6578">
        <v>3</v>
      </c>
      <c r="AA6578">
        <v>4</v>
      </c>
      <c r="AB6578">
        <v>80</v>
      </c>
      <c r="AC6578">
        <v>0</v>
      </c>
      <c r="AD6578">
        <v>18</v>
      </c>
      <c r="AE6578">
        <v>2</v>
      </c>
      <c r="AF6578">
        <v>2</v>
      </c>
      <c r="AG6578">
        <v>1</v>
      </c>
      <c r="AH6578">
        <v>0</v>
      </c>
      <c r="AI6578">
        <v>0</v>
      </c>
      <c r="AJ6578">
        <v>1</v>
      </c>
      <c r="AK6578" t="s">
        <v>70</v>
      </c>
    </row>
    <row r="6579" spans="1:37" x14ac:dyDescent="0.3">
      <c r="A6579">
        <v>27</v>
      </c>
      <c r="B6579" t="s">
        <v>72</v>
      </c>
      <c r="C6579" t="s">
        <v>38</v>
      </c>
      <c r="D6579">
        <v>1103</v>
      </c>
      <c r="E6579" t="s">
        <v>54</v>
      </c>
      <c r="F6579">
        <v>14</v>
      </c>
      <c r="G6579">
        <v>3</v>
      </c>
      <c r="H6579" t="s">
        <v>40</v>
      </c>
      <c r="I6579">
        <v>1</v>
      </c>
      <c r="J6579">
        <v>6304</v>
      </c>
      <c r="K6579">
        <v>129759</v>
      </c>
      <c r="L6579">
        <v>2</v>
      </c>
      <c r="M6579" t="s">
        <v>53</v>
      </c>
      <c r="N6579">
        <v>54</v>
      </c>
      <c r="O6579">
        <v>3</v>
      </c>
      <c r="P6579">
        <v>2</v>
      </c>
      <c r="Q6579" t="s">
        <v>71</v>
      </c>
      <c r="R6579">
        <v>2</v>
      </c>
      <c r="S6579" t="s">
        <v>43</v>
      </c>
      <c r="T6579">
        <v>4197</v>
      </c>
      <c r="U6579">
        <v>21123</v>
      </c>
      <c r="V6579">
        <v>2</v>
      </c>
      <c r="W6579" t="s">
        <v>44</v>
      </c>
      <c r="X6579" t="s">
        <v>45</v>
      </c>
      <c r="Y6579">
        <v>12</v>
      </c>
      <c r="Z6579">
        <v>3</v>
      </c>
      <c r="AA6579">
        <v>4</v>
      </c>
      <c r="AB6579">
        <v>80</v>
      </c>
      <c r="AC6579">
        <v>0</v>
      </c>
      <c r="AD6579">
        <v>18</v>
      </c>
      <c r="AE6579">
        <v>2</v>
      </c>
      <c r="AF6579">
        <v>2</v>
      </c>
      <c r="AG6579">
        <v>1</v>
      </c>
      <c r="AH6579">
        <v>0</v>
      </c>
      <c r="AI6579">
        <v>0</v>
      </c>
      <c r="AJ6579">
        <v>1</v>
      </c>
      <c r="AK6579" t="s">
        <v>70</v>
      </c>
    </row>
    <row r="6580" spans="1:37" x14ac:dyDescent="0.3">
      <c r="A6580">
        <v>27</v>
      </c>
      <c r="B6580" t="s">
        <v>72</v>
      </c>
      <c r="C6580" t="s">
        <v>38</v>
      </c>
      <c r="D6580">
        <v>1103</v>
      </c>
      <c r="E6580" t="s">
        <v>54</v>
      </c>
      <c r="F6580">
        <v>14</v>
      </c>
      <c r="G6580">
        <v>3</v>
      </c>
      <c r="H6580" t="s">
        <v>58</v>
      </c>
      <c r="I6580">
        <v>1</v>
      </c>
      <c r="J6580">
        <v>6306</v>
      </c>
      <c r="K6580">
        <v>129761</v>
      </c>
      <c r="L6580">
        <v>2</v>
      </c>
      <c r="M6580" t="s">
        <v>53</v>
      </c>
      <c r="N6580">
        <v>54</v>
      </c>
      <c r="O6580">
        <v>3</v>
      </c>
      <c r="P6580">
        <v>2</v>
      </c>
      <c r="Q6580" t="s">
        <v>71</v>
      </c>
      <c r="R6580">
        <v>2</v>
      </c>
      <c r="S6580" t="s">
        <v>43</v>
      </c>
      <c r="T6580">
        <v>4197</v>
      </c>
      <c r="U6580">
        <v>21123</v>
      </c>
      <c r="V6580">
        <v>1</v>
      </c>
      <c r="W6580" t="s">
        <v>44</v>
      </c>
      <c r="X6580" t="s">
        <v>45</v>
      </c>
      <c r="Y6580">
        <v>12</v>
      </c>
      <c r="Z6580">
        <v>4</v>
      </c>
      <c r="AA6580">
        <v>4</v>
      </c>
      <c r="AB6580">
        <v>80</v>
      </c>
      <c r="AC6580">
        <v>0</v>
      </c>
      <c r="AD6580">
        <v>18</v>
      </c>
      <c r="AE6580">
        <v>2</v>
      </c>
      <c r="AF6580">
        <v>2</v>
      </c>
      <c r="AG6580">
        <v>1</v>
      </c>
      <c r="AH6580">
        <v>0</v>
      </c>
      <c r="AI6580">
        <v>0</v>
      </c>
      <c r="AJ6580">
        <v>1</v>
      </c>
      <c r="AK6580" t="s">
        <v>70</v>
      </c>
    </row>
    <row r="6581" spans="1:37" x14ac:dyDescent="0.3">
      <c r="A6581">
        <v>27</v>
      </c>
      <c r="B6581" t="s">
        <v>72</v>
      </c>
      <c r="C6581" t="s">
        <v>38</v>
      </c>
      <c r="D6581">
        <v>1103</v>
      </c>
      <c r="E6581" t="s">
        <v>54</v>
      </c>
      <c r="F6581">
        <v>14</v>
      </c>
      <c r="G6581">
        <v>3</v>
      </c>
      <c r="H6581" t="s">
        <v>40</v>
      </c>
      <c r="I6581">
        <v>1</v>
      </c>
      <c r="J6581">
        <v>6307</v>
      </c>
      <c r="K6581">
        <v>129762</v>
      </c>
      <c r="L6581">
        <v>2</v>
      </c>
      <c r="M6581" t="s">
        <v>53</v>
      </c>
      <c r="N6581">
        <v>54</v>
      </c>
      <c r="O6581">
        <v>3</v>
      </c>
      <c r="P6581">
        <v>2</v>
      </c>
      <c r="Q6581" t="s">
        <v>71</v>
      </c>
      <c r="R6581">
        <v>2</v>
      </c>
      <c r="S6581" t="s">
        <v>43</v>
      </c>
      <c r="T6581">
        <v>4197</v>
      </c>
      <c r="U6581">
        <v>21123</v>
      </c>
      <c r="V6581">
        <v>2</v>
      </c>
      <c r="W6581" t="s">
        <v>44</v>
      </c>
      <c r="X6581" t="s">
        <v>45</v>
      </c>
      <c r="Y6581">
        <v>12</v>
      </c>
      <c r="Z6581">
        <v>3</v>
      </c>
      <c r="AA6581">
        <v>4</v>
      </c>
      <c r="AB6581">
        <v>80</v>
      </c>
      <c r="AC6581">
        <v>0</v>
      </c>
      <c r="AD6581">
        <v>18</v>
      </c>
      <c r="AE6581">
        <v>2</v>
      </c>
      <c r="AF6581">
        <v>2</v>
      </c>
      <c r="AG6581">
        <v>1</v>
      </c>
      <c r="AH6581">
        <v>0</v>
      </c>
      <c r="AI6581">
        <v>0</v>
      </c>
      <c r="AJ6581">
        <v>1</v>
      </c>
      <c r="AK6581" t="s">
        <v>65</v>
      </c>
    </row>
    <row r="6582" spans="1:37" x14ac:dyDescent="0.3">
      <c r="A6582">
        <v>27</v>
      </c>
      <c r="B6582" t="s">
        <v>72</v>
      </c>
      <c r="C6582" t="s">
        <v>38</v>
      </c>
      <c r="D6582">
        <v>1103</v>
      </c>
      <c r="E6582" t="s">
        <v>54</v>
      </c>
      <c r="F6582">
        <v>14</v>
      </c>
      <c r="G6582">
        <v>3</v>
      </c>
      <c r="H6582" t="s">
        <v>58</v>
      </c>
      <c r="I6582">
        <v>1</v>
      </c>
      <c r="J6582">
        <v>6308</v>
      </c>
      <c r="K6582">
        <v>129763</v>
      </c>
      <c r="L6582">
        <v>2</v>
      </c>
      <c r="M6582" t="s">
        <v>53</v>
      </c>
      <c r="N6582">
        <v>54</v>
      </c>
      <c r="O6582">
        <v>3</v>
      </c>
      <c r="P6582">
        <v>2</v>
      </c>
      <c r="Q6582" t="s">
        <v>71</v>
      </c>
      <c r="R6582">
        <v>2</v>
      </c>
      <c r="S6582" t="s">
        <v>43</v>
      </c>
      <c r="T6582">
        <v>4197</v>
      </c>
      <c r="U6582">
        <v>21123</v>
      </c>
      <c r="V6582">
        <v>1</v>
      </c>
      <c r="W6582" t="s">
        <v>44</v>
      </c>
      <c r="X6582" t="s">
        <v>45</v>
      </c>
      <c r="Y6582">
        <v>12</v>
      </c>
      <c r="Z6582">
        <v>3</v>
      </c>
      <c r="AA6582">
        <v>4</v>
      </c>
      <c r="AB6582">
        <v>80</v>
      </c>
      <c r="AC6582">
        <v>0</v>
      </c>
      <c r="AD6582">
        <v>18</v>
      </c>
      <c r="AE6582">
        <v>2</v>
      </c>
      <c r="AF6582">
        <v>2</v>
      </c>
      <c r="AG6582">
        <v>1</v>
      </c>
      <c r="AH6582">
        <v>0</v>
      </c>
      <c r="AI6582">
        <v>0</v>
      </c>
      <c r="AJ6582">
        <v>1</v>
      </c>
      <c r="AK6582" t="s">
        <v>70</v>
      </c>
    </row>
    <row r="6583" spans="1:37" x14ac:dyDescent="0.3">
      <c r="A6583">
        <v>27</v>
      </c>
      <c r="B6583" t="s">
        <v>72</v>
      </c>
      <c r="C6583" t="s">
        <v>38</v>
      </c>
      <c r="D6583">
        <v>1167</v>
      </c>
      <c r="E6583" t="s">
        <v>54</v>
      </c>
      <c r="F6583">
        <v>4</v>
      </c>
      <c r="G6583">
        <v>2</v>
      </c>
      <c r="H6583" t="s">
        <v>40</v>
      </c>
      <c r="I6583">
        <v>1</v>
      </c>
      <c r="J6583">
        <v>6404</v>
      </c>
      <c r="K6583">
        <v>129859</v>
      </c>
      <c r="L6583">
        <v>2</v>
      </c>
      <c r="M6583" t="s">
        <v>41</v>
      </c>
      <c r="N6583">
        <v>54</v>
      </c>
      <c r="O6583">
        <v>3</v>
      </c>
      <c r="P6583">
        <v>2</v>
      </c>
      <c r="Q6583" t="s">
        <v>74</v>
      </c>
      <c r="R6583">
        <v>3</v>
      </c>
      <c r="S6583" t="s">
        <v>48</v>
      </c>
      <c r="T6583">
        <v>4522</v>
      </c>
      <c r="U6583">
        <v>2227</v>
      </c>
      <c r="V6583">
        <v>4</v>
      </c>
      <c r="W6583" t="s">
        <v>44</v>
      </c>
      <c r="X6583" t="s">
        <v>45</v>
      </c>
      <c r="Y6583">
        <v>14</v>
      </c>
      <c r="Z6583">
        <v>3</v>
      </c>
      <c r="AA6583">
        <v>4</v>
      </c>
      <c r="AB6583">
        <v>80</v>
      </c>
      <c r="AC6583">
        <v>0</v>
      </c>
      <c r="AD6583">
        <v>8</v>
      </c>
      <c r="AE6583">
        <v>3</v>
      </c>
      <c r="AF6583">
        <v>3</v>
      </c>
      <c r="AG6583">
        <v>5</v>
      </c>
      <c r="AH6583">
        <v>2</v>
      </c>
      <c r="AI6583">
        <v>0</v>
      </c>
      <c r="AJ6583">
        <v>2</v>
      </c>
      <c r="AK6583" t="s">
        <v>65</v>
      </c>
    </row>
    <row r="6584" spans="1:37" x14ac:dyDescent="0.3">
      <c r="A6584">
        <v>27</v>
      </c>
      <c r="B6584" t="s">
        <v>72</v>
      </c>
      <c r="C6584" t="s">
        <v>38</v>
      </c>
      <c r="D6584">
        <v>1167</v>
      </c>
      <c r="E6584" t="s">
        <v>54</v>
      </c>
      <c r="F6584">
        <v>4</v>
      </c>
      <c r="G6584">
        <v>2</v>
      </c>
      <c r="H6584" t="s">
        <v>40</v>
      </c>
      <c r="I6584">
        <v>1</v>
      </c>
      <c r="J6584">
        <v>6405</v>
      </c>
      <c r="K6584">
        <v>129860</v>
      </c>
      <c r="L6584">
        <v>2</v>
      </c>
      <c r="M6584" t="s">
        <v>41</v>
      </c>
      <c r="N6584">
        <v>54</v>
      </c>
      <c r="O6584">
        <v>3</v>
      </c>
      <c r="P6584">
        <v>2</v>
      </c>
      <c r="Q6584" t="s">
        <v>74</v>
      </c>
      <c r="R6584">
        <v>3</v>
      </c>
      <c r="S6584" t="s">
        <v>48</v>
      </c>
      <c r="T6584">
        <v>4522</v>
      </c>
      <c r="U6584">
        <v>2227</v>
      </c>
      <c r="V6584">
        <v>0</v>
      </c>
      <c r="W6584" t="s">
        <v>44</v>
      </c>
      <c r="X6584" t="s">
        <v>45</v>
      </c>
      <c r="Y6584">
        <v>14</v>
      </c>
      <c r="Z6584">
        <v>3</v>
      </c>
      <c r="AA6584">
        <v>4</v>
      </c>
      <c r="AB6584">
        <v>80</v>
      </c>
      <c r="AC6584">
        <v>0</v>
      </c>
      <c r="AD6584">
        <v>8</v>
      </c>
      <c r="AE6584">
        <v>3</v>
      </c>
      <c r="AF6584">
        <v>3</v>
      </c>
      <c r="AG6584">
        <v>5</v>
      </c>
      <c r="AH6584">
        <v>2</v>
      </c>
      <c r="AI6584">
        <v>0</v>
      </c>
      <c r="AJ6584">
        <v>2</v>
      </c>
      <c r="AK6584" t="s">
        <v>65</v>
      </c>
    </row>
    <row r="6585" spans="1:37" x14ac:dyDescent="0.3">
      <c r="A6585">
        <v>27</v>
      </c>
      <c r="B6585" t="s">
        <v>72</v>
      </c>
      <c r="C6585" t="s">
        <v>38</v>
      </c>
      <c r="D6585">
        <v>1167</v>
      </c>
      <c r="E6585" t="s">
        <v>54</v>
      </c>
      <c r="F6585">
        <v>4</v>
      </c>
      <c r="G6585">
        <v>2</v>
      </c>
      <c r="H6585" t="s">
        <v>40</v>
      </c>
      <c r="I6585">
        <v>1</v>
      </c>
      <c r="J6585">
        <v>6407</v>
      </c>
      <c r="K6585">
        <v>129862</v>
      </c>
      <c r="L6585">
        <v>2</v>
      </c>
      <c r="M6585" t="s">
        <v>41</v>
      </c>
      <c r="N6585">
        <v>54</v>
      </c>
      <c r="O6585">
        <v>3</v>
      </c>
      <c r="P6585">
        <v>2</v>
      </c>
      <c r="Q6585" t="s">
        <v>74</v>
      </c>
      <c r="R6585">
        <v>3</v>
      </c>
      <c r="S6585" t="s">
        <v>48</v>
      </c>
      <c r="T6585">
        <v>4522</v>
      </c>
      <c r="U6585">
        <v>2227</v>
      </c>
      <c r="V6585">
        <v>4</v>
      </c>
      <c r="W6585" t="s">
        <v>44</v>
      </c>
      <c r="X6585" t="s">
        <v>45</v>
      </c>
      <c r="Y6585">
        <v>14</v>
      </c>
      <c r="Z6585">
        <v>3</v>
      </c>
      <c r="AA6585">
        <v>4</v>
      </c>
      <c r="AB6585">
        <v>80</v>
      </c>
      <c r="AC6585">
        <v>0</v>
      </c>
      <c r="AD6585">
        <v>8</v>
      </c>
      <c r="AE6585">
        <v>3</v>
      </c>
      <c r="AF6585">
        <v>3</v>
      </c>
      <c r="AG6585">
        <v>5</v>
      </c>
      <c r="AH6585">
        <v>2</v>
      </c>
      <c r="AI6585">
        <v>0</v>
      </c>
      <c r="AJ6585">
        <v>2</v>
      </c>
      <c r="AK6585" t="s">
        <v>49</v>
      </c>
    </row>
    <row r="6586" spans="1:37" x14ac:dyDescent="0.3">
      <c r="A6586">
        <v>27</v>
      </c>
      <c r="B6586" t="s">
        <v>72</v>
      </c>
      <c r="C6586" t="s">
        <v>38</v>
      </c>
      <c r="D6586">
        <v>1167</v>
      </c>
      <c r="E6586" t="s">
        <v>54</v>
      </c>
      <c r="F6586">
        <v>4</v>
      </c>
      <c r="G6586">
        <v>2</v>
      </c>
      <c r="H6586" t="s">
        <v>40</v>
      </c>
      <c r="I6586">
        <v>1</v>
      </c>
      <c r="J6586">
        <v>6408</v>
      </c>
      <c r="K6586">
        <v>129863</v>
      </c>
      <c r="L6586">
        <v>2</v>
      </c>
      <c r="M6586" t="s">
        <v>41</v>
      </c>
      <c r="N6586">
        <v>54</v>
      </c>
      <c r="O6586">
        <v>3</v>
      </c>
      <c r="P6586">
        <v>2</v>
      </c>
      <c r="Q6586" t="s">
        <v>74</v>
      </c>
      <c r="R6586">
        <v>3</v>
      </c>
      <c r="S6586" t="s">
        <v>48</v>
      </c>
      <c r="T6586">
        <v>4522</v>
      </c>
      <c r="U6586">
        <v>2227</v>
      </c>
      <c r="V6586">
        <v>0</v>
      </c>
      <c r="W6586" t="s">
        <v>44</v>
      </c>
      <c r="X6586" t="s">
        <v>45</v>
      </c>
      <c r="Y6586">
        <v>14</v>
      </c>
      <c r="Z6586">
        <v>3</v>
      </c>
      <c r="AA6586">
        <v>4</v>
      </c>
      <c r="AB6586">
        <v>80</v>
      </c>
      <c r="AC6586">
        <v>0</v>
      </c>
      <c r="AD6586">
        <v>8</v>
      </c>
      <c r="AE6586">
        <v>3</v>
      </c>
      <c r="AF6586">
        <v>3</v>
      </c>
      <c r="AG6586">
        <v>5</v>
      </c>
      <c r="AH6586">
        <v>2</v>
      </c>
      <c r="AI6586">
        <v>0</v>
      </c>
      <c r="AJ6586">
        <v>2</v>
      </c>
      <c r="AK6586" t="s">
        <v>63</v>
      </c>
    </row>
    <row r="6587" spans="1:37" x14ac:dyDescent="0.3">
      <c r="A6587">
        <v>27</v>
      </c>
      <c r="B6587" t="s">
        <v>72</v>
      </c>
      <c r="C6587" t="s">
        <v>38</v>
      </c>
      <c r="D6587">
        <v>1167</v>
      </c>
      <c r="E6587" t="s">
        <v>54</v>
      </c>
      <c r="F6587">
        <v>4</v>
      </c>
      <c r="G6587">
        <v>2</v>
      </c>
      <c r="H6587" t="s">
        <v>40</v>
      </c>
      <c r="I6587">
        <v>1</v>
      </c>
      <c r="J6587">
        <v>6412</v>
      </c>
      <c r="K6587">
        <v>129867</v>
      </c>
      <c r="L6587">
        <v>2</v>
      </c>
      <c r="M6587" t="s">
        <v>41</v>
      </c>
      <c r="N6587">
        <v>54</v>
      </c>
      <c r="O6587">
        <v>3</v>
      </c>
      <c r="P6587">
        <v>2</v>
      </c>
      <c r="Q6587" t="s">
        <v>74</v>
      </c>
      <c r="R6587">
        <v>3</v>
      </c>
      <c r="S6587" t="s">
        <v>48</v>
      </c>
      <c r="T6587">
        <v>4522</v>
      </c>
      <c r="U6587">
        <v>2227</v>
      </c>
      <c r="V6587">
        <v>4</v>
      </c>
      <c r="W6587" t="s">
        <v>44</v>
      </c>
      <c r="X6587" t="s">
        <v>45</v>
      </c>
      <c r="Y6587">
        <v>14</v>
      </c>
      <c r="Z6587">
        <v>3</v>
      </c>
      <c r="AA6587">
        <v>4</v>
      </c>
      <c r="AB6587">
        <v>80</v>
      </c>
      <c r="AC6587">
        <v>0</v>
      </c>
      <c r="AD6587">
        <v>8</v>
      </c>
      <c r="AE6587">
        <v>3</v>
      </c>
      <c r="AF6587">
        <v>3</v>
      </c>
      <c r="AG6587">
        <v>5</v>
      </c>
      <c r="AH6587">
        <v>2</v>
      </c>
      <c r="AI6587">
        <v>0</v>
      </c>
      <c r="AJ6587">
        <v>2</v>
      </c>
      <c r="AK6587" t="s">
        <v>65</v>
      </c>
    </row>
    <row r="6588" spans="1:37" x14ac:dyDescent="0.3">
      <c r="A6588">
        <v>27</v>
      </c>
      <c r="B6588" t="s">
        <v>72</v>
      </c>
      <c r="C6588" t="s">
        <v>38</v>
      </c>
      <c r="D6588">
        <v>1167</v>
      </c>
      <c r="E6588" t="s">
        <v>54</v>
      </c>
      <c r="F6588">
        <v>4</v>
      </c>
      <c r="G6588">
        <v>2</v>
      </c>
      <c r="H6588" t="s">
        <v>40</v>
      </c>
      <c r="I6588">
        <v>1</v>
      </c>
      <c r="J6588">
        <v>6413</v>
      </c>
      <c r="K6588">
        <v>129868</v>
      </c>
      <c r="L6588">
        <v>2</v>
      </c>
      <c r="M6588" t="s">
        <v>41</v>
      </c>
      <c r="N6588">
        <v>54</v>
      </c>
      <c r="O6588">
        <v>3</v>
      </c>
      <c r="P6588">
        <v>2</v>
      </c>
      <c r="Q6588" t="s">
        <v>74</v>
      </c>
      <c r="R6588">
        <v>3</v>
      </c>
      <c r="S6588" t="s">
        <v>48</v>
      </c>
      <c r="T6588">
        <v>4522</v>
      </c>
      <c r="U6588">
        <v>2227</v>
      </c>
      <c r="V6588">
        <v>0</v>
      </c>
      <c r="W6588" t="s">
        <v>44</v>
      </c>
      <c r="X6588" t="s">
        <v>45</v>
      </c>
      <c r="Y6588">
        <v>14</v>
      </c>
      <c r="Z6588">
        <v>3</v>
      </c>
      <c r="AA6588">
        <v>4</v>
      </c>
      <c r="AB6588">
        <v>80</v>
      </c>
      <c r="AC6588">
        <v>0</v>
      </c>
      <c r="AD6588">
        <v>8</v>
      </c>
      <c r="AE6588">
        <v>3</v>
      </c>
      <c r="AF6588">
        <v>3</v>
      </c>
      <c r="AG6588">
        <v>5</v>
      </c>
      <c r="AH6588">
        <v>2</v>
      </c>
      <c r="AI6588">
        <v>0</v>
      </c>
      <c r="AJ6588">
        <v>2</v>
      </c>
      <c r="AK6588" t="s">
        <v>65</v>
      </c>
    </row>
    <row r="6589" spans="1:37" x14ac:dyDescent="0.3">
      <c r="A6589">
        <v>27</v>
      </c>
      <c r="B6589" t="s">
        <v>72</v>
      </c>
      <c r="C6589" t="s">
        <v>38</v>
      </c>
      <c r="D6589">
        <v>1167</v>
      </c>
      <c r="E6589" t="s">
        <v>54</v>
      </c>
      <c r="F6589">
        <v>4</v>
      </c>
      <c r="G6589">
        <v>2</v>
      </c>
      <c r="H6589" t="s">
        <v>40</v>
      </c>
      <c r="I6589">
        <v>1</v>
      </c>
      <c r="J6589">
        <v>6415</v>
      </c>
      <c r="K6589">
        <v>129870</v>
      </c>
      <c r="L6589">
        <v>2</v>
      </c>
      <c r="M6589" t="s">
        <v>41</v>
      </c>
      <c r="N6589">
        <v>54</v>
      </c>
      <c r="O6589">
        <v>3</v>
      </c>
      <c r="P6589">
        <v>2</v>
      </c>
      <c r="Q6589" t="s">
        <v>74</v>
      </c>
      <c r="R6589">
        <v>3</v>
      </c>
      <c r="S6589" t="s">
        <v>48</v>
      </c>
      <c r="T6589">
        <v>4522</v>
      </c>
      <c r="U6589">
        <v>2227</v>
      </c>
      <c r="V6589">
        <v>4</v>
      </c>
      <c r="W6589" t="s">
        <v>44</v>
      </c>
      <c r="X6589" t="s">
        <v>45</v>
      </c>
      <c r="Y6589">
        <v>14</v>
      </c>
      <c r="Z6589">
        <v>3</v>
      </c>
      <c r="AA6589">
        <v>4</v>
      </c>
      <c r="AB6589">
        <v>80</v>
      </c>
      <c r="AC6589">
        <v>0</v>
      </c>
      <c r="AD6589">
        <v>8</v>
      </c>
      <c r="AE6589">
        <v>3</v>
      </c>
      <c r="AF6589">
        <v>3</v>
      </c>
      <c r="AG6589">
        <v>5</v>
      </c>
      <c r="AH6589">
        <v>2</v>
      </c>
      <c r="AI6589">
        <v>0</v>
      </c>
      <c r="AJ6589">
        <v>2</v>
      </c>
      <c r="AK6589" t="s">
        <v>49</v>
      </c>
    </row>
    <row r="6590" spans="1:37" x14ac:dyDescent="0.3">
      <c r="A6590">
        <v>27</v>
      </c>
      <c r="B6590" t="s">
        <v>72</v>
      </c>
      <c r="C6590" t="s">
        <v>38</v>
      </c>
      <c r="D6590">
        <v>1167</v>
      </c>
      <c r="E6590" t="s">
        <v>54</v>
      </c>
      <c r="F6590">
        <v>4</v>
      </c>
      <c r="G6590">
        <v>2</v>
      </c>
      <c r="H6590" t="s">
        <v>40</v>
      </c>
      <c r="I6590">
        <v>1</v>
      </c>
      <c r="J6590">
        <v>6416</v>
      </c>
      <c r="K6590">
        <v>129871</v>
      </c>
      <c r="L6590">
        <v>2</v>
      </c>
      <c r="M6590" t="s">
        <v>41</v>
      </c>
      <c r="N6590">
        <v>54</v>
      </c>
      <c r="O6590">
        <v>3</v>
      </c>
      <c r="P6590">
        <v>2</v>
      </c>
      <c r="Q6590" t="s">
        <v>74</v>
      </c>
      <c r="R6590">
        <v>3</v>
      </c>
      <c r="S6590" t="s">
        <v>48</v>
      </c>
      <c r="T6590">
        <v>4522</v>
      </c>
      <c r="U6590">
        <v>2227</v>
      </c>
      <c r="V6590">
        <v>0</v>
      </c>
      <c r="W6590" t="s">
        <v>44</v>
      </c>
      <c r="X6590" t="s">
        <v>45</v>
      </c>
      <c r="Y6590">
        <v>14</v>
      </c>
      <c r="Z6590">
        <v>3</v>
      </c>
      <c r="AA6590">
        <v>4</v>
      </c>
      <c r="AB6590">
        <v>80</v>
      </c>
      <c r="AC6590">
        <v>0</v>
      </c>
      <c r="AD6590">
        <v>8</v>
      </c>
      <c r="AE6590">
        <v>3</v>
      </c>
      <c r="AF6590">
        <v>3</v>
      </c>
      <c r="AG6590">
        <v>5</v>
      </c>
      <c r="AH6590">
        <v>2</v>
      </c>
      <c r="AI6590">
        <v>0</v>
      </c>
      <c r="AJ6590">
        <v>2</v>
      </c>
      <c r="AK6590" t="s">
        <v>63</v>
      </c>
    </row>
    <row r="6591" spans="1:37" x14ac:dyDescent="0.3">
      <c r="A6591">
        <v>27</v>
      </c>
      <c r="B6591" t="s">
        <v>72</v>
      </c>
      <c r="C6591" t="s">
        <v>62</v>
      </c>
      <c r="D6591">
        <v>793</v>
      </c>
      <c r="E6591" t="s">
        <v>39</v>
      </c>
      <c r="F6591">
        <v>2</v>
      </c>
      <c r="G6591">
        <v>1</v>
      </c>
      <c r="H6591" t="s">
        <v>40</v>
      </c>
      <c r="I6591">
        <v>1</v>
      </c>
      <c r="J6591">
        <v>6955</v>
      </c>
      <c r="K6591">
        <v>130410</v>
      </c>
      <c r="L6591">
        <v>2</v>
      </c>
      <c r="M6591" t="s">
        <v>53</v>
      </c>
      <c r="N6591">
        <v>56</v>
      </c>
      <c r="O6591">
        <v>2</v>
      </c>
      <c r="P6591">
        <v>1</v>
      </c>
      <c r="Q6591" t="s">
        <v>69</v>
      </c>
      <c r="R6591">
        <v>3</v>
      </c>
      <c r="S6591" t="s">
        <v>48</v>
      </c>
      <c r="T6591">
        <v>2768</v>
      </c>
      <c r="U6591">
        <v>8416</v>
      </c>
      <c r="V6591">
        <v>3</v>
      </c>
      <c r="W6591" t="s">
        <v>44</v>
      </c>
      <c r="X6591" t="s">
        <v>51</v>
      </c>
      <c r="Y6591">
        <v>12</v>
      </c>
      <c r="Z6591">
        <v>3</v>
      </c>
      <c r="AA6591">
        <v>3</v>
      </c>
      <c r="AB6591">
        <v>80</v>
      </c>
      <c r="AC6591">
        <v>1</v>
      </c>
      <c r="AD6591">
        <v>14</v>
      </c>
      <c r="AE6591">
        <v>3</v>
      </c>
      <c r="AF6591">
        <v>3</v>
      </c>
      <c r="AG6591">
        <v>7</v>
      </c>
      <c r="AH6591">
        <v>3</v>
      </c>
      <c r="AI6591">
        <v>5</v>
      </c>
      <c r="AJ6591">
        <v>7</v>
      </c>
      <c r="AK6591" t="s">
        <v>57</v>
      </c>
    </row>
    <row r="6592" spans="1:37" x14ac:dyDescent="0.3">
      <c r="A6592">
        <v>27</v>
      </c>
      <c r="B6592" t="s">
        <v>72</v>
      </c>
      <c r="C6592" t="s">
        <v>62</v>
      </c>
      <c r="D6592">
        <v>793</v>
      </c>
      <c r="E6592" t="s">
        <v>39</v>
      </c>
      <c r="F6592">
        <v>2</v>
      </c>
      <c r="G6592">
        <v>1</v>
      </c>
      <c r="H6592" t="s">
        <v>40</v>
      </c>
      <c r="I6592">
        <v>1</v>
      </c>
      <c r="J6592">
        <v>6957</v>
      </c>
      <c r="K6592">
        <v>130412</v>
      </c>
      <c r="L6592">
        <v>2</v>
      </c>
      <c r="M6592" t="s">
        <v>53</v>
      </c>
      <c r="N6592">
        <v>56</v>
      </c>
      <c r="O6592">
        <v>2</v>
      </c>
      <c r="P6592">
        <v>1</v>
      </c>
      <c r="Q6592" t="s">
        <v>69</v>
      </c>
      <c r="R6592">
        <v>3</v>
      </c>
      <c r="S6592" t="s">
        <v>48</v>
      </c>
      <c r="T6592">
        <v>2768</v>
      </c>
      <c r="U6592">
        <v>8416</v>
      </c>
      <c r="V6592">
        <v>2</v>
      </c>
      <c r="W6592" t="s">
        <v>44</v>
      </c>
      <c r="X6592" t="s">
        <v>51</v>
      </c>
      <c r="Y6592">
        <v>12</v>
      </c>
      <c r="Z6592">
        <v>3</v>
      </c>
      <c r="AA6592">
        <v>3</v>
      </c>
      <c r="AB6592">
        <v>80</v>
      </c>
      <c r="AC6592">
        <v>1</v>
      </c>
      <c r="AD6592">
        <v>14</v>
      </c>
      <c r="AE6592">
        <v>3</v>
      </c>
      <c r="AF6592">
        <v>3</v>
      </c>
      <c r="AG6592">
        <v>7</v>
      </c>
      <c r="AH6592">
        <v>3</v>
      </c>
      <c r="AI6592">
        <v>5</v>
      </c>
      <c r="AJ6592">
        <v>7</v>
      </c>
      <c r="AK6592" t="s">
        <v>57</v>
      </c>
    </row>
    <row r="6593" spans="1:37" x14ac:dyDescent="0.3">
      <c r="A6593">
        <v>27</v>
      </c>
      <c r="B6593" t="s">
        <v>72</v>
      </c>
      <c r="C6593" t="s">
        <v>62</v>
      </c>
      <c r="D6593">
        <v>793</v>
      </c>
      <c r="E6593" t="s">
        <v>39</v>
      </c>
      <c r="F6593">
        <v>2</v>
      </c>
      <c r="G6593">
        <v>1</v>
      </c>
      <c r="H6593" t="s">
        <v>40</v>
      </c>
      <c r="I6593">
        <v>1</v>
      </c>
      <c r="J6593">
        <v>6958</v>
      </c>
      <c r="K6593">
        <v>130413</v>
      </c>
      <c r="L6593">
        <v>2</v>
      </c>
      <c r="M6593" t="s">
        <v>53</v>
      </c>
      <c r="N6593">
        <v>56</v>
      </c>
      <c r="O6593">
        <v>2</v>
      </c>
      <c r="P6593">
        <v>1</v>
      </c>
      <c r="Q6593" t="s">
        <v>69</v>
      </c>
      <c r="R6593">
        <v>3</v>
      </c>
      <c r="S6593" t="s">
        <v>48</v>
      </c>
      <c r="T6593">
        <v>2768</v>
      </c>
      <c r="U6593">
        <v>8416</v>
      </c>
      <c r="V6593">
        <v>3</v>
      </c>
      <c r="W6593" t="s">
        <v>44</v>
      </c>
      <c r="X6593" t="s">
        <v>51</v>
      </c>
      <c r="Y6593">
        <v>12</v>
      </c>
      <c r="Z6593">
        <v>3</v>
      </c>
      <c r="AA6593">
        <v>3</v>
      </c>
      <c r="AB6593">
        <v>80</v>
      </c>
      <c r="AC6593">
        <v>1</v>
      </c>
      <c r="AD6593">
        <v>14</v>
      </c>
      <c r="AE6593">
        <v>3</v>
      </c>
      <c r="AF6593">
        <v>3</v>
      </c>
      <c r="AG6593">
        <v>7</v>
      </c>
      <c r="AH6593">
        <v>3</v>
      </c>
      <c r="AI6593">
        <v>5</v>
      </c>
      <c r="AJ6593">
        <v>7</v>
      </c>
      <c r="AK6593" t="s">
        <v>70</v>
      </c>
    </row>
    <row r="6594" spans="1:37" x14ac:dyDescent="0.3">
      <c r="A6594">
        <v>27</v>
      </c>
      <c r="B6594" t="s">
        <v>72</v>
      </c>
      <c r="C6594" t="s">
        <v>62</v>
      </c>
      <c r="D6594">
        <v>793</v>
      </c>
      <c r="E6594" t="s">
        <v>39</v>
      </c>
      <c r="F6594">
        <v>2</v>
      </c>
      <c r="G6594">
        <v>1</v>
      </c>
      <c r="H6594" t="s">
        <v>40</v>
      </c>
      <c r="I6594">
        <v>1</v>
      </c>
      <c r="J6594">
        <v>6959</v>
      </c>
      <c r="K6594">
        <v>130414</v>
      </c>
      <c r="L6594">
        <v>2</v>
      </c>
      <c r="M6594" t="s">
        <v>53</v>
      </c>
      <c r="N6594">
        <v>56</v>
      </c>
      <c r="O6594">
        <v>2</v>
      </c>
      <c r="P6594">
        <v>1</v>
      </c>
      <c r="Q6594" t="s">
        <v>69</v>
      </c>
      <c r="R6594">
        <v>3</v>
      </c>
      <c r="S6594" t="s">
        <v>48</v>
      </c>
      <c r="T6594">
        <v>2768</v>
      </c>
      <c r="U6594">
        <v>8416</v>
      </c>
      <c r="V6594">
        <v>2</v>
      </c>
      <c r="W6594" t="s">
        <v>44</v>
      </c>
      <c r="X6594" t="s">
        <v>51</v>
      </c>
      <c r="Y6594">
        <v>12</v>
      </c>
      <c r="Z6594">
        <v>3</v>
      </c>
      <c r="AA6594">
        <v>3</v>
      </c>
      <c r="AB6594">
        <v>80</v>
      </c>
      <c r="AC6594">
        <v>1</v>
      </c>
      <c r="AD6594">
        <v>14</v>
      </c>
      <c r="AE6594">
        <v>3</v>
      </c>
      <c r="AF6594">
        <v>3</v>
      </c>
      <c r="AG6594">
        <v>7</v>
      </c>
      <c r="AH6594">
        <v>3</v>
      </c>
      <c r="AI6594">
        <v>5</v>
      </c>
      <c r="AJ6594">
        <v>7</v>
      </c>
      <c r="AK6594" t="s">
        <v>57</v>
      </c>
    </row>
    <row r="6595" spans="1:37" x14ac:dyDescent="0.3">
      <c r="A6595">
        <v>27</v>
      </c>
      <c r="B6595" t="s">
        <v>72</v>
      </c>
      <c r="C6595" t="s">
        <v>62</v>
      </c>
      <c r="D6595">
        <v>793</v>
      </c>
      <c r="E6595" t="s">
        <v>39</v>
      </c>
      <c r="F6595">
        <v>2</v>
      </c>
      <c r="G6595">
        <v>1</v>
      </c>
      <c r="H6595" t="s">
        <v>40</v>
      </c>
      <c r="I6595">
        <v>1</v>
      </c>
      <c r="J6595">
        <v>6962</v>
      </c>
      <c r="K6595">
        <v>130417</v>
      </c>
      <c r="L6595">
        <v>2</v>
      </c>
      <c r="M6595" t="s">
        <v>53</v>
      </c>
      <c r="N6595">
        <v>56</v>
      </c>
      <c r="O6595">
        <v>2</v>
      </c>
      <c r="P6595">
        <v>1</v>
      </c>
      <c r="Q6595" t="s">
        <v>69</v>
      </c>
      <c r="R6595">
        <v>3</v>
      </c>
      <c r="S6595" t="s">
        <v>48</v>
      </c>
      <c r="T6595">
        <v>2768</v>
      </c>
      <c r="U6595">
        <v>8416</v>
      </c>
      <c r="V6595">
        <v>3</v>
      </c>
      <c r="W6595" t="s">
        <v>44</v>
      </c>
      <c r="X6595" t="s">
        <v>51</v>
      </c>
      <c r="Y6595">
        <v>12</v>
      </c>
      <c r="Z6595">
        <v>3</v>
      </c>
      <c r="AA6595">
        <v>3</v>
      </c>
      <c r="AB6595">
        <v>80</v>
      </c>
      <c r="AC6595">
        <v>1</v>
      </c>
      <c r="AD6595">
        <v>14</v>
      </c>
      <c r="AE6595">
        <v>3</v>
      </c>
      <c r="AF6595">
        <v>3</v>
      </c>
      <c r="AG6595">
        <v>7</v>
      </c>
      <c r="AH6595">
        <v>3</v>
      </c>
      <c r="AI6595">
        <v>5</v>
      </c>
      <c r="AJ6595">
        <v>7</v>
      </c>
      <c r="AK6595" t="s">
        <v>57</v>
      </c>
    </row>
    <row r="6596" spans="1:37" x14ac:dyDescent="0.3">
      <c r="A6596">
        <v>27</v>
      </c>
      <c r="B6596" t="s">
        <v>72</v>
      </c>
      <c r="C6596" t="s">
        <v>62</v>
      </c>
      <c r="D6596">
        <v>793</v>
      </c>
      <c r="E6596" t="s">
        <v>39</v>
      </c>
      <c r="F6596">
        <v>2</v>
      </c>
      <c r="G6596">
        <v>1</v>
      </c>
      <c r="H6596" t="s">
        <v>40</v>
      </c>
      <c r="I6596">
        <v>1</v>
      </c>
      <c r="J6596">
        <v>6964</v>
      </c>
      <c r="K6596">
        <v>130419</v>
      </c>
      <c r="L6596">
        <v>2</v>
      </c>
      <c r="M6596" t="s">
        <v>53</v>
      </c>
      <c r="N6596">
        <v>56</v>
      </c>
      <c r="O6596">
        <v>2</v>
      </c>
      <c r="P6596">
        <v>1</v>
      </c>
      <c r="Q6596" t="s">
        <v>69</v>
      </c>
      <c r="R6596">
        <v>3</v>
      </c>
      <c r="S6596" t="s">
        <v>48</v>
      </c>
      <c r="T6596">
        <v>2768</v>
      </c>
      <c r="U6596">
        <v>8416</v>
      </c>
      <c r="V6596">
        <v>2</v>
      </c>
      <c r="W6596" t="s">
        <v>44</v>
      </c>
      <c r="X6596" t="s">
        <v>51</v>
      </c>
      <c r="Y6596">
        <v>12</v>
      </c>
      <c r="Z6596">
        <v>3</v>
      </c>
      <c r="AA6596">
        <v>3</v>
      </c>
      <c r="AB6596">
        <v>80</v>
      </c>
      <c r="AC6596">
        <v>1</v>
      </c>
      <c r="AD6596">
        <v>14</v>
      </c>
      <c r="AE6596">
        <v>3</v>
      </c>
      <c r="AF6596">
        <v>3</v>
      </c>
      <c r="AG6596">
        <v>7</v>
      </c>
      <c r="AH6596">
        <v>3</v>
      </c>
      <c r="AI6596">
        <v>5</v>
      </c>
      <c r="AJ6596">
        <v>7</v>
      </c>
      <c r="AK6596" t="s">
        <v>57</v>
      </c>
    </row>
    <row r="6597" spans="1:37" x14ac:dyDescent="0.3">
      <c r="A6597">
        <v>27</v>
      </c>
      <c r="B6597" t="s">
        <v>72</v>
      </c>
      <c r="C6597" t="s">
        <v>62</v>
      </c>
      <c r="D6597">
        <v>793</v>
      </c>
      <c r="E6597" t="s">
        <v>39</v>
      </c>
      <c r="F6597">
        <v>2</v>
      </c>
      <c r="G6597">
        <v>1</v>
      </c>
      <c r="H6597" t="s">
        <v>40</v>
      </c>
      <c r="I6597">
        <v>1</v>
      </c>
      <c r="J6597">
        <v>6965</v>
      </c>
      <c r="K6597">
        <v>130420</v>
      </c>
      <c r="L6597">
        <v>2</v>
      </c>
      <c r="M6597" t="s">
        <v>53</v>
      </c>
      <c r="N6597">
        <v>56</v>
      </c>
      <c r="O6597">
        <v>2</v>
      </c>
      <c r="P6597">
        <v>1</v>
      </c>
      <c r="Q6597" t="s">
        <v>69</v>
      </c>
      <c r="R6597">
        <v>3</v>
      </c>
      <c r="S6597" t="s">
        <v>48</v>
      </c>
      <c r="T6597">
        <v>2768</v>
      </c>
      <c r="U6597">
        <v>8416</v>
      </c>
      <c r="V6597">
        <v>3</v>
      </c>
      <c r="W6597" t="s">
        <v>44</v>
      </c>
      <c r="X6597" t="s">
        <v>51</v>
      </c>
      <c r="Y6597">
        <v>12</v>
      </c>
      <c r="Z6597">
        <v>3</v>
      </c>
      <c r="AA6597">
        <v>3</v>
      </c>
      <c r="AB6597">
        <v>80</v>
      </c>
      <c r="AC6597">
        <v>1</v>
      </c>
      <c r="AD6597">
        <v>14</v>
      </c>
      <c r="AE6597">
        <v>3</v>
      </c>
      <c r="AF6597">
        <v>3</v>
      </c>
      <c r="AG6597">
        <v>7</v>
      </c>
      <c r="AH6597">
        <v>3</v>
      </c>
      <c r="AI6597">
        <v>5</v>
      </c>
      <c r="AJ6597">
        <v>7</v>
      </c>
      <c r="AK6597" t="s">
        <v>70</v>
      </c>
    </row>
    <row r="6598" spans="1:37" x14ac:dyDescent="0.3">
      <c r="A6598">
        <v>27</v>
      </c>
      <c r="B6598" t="s">
        <v>72</v>
      </c>
      <c r="C6598" t="s">
        <v>62</v>
      </c>
      <c r="D6598">
        <v>793</v>
      </c>
      <c r="E6598" t="s">
        <v>39</v>
      </c>
      <c r="F6598">
        <v>2</v>
      </c>
      <c r="G6598">
        <v>1</v>
      </c>
      <c r="H6598" t="s">
        <v>40</v>
      </c>
      <c r="I6598">
        <v>1</v>
      </c>
      <c r="J6598">
        <v>6966</v>
      </c>
      <c r="K6598">
        <v>130421</v>
      </c>
      <c r="L6598">
        <v>2</v>
      </c>
      <c r="M6598" t="s">
        <v>53</v>
      </c>
      <c r="N6598">
        <v>56</v>
      </c>
      <c r="O6598">
        <v>2</v>
      </c>
      <c r="P6598">
        <v>1</v>
      </c>
      <c r="Q6598" t="s">
        <v>69</v>
      </c>
      <c r="R6598">
        <v>3</v>
      </c>
      <c r="S6598" t="s">
        <v>48</v>
      </c>
      <c r="T6598">
        <v>2768</v>
      </c>
      <c r="U6598">
        <v>8416</v>
      </c>
      <c r="V6598">
        <v>2</v>
      </c>
      <c r="W6598" t="s">
        <v>44</v>
      </c>
      <c r="X6598" t="s">
        <v>51</v>
      </c>
      <c r="Y6598">
        <v>12</v>
      </c>
      <c r="Z6598">
        <v>3</v>
      </c>
      <c r="AA6598">
        <v>3</v>
      </c>
      <c r="AB6598">
        <v>80</v>
      </c>
      <c r="AC6598">
        <v>1</v>
      </c>
      <c r="AD6598">
        <v>14</v>
      </c>
      <c r="AE6598">
        <v>3</v>
      </c>
      <c r="AF6598">
        <v>3</v>
      </c>
      <c r="AG6598">
        <v>7</v>
      </c>
      <c r="AH6598">
        <v>3</v>
      </c>
      <c r="AI6598">
        <v>5</v>
      </c>
      <c r="AJ6598">
        <v>7</v>
      </c>
      <c r="AK6598" t="s">
        <v>57</v>
      </c>
    </row>
    <row r="6599" spans="1:37" x14ac:dyDescent="0.3">
      <c r="A6599">
        <v>27</v>
      </c>
      <c r="B6599" t="s">
        <v>72</v>
      </c>
      <c r="C6599" t="s">
        <v>38</v>
      </c>
      <c r="D6599">
        <v>1377</v>
      </c>
      <c r="E6599" t="s">
        <v>54</v>
      </c>
      <c r="F6599">
        <v>11</v>
      </c>
      <c r="G6599">
        <v>1</v>
      </c>
      <c r="H6599" t="s">
        <v>40</v>
      </c>
      <c r="I6599">
        <v>1</v>
      </c>
      <c r="J6599">
        <v>7223</v>
      </c>
      <c r="K6599">
        <v>130678</v>
      </c>
      <c r="L6599">
        <v>2</v>
      </c>
      <c r="M6599" t="s">
        <v>41</v>
      </c>
      <c r="N6599">
        <v>57</v>
      </c>
      <c r="O6599">
        <v>3</v>
      </c>
      <c r="P6599">
        <v>1</v>
      </c>
      <c r="Q6599" t="s">
        <v>68</v>
      </c>
      <c r="R6599">
        <v>3</v>
      </c>
      <c r="S6599" t="s">
        <v>50</v>
      </c>
      <c r="T6599">
        <v>3755</v>
      </c>
      <c r="U6599">
        <v>17872</v>
      </c>
      <c r="V6599">
        <v>1</v>
      </c>
      <c r="W6599" t="s">
        <v>44</v>
      </c>
      <c r="X6599" t="s">
        <v>51</v>
      </c>
      <c r="Y6599">
        <v>11</v>
      </c>
      <c r="Z6599">
        <v>3</v>
      </c>
      <c r="AA6599">
        <v>1</v>
      </c>
      <c r="AB6599">
        <v>80</v>
      </c>
      <c r="AC6599">
        <v>1</v>
      </c>
      <c r="AD6599">
        <v>8</v>
      </c>
      <c r="AE6599">
        <v>3</v>
      </c>
      <c r="AF6599">
        <v>3</v>
      </c>
      <c r="AG6599">
        <v>8</v>
      </c>
      <c r="AH6599">
        <v>3</v>
      </c>
      <c r="AI6599">
        <v>0</v>
      </c>
      <c r="AJ6599">
        <v>7</v>
      </c>
      <c r="AK6599" t="s">
        <v>49</v>
      </c>
    </row>
    <row r="6600" spans="1:37" x14ac:dyDescent="0.3">
      <c r="A6600">
        <v>27</v>
      </c>
      <c r="B6600" t="s">
        <v>72</v>
      </c>
      <c r="C6600" t="s">
        <v>38</v>
      </c>
      <c r="D6600">
        <v>1377</v>
      </c>
      <c r="E6600" t="s">
        <v>54</v>
      </c>
      <c r="F6600">
        <v>11</v>
      </c>
      <c r="G6600">
        <v>1</v>
      </c>
      <c r="H6600" t="s">
        <v>58</v>
      </c>
      <c r="I6600">
        <v>1</v>
      </c>
      <c r="J6600">
        <v>7225</v>
      </c>
      <c r="K6600">
        <v>130680</v>
      </c>
      <c r="L6600">
        <v>2</v>
      </c>
      <c r="M6600" t="s">
        <v>41</v>
      </c>
      <c r="N6600">
        <v>57</v>
      </c>
      <c r="O6600">
        <v>3</v>
      </c>
      <c r="P6600">
        <v>1</v>
      </c>
      <c r="Q6600" t="s">
        <v>68</v>
      </c>
      <c r="R6600">
        <v>3</v>
      </c>
      <c r="S6600" t="s">
        <v>50</v>
      </c>
      <c r="T6600">
        <v>3755</v>
      </c>
      <c r="U6600">
        <v>17872</v>
      </c>
      <c r="V6600">
        <v>1</v>
      </c>
      <c r="W6600" t="s">
        <v>44</v>
      </c>
      <c r="X6600" t="s">
        <v>51</v>
      </c>
      <c r="Y6600">
        <v>11</v>
      </c>
      <c r="Z6600">
        <v>3</v>
      </c>
      <c r="AA6600">
        <v>1</v>
      </c>
      <c r="AB6600">
        <v>80</v>
      </c>
      <c r="AC6600">
        <v>1</v>
      </c>
      <c r="AD6600">
        <v>8</v>
      </c>
      <c r="AE6600">
        <v>3</v>
      </c>
      <c r="AF6600">
        <v>3</v>
      </c>
      <c r="AG6600">
        <v>8</v>
      </c>
      <c r="AH6600">
        <v>3</v>
      </c>
      <c r="AI6600">
        <v>0</v>
      </c>
      <c r="AJ6600">
        <v>7</v>
      </c>
      <c r="AK6600" t="s">
        <v>49</v>
      </c>
    </row>
    <row r="6601" spans="1:37" x14ac:dyDescent="0.3">
      <c r="A6601">
        <v>27</v>
      </c>
      <c r="B6601" t="s">
        <v>72</v>
      </c>
      <c r="C6601" t="s">
        <v>38</v>
      </c>
      <c r="D6601">
        <v>1377</v>
      </c>
      <c r="E6601" t="s">
        <v>54</v>
      </c>
      <c r="F6601">
        <v>11</v>
      </c>
      <c r="G6601">
        <v>1</v>
      </c>
      <c r="H6601" t="s">
        <v>40</v>
      </c>
      <c r="I6601">
        <v>1</v>
      </c>
      <c r="J6601">
        <v>7226</v>
      </c>
      <c r="K6601">
        <v>130681</v>
      </c>
      <c r="L6601">
        <v>2</v>
      </c>
      <c r="M6601" t="s">
        <v>41</v>
      </c>
      <c r="N6601">
        <v>57</v>
      </c>
      <c r="O6601">
        <v>3</v>
      </c>
      <c r="P6601">
        <v>1</v>
      </c>
      <c r="Q6601" t="s">
        <v>68</v>
      </c>
      <c r="R6601">
        <v>3</v>
      </c>
      <c r="S6601" t="s">
        <v>50</v>
      </c>
      <c r="T6601">
        <v>3755</v>
      </c>
      <c r="U6601">
        <v>17872</v>
      </c>
      <c r="V6601">
        <v>1</v>
      </c>
      <c r="W6601" t="s">
        <v>44</v>
      </c>
      <c r="X6601" t="s">
        <v>51</v>
      </c>
      <c r="Y6601">
        <v>11</v>
      </c>
      <c r="Z6601">
        <v>3</v>
      </c>
      <c r="AA6601">
        <v>1</v>
      </c>
      <c r="AB6601">
        <v>80</v>
      </c>
      <c r="AC6601">
        <v>1</v>
      </c>
      <c r="AD6601">
        <v>8</v>
      </c>
      <c r="AE6601">
        <v>3</v>
      </c>
      <c r="AF6601">
        <v>3</v>
      </c>
      <c r="AG6601">
        <v>8</v>
      </c>
      <c r="AH6601">
        <v>3</v>
      </c>
      <c r="AI6601">
        <v>0</v>
      </c>
      <c r="AJ6601">
        <v>7</v>
      </c>
      <c r="AK6601" t="s">
        <v>66</v>
      </c>
    </row>
    <row r="6602" spans="1:37" x14ac:dyDescent="0.3">
      <c r="A6602">
        <v>27</v>
      </c>
      <c r="B6602" t="s">
        <v>72</v>
      </c>
      <c r="C6602" t="s">
        <v>38</v>
      </c>
      <c r="D6602">
        <v>1377</v>
      </c>
      <c r="E6602" t="s">
        <v>54</v>
      </c>
      <c r="F6602">
        <v>11</v>
      </c>
      <c r="G6602">
        <v>1</v>
      </c>
      <c r="H6602" t="s">
        <v>58</v>
      </c>
      <c r="I6602">
        <v>1</v>
      </c>
      <c r="J6602">
        <v>7227</v>
      </c>
      <c r="K6602">
        <v>130682</v>
      </c>
      <c r="L6602">
        <v>2</v>
      </c>
      <c r="M6602" t="s">
        <v>41</v>
      </c>
      <c r="N6602">
        <v>57</v>
      </c>
      <c r="O6602">
        <v>3</v>
      </c>
      <c r="P6602">
        <v>1</v>
      </c>
      <c r="Q6602" t="s">
        <v>68</v>
      </c>
      <c r="R6602">
        <v>3</v>
      </c>
      <c r="S6602" t="s">
        <v>50</v>
      </c>
      <c r="T6602">
        <v>3755</v>
      </c>
      <c r="U6602">
        <v>17872</v>
      </c>
      <c r="V6602">
        <v>1</v>
      </c>
      <c r="W6602" t="s">
        <v>44</v>
      </c>
      <c r="X6602" t="s">
        <v>51</v>
      </c>
      <c r="Y6602">
        <v>11</v>
      </c>
      <c r="Z6602">
        <v>3</v>
      </c>
      <c r="AA6602">
        <v>1</v>
      </c>
      <c r="AB6602">
        <v>80</v>
      </c>
      <c r="AC6602">
        <v>1</v>
      </c>
      <c r="AD6602">
        <v>8</v>
      </c>
      <c r="AE6602">
        <v>3</v>
      </c>
      <c r="AF6602">
        <v>3</v>
      </c>
      <c r="AG6602">
        <v>8</v>
      </c>
      <c r="AH6602">
        <v>3</v>
      </c>
      <c r="AI6602">
        <v>0</v>
      </c>
      <c r="AJ6602">
        <v>7</v>
      </c>
      <c r="AK6602" t="s">
        <v>49</v>
      </c>
    </row>
    <row r="6603" spans="1:37" x14ac:dyDescent="0.3">
      <c r="A6603">
        <v>27</v>
      </c>
      <c r="B6603" t="s">
        <v>72</v>
      </c>
      <c r="C6603" t="s">
        <v>38</v>
      </c>
      <c r="D6603">
        <v>1377</v>
      </c>
      <c r="E6603" t="s">
        <v>54</v>
      </c>
      <c r="F6603">
        <v>11</v>
      </c>
      <c r="G6603">
        <v>1</v>
      </c>
      <c r="H6603" t="s">
        <v>40</v>
      </c>
      <c r="I6603">
        <v>1</v>
      </c>
      <c r="J6603">
        <v>7231</v>
      </c>
      <c r="K6603">
        <v>130686</v>
      </c>
      <c r="L6603">
        <v>2</v>
      </c>
      <c r="M6603" t="s">
        <v>41</v>
      </c>
      <c r="N6603">
        <v>57</v>
      </c>
      <c r="O6603">
        <v>3</v>
      </c>
      <c r="P6603">
        <v>1</v>
      </c>
      <c r="Q6603" t="s">
        <v>68</v>
      </c>
      <c r="R6603">
        <v>3</v>
      </c>
      <c r="S6603" t="s">
        <v>50</v>
      </c>
      <c r="T6603">
        <v>3755</v>
      </c>
      <c r="U6603">
        <v>17872</v>
      </c>
      <c r="V6603">
        <v>1</v>
      </c>
      <c r="W6603" t="s">
        <v>44</v>
      </c>
      <c r="X6603" t="s">
        <v>51</v>
      </c>
      <c r="Y6603">
        <v>11</v>
      </c>
      <c r="Z6603">
        <v>3</v>
      </c>
      <c r="AA6603">
        <v>1</v>
      </c>
      <c r="AB6603">
        <v>80</v>
      </c>
      <c r="AC6603">
        <v>1</v>
      </c>
      <c r="AD6603">
        <v>8</v>
      </c>
      <c r="AE6603">
        <v>3</v>
      </c>
      <c r="AF6603">
        <v>3</v>
      </c>
      <c r="AG6603">
        <v>8</v>
      </c>
      <c r="AH6603">
        <v>3</v>
      </c>
      <c r="AI6603">
        <v>0</v>
      </c>
      <c r="AJ6603">
        <v>7</v>
      </c>
      <c r="AK6603" t="s">
        <v>49</v>
      </c>
    </row>
    <row r="6604" spans="1:37" x14ac:dyDescent="0.3">
      <c r="A6604">
        <v>27</v>
      </c>
      <c r="B6604" t="s">
        <v>72</v>
      </c>
      <c r="C6604" t="s">
        <v>38</v>
      </c>
      <c r="D6604">
        <v>1377</v>
      </c>
      <c r="E6604" t="s">
        <v>54</v>
      </c>
      <c r="F6604">
        <v>11</v>
      </c>
      <c r="G6604">
        <v>1</v>
      </c>
      <c r="H6604" t="s">
        <v>58</v>
      </c>
      <c r="I6604">
        <v>1</v>
      </c>
      <c r="J6604">
        <v>7233</v>
      </c>
      <c r="K6604">
        <v>130688</v>
      </c>
      <c r="L6604">
        <v>2</v>
      </c>
      <c r="M6604" t="s">
        <v>41</v>
      </c>
      <c r="N6604">
        <v>57</v>
      </c>
      <c r="O6604">
        <v>3</v>
      </c>
      <c r="P6604">
        <v>1</v>
      </c>
      <c r="Q6604" t="s">
        <v>68</v>
      </c>
      <c r="R6604">
        <v>3</v>
      </c>
      <c r="S6604" t="s">
        <v>50</v>
      </c>
      <c r="T6604">
        <v>3755</v>
      </c>
      <c r="U6604">
        <v>17872</v>
      </c>
      <c r="V6604">
        <v>1</v>
      </c>
      <c r="W6604" t="s">
        <v>44</v>
      </c>
      <c r="X6604" t="s">
        <v>51</v>
      </c>
      <c r="Y6604">
        <v>11</v>
      </c>
      <c r="Z6604">
        <v>3</v>
      </c>
      <c r="AA6604">
        <v>1</v>
      </c>
      <c r="AB6604">
        <v>80</v>
      </c>
      <c r="AC6604">
        <v>1</v>
      </c>
      <c r="AD6604">
        <v>8</v>
      </c>
      <c r="AE6604">
        <v>3</v>
      </c>
      <c r="AF6604">
        <v>3</v>
      </c>
      <c r="AG6604">
        <v>8</v>
      </c>
      <c r="AH6604">
        <v>3</v>
      </c>
      <c r="AI6604">
        <v>0</v>
      </c>
      <c r="AJ6604">
        <v>7</v>
      </c>
      <c r="AK6604" t="s">
        <v>49</v>
      </c>
    </row>
    <row r="6605" spans="1:37" x14ac:dyDescent="0.3">
      <c r="A6605">
        <v>27</v>
      </c>
      <c r="B6605" t="s">
        <v>72</v>
      </c>
      <c r="C6605" t="s">
        <v>38</v>
      </c>
      <c r="D6605">
        <v>1377</v>
      </c>
      <c r="E6605" t="s">
        <v>54</v>
      </c>
      <c r="F6605">
        <v>11</v>
      </c>
      <c r="G6605">
        <v>1</v>
      </c>
      <c r="H6605" t="s">
        <v>40</v>
      </c>
      <c r="I6605">
        <v>1</v>
      </c>
      <c r="J6605">
        <v>7234</v>
      </c>
      <c r="K6605">
        <v>130689</v>
      </c>
      <c r="L6605">
        <v>2</v>
      </c>
      <c r="M6605" t="s">
        <v>41</v>
      </c>
      <c r="N6605">
        <v>57</v>
      </c>
      <c r="O6605">
        <v>3</v>
      </c>
      <c r="P6605">
        <v>1</v>
      </c>
      <c r="Q6605" t="s">
        <v>68</v>
      </c>
      <c r="R6605">
        <v>3</v>
      </c>
      <c r="S6605" t="s">
        <v>50</v>
      </c>
      <c r="T6605">
        <v>3755</v>
      </c>
      <c r="U6605">
        <v>17872</v>
      </c>
      <c r="V6605">
        <v>1</v>
      </c>
      <c r="W6605" t="s">
        <v>44</v>
      </c>
      <c r="X6605" t="s">
        <v>51</v>
      </c>
      <c r="Y6605">
        <v>11</v>
      </c>
      <c r="Z6605">
        <v>3</v>
      </c>
      <c r="AA6605">
        <v>1</v>
      </c>
      <c r="AB6605">
        <v>80</v>
      </c>
      <c r="AC6605">
        <v>1</v>
      </c>
      <c r="AD6605">
        <v>8</v>
      </c>
      <c r="AE6605">
        <v>3</v>
      </c>
      <c r="AF6605">
        <v>3</v>
      </c>
      <c r="AG6605">
        <v>8</v>
      </c>
      <c r="AH6605">
        <v>3</v>
      </c>
      <c r="AI6605">
        <v>0</v>
      </c>
      <c r="AJ6605">
        <v>7</v>
      </c>
      <c r="AK6605" t="s">
        <v>66</v>
      </c>
    </row>
    <row r="6606" spans="1:37" x14ac:dyDescent="0.3">
      <c r="A6606">
        <v>27</v>
      </c>
      <c r="B6606" t="s">
        <v>72</v>
      </c>
      <c r="C6606" t="s">
        <v>38</v>
      </c>
      <c r="D6606">
        <v>1377</v>
      </c>
      <c r="E6606" t="s">
        <v>54</v>
      </c>
      <c r="F6606">
        <v>11</v>
      </c>
      <c r="G6606">
        <v>1</v>
      </c>
      <c r="H6606" t="s">
        <v>58</v>
      </c>
      <c r="I6606">
        <v>1</v>
      </c>
      <c r="J6606">
        <v>7235</v>
      </c>
      <c r="K6606">
        <v>130690</v>
      </c>
      <c r="L6606">
        <v>2</v>
      </c>
      <c r="M6606" t="s">
        <v>41</v>
      </c>
      <c r="N6606">
        <v>57</v>
      </c>
      <c r="O6606">
        <v>3</v>
      </c>
      <c r="P6606">
        <v>1</v>
      </c>
      <c r="Q6606" t="s">
        <v>68</v>
      </c>
      <c r="R6606">
        <v>3</v>
      </c>
      <c r="S6606" t="s">
        <v>50</v>
      </c>
      <c r="T6606">
        <v>3755</v>
      </c>
      <c r="U6606">
        <v>17872</v>
      </c>
      <c r="V6606">
        <v>1</v>
      </c>
      <c r="W6606" t="s">
        <v>44</v>
      </c>
      <c r="X6606" t="s">
        <v>51</v>
      </c>
      <c r="Y6606">
        <v>11</v>
      </c>
      <c r="Z6606">
        <v>3</v>
      </c>
      <c r="AA6606">
        <v>1</v>
      </c>
      <c r="AB6606">
        <v>80</v>
      </c>
      <c r="AC6606">
        <v>1</v>
      </c>
      <c r="AD6606">
        <v>8</v>
      </c>
      <c r="AE6606">
        <v>3</v>
      </c>
      <c r="AF6606">
        <v>3</v>
      </c>
      <c r="AG6606">
        <v>8</v>
      </c>
      <c r="AH6606">
        <v>3</v>
      </c>
      <c r="AI6606">
        <v>0</v>
      </c>
      <c r="AJ6606">
        <v>7</v>
      </c>
      <c r="AK6606" t="s">
        <v>49</v>
      </c>
    </row>
    <row r="6607" spans="1:37" x14ac:dyDescent="0.3">
      <c r="A6607">
        <v>27</v>
      </c>
      <c r="B6607" t="s">
        <v>72</v>
      </c>
      <c r="C6607" t="s">
        <v>38</v>
      </c>
      <c r="D6607">
        <v>618</v>
      </c>
      <c r="E6607" t="s">
        <v>54</v>
      </c>
      <c r="F6607">
        <v>4</v>
      </c>
      <c r="G6607">
        <v>3</v>
      </c>
      <c r="H6607" t="s">
        <v>40</v>
      </c>
      <c r="I6607">
        <v>1</v>
      </c>
      <c r="J6607">
        <v>10763</v>
      </c>
      <c r="K6607">
        <v>134218</v>
      </c>
      <c r="L6607">
        <v>2</v>
      </c>
      <c r="M6607" t="s">
        <v>41</v>
      </c>
      <c r="N6607">
        <v>76</v>
      </c>
      <c r="O6607">
        <v>3</v>
      </c>
      <c r="P6607">
        <v>1</v>
      </c>
      <c r="Q6607" t="s">
        <v>69</v>
      </c>
      <c r="R6607">
        <v>3</v>
      </c>
      <c r="S6607" t="s">
        <v>43</v>
      </c>
      <c r="T6607">
        <v>2318</v>
      </c>
      <c r="U6607">
        <v>17808</v>
      </c>
      <c r="V6607">
        <v>1</v>
      </c>
      <c r="W6607" t="s">
        <v>44</v>
      </c>
      <c r="X6607" t="s">
        <v>51</v>
      </c>
      <c r="Y6607">
        <v>19</v>
      </c>
      <c r="Z6607">
        <v>3</v>
      </c>
      <c r="AA6607">
        <v>3</v>
      </c>
      <c r="AB6607">
        <v>80</v>
      </c>
      <c r="AC6607">
        <v>0</v>
      </c>
      <c r="AD6607">
        <v>1</v>
      </c>
      <c r="AE6607">
        <v>2</v>
      </c>
      <c r="AF6607">
        <v>3</v>
      </c>
      <c r="AG6607">
        <v>1</v>
      </c>
      <c r="AH6607">
        <v>1</v>
      </c>
      <c r="AI6607">
        <v>0</v>
      </c>
      <c r="AJ6607">
        <v>0</v>
      </c>
      <c r="AK6607" t="s">
        <v>61</v>
      </c>
    </row>
    <row r="6608" spans="1:37" x14ac:dyDescent="0.3">
      <c r="A6608">
        <v>27</v>
      </c>
      <c r="B6608" t="s">
        <v>72</v>
      </c>
      <c r="C6608" t="s">
        <v>38</v>
      </c>
      <c r="D6608">
        <v>618</v>
      </c>
      <c r="E6608" t="s">
        <v>54</v>
      </c>
      <c r="F6608">
        <v>4</v>
      </c>
      <c r="G6608">
        <v>3</v>
      </c>
      <c r="H6608" t="s">
        <v>40</v>
      </c>
      <c r="I6608">
        <v>1</v>
      </c>
      <c r="J6608">
        <v>10765</v>
      </c>
      <c r="K6608">
        <v>134220</v>
      </c>
      <c r="L6608">
        <v>2</v>
      </c>
      <c r="M6608" t="s">
        <v>41</v>
      </c>
      <c r="N6608">
        <v>76</v>
      </c>
      <c r="O6608">
        <v>3</v>
      </c>
      <c r="P6608">
        <v>1</v>
      </c>
      <c r="Q6608" t="s">
        <v>69</v>
      </c>
      <c r="R6608">
        <v>3</v>
      </c>
      <c r="S6608" t="s">
        <v>43</v>
      </c>
      <c r="T6608">
        <v>2318</v>
      </c>
      <c r="U6608">
        <v>17808</v>
      </c>
      <c r="V6608">
        <v>3</v>
      </c>
      <c r="W6608" t="s">
        <v>44</v>
      </c>
      <c r="X6608" t="s">
        <v>51</v>
      </c>
      <c r="Y6608">
        <v>19</v>
      </c>
      <c r="Z6608">
        <v>3</v>
      </c>
      <c r="AA6608">
        <v>3</v>
      </c>
      <c r="AB6608">
        <v>80</v>
      </c>
      <c r="AC6608">
        <v>0</v>
      </c>
      <c r="AD6608">
        <v>1</v>
      </c>
      <c r="AE6608">
        <v>2</v>
      </c>
      <c r="AF6608">
        <v>3</v>
      </c>
      <c r="AG6608">
        <v>1</v>
      </c>
      <c r="AH6608">
        <v>1</v>
      </c>
      <c r="AI6608">
        <v>0</v>
      </c>
      <c r="AJ6608">
        <v>0</v>
      </c>
      <c r="AK6608" t="s">
        <v>61</v>
      </c>
    </row>
    <row r="6609" spans="1:37" x14ac:dyDescent="0.3">
      <c r="A6609">
        <v>27</v>
      </c>
      <c r="B6609" t="s">
        <v>72</v>
      </c>
      <c r="C6609" t="s">
        <v>38</v>
      </c>
      <c r="D6609">
        <v>618</v>
      </c>
      <c r="E6609" t="s">
        <v>54</v>
      </c>
      <c r="F6609">
        <v>4</v>
      </c>
      <c r="G6609">
        <v>3</v>
      </c>
      <c r="H6609" t="s">
        <v>40</v>
      </c>
      <c r="I6609">
        <v>1</v>
      </c>
      <c r="J6609">
        <v>10767</v>
      </c>
      <c r="K6609">
        <v>134222</v>
      </c>
      <c r="L6609">
        <v>2</v>
      </c>
      <c r="M6609" t="s">
        <v>41</v>
      </c>
      <c r="N6609">
        <v>76</v>
      </c>
      <c r="O6609">
        <v>3</v>
      </c>
      <c r="P6609">
        <v>1</v>
      </c>
      <c r="Q6609" t="s">
        <v>69</v>
      </c>
      <c r="R6609">
        <v>3</v>
      </c>
      <c r="S6609" t="s">
        <v>43</v>
      </c>
      <c r="T6609">
        <v>2318</v>
      </c>
      <c r="U6609">
        <v>17808</v>
      </c>
      <c r="V6609">
        <v>1</v>
      </c>
      <c r="W6609" t="s">
        <v>44</v>
      </c>
      <c r="X6609" t="s">
        <v>51</v>
      </c>
      <c r="Y6609">
        <v>19</v>
      </c>
      <c r="Z6609">
        <v>3</v>
      </c>
      <c r="AA6609">
        <v>3</v>
      </c>
      <c r="AB6609">
        <v>80</v>
      </c>
      <c r="AC6609">
        <v>0</v>
      </c>
      <c r="AD6609">
        <v>1</v>
      </c>
      <c r="AE6609">
        <v>2</v>
      </c>
      <c r="AF6609">
        <v>3</v>
      </c>
      <c r="AG6609">
        <v>1</v>
      </c>
      <c r="AH6609">
        <v>1</v>
      </c>
      <c r="AI6609">
        <v>0</v>
      </c>
      <c r="AJ6609">
        <v>0</v>
      </c>
      <c r="AK6609" t="s">
        <v>52</v>
      </c>
    </row>
    <row r="6610" spans="1:37" x14ac:dyDescent="0.3">
      <c r="A6610">
        <v>27</v>
      </c>
      <c r="B6610" t="s">
        <v>72</v>
      </c>
      <c r="C6610" t="s">
        <v>38</v>
      </c>
      <c r="D6610">
        <v>618</v>
      </c>
      <c r="E6610" t="s">
        <v>54</v>
      </c>
      <c r="F6610">
        <v>4</v>
      </c>
      <c r="G6610">
        <v>3</v>
      </c>
      <c r="H6610" t="s">
        <v>40</v>
      </c>
      <c r="I6610">
        <v>1</v>
      </c>
      <c r="J6610">
        <v>10769</v>
      </c>
      <c r="K6610">
        <v>134224</v>
      </c>
      <c r="L6610">
        <v>2</v>
      </c>
      <c r="M6610" t="s">
        <v>41</v>
      </c>
      <c r="N6610">
        <v>76</v>
      </c>
      <c r="O6610">
        <v>3</v>
      </c>
      <c r="P6610">
        <v>1</v>
      </c>
      <c r="Q6610" t="s">
        <v>69</v>
      </c>
      <c r="R6610">
        <v>3</v>
      </c>
      <c r="S6610" t="s">
        <v>43</v>
      </c>
      <c r="T6610">
        <v>2318</v>
      </c>
      <c r="U6610">
        <v>17808</v>
      </c>
      <c r="V6610">
        <v>3</v>
      </c>
      <c r="W6610" t="s">
        <v>44</v>
      </c>
      <c r="X6610" t="s">
        <v>51</v>
      </c>
      <c r="Y6610">
        <v>19</v>
      </c>
      <c r="Z6610">
        <v>3</v>
      </c>
      <c r="AA6610">
        <v>3</v>
      </c>
      <c r="AB6610">
        <v>80</v>
      </c>
      <c r="AC6610">
        <v>0</v>
      </c>
      <c r="AD6610">
        <v>1</v>
      </c>
      <c r="AE6610">
        <v>2</v>
      </c>
      <c r="AF6610">
        <v>3</v>
      </c>
      <c r="AG6610">
        <v>1</v>
      </c>
      <c r="AH6610">
        <v>1</v>
      </c>
      <c r="AI6610">
        <v>0</v>
      </c>
      <c r="AJ6610">
        <v>0</v>
      </c>
      <c r="AK6610" t="s">
        <v>61</v>
      </c>
    </row>
    <row r="6611" spans="1:37" x14ac:dyDescent="0.3">
      <c r="A6611">
        <v>27</v>
      </c>
      <c r="B6611" t="s">
        <v>72</v>
      </c>
      <c r="C6611" t="s">
        <v>38</v>
      </c>
      <c r="D6611">
        <v>618</v>
      </c>
      <c r="E6611" t="s">
        <v>54</v>
      </c>
      <c r="F6611">
        <v>4</v>
      </c>
      <c r="G6611">
        <v>3</v>
      </c>
      <c r="H6611" t="s">
        <v>40</v>
      </c>
      <c r="I6611">
        <v>1</v>
      </c>
      <c r="J6611">
        <v>10771</v>
      </c>
      <c r="K6611">
        <v>134226</v>
      </c>
      <c r="L6611">
        <v>2</v>
      </c>
      <c r="M6611" t="s">
        <v>41</v>
      </c>
      <c r="N6611">
        <v>76</v>
      </c>
      <c r="O6611">
        <v>3</v>
      </c>
      <c r="P6611">
        <v>1</v>
      </c>
      <c r="Q6611" t="s">
        <v>69</v>
      </c>
      <c r="R6611">
        <v>3</v>
      </c>
      <c r="S6611" t="s">
        <v>43</v>
      </c>
      <c r="T6611">
        <v>2318</v>
      </c>
      <c r="U6611">
        <v>17808</v>
      </c>
      <c r="V6611">
        <v>1</v>
      </c>
      <c r="W6611" t="s">
        <v>44</v>
      </c>
      <c r="X6611" t="s">
        <v>51</v>
      </c>
      <c r="Y6611">
        <v>19</v>
      </c>
      <c r="Z6611">
        <v>3</v>
      </c>
      <c r="AA6611">
        <v>3</v>
      </c>
      <c r="AB6611">
        <v>80</v>
      </c>
      <c r="AC6611">
        <v>0</v>
      </c>
      <c r="AD6611">
        <v>1</v>
      </c>
      <c r="AE6611">
        <v>2</v>
      </c>
      <c r="AF6611">
        <v>3</v>
      </c>
      <c r="AG6611">
        <v>1</v>
      </c>
      <c r="AH6611">
        <v>1</v>
      </c>
      <c r="AI6611">
        <v>0</v>
      </c>
      <c r="AJ6611">
        <v>0</v>
      </c>
      <c r="AK6611" t="s">
        <v>61</v>
      </c>
    </row>
    <row r="6612" spans="1:37" x14ac:dyDescent="0.3">
      <c r="A6612">
        <v>27</v>
      </c>
      <c r="B6612" t="s">
        <v>72</v>
      </c>
      <c r="C6612" t="s">
        <v>38</v>
      </c>
      <c r="D6612">
        <v>618</v>
      </c>
      <c r="E6612" t="s">
        <v>54</v>
      </c>
      <c r="F6612">
        <v>4</v>
      </c>
      <c r="G6612">
        <v>3</v>
      </c>
      <c r="H6612" t="s">
        <v>40</v>
      </c>
      <c r="I6612">
        <v>1</v>
      </c>
      <c r="J6612">
        <v>10773</v>
      </c>
      <c r="K6612">
        <v>134228</v>
      </c>
      <c r="L6612">
        <v>2</v>
      </c>
      <c r="M6612" t="s">
        <v>41</v>
      </c>
      <c r="N6612">
        <v>76</v>
      </c>
      <c r="O6612">
        <v>3</v>
      </c>
      <c r="P6612">
        <v>1</v>
      </c>
      <c r="Q6612" t="s">
        <v>69</v>
      </c>
      <c r="R6612">
        <v>3</v>
      </c>
      <c r="S6612" t="s">
        <v>43</v>
      </c>
      <c r="T6612">
        <v>2318</v>
      </c>
      <c r="U6612">
        <v>17808</v>
      </c>
      <c r="V6612">
        <v>3</v>
      </c>
      <c r="W6612" t="s">
        <v>44</v>
      </c>
      <c r="X6612" t="s">
        <v>51</v>
      </c>
      <c r="Y6612">
        <v>19</v>
      </c>
      <c r="Z6612">
        <v>3</v>
      </c>
      <c r="AA6612">
        <v>3</v>
      </c>
      <c r="AB6612">
        <v>80</v>
      </c>
      <c r="AC6612">
        <v>0</v>
      </c>
      <c r="AD6612">
        <v>1</v>
      </c>
      <c r="AE6612">
        <v>2</v>
      </c>
      <c r="AF6612">
        <v>3</v>
      </c>
      <c r="AG6612">
        <v>1</v>
      </c>
      <c r="AH6612">
        <v>1</v>
      </c>
      <c r="AI6612">
        <v>0</v>
      </c>
      <c r="AJ6612">
        <v>0</v>
      </c>
      <c r="AK6612" t="s">
        <v>61</v>
      </c>
    </row>
    <row r="6613" spans="1:37" x14ac:dyDescent="0.3">
      <c r="A6613">
        <v>27</v>
      </c>
      <c r="B6613" t="s">
        <v>72</v>
      </c>
      <c r="C6613" t="s">
        <v>38</v>
      </c>
      <c r="D6613">
        <v>618</v>
      </c>
      <c r="E6613" t="s">
        <v>54</v>
      </c>
      <c r="F6613">
        <v>4</v>
      </c>
      <c r="G6613">
        <v>3</v>
      </c>
      <c r="H6613" t="s">
        <v>40</v>
      </c>
      <c r="I6613">
        <v>1</v>
      </c>
      <c r="J6613">
        <v>10775</v>
      </c>
      <c r="K6613">
        <v>134230</v>
      </c>
      <c r="L6613">
        <v>2</v>
      </c>
      <c r="M6613" t="s">
        <v>41</v>
      </c>
      <c r="N6613">
        <v>76</v>
      </c>
      <c r="O6613">
        <v>3</v>
      </c>
      <c r="P6613">
        <v>1</v>
      </c>
      <c r="Q6613" t="s">
        <v>69</v>
      </c>
      <c r="R6613">
        <v>3</v>
      </c>
      <c r="S6613" t="s">
        <v>43</v>
      </c>
      <c r="T6613">
        <v>2318</v>
      </c>
      <c r="U6613">
        <v>17808</v>
      </c>
      <c r="V6613">
        <v>1</v>
      </c>
      <c r="W6613" t="s">
        <v>44</v>
      </c>
      <c r="X6613" t="s">
        <v>51</v>
      </c>
      <c r="Y6613">
        <v>19</v>
      </c>
      <c r="Z6613">
        <v>3</v>
      </c>
      <c r="AA6613">
        <v>3</v>
      </c>
      <c r="AB6613">
        <v>80</v>
      </c>
      <c r="AC6613">
        <v>0</v>
      </c>
      <c r="AD6613">
        <v>1</v>
      </c>
      <c r="AE6613">
        <v>2</v>
      </c>
      <c r="AF6613">
        <v>3</v>
      </c>
      <c r="AG6613">
        <v>1</v>
      </c>
      <c r="AH6613">
        <v>1</v>
      </c>
      <c r="AI6613">
        <v>0</v>
      </c>
      <c r="AJ6613">
        <v>0</v>
      </c>
      <c r="AK6613" t="s">
        <v>52</v>
      </c>
    </row>
    <row r="6614" spans="1:37" x14ac:dyDescent="0.3">
      <c r="A6614">
        <v>27</v>
      </c>
      <c r="B6614" t="s">
        <v>72</v>
      </c>
      <c r="C6614" t="s">
        <v>38</v>
      </c>
      <c r="D6614">
        <v>618</v>
      </c>
      <c r="E6614" t="s">
        <v>54</v>
      </c>
      <c r="F6614">
        <v>4</v>
      </c>
      <c r="G6614">
        <v>3</v>
      </c>
      <c r="H6614" t="s">
        <v>40</v>
      </c>
      <c r="I6614">
        <v>1</v>
      </c>
      <c r="J6614">
        <v>10777</v>
      </c>
      <c r="K6614">
        <v>134232</v>
      </c>
      <c r="L6614">
        <v>2</v>
      </c>
      <c r="M6614" t="s">
        <v>41</v>
      </c>
      <c r="N6614">
        <v>76</v>
      </c>
      <c r="O6614">
        <v>3</v>
      </c>
      <c r="P6614">
        <v>1</v>
      </c>
      <c r="Q6614" t="s">
        <v>69</v>
      </c>
      <c r="R6614">
        <v>3</v>
      </c>
      <c r="S6614" t="s">
        <v>43</v>
      </c>
      <c r="T6614">
        <v>2318</v>
      </c>
      <c r="U6614">
        <v>17808</v>
      </c>
      <c r="V6614">
        <v>3</v>
      </c>
      <c r="W6614" t="s">
        <v>44</v>
      </c>
      <c r="X6614" t="s">
        <v>51</v>
      </c>
      <c r="Y6614">
        <v>19</v>
      </c>
      <c r="Z6614">
        <v>3</v>
      </c>
      <c r="AA6614">
        <v>3</v>
      </c>
      <c r="AB6614">
        <v>80</v>
      </c>
      <c r="AC6614">
        <v>0</v>
      </c>
      <c r="AD6614">
        <v>1</v>
      </c>
      <c r="AE6614">
        <v>2</v>
      </c>
      <c r="AF6614">
        <v>3</v>
      </c>
      <c r="AG6614">
        <v>1</v>
      </c>
      <c r="AH6614">
        <v>1</v>
      </c>
      <c r="AI6614">
        <v>0</v>
      </c>
      <c r="AJ6614">
        <v>0</v>
      </c>
      <c r="AK6614" t="s">
        <v>61</v>
      </c>
    </row>
    <row r="6615" spans="1:37" x14ac:dyDescent="0.3">
      <c r="A6615">
        <v>27</v>
      </c>
      <c r="B6615" t="s">
        <v>72</v>
      </c>
      <c r="C6615" t="s">
        <v>38</v>
      </c>
      <c r="D6615">
        <v>1377</v>
      </c>
      <c r="E6615" t="s">
        <v>54</v>
      </c>
      <c r="F6615">
        <v>11</v>
      </c>
      <c r="G6615">
        <v>1</v>
      </c>
      <c r="H6615" t="s">
        <v>40</v>
      </c>
      <c r="I6615">
        <v>1</v>
      </c>
      <c r="J6615">
        <v>16278</v>
      </c>
      <c r="K6615">
        <v>139733</v>
      </c>
      <c r="L6615">
        <v>2</v>
      </c>
      <c r="M6615" t="s">
        <v>53</v>
      </c>
      <c r="N6615">
        <v>91</v>
      </c>
      <c r="O6615">
        <v>3</v>
      </c>
      <c r="P6615">
        <v>1</v>
      </c>
      <c r="Q6615" t="s">
        <v>68</v>
      </c>
      <c r="R6615">
        <v>1</v>
      </c>
      <c r="S6615" t="s">
        <v>50</v>
      </c>
      <c r="T6615">
        <v>2099</v>
      </c>
      <c r="U6615">
        <v>7679</v>
      </c>
      <c r="V6615">
        <v>0</v>
      </c>
      <c r="W6615" t="s">
        <v>44</v>
      </c>
      <c r="X6615" t="s">
        <v>51</v>
      </c>
      <c r="Y6615">
        <v>14</v>
      </c>
      <c r="Z6615">
        <v>3</v>
      </c>
      <c r="AA6615">
        <v>2</v>
      </c>
      <c r="AB6615">
        <v>80</v>
      </c>
      <c r="AC6615">
        <v>0</v>
      </c>
      <c r="AD6615">
        <v>6</v>
      </c>
      <c r="AE6615">
        <v>3</v>
      </c>
      <c r="AF6615">
        <v>4</v>
      </c>
      <c r="AG6615">
        <v>5</v>
      </c>
      <c r="AH6615">
        <v>0</v>
      </c>
      <c r="AI6615">
        <v>1</v>
      </c>
      <c r="AJ6615">
        <v>4</v>
      </c>
      <c r="AK6615" t="s">
        <v>70</v>
      </c>
    </row>
    <row r="6616" spans="1:37" x14ac:dyDescent="0.3">
      <c r="A6616">
        <v>27</v>
      </c>
      <c r="B6616" t="s">
        <v>72</v>
      </c>
      <c r="C6616" t="s">
        <v>38</v>
      </c>
      <c r="D6616">
        <v>1377</v>
      </c>
      <c r="E6616" t="s">
        <v>54</v>
      </c>
      <c r="F6616">
        <v>11</v>
      </c>
      <c r="G6616">
        <v>1</v>
      </c>
      <c r="H6616" t="s">
        <v>58</v>
      </c>
      <c r="I6616">
        <v>1</v>
      </c>
      <c r="J6616">
        <v>16281</v>
      </c>
      <c r="K6616">
        <v>139736</v>
      </c>
      <c r="L6616">
        <v>2</v>
      </c>
      <c r="M6616" t="s">
        <v>53</v>
      </c>
      <c r="N6616">
        <v>91</v>
      </c>
      <c r="O6616">
        <v>3</v>
      </c>
      <c r="P6616">
        <v>1</v>
      </c>
      <c r="Q6616" t="s">
        <v>68</v>
      </c>
      <c r="R6616">
        <v>1</v>
      </c>
      <c r="S6616" t="s">
        <v>50</v>
      </c>
      <c r="T6616">
        <v>2099</v>
      </c>
      <c r="U6616">
        <v>7679</v>
      </c>
      <c r="V6616">
        <v>1</v>
      </c>
      <c r="W6616" t="s">
        <v>44</v>
      </c>
      <c r="X6616" t="s">
        <v>51</v>
      </c>
      <c r="Y6616">
        <v>14</v>
      </c>
      <c r="Z6616">
        <v>3</v>
      </c>
      <c r="AA6616">
        <v>2</v>
      </c>
      <c r="AB6616">
        <v>80</v>
      </c>
      <c r="AC6616">
        <v>0</v>
      </c>
      <c r="AD6616">
        <v>6</v>
      </c>
      <c r="AE6616">
        <v>3</v>
      </c>
      <c r="AF6616">
        <v>4</v>
      </c>
      <c r="AG6616">
        <v>5</v>
      </c>
      <c r="AH6616">
        <v>0</v>
      </c>
      <c r="AI6616">
        <v>1</v>
      </c>
      <c r="AJ6616">
        <v>4</v>
      </c>
      <c r="AK6616" t="s">
        <v>70</v>
      </c>
    </row>
    <row r="6617" spans="1:37" x14ac:dyDescent="0.3">
      <c r="A6617">
        <v>27</v>
      </c>
      <c r="B6617" t="s">
        <v>72</v>
      </c>
      <c r="C6617" t="s">
        <v>38</v>
      </c>
      <c r="D6617">
        <v>1377</v>
      </c>
      <c r="E6617" t="s">
        <v>54</v>
      </c>
      <c r="F6617">
        <v>11</v>
      </c>
      <c r="G6617">
        <v>1</v>
      </c>
      <c r="H6617" t="s">
        <v>40</v>
      </c>
      <c r="I6617">
        <v>1</v>
      </c>
      <c r="J6617">
        <v>16282</v>
      </c>
      <c r="K6617">
        <v>139737</v>
      </c>
      <c r="L6617">
        <v>2</v>
      </c>
      <c r="M6617" t="s">
        <v>53</v>
      </c>
      <c r="N6617">
        <v>91</v>
      </c>
      <c r="O6617">
        <v>3</v>
      </c>
      <c r="P6617">
        <v>1</v>
      </c>
      <c r="Q6617" t="s">
        <v>68</v>
      </c>
      <c r="R6617">
        <v>1</v>
      </c>
      <c r="S6617" t="s">
        <v>50</v>
      </c>
      <c r="T6617">
        <v>2099</v>
      </c>
      <c r="U6617">
        <v>7679</v>
      </c>
      <c r="V6617">
        <v>0</v>
      </c>
      <c r="W6617" t="s">
        <v>44</v>
      </c>
      <c r="X6617" t="s">
        <v>51</v>
      </c>
      <c r="Y6617">
        <v>14</v>
      </c>
      <c r="Z6617">
        <v>3</v>
      </c>
      <c r="AA6617">
        <v>2</v>
      </c>
      <c r="AB6617">
        <v>80</v>
      </c>
      <c r="AC6617">
        <v>0</v>
      </c>
      <c r="AD6617">
        <v>6</v>
      </c>
      <c r="AE6617">
        <v>3</v>
      </c>
      <c r="AF6617">
        <v>4</v>
      </c>
      <c r="AG6617">
        <v>5</v>
      </c>
      <c r="AH6617">
        <v>0</v>
      </c>
      <c r="AI6617">
        <v>1</v>
      </c>
      <c r="AJ6617">
        <v>4</v>
      </c>
      <c r="AK6617" t="s">
        <v>65</v>
      </c>
    </row>
    <row r="6618" spans="1:37" x14ac:dyDescent="0.3">
      <c r="A6618">
        <v>27</v>
      </c>
      <c r="B6618" t="s">
        <v>72</v>
      </c>
      <c r="C6618" t="s">
        <v>38</v>
      </c>
      <c r="D6618">
        <v>1377</v>
      </c>
      <c r="E6618" t="s">
        <v>54</v>
      </c>
      <c r="F6618">
        <v>11</v>
      </c>
      <c r="G6618">
        <v>1</v>
      </c>
      <c r="H6618" t="s">
        <v>58</v>
      </c>
      <c r="I6618">
        <v>1</v>
      </c>
      <c r="J6618">
        <v>16283</v>
      </c>
      <c r="K6618">
        <v>139738</v>
      </c>
      <c r="L6618">
        <v>2</v>
      </c>
      <c r="M6618" t="s">
        <v>53</v>
      </c>
      <c r="N6618">
        <v>91</v>
      </c>
      <c r="O6618">
        <v>3</v>
      </c>
      <c r="P6618">
        <v>1</v>
      </c>
      <c r="Q6618" t="s">
        <v>68</v>
      </c>
      <c r="R6618">
        <v>1</v>
      </c>
      <c r="S6618" t="s">
        <v>50</v>
      </c>
      <c r="T6618">
        <v>2099</v>
      </c>
      <c r="U6618">
        <v>7679</v>
      </c>
      <c r="V6618">
        <v>1</v>
      </c>
      <c r="W6618" t="s">
        <v>44</v>
      </c>
      <c r="X6618" t="s">
        <v>51</v>
      </c>
      <c r="Y6618">
        <v>14</v>
      </c>
      <c r="Z6618">
        <v>3</v>
      </c>
      <c r="AA6618">
        <v>2</v>
      </c>
      <c r="AB6618">
        <v>80</v>
      </c>
      <c r="AC6618">
        <v>0</v>
      </c>
      <c r="AD6618">
        <v>6</v>
      </c>
      <c r="AE6618">
        <v>3</v>
      </c>
      <c r="AF6618">
        <v>4</v>
      </c>
      <c r="AG6618">
        <v>5</v>
      </c>
      <c r="AH6618">
        <v>0</v>
      </c>
      <c r="AI6618">
        <v>1</v>
      </c>
      <c r="AJ6618">
        <v>4</v>
      </c>
      <c r="AK6618" t="s">
        <v>70</v>
      </c>
    </row>
    <row r="6619" spans="1:37" x14ac:dyDescent="0.3">
      <c r="A6619">
        <v>27</v>
      </c>
      <c r="B6619" t="s">
        <v>72</v>
      </c>
      <c r="C6619" t="s">
        <v>38</v>
      </c>
      <c r="D6619">
        <v>1377</v>
      </c>
      <c r="E6619" t="s">
        <v>54</v>
      </c>
      <c r="F6619">
        <v>11</v>
      </c>
      <c r="G6619">
        <v>1</v>
      </c>
      <c r="H6619" t="s">
        <v>40</v>
      </c>
      <c r="I6619">
        <v>1</v>
      </c>
      <c r="J6619">
        <v>16286</v>
      </c>
      <c r="K6619">
        <v>139741</v>
      </c>
      <c r="L6619">
        <v>2</v>
      </c>
      <c r="M6619" t="s">
        <v>53</v>
      </c>
      <c r="N6619">
        <v>91</v>
      </c>
      <c r="O6619">
        <v>3</v>
      </c>
      <c r="P6619">
        <v>1</v>
      </c>
      <c r="Q6619" t="s">
        <v>68</v>
      </c>
      <c r="R6619">
        <v>1</v>
      </c>
      <c r="S6619" t="s">
        <v>50</v>
      </c>
      <c r="T6619">
        <v>2099</v>
      </c>
      <c r="U6619">
        <v>7679</v>
      </c>
      <c r="V6619">
        <v>0</v>
      </c>
      <c r="W6619" t="s">
        <v>44</v>
      </c>
      <c r="X6619" t="s">
        <v>51</v>
      </c>
      <c r="Y6619">
        <v>14</v>
      </c>
      <c r="Z6619">
        <v>3</v>
      </c>
      <c r="AA6619">
        <v>2</v>
      </c>
      <c r="AB6619">
        <v>80</v>
      </c>
      <c r="AC6619">
        <v>0</v>
      </c>
      <c r="AD6619">
        <v>6</v>
      </c>
      <c r="AE6619">
        <v>3</v>
      </c>
      <c r="AF6619">
        <v>4</v>
      </c>
      <c r="AG6619">
        <v>5</v>
      </c>
      <c r="AH6619">
        <v>0</v>
      </c>
      <c r="AI6619">
        <v>1</v>
      </c>
      <c r="AJ6619">
        <v>4</v>
      </c>
      <c r="AK6619" t="s">
        <v>70</v>
      </c>
    </row>
    <row r="6620" spans="1:37" x14ac:dyDescent="0.3">
      <c r="A6620">
        <v>27</v>
      </c>
      <c r="B6620" t="s">
        <v>72</v>
      </c>
      <c r="C6620" t="s">
        <v>38</v>
      </c>
      <c r="D6620">
        <v>1377</v>
      </c>
      <c r="E6620" t="s">
        <v>54</v>
      </c>
      <c r="F6620">
        <v>11</v>
      </c>
      <c r="G6620">
        <v>1</v>
      </c>
      <c r="H6620" t="s">
        <v>58</v>
      </c>
      <c r="I6620">
        <v>1</v>
      </c>
      <c r="J6620">
        <v>16289</v>
      </c>
      <c r="K6620">
        <v>139744</v>
      </c>
      <c r="L6620">
        <v>2</v>
      </c>
      <c r="M6620" t="s">
        <v>53</v>
      </c>
      <c r="N6620">
        <v>91</v>
      </c>
      <c r="O6620">
        <v>3</v>
      </c>
      <c r="P6620">
        <v>1</v>
      </c>
      <c r="Q6620" t="s">
        <v>68</v>
      </c>
      <c r="R6620">
        <v>1</v>
      </c>
      <c r="S6620" t="s">
        <v>50</v>
      </c>
      <c r="T6620">
        <v>2099</v>
      </c>
      <c r="U6620">
        <v>7679</v>
      </c>
      <c r="V6620">
        <v>1</v>
      </c>
      <c r="W6620" t="s">
        <v>44</v>
      </c>
      <c r="X6620" t="s">
        <v>51</v>
      </c>
      <c r="Y6620">
        <v>14</v>
      </c>
      <c r="Z6620">
        <v>3</v>
      </c>
      <c r="AA6620">
        <v>2</v>
      </c>
      <c r="AB6620">
        <v>80</v>
      </c>
      <c r="AC6620">
        <v>0</v>
      </c>
      <c r="AD6620">
        <v>6</v>
      </c>
      <c r="AE6620">
        <v>3</v>
      </c>
      <c r="AF6620">
        <v>4</v>
      </c>
      <c r="AG6620">
        <v>5</v>
      </c>
      <c r="AH6620">
        <v>0</v>
      </c>
      <c r="AI6620">
        <v>1</v>
      </c>
      <c r="AJ6620">
        <v>4</v>
      </c>
      <c r="AK6620" t="s">
        <v>70</v>
      </c>
    </row>
    <row r="6621" spans="1:37" x14ac:dyDescent="0.3">
      <c r="A6621">
        <v>27</v>
      </c>
      <c r="B6621" t="s">
        <v>72</v>
      </c>
      <c r="C6621" t="s">
        <v>38</v>
      </c>
      <c r="D6621">
        <v>1377</v>
      </c>
      <c r="E6621" t="s">
        <v>54</v>
      </c>
      <c r="F6621">
        <v>11</v>
      </c>
      <c r="G6621">
        <v>1</v>
      </c>
      <c r="H6621" t="s">
        <v>40</v>
      </c>
      <c r="I6621">
        <v>1</v>
      </c>
      <c r="J6621">
        <v>16290</v>
      </c>
      <c r="K6621">
        <v>139745</v>
      </c>
      <c r="L6621">
        <v>2</v>
      </c>
      <c r="M6621" t="s">
        <v>53</v>
      </c>
      <c r="N6621">
        <v>91</v>
      </c>
      <c r="O6621">
        <v>3</v>
      </c>
      <c r="P6621">
        <v>1</v>
      </c>
      <c r="Q6621" t="s">
        <v>68</v>
      </c>
      <c r="R6621">
        <v>1</v>
      </c>
      <c r="S6621" t="s">
        <v>50</v>
      </c>
      <c r="T6621">
        <v>2099</v>
      </c>
      <c r="U6621">
        <v>7679</v>
      </c>
      <c r="V6621">
        <v>0</v>
      </c>
      <c r="W6621" t="s">
        <v>44</v>
      </c>
      <c r="X6621" t="s">
        <v>51</v>
      </c>
      <c r="Y6621">
        <v>14</v>
      </c>
      <c r="Z6621">
        <v>3</v>
      </c>
      <c r="AA6621">
        <v>2</v>
      </c>
      <c r="AB6621">
        <v>80</v>
      </c>
      <c r="AC6621">
        <v>0</v>
      </c>
      <c r="AD6621">
        <v>6</v>
      </c>
      <c r="AE6621">
        <v>3</v>
      </c>
      <c r="AF6621">
        <v>4</v>
      </c>
      <c r="AG6621">
        <v>5</v>
      </c>
      <c r="AH6621">
        <v>0</v>
      </c>
      <c r="AI6621">
        <v>1</v>
      </c>
      <c r="AJ6621">
        <v>4</v>
      </c>
      <c r="AK6621" t="s">
        <v>65</v>
      </c>
    </row>
    <row r="6622" spans="1:37" x14ac:dyDescent="0.3">
      <c r="A6622">
        <v>27</v>
      </c>
      <c r="B6622" t="s">
        <v>72</v>
      </c>
      <c r="C6622" t="s">
        <v>38</v>
      </c>
      <c r="D6622">
        <v>1377</v>
      </c>
      <c r="E6622" t="s">
        <v>54</v>
      </c>
      <c r="F6622">
        <v>11</v>
      </c>
      <c r="G6622">
        <v>1</v>
      </c>
      <c r="H6622" t="s">
        <v>58</v>
      </c>
      <c r="I6622">
        <v>1</v>
      </c>
      <c r="J6622">
        <v>16291</v>
      </c>
      <c r="K6622">
        <v>139746</v>
      </c>
      <c r="L6622">
        <v>2</v>
      </c>
      <c r="M6622" t="s">
        <v>53</v>
      </c>
      <c r="N6622">
        <v>91</v>
      </c>
      <c r="O6622">
        <v>3</v>
      </c>
      <c r="P6622">
        <v>1</v>
      </c>
      <c r="Q6622" t="s">
        <v>68</v>
      </c>
      <c r="R6622">
        <v>1</v>
      </c>
      <c r="S6622" t="s">
        <v>50</v>
      </c>
      <c r="T6622">
        <v>2099</v>
      </c>
      <c r="U6622">
        <v>7679</v>
      </c>
      <c r="V6622">
        <v>1</v>
      </c>
      <c r="W6622" t="s">
        <v>44</v>
      </c>
      <c r="X6622" t="s">
        <v>51</v>
      </c>
      <c r="Y6622">
        <v>14</v>
      </c>
      <c r="Z6622">
        <v>3</v>
      </c>
      <c r="AA6622">
        <v>2</v>
      </c>
      <c r="AB6622">
        <v>80</v>
      </c>
      <c r="AC6622">
        <v>0</v>
      </c>
      <c r="AD6622">
        <v>6</v>
      </c>
      <c r="AE6622">
        <v>3</v>
      </c>
      <c r="AF6622">
        <v>4</v>
      </c>
      <c r="AG6622">
        <v>5</v>
      </c>
      <c r="AH6622">
        <v>0</v>
      </c>
      <c r="AI6622">
        <v>1</v>
      </c>
      <c r="AJ6622">
        <v>4</v>
      </c>
      <c r="AK6622" t="s">
        <v>70</v>
      </c>
    </row>
    <row r="6623" spans="1:37" x14ac:dyDescent="0.3">
      <c r="A6623">
        <v>27</v>
      </c>
      <c r="B6623" t="s">
        <v>72</v>
      </c>
      <c r="C6623" t="s">
        <v>38</v>
      </c>
      <c r="D6623">
        <v>486</v>
      </c>
      <c r="E6623" t="s">
        <v>54</v>
      </c>
      <c r="F6623">
        <v>8</v>
      </c>
      <c r="G6623">
        <v>3</v>
      </c>
      <c r="H6623" t="s">
        <v>58</v>
      </c>
      <c r="I6623">
        <v>1</v>
      </c>
      <c r="J6623">
        <v>18691</v>
      </c>
      <c r="K6623">
        <v>142146</v>
      </c>
      <c r="L6623">
        <v>2</v>
      </c>
      <c r="M6623" t="s">
        <v>41</v>
      </c>
      <c r="N6623">
        <v>86</v>
      </c>
      <c r="O6623">
        <v>4</v>
      </c>
      <c r="P6623">
        <v>1</v>
      </c>
      <c r="Q6623" t="s">
        <v>69</v>
      </c>
      <c r="R6623">
        <v>3</v>
      </c>
      <c r="S6623" t="s">
        <v>50</v>
      </c>
      <c r="T6623">
        <v>3517</v>
      </c>
      <c r="U6623">
        <v>22490</v>
      </c>
      <c r="V6623">
        <v>7</v>
      </c>
      <c r="W6623" t="s">
        <v>44</v>
      </c>
      <c r="X6623" t="s">
        <v>51</v>
      </c>
      <c r="Y6623">
        <v>17</v>
      </c>
      <c r="Z6623">
        <v>3</v>
      </c>
      <c r="AA6623">
        <v>1</v>
      </c>
      <c r="AB6623">
        <v>80</v>
      </c>
      <c r="AC6623">
        <v>0</v>
      </c>
      <c r="AD6623">
        <v>5</v>
      </c>
      <c r="AE6623">
        <v>0</v>
      </c>
      <c r="AF6623">
        <v>3</v>
      </c>
      <c r="AG6623">
        <v>3</v>
      </c>
      <c r="AH6623">
        <v>2</v>
      </c>
      <c r="AI6623">
        <v>0</v>
      </c>
      <c r="AJ6623">
        <v>2</v>
      </c>
      <c r="AK6623" t="s">
        <v>61</v>
      </c>
    </row>
    <row r="6624" spans="1:37" x14ac:dyDescent="0.3">
      <c r="A6624">
        <v>27</v>
      </c>
      <c r="B6624" t="s">
        <v>72</v>
      </c>
      <c r="C6624" t="s">
        <v>38</v>
      </c>
      <c r="D6624">
        <v>486</v>
      </c>
      <c r="E6624" t="s">
        <v>54</v>
      </c>
      <c r="F6624">
        <v>8</v>
      </c>
      <c r="G6624">
        <v>3</v>
      </c>
      <c r="H6624" t="s">
        <v>58</v>
      </c>
      <c r="I6624">
        <v>1</v>
      </c>
      <c r="J6624">
        <v>18694</v>
      </c>
      <c r="K6624">
        <v>142149</v>
      </c>
      <c r="L6624">
        <v>2</v>
      </c>
      <c r="M6624" t="s">
        <v>41</v>
      </c>
      <c r="N6624">
        <v>86</v>
      </c>
      <c r="O6624">
        <v>4</v>
      </c>
      <c r="P6624">
        <v>1</v>
      </c>
      <c r="Q6624" t="s">
        <v>69</v>
      </c>
      <c r="R6624">
        <v>3</v>
      </c>
      <c r="S6624" t="s">
        <v>50</v>
      </c>
      <c r="T6624">
        <v>3517</v>
      </c>
      <c r="U6624">
        <v>22490</v>
      </c>
      <c r="V6624">
        <v>3</v>
      </c>
      <c r="W6624" t="s">
        <v>44</v>
      </c>
      <c r="X6624" t="s">
        <v>51</v>
      </c>
      <c r="Y6624">
        <v>17</v>
      </c>
      <c r="Z6624">
        <v>3</v>
      </c>
      <c r="AA6624">
        <v>1</v>
      </c>
      <c r="AB6624">
        <v>80</v>
      </c>
      <c r="AC6624">
        <v>0</v>
      </c>
      <c r="AD6624">
        <v>5</v>
      </c>
      <c r="AE6624">
        <v>0</v>
      </c>
      <c r="AF6624">
        <v>3</v>
      </c>
      <c r="AG6624">
        <v>3</v>
      </c>
      <c r="AH6624">
        <v>2</v>
      </c>
      <c r="AI6624">
        <v>0</v>
      </c>
      <c r="AJ6624">
        <v>2</v>
      </c>
      <c r="AK6624" t="s">
        <v>61</v>
      </c>
    </row>
    <row r="6625" spans="1:37" x14ac:dyDescent="0.3">
      <c r="A6625">
        <v>27</v>
      </c>
      <c r="B6625" t="s">
        <v>72</v>
      </c>
      <c r="C6625" t="s">
        <v>38</v>
      </c>
      <c r="D6625">
        <v>486</v>
      </c>
      <c r="E6625" t="s">
        <v>54</v>
      </c>
      <c r="F6625">
        <v>8</v>
      </c>
      <c r="G6625">
        <v>3</v>
      </c>
      <c r="H6625" t="s">
        <v>58</v>
      </c>
      <c r="I6625">
        <v>1</v>
      </c>
      <c r="J6625">
        <v>18695</v>
      </c>
      <c r="K6625">
        <v>142150</v>
      </c>
      <c r="L6625">
        <v>2</v>
      </c>
      <c r="M6625" t="s">
        <v>41</v>
      </c>
      <c r="N6625">
        <v>86</v>
      </c>
      <c r="O6625">
        <v>4</v>
      </c>
      <c r="P6625">
        <v>1</v>
      </c>
      <c r="Q6625" t="s">
        <v>69</v>
      </c>
      <c r="R6625">
        <v>3</v>
      </c>
      <c r="S6625" t="s">
        <v>50</v>
      </c>
      <c r="T6625">
        <v>3517</v>
      </c>
      <c r="U6625">
        <v>22490</v>
      </c>
      <c r="V6625">
        <v>7</v>
      </c>
      <c r="W6625" t="s">
        <v>44</v>
      </c>
      <c r="X6625" t="s">
        <v>51</v>
      </c>
      <c r="Y6625">
        <v>17</v>
      </c>
      <c r="Z6625">
        <v>3</v>
      </c>
      <c r="AA6625">
        <v>1</v>
      </c>
      <c r="AB6625">
        <v>80</v>
      </c>
      <c r="AC6625">
        <v>0</v>
      </c>
      <c r="AD6625">
        <v>5</v>
      </c>
      <c r="AE6625">
        <v>0</v>
      </c>
      <c r="AF6625">
        <v>3</v>
      </c>
      <c r="AG6625">
        <v>3</v>
      </c>
      <c r="AH6625">
        <v>2</v>
      </c>
      <c r="AI6625">
        <v>0</v>
      </c>
      <c r="AJ6625">
        <v>2</v>
      </c>
      <c r="AK6625" t="s">
        <v>49</v>
      </c>
    </row>
    <row r="6626" spans="1:37" x14ac:dyDescent="0.3">
      <c r="A6626">
        <v>27</v>
      </c>
      <c r="B6626" t="s">
        <v>72</v>
      </c>
      <c r="C6626" t="s">
        <v>38</v>
      </c>
      <c r="D6626">
        <v>486</v>
      </c>
      <c r="E6626" t="s">
        <v>54</v>
      </c>
      <c r="F6626">
        <v>8</v>
      </c>
      <c r="G6626">
        <v>3</v>
      </c>
      <c r="H6626" t="s">
        <v>58</v>
      </c>
      <c r="I6626">
        <v>1</v>
      </c>
      <c r="J6626">
        <v>18696</v>
      </c>
      <c r="K6626">
        <v>142151</v>
      </c>
      <c r="L6626">
        <v>2</v>
      </c>
      <c r="M6626" t="s">
        <v>41</v>
      </c>
      <c r="N6626">
        <v>86</v>
      </c>
      <c r="O6626">
        <v>4</v>
      </c>
      <c r="P6626">
        <v>1</v>
      </c>
      <c r="Q6626" t="s">
        <v>69</v>
      </c>
      <c r="R6626">
        <v>3</v>
      </c>
      <c r="S6626" t="s">
        <v>50</v>
      </c>
      <c r="T6626">
        <v>3517</v>
      </c>
      <c r="U6626">
        <v>22490</v>
      </c>
      <c r="V6626">
        <v>3</v>
      </c>
      <c r="W6626" t="s">
        <v>44</v>
      </c>
      <c r="X6626" t="s">
        <v>51</v>
      </c>
      <c r="Y6626">
        <v>17</v>
      </c>
      <c r="Z6626">
        <v>3</v>
      </c>
      <c r="AA6626">
        <v>1</v>
      </c>
      <c r="AB6626">
        <v>80</v>
      </c>
      <c r="AC6626">
        <v>0</v>
      </c>
      <c r="AD6626">
        <v>5</v>
      </c>
      <c r="AE6626">
        <v>0</v>
      </c>
      <c r="AF6626">
        <v>3</v>
      </c>
      <c r="AG6626">
        <v>3</v>
      </c>
      <c r="AH6626">
        <v>2</v>
      </c>
      <c r="AI6626">
        <v>0</v>
      </c>
      <c r="AJ6626">
        <v>2</v>
      </c>
      <c r="AK6626" t="s">
        <v>61</v>
      </c>
    </row>
    <row r="6627" spans="1:37" x14ac:dyDescent="0.3">
      <c r="A6627">
        <v>27</v>
      </c>
      <c r="B6627" t="s">
        <v>72</v>
      </c>
      <c r="C6627" t="s">
        <v>38</v>
      </c>
      <c r="D6627">
        <v>486</v>
      </c>
      <c r="E6627" t="s">
        <v>54</v>
      </c>
      <c r="F6627">
        <v>8</v>
      </c>
      <c r="G6627">
        <v>3</v>
      </c>
      <c r="H6627" t="s">
        <v>58</v>
      </c>
      <c r="I6627">
        <v>1</v>
      </c>
      <c r="J6627">
        <v>18699</v>
      </c>
      <c r="K6627">
        <v>142154</v>
      </c>
      <c r="L6627">
        <v>2</v>
      </c>
      <c r="M6627" t="s">
        <v>41</v>
      </c>
      <c r="N6627">
        <v>86</v>
      </c>
      <c r="O6627">
        <v>4</v>
      </c>
      <c r="P6627">
        <v>1</v>
      </c>
      <c r="Q6627" t="s">
        <v>69</v>
      </c>
      <c r="R6627">
        <v>3</v>
      </c>
      <c r="S6627" t="s">
        <v>50</v>
      </c>
      <c r="T6627">
        <v>3517</v>
      </c>
      <c r="U6627">
        <v>22490</v>
      </c>
      <c r="V6627">
        <v>7</v>
      </c>
      <c r="W6627" t="s">
        <v>44</v>
      </c>
      <c r="X6627" t="s">
        <v>51</v>
      </c>
      <c r="Y6627">
        <v>17</v>
      </c>
      <c r="Z6627">
        <v>3</v>
      </c>
      <c r="AA6627">
        <v>1</v>
      </c>
      <c r="AB6627">
        <v>80</v>
      </c>
      <c r="AC6627">
        <v>0</v>
      </c>
      <c r="AD6627">
        <v>5</v>
      </c>
      <c r="AE6627">
        <v>0</v>
      </c>
      <c r="AF6627">
        <v>3</v>
      </c>
      <c r="AG6627">
        <v>3</v>
      </c>
      <c r="AH6627">
        <v>2</v>
      </c>
      <c r="AI6627">
        <v>0</v>
      </c>
      <c r="AJ6627">
        <v>2</v>
      </c>
      <c r="AK6627" t="s">
        <v>61</v>
      </c>
    </row>
    <row r="6628" spans="1:37" x14ac:dyDescent="0.3">
      <c r="A6628">
        <v>27</v>
      </c>
      <c r="B6628" t="s">
        <v>72</v>
      </c>
      <c r="C6628" t="s">
        <v>38</v>
      </c>
      <c r="D6628">
        <v>486</v>
      </c>
      <c r="E6628" t="s">
        <v>54</v>
      </c>
      <c r="F6628">
        <v>8</v>
      </c>
      <c r="G6628">
        <v>3</v>
      </c>
      <c r="H6628" t="s">
        <v>58</v>
      </c>
      <c r="I6628">
        <v>1</v>
      </c>
      <c r="J6628">
        <v>18702</v>
      </c>
      <c r="K6628">
        <v>142157</v>
      </c>
      <c r="L6628">
        <v>2</v>
      </c>
      <c r="M6628" t="s">
        <v>41</v>
      </c>
      <c r="N6628">
        <v>86</v>
      </c>
      <c r="O6628">
        <v>4</v>
      </c>
      <c r="P6628">
        <v>1</v>
      </c>
      <c r="Q6628" t="s">
        <v>69</v>
      </c>
      <c r="R6628">
        <v>3</v>
      </c>
      <c r="S6628" t="s">
        <v>50</v>
      </c>
      <c r="T6628">
        <v>3517</v>
      </c>
      <c r="U6628">
        <v>22490</v>
      </c>
      <c r="V6628">
        <v>3</v>
      </c>
      <c r="W6628" t="s">
        <v>44</v>
      </c>
      <c r="X6628" t="s">
        <v>51</v>
      </c>
      <c r="Y6628">
        <v>17</v>
      </c>
      <c r="Z6628">
        <v>3</v>
      </c>
      <c r="AA6628">
        <v>1</v>
      </c>
      <c r="AB6628">
        <v>80</v>
      </c>
      <c r="AC6628">
        <v>0</v>
      </c>
      <c r="AD6628">
        <v>5</v>
      </c>
      <c r="AE6628">
        <v>0</v>
      </c>
      <c r="AF6628">
        <v>3</v>
      </c>
      <c r="AG6628">
        <v>3</v>
      </c>
      <c r="AH6628">
        <v>2</v>
      </c>
      <c r="AI6628">
        <v>0</v>
      </c>
      <c r="AJ6628">
        <v>2</v>
      </c>
      <c r="AK6628" t="s">
        <v>61</v>
      </c>
    </row>
    <row r="6629" spans="1:37" x14ac:dyDescent="0.3">
      <c r="A6629">
        <v>27</v>
      </c>
      <c r="B6629" t="s">
        <v>72</v>
      </c>
      <c r="C6629" t="s">
        <v>38</v>
      </c>
      <c r="D6629">
        <v>486</v>
      </c>
      <c r="E6629" t="s">
        <v>54</v>
      </c>
      <c r="F6629">
        <v>8</v>
      </c>
      <c r="G6629">
        <v>3</v>
      </c>
      <c r="H6629" t="s">
        <v>58</v>
      </c>
      <c r="I6629">
        <v>1</v>
      </c>
      <c r="J6629">
        <v>18703</v>
      </c>
      <c r="K6629">
        <v>142158</v>
      </c>
      <c r="L6629">
        <v>2</v>
      </c>
      <c r="M6629" t="s">
        <v>41</v>
      </c>
      <c r="N6629">
        <v>86</v>
      </c>
      <c r="O6629">
        <v>4</v>
      </c>
      <c r="P6629">
        <v>1</v>
      </c>
      <c r="Q6629" t="s">
        <v>69</v>
      </c>
      <c r="R6629">
        <v>3</v>
      </c>
      <c r="S6629" t="s">
        <v>50</v>
      </c>
      <c r="T6629">
        <v>3517</v>
      </c>
      <c r="U6629">
        <v>22490</v>
      </c>
      <c r="V6629">
        <v>7</v>
      </c>
      <c r="W6629" t="s">
        <v>44</v>
      </c>
      <c r="X6629" t="s">
        <v>51</v>
      </c>
      <c r="Y6629">
        <v>17</v>
      </c>
      <c r="Z6629">
        <v>3</v>
      </c>
      <c r="AA6629">
        <v>1</v>
      </c>
      <c r="AB6629">
        <v>80</v>
      </c>
      <c r="AC6629">
        <v>0</v>
      </c>
      <c r="AD6629">
        <v>5</v>
      </c>
      <c r="AE6629">
        <v>0</v>
      </c>
      <c r="AF6629">
        <v>3</v>
      </c>
      <c r="AG6629">
        <v>3</v>
      </c>
      <c r="AH6629">
        <v>2</v>
      </c>
      <c r="AI6629">
        <v>0</v>
      </c>
      <c r="AJ6629">
        <v>2</v>
      </c>
      <c r="AK6629" t="s">
        <v>49</v>
      </c>
    </row>
    <row r="6630" spans="1:37" x14ac:dyDescent="0.3">
      <c r="A6630">
        <v>27</v>
      </c>
      <c r="B6630" t="s">
        <v>72</v>
      </c>
      <c r="C6630" t="s">
        <v>38</v>
      </c>
      <c r="D6630">
        <v>486</v>
      </c>
      <c r="E6630" t="s">
        <v>54</v>
      </c>
      <c r="F6630">
        <v>8</v>
      </c>
      <c r="G6630">
        <v>3</v>
      </c>
      <c r="H6630" t="s">
        <v>58</v>
      </c>
      <c r="I6630">
        <v>1</v>
      </c>
      <c r="J6630">
        <v>18704</v>
      </c>
      <c r="K6630">
        <v>142159</v>
      </c>
      <c r="L6630">
        <v>2</v>
      </c>
      <c r="M6630" t="s">
        <v>41</v>
      </c>
      <c r="N6630">
        <v>86</v>
      </c>
      <c r="O6630">
        <v>4</v>
      </c>
      <c r="P6630">
        <v>1</v>
      </c>
      <c r="Q6630" t="s">
        <v>69</v>
      </c>
      <c r="R6630">
        <v>3</v>
      </c>
      <c r="S6630" t="s">
        <v>50</v>
      </c>
      <c r="T6630">
        <v>3517</v>
      </c>
      <c r="U6630">
        <v>22490</v>
      </c>
      <c r="V6630">
        <v>3</v>
      </c>
      <c r="W6630" t="s">
        <v>44</v>
      </c>
      <c r="X6630" t="s">
        <v>51</v>
      </c>
      <c r="Y6630">
        <v>17</v>
      </c>
      <c r="Z6630">
        <v>3</v>
      </c>
      <c r="AA6630">
        <v>1</v>
      </c>
      <c r="AB6630">
        <v>80</v>
      </c>
      <c r="AC6630">
        <v>0</v>
      </c>
      <c r="AD6630">
        <v>5</v>
      </c>
      <c r="AE6630">
        <v>0</v>
      </c>
      <c r="AF6630">
        <v>3</v>
      </c>
      <c r="AG6630">
        <v>3</v>
      </c>
      <c r="AH6630">
        <v>2</v>
      </c>
      <c r="AI6630">
        <v>0</v>
      </c>
      <c r="AJ6630">
        <v>2</v>
      </c>
      <c r="AK6630" t="s">
        <v>61</v>
      </c>
    </row>
    <row r="6631" spans="1:37" x14ac:dyDescent="0.3">
      <c r="A6631">
        <v>27</v>
      </c>
      <c r="B6631" t="s">
        <v>72</v>
      </c>
      <c r="C6631" t="s">
        <v>38</v>
      </c>
      <c r="D6631">
        <v>728</v>
      </c>
      <c r="E6631" t="s">
        <v>39</v>
      </c>
      <c r="F6631">
        <v>23</v>
      </c>
      <c r="G6631">
        <v>1</v>
      </c>
      <c r="H6631" t="s">
        <v>58</v>
      </c>
      <c r="I6631">
        <v>1</v>
      </c>
      <c r="J6631">
        <v>21226</v>
      </c>
      <c r="K6631">
        <v>144681</v>
      </c>
      <c r="L6631">
        <v>2</v>
      </c>
      <c r="M6631" t="s">
        <v>41</v>
      </c>
      <c r="N6631">
        <v>30</v>
      </c>
      <c r="O6631">
        <v>2</v>
      </c>
      <c r="P6631">
        <v>2</v>
      </c>
      <c r="Q6631" t="s">
        <v>60</v>
      </c>
      <c r="R6631">
        <v>3</v>
      </c>
      <c r="S6631" t="s">
        <v>50</v>
      </c>
      <c r="T6631">
        <v>3540</v>
      </c>
      <c r="U6631">
        <v>7018</v>
      </c>
      <c r="V6631">
        <v>1</v>
      </c>
      <c r="W6631" t="s">
        <v>44</v>
      </c>
      <c r="X6631" t="s">
        <v>51</v>
      </c>
      <c r="Y6631">
        <v>21</v>
      </c>
      <c r="Z6631">
        <v>3</v>
      </c>
      <c r="AA6631">
        <v>4</v>
      </c>
      <c r="AB6631">
        <v>80</v>
      </c>
      <c r="AC6631">
        <v>1</v>
      </c>
      <c r="AD6631">
        <v>9</v>
      </c>
      <c r="AE6631">
        <v>5</v>
      </c>
      <c r="AF6631">
        <v>3</v>
      </c>
      <c r="AG6631">
        <v>9</v>
      </c>
      <c r="AH6631">
        <v>8</v>
      </c>
      <c r="AI6631">
        <v>5</v>
      </c>
      <c r="AJ6631">
        <v>8</v>
      </c>
      <c r="AK6631" t="s">
        <v>65</v>
      </c>
    </row>
    <row r="6632" spans="1:37" x14ac:dyDescent="0.3">
      <c r="A6632">
        <v>27</v>
      </c>
      <c r="B6632" t="s">
        <v>72</v>
      </c>
      <c r="C6632" t="s">
        <v>38</v>
      </c>
      <c r="D6632">
        <v>728</v>
      </c>
      <c r="E6632" t="s">
        <v>39</v>
      </c>
      <c r="F6632">
        <v>23</v>
      </c>
      <c r="G6632">
        <v>1</v>
      </c>
      <c r="H6632" t="s">
        <v>67</v>
      </c>
      <c r="I6632">
        <v>1</v>
      </c>
      <c r="J6632">
        <v>21229</v>
      </c>
      <c r="K6632">
        <v>144684</v>
      </c>
      <c r="L6632">
        <v>2</v>
      </c>
      <c r="M6632" t="s">
        <v>41</v>
      </c>
      <c r="N6632">
        <v>30</v>
      </c>
      <c r="O6632">
        <v>2</v>
      </c>
      <c r="P6632">
        <v>2</v>
      </c>
      <c r="Q6632" t="s">
        <v>60</v>
      </c>
      <c r="R6632">
        <v>3</v>
      </c>
      <c r="S6632" t="s">
        <v>50</v>
      </c>
      <c r="T6632">
        <v>3540</v>
      </c>
      <c r="U6632">
        <v>7018</v>
      </c>
      <c r="V6632">
        <v>9</v>
      </c>
      <c r="W6632" t="s">
        <v>44</v>
      </c>
      <c r="X6632" t="s">
        <v>51</v>
      </c>
      <c r="Y6632">
        <v>21</v>
      </c>
      <c r="Z6632">
        <v>3</v>
      </c>
      <c r="AA6632">
        <v>4</v>
      </c>
      <c r="AB6632">
        <v>80</v>
      </c>
      <c r="AC6632">
        <v>1</v>
      </c>
      <c r="AD6632">
        <v>9</v>
      </c>
      <c r="AE6632">
        <v>5</v>
      </c>
      <c r="AF6632">
        <v>3</v>
      </c>
      <c r="AG6632">
        <v>9</v>
      </c>
      <c r="AH6632">
        <v>8</v>
      </c>
      <c r="AI6632">
        <v>5</v>
      </c>
      <c r="AJ6632">
        <v>8</v>
      </c>
      <c r="AK6632" t="s">
        <v>65</v>
      </c>
    </row>
    <row r="6633" spans="1:37" x14ac:dyDescent="0.3">
      <c r="A6633">
        <v>27</v>
      </c>
      <c r="B6633" t="s">
        <v>72</v>
      </c>
      <c r="C6633" t="s">
        <v>38</v>
      </c>
      <c r="D6633">
        <v>728</v>
      </c>
      <c r="E6633" t="s">
        <v>39</v>
      </c>
      <c r="F6633">
        <v>23</v>
      </c>
      <c r="G6633">
        <v>1</v>
      </c>
      <c r="H6633" t="s">
        <v>58</v>
      </c>
      <c r="I6633">
        <v>1</v>
      </c>
      <c r="J6633">
        <v>21230</v>
      </c>
      <c r="K6633">
        <v>144685</v>
      </c>
      <c r="L6633">
        <v>2</v>
      </c>
      <c r="M6633" t="s">
        <v>41</v>
      </c>
      <c r="N6633">
        <v>30</v>
      </c>
      <c r="O6633">
        <v>2</v>
      </c>
      <c r="P6633">
        <v>2</v>
      </c>
      <c r="Q6633" t="s">
        <v>60</v>
      </c>
      <c r="R6633">
        <v>3</v>
      </c>
      <c r="S6633" t="s">
        <v>50</v>
      </c>
      <c r="T6633">
        <v>3540</v>
      </c>
      <c r="U6633">
        <v>7018</v>
      </c>
      <c r="V6633">
        <v>1</v>
      </c>
      <c r="W6633" t="s">
        <v>44</v>
      </c>
      <c r="X6633" t="s">
        <v>51</v>
      </c>
      <c r="Y6633">
        <v>21</v>
      </c>
      <c r="Z6633">
        <v>4</v>
      </c>
      <c r="AA6633">
        <v>4</v>
      </c>
      <c r="AB6633">
        <v>80</v>
      </c>
      <c r="AC6633">
        <v>1</v>
      </c>
      <c r="AD6633">
        <v>9</v>
      </c>
      <c r="AE6633">
        <v>5</v>
      </c>
      <c r="AF6633">
        <v>3</v>
      </c>
      <c r="AG6633">
        <v>9</v>
      </c>
      <c r="AH6633">
        <v>8</v>
      </c>
      <c r="AI6633">
        <v>5</v>
      </c>
      <c r="AJ6633">
        <v>8</v>
      </c>
      <c r="AK6633" t="s">
        <v>66</v>
      </c>
    </row>
    <row r="6634" spans="1:37" x14ac:dyDescent="0.3">
      <c r="A6634">
        <v>27</v>
      </c>
      <c r="B6634" t="s">
        <v>72</v>
      </c>
      <c r="C6634" t="s">
        <v>38</v>
      </c>
      <c r="D6634">
        <v>728</v>
      </c>
      <c r="E6634" t="s">
        <v>39</v>
      </c>
      <c r="F6634">
        <v>23</v>
      </c>
      <c r="G6634">
        <v>1</v>
      </c>
      <c r="H6634" t="s">
        <v>67</v>
      </c>
      <c r="I6634">
        <v>1</v>
      </c>
      <c r="J6634">
        <v>21231</v>
      </c>
      <c r="K6634">
        <v>144686</v>
      </c>
      <c r="L6634">
        <v>2</v>
      </c>
      <c r="M6634" t="s">
        <v>41</v>
      </c>
      <c r="N6634">
        <v>30</v>
      </c>
      <c r="O6634">
        <v>2</v>
      </c>
      <c r="P6634">
        <v>2</v>
      </c>
      <c r="Q6634" t="s">
        <v>60</v>
      </c>
      <c r="R6634">
        <v>3</v>
      </c>
      <c r="S6634" t="s">
        <v>50</v>
      </c>
      <c r="T6634">
        <v>3540</v>
      </c>
      <c r="U6634">
        <v>7018</v>
      </c>
      <c r="V6634">
        <v>9</v>
      </c>
      <c r="W6634" t="s">
        <v>44</v>
      </c>
      <c r="X6634" t="s">
        <v>51</v>
      </c>
      <c r="Y6634">
        <v>21</v>
      </c>
      <c r="Z6634">
        <v>4</v>
      </c>
      <c r="AA6634">
        <v>4</v>
      </c>
      <c r="AB6634">
        <v>80</v>
      </c>
      <c r="AC6634">
        <v>1</v>
      </c>
      <c r="AD6634">
        <v>9</v>
      </c>
      <c r="AE6634">
        <v>5</v>
      </c>
      <c r="AF6634">
        <v>3</v>
      </c>
      <c r="AG6634">
        <v>9</v>
      </c>
      <c r="AH6634">
        <v>8</v>
      </c>
      <c r="AI6634">
        <v>5</v>
      </c>
      <c r="AJ6634">
        <v>8</v>
      </c>
      <c r="AK6634" t="s">
        <v>49</v>
      </c>
    </row>
    <row r="6635" spans="1:37" x14ac:dyDescent="0.3">
      <c r="A6635">
        <v>27</v>
      </c>
      <c r="B6635" t="s">
        <v>72</v>
      </c>
      <c r="C6635" t="s">
        <v>38</v>
      </c>
      <c r="D6635">
        <v>728</v>
      </c>
      <c r="E6635" t="s">
        <v>39</v>
      </c>
      <c r="F6635">
        <v>23</v>
      </c>
      <c r="G6635">
        <v>1</v>
      </c>
      <c r="H6635" t="s">
        <v>58</v>
      </c>
      <c r="I6635">
        <v>1</v>
      </c>
      <c r="J6635">
        <v>21234</v>
      </c>
      <c r="K6635">
        <v>144689</v>
      </c>
      <c r="L6635">
        <v>2</v>
      </c>
      <c r="M6635" t="s">
        <v>41</v>
      </c>
      <c r="N6635">
        <v>30</v>
      </c>
      <c r="O6635">
        <v>2</v>
      </c>
      <c r="P6635">
        <v>2</v>
      </c>
      <c r="Q6635" t="s">
        <v>60</v>
      </c>
      <c r="R6635">
        <v>3</v>
      </c>
      <c r="S6635" t="s">
        <v>50</v>
      </c>
      <c r="T6635">
        <v>3540</v>
      </c>
      <c r="U6635">
        <v>7018</v>
      </c>
      <c r="V6635">
        <v>1</v>
      </c>
      <c r="W6635" t="s">
        <v>44</v>
      </c>
      <c r="X6635" t="s">
        <v>51</v>
      </c>
      <c r="Y6635">
        <v>21</v>
      </c>
      <c r="Z6635">
        <v>3</v>
      </c>
      <c r="AA6635">
        <v>4</v>
      </c>
      <c r="AB6635">
        <v>80</v>
      </c>
      <c r="AC6635">
        <v>1</v>
      </c>
      <c r="AD6635">
        <v>9</v>
      </c>
      <c r="AE6635">
        <v>5</v>
      </c>
      <c r="AF6635">
        <v>3</v>
      </c>
      <c r="AG6635">
        <v>9</v>
      </c>
      <c r="AH6635">
        <v>8</v>
      </c>
      <c r="AI6635">
        <v>5</v>
      </c>
      <c r="AJ6635">
        <v>8</v>
      </c>
      <c r="AK6635" t="s">
        <v>65</v>
      </c>
    </row>
    <row r="6636" spans="1:37" x14ac:dyDescent="0.3">
      <c r="A6636">
        <v>27</v>
      </c>
      <c r="B6636" t="s">
        <v>72</v>
      </c>
      <c r="C6636" t="s">
        <v>38</v>
      </c>
      <c r="D6636">
        <v>728</v>
      </c>
      <c r="E6636" t="s">
        <v>39</v>
      </c>
      <c r="F6636">
        <v>23</v>
      </c>
      <c r="G6636">
        <v>1</v>
      </c>
      <c r="H6636" t="s">
        <v>67</v>
      </c>
      <c r="I6636">
        <v>1</v>
      </c>
      <c r="J6636">
        <v>21237</v>
      </c>
      <c r="K6636">
        <v>144692</v>
      </c>
      <c r="L6636">
        <v>2</v>
      </c>
      <c r="M6636" t="s">
        <v>41</v>
      </c>
      <c r="N6636">
        <v>30</v>
      </c>
      <c r="O6636">
        <v>2</v>
      </c>
      <c r="P6636">
        <v>2</v>
      </c>
      <c r="Q6636" t="s">
        <v>60</v>
      </c>
      <c r="R6636">
        <v>3</v>
      </c>
      <c r="S6636" t="s">
        <v>50</v>
      </c>
      <c r="T6636">
        <v>3540</v>
      </c>
      <c r="U6636">
        <v>7018</v>
      </c>
      <c r="V6636">
        <v>9</v>
      </c>
      <c r="W6636" t="s">
        <v>44</v>
      </c>
      <c r="X6636" t="s">
        <v>51</v>
      </c>
      <c r="Y6636">
        <v>21</v>
      </c>
      <c r="Z6636">
        <v>3</v>
      </c>
      <c r="AA6636">
        <v>4</v>
      </c>
      <c r="AB6636">
        <v>80</v>
      </c>
      <c r="AC6636">
        <v>1</v>
      </c>
      <c r="AD6636">
        <v>9</v>
      </c>
      <c r="AE6636">
        <v>5</v>
      </c>
      <c r="AF6636">
        <v>3</v>
      </c>
      <c r="AG6636">
        <v>9</v>
      </c>
      <c r="AH6636">
        <v>8</v>
      </c>
      <c r="AI6636">
        <v>5</v>
      </c>
      <c r="AJ6636">
        <v>8</v>
      </c>
      <c r="AK6636" t="s">
        <v>65</v>
      </c>
    </row>
    <row r="6637" spans="1:37" x14ac:dyDescent="0.3">
      <c r="A6637">
        <v>27</v>
      </c>
      <c r="B6637" t="s">
        <v>72</v>
      </c>
      <c r="C6637" t="s">
        <v>38</v>
      </c>
      <c r="D6637">
        <v>728</v>
      </c>
      <c r="E6637" t="s">
        <v>39</v>
      </c>
      <c r="F6637">
        <v>23</v>
      </c>
      <c r="G6637">
        <v>1</v>
      </c>
      <c r="H6637" t="s">
        <v>58</v>
      </c>
      <c r="I6637">
        <v>1</v>
      </c>
      <c r="J6637">
        <v>21238</v>
      </c>
      <c r="K6637">
        <v>144693</v>
      </c>
      <c r="L6637">
        <v>2</v>
      </c>
      <c r="M6637" t="s">
        <v>41</v>
      </c>
      <c r="N6637">
        <v>30</v>
      </c>
      <c r="O6637">
        <v>2</v>
      </c>
      <c r="P6637">
        <v>2</v>
      </c>
      <c r="Q6637" t="s">
        <v>60</v>
      </c>
      <c r="R6637">
        <v>3</v>
      </c>
      <c r="S6637" t="s">
        <v>50</v>
      </c>
      <c r="T6637">
        <v>3540</v>
      </c>
      <c r="U6637">
        <v>7018</v>
      </c>
      <c r="V6637">
        <v>1</v>
      </c>
      <c r="W6637" t="s">
        <v>44</v>
      </c>
      <c r="X6637" t="s">
        <v>51</v>
      </c>
      <c r="Y6637">
        <v>21</v>
      </c>
      <c r="Z6637">
        <v>4</v>
      </c>
      <c r="AA6637">
        <v>4</v>
      </c>
      <c r="AB6637">
        <v>80</v>
      </c>
      <c r="AC6637">
        <v>1</v>
      </c>
      <c r="AD6637">
        <v>9</v>
      </c>
      <c r="AE6637">
        <v>5</v>
      </c>
      <c r="AF6637">
        <v>3</v>
      </c>
      <c r="AG6637">
        <v>9</v>
      </c>
      <c r="AH6637">
        <v>8</v>
      </c>
      <c r="AI6637">
        <v>5</v>
      </c>
      <c r="AJ6637">
        <v>8</v>
      </c>
      <c r="AK6637" t="s">
        <v>66</v>
      </c>
    </row>
    <row r="6638" spans="1:37" x14ac:dyDescent="0.3">
      <c r="A6638">
        <v>27</v>
      </c>
      <c r="B6638" t="s">
        <v>72</v>
      </c>
      <c r="C6638" t="s">
        <v>38</v>
      </c>
      <c r="D6638">
        <v>728</v>
      </c>
      <c r="E6638" t="s">
        <v>39</v>
      </c>
      <c r="F6638">
        <v>23</v>
      </c>
      <c r="G6638">
        <v>1</v>
      </c>
      <c r="H6638" t="s">
        <v>67</v>
      </c>
      <c r="I6638">
        <v>1</v>
      </c>
      <c r="J6638">
        <v>21239</v>
      </c>
      <c r="K6638">
        <v>144694</v>
      </c>
      <c r="L6638">
        <v>2</v>
      </c>
      <c r="M6638" t="s">
        <v>41</v>
      </c>
      <c r="N6638">
        <v>30</v>
      </c>
      <c r="O6638">
        <v>2</v>
      </c>
      <c r="P6638">
        <v>2</v>
      </c>
      <c r="Q6638" t="s">
        <v>60</v>
      </c>
      <c r="R6638">
        <v>3</v>
      </c>
      <c r="S6638" t="s">
        <v>50</v>
      </c>
      <c r="T6638">
        <v>3540</v>
      </c>
      <c r="U6638">
        <v>7018</v>
      </c>
      <c r="V6638">
        <v>9</v>
      </c>
      <c r="W6638" t="s">
        <v>44</v>
      </c>
      <c r="X6638" t="s">
        <v>51</v>
      </c>
      <c r="Y6638">
        <v>21</v>
      </c>
      <c r="Z6638">
        <v>4</v>
      </c>
      <c r="AA6638">
        <v>4</v>
      </c>
      <c r="AB6638">
        <v>80</v>
      </c>
      <c r="AC6638">
        <v>1</v>
      </c>
      <c r="AD6638">
        <v>9</v>
      </c>
      <c r="AE6638">
        <v>5</v>
      </c>
      <c r="AF6638">
        <v>3</v>
      </c>
      <c r="AG6638">
        <v>9</v>
      </c>
      <c r="AH6638">
        <v>8</v>
      </c>
      <c r="AI6638">
        <v>5</v>
      </c>
      <c r="AJ6638">
        <v>8</v>
      </c>
      <c r="AK6638" t="s">
        <v>49</v>
      </c>
    </row>
    <row r="6639" spans="1:37" x14ac:dyDescent="0.3">
      <c r="A6639">
        <v>27</v>
      </c>
      <c r="B6639" t="s">
        <v>72</v>
      </c>
      <c r="C6639" t="s">
        <v>38</v>
      </c>
      <c r="D6639">
        <v>1354</v>
      </c>
      <c r="E6639" t="s">
        <v>54</v>
      </c>
      <c r="F6639">
        <v>2</v>
      </c>
      <c r="G6639">
        <v>4</v>
      </c>
      <c r="H6639" t="s">
        <v>55</v>
      </c>
      <c r="I6639">
        <v>1</v>
      </c>
      <c r="J6639">
        <v>21854</v>
      </c>
      <c r="K6639">
        <v>145309</v>
      </c>
      <c r="L6639">
        <v>2</v>
      </c>
      <c r="M6639" t="s">
        <v>53</v>
      </c>
      <c r="N6639">
        <v>32</v>
      </c>
      <c r="O6639">
        <v>3</v>
      </c>
      <c r="P6639">
        <v>1</v>
      </c>
      <c r="Q6639" t="s">
        <v>69</v>
      </c>
      <c r="R6639">
        <v>2</v>
      </c>
      <c r="S6639" t="s">
        <v>50</v>
      </c>
      <c r="T6639">
        <v>2226</v>
      </c>
      <c r="U6639">
        <v>6073</v>
      </c>
      <c r="V6639">
        <v>1</v>
      </c>
      <c r="W6639" t="s">
        <v>44</v>
      </c>
      <c r="X6639" t="s">
        <v>51</v>
      </c>
      <c r="Y6639">
        <v>11</v>
      </c>
      <c r="Z6639">
        <v>3</v>
      </c>
      <c r="AA6639">
        <v>3</v>
      </c>
      <c r="AB6639">
        <v>80</v>
      </c>
      <c r="AC6639">
        <v>1</v>
      </c>
      <c r="AD6639">
        <v>6</v>
      </c>
      <c r="AE6639">
        <v>3</v>
      </c>
      <c r="AF6639">
        <v>2</v>
      </c>
      <c r="AG6639">
        <v>5</v>
      </c>
      <c r="AH6639">
        <v>3</v>
      </c>
      <c r="AI6639">
        <v>1</v>
      </c>
      <c r="AJ6639">
        <v>2</v>
      </c>
      <c r="AK6639" t="s">
        <v>66</v>
      </c>
    </row>
    <row r="6640" spans="1:37" x14ac:dyDescent="0.3">
      <c r="A6640">
        <v>27</v>
      </c>
      <c r="B6640" t="s">
        <v>72</v>
      </c>
      <c r="C6640" t="s">
        <v>38</v>
      </c>
      <c r="D6640">
        <v>1354</v>
      </c>
      <c r="E6640" t="s">
        <v>54</v>
      </c>
      <c r="F6640">
        <v>2</v>
      </c>
      <c r="G6640">
        <v>4</v>
      </c>
      <c r="H6640" t="s">
        <v>40</v>
      </c>
      <c r="I6640">
        <v>1</v>
      </c>
      <c r="J6640">
        <v>21856</v>
      </c>
      <c r="K6640">
        <v>145311</v>
      </c>
      <c r="L6640">
        <v>2</v>
      </c>
      <c r="M6640" t="s">
        <v>53</v>
      </c>
      <c r="N6640">
        <v>32</v>
      </c>
      <c r="O6640">
        <v>3</v>
      </c>
      <c r="P6640">
        <v>1</v>
      </c>
      <c r="Q6640" t="s">
        <v>69</v>
      </c>
      <c r="R6640">
        <v>2</v>
      </c>
      <c r="S6640" t="s">
        <v>50</v>
      </c>
      <c r="T6640">
        <v>2226</v>
      </c>
      <c r="U6640">
        <v>6073</v>
      </c>
      <c r="V6640">
        <v>2</v>
      </c>
      <c r="W6640" t="s">
        <v>44</v>
      </c>
      <c r="X6640" t="s">
        <v>51</v>
      </c>
      <c r="Y6640">
        <v>11</v>
      </c>
      <c r="Z6640">
        <v>4</v>
      </c>
      <c r="AA6640">
        <v>3</v>
      </c>
      <c r="AB6640">
        <v>80</v>
      </c>
      <c r="AC6640">
        <v>1</v>
      </c>
      <c r="AD6640">
        <v>6</v>
      </c>
      <c r="AE6640">
        <v>3</v>
      </c>
      <c r="AF6640">
        <v>2</v>
      </c>
      <c r="AG6640">
        <v>5</v>
      </c>
      <c r="AH6640">
        <v>3</v>
      </c>
      <c r="AI6640">
        <v>1</v>
      </c>
      <c r="AJ6640">
        <v>2</v>
      </c>
      <c r="AK6640" t="s">
        <v>66</v>
      </c>
    </row>
    <row r="6641" spans="1:37" x14ac:dyDescent="0.3">
      <c r="A6641">
        <v>27</v>
      </c>
      <c r="B6641" t="s">
        <v>72</v>
      </c>
      <c r="C6641" t="s">
        <v>38</v>
      </c>
      <c r="D6641">
        <v>1354</v>
      </c>
      <c r="E6641" t="s">
        <v>54</v>
      </c>
      <c r="F6641">
        <v>2</v>
      </c>
      <c r="G6641">
        <v>4</v>
      </c>
      <c r="H6641" t="s">
        <v>55</v>
      </c>
      <c r="I6641">
        <v>1</v>
      </c>
      <c r="J6641">
        <v>21858</v>
      </c>
      <c r="K6641">
        <v>145313</v>
      </c>
      <c r="L6641">
        <v>2</v>
      </c>
      <c r="M6641" t="s">
        <v>53</v>
      </c>
      <c r="N6641">
        <v>32</v>
      </c>
      <c r="O6641">
        <v>3</v>
      </c>
      <c r="P6641">
        <v>1</v>
      </c>
      <c r="Q6641" t="s">
        <v>69</v>
      </c>
      <c r="R6641">
        <v>2</v>
      </c>
      <c r="S6641" t="s">
        <v>50</v>
      </c>
      <c r="T6641">
        <v>2226</v>
      </c>
      <c r="U6641">
        <v>6073</v>
      </c>
      <c r="V6641">
        <v>1</v>
      </c>
      <c r="W6641" t="s">
        <v>44</v>
      </c>
      <c r="X6641" t="s">
        <v>51</v>
      </c>
      <c r="Y6641">
        <v>11</v>
      </c>
      <c r="Z6641">
        <v>3</v>
      </c>
      <c r="AA6641">
        <v>3</v>
      </c>
      <c r="AB6641">
        <v>80</v>
      </c>
      <c r="AC6641">
        <v>1</v>
      </c>
      <c r="AD6641">
        <v>6</v>
      </c>
      <c r="AE6641">
        <v>3</v>
      </c>
      <c r="AF6641">
        <v>2</v>
      </c>
      <c r="AG6641">
        <v>5</v>
      </c>
      <c r="AH6641">
        <v>3</v>
      </c>
      <c r="AI6641">
        <v>1</v>
      </c>
      <c r="AJ6641">
        <v>2</v>
      </c>
      <c r="AK6641" t="s">
        <v>52</v>
      </c>
    </row>
    <row r="6642" spans="1:37" x14ac:dyDescent="0.3">
      <c r="A6642">
        <v>27</v>
      </c>
      <c r="B6642" t="s">
        <v>72</v>
      </c>
      <c r="C6642" t="s">
        <v>38</v>
      </c>
      <c r="D6642">
        <v>1354</v>
      </c>
      <c r="E6642" t="s">
        <v>54</v>
      </c>
      <c r="F6642">
        <v>2</v>
      </c>
      <c r="G6642">
        <v>4</v>
      </c>
      <c r="H6642" t="s">
        <v>40</v>
      </c>
      <c r="I6642">
        <v>1</v>
      </c>
      <c r="J6642">
        <v>21859</v>
      </c>
      <c r="K6642">
        <v>145314</v>
      </c>
      <c r="L6642">
        <v>2</v>
      </c>
      <c r="M6642" t="s">
        <v>53</v>
      </c>
      <c r="N6642">
        <v>32</v>
      </c>
      <c r="O6642">
        <v>3</v>
      </c>
      <c r="P6642">
        <v>1</v>
      </c>
      <c r="Q6642" t="s">
        <v>69</v>
      </c>
      <c r="R6642">
        <v>2</v>
      </c>
      <c r="S6642" t="s">
        <v>50</v>
      </c>
      <c r="T6642">
        <v>2226</v>
      </c>
      <c r="U6642">
        <v>6073</v>
      </c>
      <c r="V6642">
        <v>2</v>
      </c>
      <c r="W6642" t="s">
        <v>44</v>
      </c>
      <c r="X6642" t="s">
        <v>51</v>
      </c>
      <c r="Y6642">
        <v>11</v>
      </c>
      <c r="Z6642">
        <v>3</v>
      </c>
      <c r="AA6642">
        <v>3</v>
      </c>
      <c r="AB6642">
        <v>80</v>
      </c>
      <c r="AC6642">
        <v>1</v>
      </c>
      <c r="AD6642">
        <v>6</v>
      </c>
      <c r="AE6642">
        <v>3</v>
      </c>
      <c r="AF6642">
        <v>2</v>
      </c>
      <c r="AG6642">
        <v>5</v>
      </c>
      <c r="AH6642">
        <v>3</v>
      </c>
      <c r="AI6642">
        <v>1</v>
      </c>
      <c r="AJ6642">
        <v>2</v>
      </c>
      <c r="AK6642" t="s">
        <v>66</v>
      </c>
    </row>
    <row r="6643" spans="1:37" x14ac:dyDescent="0.3">
      <c r="A6643">
        <v>27</v>
      </c>
      <c r="B6643" t="s">
        <v>72</v>
      </c>
      <c r="C6643" t="s">
        <v>38</v>
      </c>
      <c r="D6643">
        <v>1354</v>
      </c>
      <c r="E6643" t="s">
        <v>54</v>
      </c>
      <c r="F6643">
        <v>2</v>
      </c>
      <c r="G6643">
        <v>4</v>
      </c>
      <c r="H6643" t="s">
        <v>55</v>
      </c>
      <c r="I6643">
        <v>1</v>
      </c>
      <c r="J6643">
        <v>21862</v>
      </c>
      <c r="K6643">
        <v>145317</v>
      </c>
      <c r="L6643">
        <v>2</v>
      </c>
      <c r="M6643" t="s">
        <v>53</v>
      </c>
      <c r="N6643">
        <v>32</v>
      </c>
      <c r="O6643">
        <v>3</v>
      </c>
      <c r="P6643">
        <v>1</v>
      </c>
      <c r="Q6643" t="s">
        <v>69</v>
      </c>
      <c r="R6643">
        <v>2</v>
      </c>
      <c r="S6643" t="s">
        <v>50</v>
      </c>
      <c r="T6643">
        <v>2226</v>
      </c>
      <c r="U6643">
        <v>6073</v>
      </c>
      <c r="V6643">
        <v>1</v>
      </c>
      <c r="W6643" t="s">
        <v>44</v>
      </c>
      <c r="X6643" t="s">
        <v>51</v>
      </c>
      <c r="Y6643">
        <v>11</v>
      </c>
      <c r="Z6643">
        <v>3</v>
      </c>
      <c r="AA6643">
        <v>3</v>
      </c>
      <c r="AB6643">
        <v>80</v>
      </c>
      <c r="AC6643">
        <v>1</v>
      </c>
      <c r="AD6643">
        <v>6</v>
      </c>
      <c r="AE6643">
        <v>3</v>
      </c>
      <c r="AF6643">
        <v>2</v>
      </c>
      <c r="AG6643">
        <v>5</v>
      </c>
      <c r="AH6643">
        <v>3</v>
      </c>
      <c r="AI6643">
        <v>1</v>
      </c>
      <c r="AJ6643">
        <v>2</v>
      </c>
      <c r="AK6643" t="s">
        <v>66</v>
      </c>
    </row>
    <row r="6644" spans="1:37" x14ac:dyDescent="0.3">
      <c r="A6644">
        <v>27</v>
      </c>
      <c r="B6644" t="s">
        <v>72</v>
      </c>
      <c r="C6644" t="s">
        <v>38</v>
      </c>
      <c r="D6644">
        <v>1354</v>
      </c>
      <c r="E6644" t="s">
        <v>54</v>
      </c>
      <c r="F6644">
        <v>2</v>
      </c>
      <c r="G6644">
        <v>4</v>
      </c>
      <c r="H6644" t="s">
        <v>40</v>
      </c>
      <c r="I6644">
        <v>1</v>
      </c>
      <c r="J6644">
        <v>21864</v>
      </c>
      <c r="K6644">
        <v>145319</v>
      </c>
      <c r="L6644">
        <v>2</v>
      </c>
      <c r="M6644" t="s">
        <v>53</v>
      </c>
      <c r="N6644">
        <v>32</v>
      </c>
      <c r="O6644">
        <v>3</v>
      </c>
      <c r="P6644">
        <v>1</v>
      </c>
      <c r="Q6644" t="s">
        <v>69</v>
      </c>
      <c r="R6644">
        <v>2</v>
      </c>
      <c r="S6644" t="s">
        <v>50</v>
      </c>
      <c r="T6644">
        <v>2226</v>
      </c>
      <c r="U6644">
        <v>6073</v>
      </c>
      <c r="V6644">
        <v>2</v>
      </c>
      <c r="W6644" t="s">
        <v>44</v>
      </c>
      <c r="X6644" t="s">
        <v>51</v>
      </c>
      <c r="Y6644">
        <v>11</v>
      </c>
      <c r="Z6644">
        <v>4</v>
      </c>
      <c r="AA6644">
        <v>3</v>
      </c>
      <c r="AB6644">
        <v>80</v>
      </c>
      <c r="AC6644">
        <v>1</v>
      </c>
      <c r="AD6644">
        <v>6</v>
      </c>
      <c r="AE6644">
        <v>3</v>
      </c>
      <c r="AF6644">
        <v>2</v>
      </c>
      <c r="AG6644">
        <v>5</v>
      </c>
      <c r="AH6644">
        <v>3</v>
      </c>
      <c r="AI6644">
        <v>1</v>
      </c>
      <c r="AJ6644">
        <v>2</v>
      </c>
      <c r="AK6644" t="s">
        <v>66</v>
      </c>
    </row>
    <row r="6645" spans="1:37" x14ac:dyDescent="0.3">
      <c r="A6645">
        <v>27</v>
      </c>
      <c r="B6645" t="s">
        <v>72</v>
      </c>
      <c r="C6645" t="s">
        <v>38</v>
      </c>
      <c r="D6645">
        <v>1354</v>
      </c>
      <c r="E6645" t="s">
        <v>54</v>
      </c>
      <c r="F6645">
        <v>2</v>
      </c>
      <c r="G6645">
        <v>4</v>
      </c>
      <c r="H6645" t="s">
        <v>55</v>
      </c>
      <c r="I6645">
        <v>1</v>
      </c>
      <c r="J6645">
        <v>21866</v>
      </c>
      <c r="K6645">
        <v>145321</v>
      </c>
      <c r="L6645">
        <v>2</v>
      </c>
      <c r="M6645" t="s">
        <v>53</v>
      </c>
      <c r="N6645">
        <v>32</v>
      </c>
      <c r="O6645">
        <v>3</v>
      </c>
      <c r="P6645">
        <v>1</v>
      </c>
      <c r="Q6645" t="s">
        <v>69</v>
      </c>
      <c r="R6645">
        <v>2</v>
      </c>
      <c r="S6645" t="s">
        <v>50</v>
      </c>
      <c r="T6645">
        <v>2226</v>
      </c>
      <c r="U6645">
        <v>6073</v>
      </c>
      <c r="V6645">
        <v>1</v>
      </c>
      <c r="W6645" t="s">
        <v>44</v>
      </c>
      <c r="X6645" t="s">
        <v>51</v>
      </c>
      <c r="Y6645">
        <v>11</v>
      </c>
      <c r="Z6645">
        <v>3</v>
      </c>
      <c r="AA6645">
        <v>3</v>
      </c>
      <c r="AB6645">
        <v>80</v>
      </c>
      <c r="AC6645">
        <v>1</v>
      </c>
      <c r="AD6645">
        <v>6</v>
      </c>
      <c r="AE6645">
        <v>3</v>
      </c>
      <c r="AF6645">
        <v>2</v>
      </c>
      <c r="AG6645">
        <v>5</v>
      </c>
      <c r="AH6645">
        <v>3</v>
      </c>
      <c r="AI6645">
        <v>1</v>
      </c>
      <c r="AJ6645">
        <v>2</v>
      </c>
      <c r="AK6645" t="s">
        <v>52</v>
      </c>
    </row>
    <row r="6646" spans="1:37" x14ac:dyDescent="0.3">
      <c r="A6646">
        <v>27</v>
      </c>
      <c r="B6646" t="s">
        <v>72</v>
      </c>
      <c r="C6646" t="s">
        <v>38</v>
      </c>
      <c r="D6646">
        <v>1354</v>
      </c>
      <c r="E6646" t="s">
        <v>54</v>
      </c>
      <c r="F6646">
        <v>2</v>
      </c>
      <c r="G6646">
        <v>4</v>
      </c>
      <c r="H6646" t="s">
        <v>40</v>
      </c>
      <c r="I6646">
        <v>1</v>
      </c>
      <c r="J6646">
        <v>21867</v>
      </c>
      <c r="K6646">
        <v>145322</v>
      </c>
      <c r="L6646">
        <v>2</v>
      </c>
      <c r="M6646" t="s">
        <v>53</v>
      </c>
      <c r="N6646">
        <v>32</v>
      </c>
      <c r="O6646">
        <v>3</v>
      </c>
      <c r="P6646">
        <v>1</v>
      </c>
      <c r="Q6646" t="s">
        <v>69</v>
      </c>
      <c r="R6646">
        <v>2</v>
      </c>
      <c r="S6646" t="s">
        <v>50</v>
      </c>
      <c r="T6646">
        <v>2226</v>
      </c>
      <c r="U6646">
        <v>6073</v>
      </c>
      <c r="V6646">
        <v>2</v>
      </c>
      <c r="W6646" t="s">
        <v>44</v>
      </c>
      <c r="X6646" t="s">
        <v>51</v>
      </c>
      <c r="Y6646">
        <v>11</v>
      </c>
      <c r="Z6646">
        <v>3</v>
      </c>
      <c r="AA6646">
        <v>3</v>
      </c>
      <c r="AB6646">
        <v>80</v>
      </c>
      <c r="AC6646">
        <v>1</v>
      </c>
      <c r="AD6646">
        <v>6</v>
      </c>
      <c r="AE6646">
        <v>3</v>
      </c>
      <c r="AF6646">
        <v>2</v>
      </c>
      <c r="AG6646">
        <v>5</v>
      </c>
      <c r="AH6646">
        <v>3</v>
      </c>
      <c r="AI6646">
        <v>1</v>
      </c>
      <c r="AJ6646">
        <v>2</v>
      </c>
      <c r="AK6646" t="s">
        <v>66</v>
      </c>
    </row>
    <row r="6647" spans="1:37" x14ac:dyDescent="0.3">
      <c r="A6647">
        <v>27</v>
      </c>
      <c r="B6647" t="s">
        <v>72</v>
      </c>
      <c r="C6647" t="s">
        <v>38</v>
      </c>
      <c r="D6647">
        <v>155</v>
      </c>
      <c r="E6647" t="s">
        <v>54</v>
      </c>
      <c r="F6647">
        <v>4</v>
      </c>
      <c r="G6647">
        <v>3</v>
      </c>
      <c r="H6647" t="s">
        <v>40</v>
      </c>
      <c r="I6647">
        <v>1</v>
      </c>
      <c r="J6647">
        <v>23460</v>
      </c>
      <c r="K6647">
        <v>146915</v>
      </c>
      <c r="L6647">
        <v>2</v>
      </c>
      <c r="M6647" t="s">
        <v>53</v>
      </c>
      <c r="N6647">
        <v>37</v>
      </c>
      <c r="O6647">
        <v>4</v>
      </c>
      <c r="P6647">
        <v>2</v>
      </c>
      <c r="Q6647" t="s">
        <v>71</v>
      </c>
      <c r="R6647">
        <v>2</v>
      </c>
      <c r="S6647" t="s">
        <v>50</v>
      </c>
      <c r="T6647">
        <v>6142</v>
      </c>
      <c r="U6647">
        <v>5174</v>
      </c>
      <c r="V6647">
        <v>1</v>
      </c>
      <c r="W6647" t="s">
        <v>44</v>
      </c>
      <c r="X6647" t="s">
        <v>45</v>
      </c>
      <c r="Y6647">
        <v>20</v>
      </c>
      <c r="Z6647">
        <v>3</v>
      </c>
      <c r="AA6647">
        <v>2</v>
      </c>
      <c r="AB6647">
        <v>80</v>
      </c>
      <c r="AC6647">
        <v>1</v>
      </c>
      <c r="AD6647">
        <v>6</v>
      </c>
      <c r="AE6647">
        <v>0</v>
      </c>
      <c r="AF6647">
        <v>3</v>
      </c>
      <c r="AG6647">
        <v>6</v>
      </c>
      <c r="AH6647">
        <v>2</v>
      </c>
      <c r="AI6647">
        <v>0</v>
      </c>
      <c r="AJ6647">
        <v>3</v>
      </c>
      <c r="AK6647" t="s">
        <v>65</v>
      </c>
    </row>
    <row r="6648" spans="1:37" x14ac:dyDescent="0.3">
      <c r="A6648">
        <v>27</v>
      </c>
      <c r="B6648" t="s">
        <v>72</v>
      </c>
      <c r="C6648" t="s">
        <v>38</v>
      </c>
      <c r="D6648">
        <v>155</v>
      </c>
      <c r="E6648" t="s">
        <v>54</v>
      </c>
      <c r="F6648">
        <v>4</v>
      </c>
      <c r="G6648">
        <v>3</v>
      </c>
      <c r="H6648" t="s">
        <v>40</v>
      </c>
      <c r="I6648">
        <v>1</v>
      </c>
      <c r="J6648">
        <v>23462</v>
      </c>
      <c r="K6648">
        <v>146917</v>
      </c>
      <c r="L6648">
        <v>2</v>
      </c>
      <c r="M6648" t="s">
        <v>53</v>
      </c>
      <c r="N6648">
        <v>37</v>
      </c>
      <c r="O6648">
        <v>4</v>
      </c>
      <c r="P6648">
        <v>2</v>
      </c>
      <c r="Q6648" t="s">
        <v>71</v>
      </c>
      <c r="R6648">
        <v>2</v>
      </c>
      <c r="S6648" t="s">
        <v>50</v>
      </c>
      <c r="T6648">
        <v>6142</v>
      </c>
      <c r="U6648">
        <v>5174</v>
      </c>
      <c r="V6648">
        <v>1</v>
      </c>
      <c r="W6648" t="s">
        <v>44</v>
      </c>
      <c r="X6648" t="s">
        <v>45</v>
      </c>
      <c r="Y6648">
        <v>20</v>
      </c>
      <c r="Z6648">
        <v>3</v>
      </c>
      <c r="AA6648">
        <v>2</v>
      </c>
      <c r="AB6648">
        <v>80</v>
      </c>
      <c r="AC6648">
        <v>1</v>
      </c>
      <c r="AD6648">
        <v>6</v>
      </c>
      <c r="AE6648">
        <v>0</v>
      </c>
      <c r="AF6648">
        <v>3</v>
      </c>
      <c r="AG6648">
        <v>6</v>
      </c>
      <c r="AH6648">
        <v>2</v>
      </c>
      <c r="AI6648">
        <v>0</v>
      </c>
      <c r="AJ6648">
        <v>3</v>
      </c>
      <c r="AK6648" t="s">
        <v>65</v>
      </c>
    </row>
    <row r="6649" spans="1:37" x14ac:dyDescent="0.3">
      <c r="A6649">
        <v>27</v>
      </c>
      <c r="B6649" t="s">
        <v>72</v>
      </c>
      <c r="C6649" t="s">
        <v>38</v>
      </c>
      <c r="D6649">
        <v>155</v>
      </c>
      <c r="E6649" t="s">
        <v>54</v>
      </c>
      <c r="F6649">
        <v>4</v>
      </c>
      <c r="G6649">
        <v>3</v>
      </c>
      <c r="H6649" t="s">
        <v>40</v>
      </c>
      <c r="I6649">
        <v>1</v>
      </c>
      <c r="J6649">
        <v>23464</v>
      </c>
      <c r="K6649">
        <v>146919</v>
      </c>
      <c r="L6649">
        <v>2</v>
      </c>
      <c r="M6649" t="s">
        <v>53</v>
      </c>
      <c r="N6649">
        <v>37</v>
      </c>
      <c r="O6649">
        <v>4</v>
      </c>
      <c r="P6649">
        <v>2</v>
      </c>
      <c r="Q6649" t="s">
        <v>71</v>
      </c>
      <c r="R6649">
        <v>2</v>
      </c>
      <c r="S6649" t="s">
        <v>50</v>
      </c>
      <c r="T6649">
        <v>6142</v>
      </c>
      <c r="U6649">
        <v>5174</v>
      </c>
      <c r="V6649">
        <v>1</v>
      </c>
      <c r="W6649" t="s">
        <v>44</v>
      </c>
      <c r="X6649" t="s">
        <v>45</v>
      </c>
      <c r="Y6649">
        <v>20</v>
      </c>
      <c r="Z6649">
        <v>4</v>
      </c>
      <c r="AA6649">
        <v>2</v>
      </c>
      <c r="AB6649">
        <v>80</v>
      </c>
      <c r="AC6649">
        <v>1</v>
      </c>
      <c r="AD6649">
        <v>6</v>
      </c>
      <c r="AE6649">
        <v>0</v>
      </c>
      <c r="AF6649">
        <v>3</v>
      </c>
      <c r="AG6649">
        <v>6</v>
      </c>
      <c r="AH6649">
        <v>2</v>
      </c>
      <c r="AI6649">
        <v>0</v>
      </c>
      <c r="AJ6649">
        <v>3</v>
      </c>
      <c r="AK6649" t="s">
        <v>65</v>
      </c>
    </row>
    <row r="6650" spans="1:37" x14ac:dyDescent="0.3">
      <c r="A6650">
        <v>27</v>
      </c>
      <c r="B6650" t="s">
        <v>72</v>
      </c>
      <c r="C6650" t="s">
        <v>38</v>
      </c>
      <c r="D6650">
        <v>155</v>
      </c>
      <c r="E6650" t="s">
        <v>54</v>
      </c>
      <c r="F6650">
        <v>4</v>
      </c>
      <c r="G6650">
        <v>3</v>
      </c>
      <c r="H6650" t="s">
        <v>40</v>
      </c>
      <c r="I6650">
        <v>1</v>
      </c>
      <c r="J6650">
        <v>23465</v>
      </c>
      <c r="K6650">
        <v>146920</v>
      </c>
      <c r="L6650">
        <v>2</v>
      </c>
      <c r="M6650" t="s">
        <v>53</v>
      </c>
      <c r="N6650">
        <v>37</v>
      </c>
      <c r="O6650">
        <v>4</v>
      </c>
      <c r="P6650">
        <v>2</v>
      </c>
      <c r="Q6650" t="s">
        <v>71</v>
      </c>
      <c r="R6650">
        <v>2</v>
      </c>
      <c r="S6650" t="s">
        <v>50</v>
      </c>
      <c r="T6650">
        <v>6142</v>
      </c>
      <c r="U6650">
        <v>5174</v>
      </c>
      <c r="V6650">
        <v>1</v>
      </c>
      <c r="W6650" t="s">
        <v>44</v>
      </c>
      <c r="X6650" t="s">
        <v>45</v>
      </c>
      <c r="Y6650">
        <v>20</v>
      </c>
      <c r="Z6650">
        <v>4</v>
      </c>
      <c r="AA6650">
        <v>2</v>
      </c>
      <c r="AB6650">
        <v>80</v>
      </c>
      <c r="AC6650">
        <v>1</v>
      </c>
      <c r="AD6650">
        <v>6</v>
      </c>
      <c r="AE6650">
        <v>0</v>
      </c>
      <c r="AF6650">
        <v>3</v>
      </c>
      <c r="AG6650">
        <v>6</v>
      </c>
      <c r="AH6650">
        <v>2</v>
      </c>
      <c r="AI6650">
        <v>0</v>
      </c>
      <c r="AJ6650">
        <v>3</v>
      </c>
      <c r="AK6650" t="s">
        <v>65</v>
      </c>
    </row>
    <row r="6651" spans="1:37" x14ac:dyDescent="0.3">
      <c r="A6651">
        <v>27</v>
      </c>
      <c r="B6651" t="s">
        <v>72</v>
      </c>
      <c r="C6651" t="s">
        <v>38</v>
      </c>
      <c r="D6651">
        <v>155</v>
      </c>
      <c r="E6651" t="s">
        <v>54</v>
      </c>
      <c r="F6651">
        <v>4</v>
      </c>
      <c r="G6651">
        <v>3</v>
      </c>
      <c r="H6651" t="s">
        <v>40</v>
      </c>
      <c r="I6651">
        <v>1</v>
      </c>
      <c r="J6651">
        <v>23468</v>
      </c>
      <c r="K6651">
        <v>146923</v>
      </c>
      <c r="L6651">
        <v>2</v>
      </c>
      <c r="M6651" t="s">
        <v>53</v>
      </c>
      <c r="N6651">
        <v>37</v>
      </c>
      <c r="O6651">
        <v>4</v>
      </c>
      <c r="P6651">
        <v>2</v>
      </c>
      <c r="Q6651" t="s">
        <v>71</v>
      </c>
      <c r="R6651">
        <v>2</v>
      </c>
      <c r="S6651" t="s">
        <v>50</v>
      </c>
      <c r="T6651">
        <v>6142</v>
      </c>
      <c r="U6651">
        <v>5174</v>
      </c>
      <c r="V6651">
        <v>1</v>
      </c>
      <c r="W6651" t="s">
        <v>44</v>
      </c>
      <c r="X6651" t="s">
        <v>45</v>
      </c>
      <c r="Y6651">
        <v>20</v>
      </c>
      <c r="Z6651">
        <v>3</v>
      </c>
      <c r="AA6651">
        <v>2</v>
      </c>
      <c r="AB6651">
        <v>80</v>
      </c>
      <c r="AC6651">
        <v>1</v>
      </c>
      <c r="AD6651">
        <v>6</v>
      </c>
      <c r="AE6651">
        <v>0</v>
      </c>
      <c r="AF6651">
        <v>3</v>
      </c>
      <c r="AG6651">
        <v>6</v>
      </c>
      <c r="AH6651">
        <v>2</v>
      </c>
      <c r="AI6651">
        <v>0</v>
      </c>
      <c r="AJ6651">
        <v>3</v>
      </c>
      <c r="AK6651" t="s">
        <v>65</v>
      </c>
    </row>
    <row r="6652" spans="1:37" x14ac:dyDescent="0.3">
      <c r="A6652">
        <v>27</v>
      </c>
      <c r="B6652" t="s">
        <v>72</v>
      </c>
      <c r="C6652" t="s">
        <v>38</v>
      </c>
      <c r="D6652">
        <v>155</v>
      </c>
      <c r="E6652" t="s">
        <v>54</v>
      </c>
      <c r="F6652">
        <v>4</v>
      </c>
      <c r="G6652">
        <v>3</v>
      </c>
      <c r="H6652" t="s">
        <v>40</v>
      </c>
      <c r="I6652">
        <v>1</v>
      </c>
      <c r="J6652">
        <v>23470</v>
      </c>
      <c r="K6652">
        <v>146925</v>
      </c>
      <c r="L6652">
        <v>2</v>
      </c>
      <c r="M6652" t="s">
        <v>53</v>
      </c>
      <c r="N6652">
        <v>37</v>
      </c>
      <c r="O6652">
        <v>4</v>
      </c>
      <c r="P6652">
        <v>2</v>
      </c>
      <c r="Q6652" t="s">
        <v>71</v>
      </c>
      <c r="R6652">
        <v>2</v>
      </c>
      <c r="S6652" t="s">
        <v>50</v>
      </c>
      <c r="T6652">
        <v>6142</v>
      </c>
      <c r="U6652">
        <v>5174</v>
      </c>
      <c r="V6652">
        <v>1</v>
      </c>
      <c r="W6652" t="s">
        <v>44</v>
      </c>
      <c r="X6652" t="s">
        <v>45</v>
      </c>
      <c r="Y6652">
        <v>20</v>
      </c>
      <c r="Z6652">
        <v>3</v>
      </c>
      <c r="AA6652">
        <v>2</v>
      </c>
      <c r="AB6652">
        <v>80</v>
      </c>
      <c r="AC6652">
        <v>1</v>
      </c>
      <c r="AD6652">
        <v>6</v>
      </c>
      <c r="AE6652">
        <v>0</v>
      </c>
      <c r="AF6652">
        <v>3</v>
      </c>
      <c r="AG6652">
        <v>6</v>
      </c>
      <c r="AH6652">
        <v>2</v>
      </c>
      <c r="AI6652">
        <v>0</v>
      </c>
      <c r="AJ6652">
        <v>3</v>
      </c>
      <c r="AK6652" t="s">
        <v>65</v>
      </c>
    </row>
    <row r="6653" spans="1:37" x14ac:dyDescent="0.3">
      <c r="A6653">
        <v>27</v>
      </c>
      <c r="B6653" t="s">
        <v>72</v>
      </c>
      <c r="C6653" t="s">
        <v>38</v>
      </c>
      <c r="D6653">
        <v>155</v>
      </c>
      <c r="E6653" t="s">
        <v>54</v>
      </c>
      <c r="F6653">
        <v>4</v>
      </c>
      <c r="G6653">
        <v>3</v>
      </c>
      <c r="H6653" t="s">
        <v>40</v>
      </c>
      <c r="I6653">
        <v>1</v>
      </c>
      <c r="J6653">
        <v>23472</v>
      </c>
      <c r="K6653">
        <v>146927</v>
      </c>
      <c r="L6653">
        <v>2</v>
      </c>
      <c r="M6653" t="s">
        <v>53</v>
      </c>
      <c r="N6653">
        <v>37</v>
      </c>
      <c r="O6653">
        <v>4</v>
      </c>
      <c r="P6653">
        <v>2</v>
      </c>
      <c r="Q6653" t="s">
        <v>71</v>
      </c>
      <c r="R6653">
        <v>2</v>
      </c>
      <c r="S6653" t="s">
        <v>50</v>
      </c>
      <c r="T6653">
        <v>6142</v>
      </c>
      <c r="U6653">
        <v>5174</v>
      </c>
      <c r="V6653">
        <v>1</v>
      </c>
      <c r="W6653" t="s">
        <v>44</v>
      </c>
      <c r="X6653" t="s">
        <v>45</v>
      </c>
      <c r="Y6653">
        <v>20</v>
      </c>
      <c r="Z6653">
        <v>4</v>
      </c>
      <c r="AA6653">
        <v>2</v>
      </c>
      <c r="AB6653">
        <v>80</v>
      </c>
      <c r="AC6653">
        <v>1</v>
      </c>
      <c r="AD6653">
        <v>6</v>
      </c>
      <c r="AE6653">
        <v>0</v>
      </c>
      <c r="AF6653">
        <v>3</v>
      </c>
      <c r="AG6653">
        <v>6</v>
      </c>
      <c r="AH6653">
        <v>2</v>
      </c>
      <c r="AI6653">
        <v>0</v>
      </c>
      <c r="AJ6653">
        <v>3</v>
      </c>
      <c r="AK6653" t="s">
        <v>65</v>
      </c>
    </row>
    <row r="6654" spans="1:37" x14ac:dyDescent="0.3">
      <c r="A6654">
        <v>27</v>
      </c>
      <c r="B6654" t="s">
        <v>72</v>
      </c>
      <c r="C6654" t="s">
        <v>38</v>
      </c>
      <c r="D6654">
        <v>155</v>
      </c>
      <c r="E6654" t="s">
        <v>54</v>
      </c>
      <c r="F6654">
        <v>4</v>
      </c>
      <c r="G6654">
        <v>3</v>
      </c>
      <c r="H6654" t="s">
        <v>40</v>
      </c>
      <c r="I6654">
        <v>1</v>
      </c>
      <c r="J6654">
        <v>23473</v>
      </c>
      <c r="K6654">
        <v>146928</v>
      </c>
      <c r="L6654">
        <v>2</v>
      </c>
      <c r="M6654" t="s">
        <v>53</v>
      </c>
      <c r="N6654">
        <v>37</v>
      </c>
      <c r="O6654">
        <v>4</v>
      </c>
      <c r="P6654">
        <v>2</v>
      </c>
      <c r="Q6654" t="s">
        <v>71</v>
      </c>
      <c r="R6654">
        <v>2</v>
      </c>
      <c r="S6654" t="s">
        <v>50</v>
      </c>
      <c r="T6654">
        <v>6142</v>
      </c>
      <c r="U6654">
        <v>5174</v>
      </c>
      <c r="V6654">
        <v>1</v>
      </c>
      <c r="W6654" t="s">
        <v>44</v>
      </c>
      <c r="X6654" t="s">
        <v>45</v>
      </c>
      <c r="Y6654">
        <v>20</v>
      </c>
      <c r="Z6654">
        <v>4</v>
      </c>
      <c r="AA6654">
        <v>2</v>
      </c>
      <c r="AB6654">
        <v>80</v>
      </c>
      <c r="AC6654">
        <v>1</v>
      </c>
      <c r="AD6654">
        <v>6</v>
      </c>
      <c r="AE6654">
        <v>0</v>
      </c>
      <c r="AF6654">
        <v>3</v>
      </c>
      <c r="AG6654">
        <v>6</v>
      </c>
      <c r="AH6654">
        <v>2</v>
      </c>
      <c r="AI6654">
        <v>0</v>
      </c>
      <c r="AJ6654">
        <v>3</v>
      </c>
      <c r="AK6654" t="s">
        <v>65</v>
      </c>
    </row>
    <row r="6655" spans="1:37" x14ac:dyDescent="0.3">
      <c r="A6655">
        <v>32</v>
      </c>
      <c r="B6655" t="s">
        <v>37</v>
      </c>
      <c r="C6655" t="s">
        <v>62</v>
      </c>
      <c r="D6655">
        <v>1125</v>
      </c>
      <c r="E6655" t="s">
        <v>54</v>
      </c>
      <c r="F6655">
        <v>16</v>
      </c>
      <c r="G6655">
        <v>1</v>
      </c>
      <c r="H6655" t="s">
        <v>58</v>
      </c>
      <c r="I6655">
        <v>1</v>
      </c>
      <c r="J6655">
        <v>544</v>
      </c>
      <c r="K6655">
        <v>123999</v>
      </c>
      <c r="L6655">
        <v>2</v>
      </c>
      <c r="M6655" t="s">
        <v>41</v>
      </c>
      <c r="N6655">
        <v>72</v>
      </c>
      <c r="O6655">
        <v>1</v>
      </c>
      <c r="P6655">
        <v>1</v>
      </c>
      <c r="Q6655" t="s">
        <v>69</v>
      </c>
      <c r="R6655">
        <v>1</v>
      </c>
      <c r="S6655" t="s">
        <v>43</v>
      </c>
      <c r="T6655">
        <v>3919</v>
      </c>
      <c r="U6655">
        <v>4681</v>
      </c>
      <c r="V6655">
        <v>3</v>
      </c>
      <c r="W6655" t="s">
        <v>44</v>
      </c>
      <c r="X6655" t="s">
        <v>45</v>
      </c>
      <c r="Y6655">
        <v>22</v>
      </c>
      <c r="Z6655">
        <v>3</v>
      </c>
      <c r="AA6655">
        <v>2</v>
      </c>
      <c r="AB6655">
        <v>80</v>
      </c>
      <c r="AC6655">
        <v>0</v>
      </c>
      <c r="AD6655">
        <v>10</v>
      </c>
      <c r="AE6655">
        <v>5</v>
      </c>
      <c r="AF6655">
        <v>3</v>
      </c>
      <c r="AG6655">
        <v>10</v>
      </c>
      <c r="AH6655">
        <v>2</v>
      </c>
      <c r="AI6655">
        <v>6</v>
      </c>
      <c r="AJ6655">
        <v>7</v>
      </c>
      <c r="AK6655" t="s">
        <v>49</v>
      </c>
    </row>
    <row r="6656" spans="1:37" x14ac:dyDescent="0.3">
      <c r="A6656">
        <v>32</v>
      </c>
      <c r="B6656" t="s">
        <v>37</v>
      </c>
      <c r="C6656" t="s">
        <v>62</v>
      </c>
      <c r="D6656">
        <v>1125</v>
      </c>
      <c r="E6656" t="s">
        <v>54</v>
      </c>
      <c r="F6656">
        <v>16</v>
      </c>
      <c r="G6656">
        <v>1</v>
      </c>
      <c r="H6656" t="s">
        <v>40</v>
      </c>
      <c r="I6656">
        <v>1</v>
      </c>
      <c r="J6656">
        <v>547</v>
      </c>
      <c r="K6656">
        <v>124002</v>
      </c>
      <c r="L6656">
        <v>2</v>
      </c>
      <c r="M6656" t="s">
        <v>41</v>
      </c>
      <c r="N6656">
        <v>72</v>
      </c>
      <c r="O6656">
        <v>1</v>
      </c>
      <c r="P6656">
        <v>1</v>
      </c>
      <c r="Q6656" t="s">
        <v>69</v>
      </c>
      <c r="R6656">
        <v>1</v>
      </c>
      <c r="S6656" t="s">
        <v>43</v>
      </c>
      <c r="T6656">
        <v>3919</v>
      </c>
      <c r="U6656">
        <v>4681</v>
      </c>
      <c r="V6656">
        <v>1</v>
      </c>
      <c r="W6656" t="s">
        <v>44</v>
      </c>
      <c r="X6656" t="s">
        <v>45</v>
      </c>
      <c r="Y6656">
        <v>22</v>
      </c>
      <c r="Z6656">
        <v>4</v>
      </c>
      <c r="AA6656">
        <v>2</v>
      </c>
      <c r="AB6656">
        <v>80</v>
      </c>
      <c r="AC6656">
        <v>0</v>
      </c>
      <c r="AD6656">
        <v>10</v>
      </c>
      <c r="AE6656">
        <v>5</v>
      </c>
      <c r="AF6656">
        <v>3</v>
      </c>
      <c r="AG6656">
        <v>10</v>
      </c>
      <c r="AH6656">
        <v>2</v>
      </c>
      <c r="AI6656">
        <v>6</v>
      </c>
      <c r="AJ6656">
        <v>7</v>
      </c>
      <c r="AK6656" t="s">
        <v>49</v>
      </c>
    </row>
    <row r="6657" spans="1:37" x14ac:dyDescent="0.3">
      <c r="A6657">
        <v>32</v>
      </c>
      <c r="B6657" t="s">
        <v>37</v>
      </c>
      <c r="C6657" t="s">
        <v>62</v>
      </c>
      <c r="D6657">
        <v>1125</v>
      </c>
      <c r="E6657" t="s">
        <v>54</v>
      </c>
      <c r="F6657">
        <v>16</v>
      </c>
      <c r="G6657">
        <v>1</v>
      </c>
      <c r="H6657" t="s">
        <v>58</v>
      </c>
      <c r="I6657">
        <v>1</v>
      </c>
      <c r="J6657">
        <v>548</v>
      </c>
      <c r="K6657">
        <v>124003</v>
      </c>
      <c r="L6657">
        <v>2</v>
      </c>
      <c r="M6657" t="s">
        <v>41</v>
      </c>
      <c r="N6657">
        <v>72</v>
      </c>
      <c r="O6657">
        <v>1</v>
      </c>
      <c r="P6657">
        <v>1</v>
      </c>
      <c r="Q6657" t="s">
        <v>69</v>
      </c>
      <c r="R6657">
        <v>1</v>
      </c>
      <c r="S6657" t="s">
        <v>43</v>
      </c>
      <c r="T6657">
        <v>3919</v>
      </c>
      <c r="U6657">
        <v>4681</v>
      </c>
      <c r="V6657">
        <v>3</v>
      </c>
      <c r="W6657" t="s">
        <v>44</v>
      </c>
      <c r="X6657" t="s">
        <v>45</v>
      </c>
      <c r="Y6657">
        <v>22</v>
      </c>
      <c r="Z6657">
        <v>4</v>
      </c>
      <c r="AA6657">
        <v>2</v>
      </c>
      <c r="AB6657">
        <v>80</v>
      </c>
      <c r="AC6657">
        <v>0</v>
      </c>
      <c r="AD6657">
        <v>10</v>
      </c>
      <c r="AE6657">
        <v>5</v>
      </c>
      <c r="AF6657">
        <v>3</v>
      </c>
      <c r="AG6657">
        <v>10</v>
      </c>
      <c r="AH6657">
        <v>2</v>
      </c>
      <c r="AI6657">
        <v>6</v>
      </c>
      <c r="AJ6657">
        <v>7</v>
      </c>
      <c r="AK6657" t="s">
        <v>49</v>
      </c>
    </row>
    <row r="6658" spans="1:37" x14ac:dyDescent="0.3">
      <c r="A6658">
        <v>32</v>
      </c>
      <c r="B6658" t="s">
        <v>37</v>
      </c>
      <c r="C6658" t="s">
        <v>62</v>
      </c>
      <c r="D6658">
        <v>1125</v>
      </c>
      <c r="E6658" t="s">
        <v>54</v>
      </c>
      <c r="F6658">
        <v>16</v>
      </c>
      <c r="G6658">
        <v>1</v>
      </c>
      <c r="H6658" t="s">
        <v>40</v>
      </c>
      <c r="I6658">
        <v>1</v>
      </c>
      <c r="J6658">
        <v>549</v>
      </c>
      <c r="K6658">
        <v>124004</v>
      </c>
      <c r="L6658">
        <v>2</v>
      </c>
      <c r="M6658" t="s">
        <v>41</v>
      </c>
      <c r="N6658">
        <v>72</v>
      </c>
      <c r="O6658">
        <v>1</v>
      </c>
      <c r="P6658">
        <v>1</v>
      </c>
      <c r="Q6658" t="s">
        <v>69</v>
      </c>
      <c r="R6658">
        <v>1</v>
      </c>
      <c r="S6658" t="s">
        <v>43</v>
      </c>
      <c r="T6658">
        <v>3919</v>
      </c>
      <c r="U6658">
        <v>4681</v>
      </c>
      <c r="V6658">
        <v>1</v>
      </c>
      <c r="W6658" t="s">
        <v>44</v>
      </c>
      <c r="X6658" t="s">
        <v>45</v>
      </c>
      <c r="Y6658">
        <v>22</v>
      </c>
      <c r="Z6658">
        <v>3</v>
      </c>
      <c r="AA6658">
        <v>2</v>
      </c>
      <c r="AB6658">
        <v>80</v>
      </c>
      <c r="AC6658">
        <v>0</v>
      </c>
      <c r="AD6658">
        <v>10</v>
      </c>
      <c r="AE6658">
        <v>5</v>
      </c>
      <c r="AF6658">
        <v>3</v>
      </c>
      <c r="AG6658">
        <v>10</v>
      </c>
      <c r="AH6658">
        <v>2</v>
      </c>
      <c r="AI6658">
        <v>6</v>
      </c>
      <c r="AJ6658">
        <v>7</v>
      </c>
      <c r="AK6658" t="s">
        <v>49</v>
      </c>
    </row>
    <row r="6659" spans="1:37" x14ac:dyDescent="0.3">
      <c r="A6659">
        <v>32</v>
      </c>
      <c r="B6659" t="s">
        <v>37</v>
      </c>
      <c r="C6659" t="s">
        <v>62</v>
      </c>
      <c r="D6659">
        <v>1125</v>
      </c>
      <c r="E6659" t="s">
        <v>54</v>
      </c>
      <c r="F6659">
        <v>16</v>
      </c>
      <c r="G6659">
        <v>1</v>
      </c>
      <c r="H6659" t="s">
        <v>58</v>
      </c>
      <c r="I6659">
        <v>1</v>
      </c>
      <c r="J6659">
        <v>554</v>
      </c>
      <c r="K6659">
        <v>124009</v>
      </c>
      <c r="L6659">
        <v>2</v>
      </c>
      <c r="M6659" t="s">
        <v>41</v>
      </c>
      <c r="N6659">
        <v>72</v>
      </c>
      <c r="O6659">
        <v>1</v>
      </c>
      <c r="P6659">
        <v>1</v>
      </c>
      <c r="Q6659" t="s">
        <v>69</v>
      </c>
      <c r="R6659">
        <v>1</v>
      </c>
      <c r="S6659" t="s">
        <v>43</v>
      </c>
      <c r="T6659">
        <v>3919</v>
      </c>
      <c r="U6659">
        <v>4681</v>
      </c>
      <c r="V6659">
        <v>3</v>
      </c>
      <c r="W6659" t="s">
        <v>44</v>
      </c>
      <c r="X6659" t="s">
        <v>45</v>
      </c>
      <c r="Y6659">
        <v>22</v>
      </c>
      <c r="Z6659">
        <v>3</v>
      </c>
      <c r="AA6659">
        <v>2</v>
      </c>
      <c r="AB6659">
        <v>80</v>
      </c>
      <c r="AC6659">
        <v>0</v>
      </c>
      <c r="AD6659">
        <v>10</v>
      </c>
      <c r="AE6659">
        <v>5</v>
      </c>
      <c r="AF6659">
        <v>3</v>
      </c>
      <c r="AG6659">
        <v>10</v>
      </c>
      <c r="AH6659">
        <v>2</v>
      </c>
      <c r="AI6659">
        <v>6</v>
      </c>
      <c r="AJ6659">
        <v>7</v>
      </c>
      <c r="AK6659" t="s">
        <v>49</v>
      </c>
    </row>
    <row r="6660" spans="1:37" x14ac:dyDescent="0.3">
      <c r="A6660">
        <v>32</v>
      </c>
      <c r="B6660" t="s">
        <v>37</v>
      </c>
      <c r="C6660" t="s">
        <v>62</v>
      </c>
      <c r="D6660">
        <v>1125</v>
      </c>
      <c r="E6660" t="s">
        <v>54</v>
      </c>
      <c r="F6660">
        <v>16</v>
      </c>
      <c r="G6660">
        <v>1</v>
      </c>
      <c r="H6660" t="s">
        <v>40</v>
      </c>
      <c r="I6660">
        <v>1</v>
      </c>
      <c r="J6660">
        <v>557</v>
      </c>
      <c r="K6660">
        <v>124012</v>
      </c>
      <c r="L6660">
        <v>2</v>
      </c>
      <c r="M6660" t="s">
        <v>41</v>
      </c>
      <c r="N6660">
        <v>72</v>
      </c>
      <c r="O6660">
        <v>1</v>
      </c>
      <c r="P6660">
        <v>1</v>
      </c>
      <c r="Q6660" t="s">
        <v>69</v>
      </c>
      <c r="R6660">
        <v>1</v>
      </c>
      <c r="S6660" t="s">
        <v>43</v>
      </c>
      <c r="T6660">
        <v>3919</v>
      </c>
      <c r="U6660">
        <v>4681</v>
      </c>
      <c r="V6660">
        <v>1</v>
      </c>
      <c r="W6660" t="s">
        <v>44</v>
      </c>
      <c r="X6660" t="s">
        <v>45</v>
      </c>
      <c r="Y6660">
        <v>22</v>
      </c>
      <c r="Z6660">
        <v>4</v>
      </c>
      <c r="AA6660">
        <v>2</v>
      </c>
      <c r="AB6660">
        <v>80</v>
      </c>
      <c r="AC6660">
        <v>0</v>
      </c>
      <c r="AD6660">
        <v>10</v>
      </c>
      <c r="AE6660">
        <v>5</v>
      </c>
      <c r="AF6660">
        <v>3</v>
      </c>
      <c r="AG6660">
        <v>10</v>
      </c>
      <c r="AH6660">
        <v>2</v>
      </c>
      <c r="AI6660">
        <v>6</v>
      </c>
      <c r="AJ6660">
        <v>7</v>
      </c>
      <c r="AK6660" t="s">
        <v>49</v>
      </c>
    </row>
    <row r="6661" spans="1:37" x14ac:dyDescent="0.3">
      <c r="A6661">
        <v>32</v>
      </c>
      <c r="B6661" t="s">
        <v>37</v>
      </c>
      <c r="C6661" t="s">
        <v>62</v>
      </c>
      <c r="D6661">
        <v>1125</v>
      </c>
      <c r="E6661" t="s">
        <v>54</v>
      </c>
      <c r="F6661">
        <v>16</v>
      </c>
      <c r="G6661">
        <v>1</v>
      </c>
      <c r="H6661" t="s">
        <v>58</v>
      </c>
      <c r="I6661">
        <v>1</v>
      </c>
      <c r="J6661">
        <v>558</v>
      </c>
      <c r="K6661">
        <v>124013</v>
      </c>
      <c r="L6661">
        <v>2</v>
      </c>
      <c r="M6661" t="s">
        <v>41</v>
      </c>
      <c r="N6661">
        <v>72</v>
      </c>
      <c r="O6661">
        <v>1</v>
      </c>
      <c r="P6661">
        <v>1</v>
      </c>
      <c r="Q6661" t="s">
        <v>69</v>
      </c>
      <c r="R6661">
        <v>1</v>
      </c>
      <c r="S6661" t="s">
        <v>43</v>
      </c>
      <c r="T6661">
        <v>3919</v>
      </c>
      <c r="U6661">
        <v>4681</v>
      </c>
      <c r="V6661">
        <v>3</v>
      </c>
      <c r="W6661" t="s">
        <v>44</v>
      </c>
      <c r="X6661" t="s">
        <v>45</v>
      </c>
      <c r="Y6661">
        <v>22</v>
      </c>
      <c r="Z6661">
        <v>4</v>
      </c>
      <c r="AA6661">
        <v>2</v>
      </c>
      <c r="AB6661">
        <v>80</v>
      </c>
      <c r="AC6661">
        <v>0</v>
      </c>
      <c r="AD6661">
        <v>10</v>
      </c>
      <c r="AE6661">
        <v>5</v>
      </c>
      <c r="AF6661">
        <v>3</v>
      </c>
      <c r="AG6661">
        <v>10</v>
      </c>
      <c r="AH6661">
        <v>2</v>
      </c>
      <c r="AI6661">
        <v>6</v>
      </c>
      <c r="AJ6661">
        <v>7</v>
      </c>
      <c r="AK6661" t="s">
        <v>49</v>
      </c>
    </row>
    <row r="6662" spans="1:37" x14ac:dyDescent="0.3">
      <c r="A6662">
        <v>32</v>
      </c>
      <c r="B6662" t="s">
        <v>37</v>
      </c>
      <c r="C6662" t="s">
        <v>38</v>
      </c>
      <c r="D6662">
        <v>374</v>
      </c>
      <c r="E6662" t="s">
        <v>54</v>
      </c>
      <c r="F6662">
        <v>25</v>
      </c>
      <c r="G6662">
        <v>4</v>
      </c>
      <c r="H6662" t="s">
        <v>40</v>
      </c>
      <c r="I6662">
        <v>1</v>
      </c>
      <c r="J6662">
        <v>4794</v>
      </c>
      <c r="K6662">
        <v>128249</v>
      </c>
      <c r="L6662">
        <v>2</v>
      </c>
      <c r="M6662" t="s">
        <v>53</v>
      </c>
      <c r="N6662">
        <v>50</v>
      </c>
      <c r="O6662">
        <v>3</v>
      </c>
      <c r="P6662">
        <v>1</v>
      </c>
      <c r="Q6662" t="s">
        <v>69</v>
      </c>
      <c r="R6662">
        <v>4</v>
      </c>
      <c r="S6662" t="s">
        <v>50</v>
      </c>
      <c r="T6662">
        <v>2326</v>
      </c>
      <c r="U6662">
        <v>11411</v>
      </c>
      <c r="V6662">
        <v>1</v>
      </c>
      <c r="W6662" t="s">
        <v>44</v>
      </c>
      <c r="X6662" t="s">
        <v>45</v>
      </c>
      <c r="Y6662">
        <v>12</v>
      </c>
      <c r="Z6662">
        <v>3</v>
      </c>
      <c r="AA6662">
        <v>3</v>
      </c>
      <c r="AB6662">
        <v>80</v>
      </c>
      <c r="AC6662">
        <v>3</v>
      </c>
      <c r="AD6662">
        <v>4</v>
      </c>
      <c r="AE6662">
        <v>3</v>
      </c>
      <c r="AF6662">
        <v>2</v>
      </c>
      <c r="AG6662">
        <v>4</v>
      </c>
      <c r="AH6662">
        <v>2</v>
      </c>
      <c r="AI6662">
        <v>1</v>
      </c>
      <c r="AJ6662">
        <v>2</v>
      </c>
      <c r="AK6662" t="s">
        <v>49</v>
      </c>
    </row>
    <row r="6663" spans="1:37" x14ac:dyDescent="0.3">
      <c r="A6663">
        <v>32</v>
      </c>
      <c r="B6663" t="s">
        <v>37</v>
      </c>
      <c r="C6663" t="s">
        <v>38</v>
      </c>
      <c r="D6663">
        <v>374</v>
      </c>
      <c r="E6663" t="s">
        <v>54</v>
      </c>
      <c r="F6663">
        <v>25</v>
      </c>
      <c r="G6663">
        <v>4</v>
      </c>
      <c r="H6663" t="s">
        <v>55</v>
      </c>
      <c r="I6663">
        <v>1</v>
      </c>
      <c r="J6663">
        <v>4796</v>
      </c>
      <c r="K6663">
        <v>128251</v>
      </c>
      <c r="L6663">
        <v>2</v>
      </c>
      <c r="M6663" t="s">
        <v>53</v>
      </c>
      <c r="N6663">
        <v>50</v>
      </c>
      <c r="O6663">
        <v>3</v>
      </c>
      <c r="P6663">
        <v>1</v>
      </c>
      <c r="Q6663" t="s">
        <v>69</v>
      </c>
      <c r="R6663">
        <v>4</v>
      </c>
      <c r="S6663" t="s">
        <v>50</v>
      </c>
      <c r="T6663">
        <v>2326</v>
      </c>
      <c r="U6663">
        <v>11411</v>
      </c>
      <c r="V6663">
        <v>4</v>
      </c>
      <c r="W6663" t="s">
        <v>44</v>
      </c>
      <c r="X6663" t="s">
        <v>45</v>
      </c>
      <c r="Y6663">
        <v>12</v>
      </c>
      <c r="Z6663">
        <v>3</v>
      </c>
      <c r="AA6663">
        <v>3</v>
      </c>
      <c r="AB6663">
        <v>80</v>
      </c>
      <c r="AC6663">
        <v>3</v>
      </c>
      <c r="AD6663">
        <v>4</v>
      </c>
      <c r="AE6663">
        <v>3</v>
      </c>
      <c r="AF6663">
        <v>2</v>
      </c>
      <c r="AG6663">
        <v>4</v>
      </c>
      <c r="AH6663">
        <v>2</v>
      </c>
      <c r="AI6663">
        <v>1</v>
      </c>
      <c r="AJ6663">
        <v>2</v>
      </c>
      <c r="AK6663" t="s">
        <v>49</v>
      </c>
    </row>
    <row r="6664" spans="1:37" x14ac:dyDescent="0.3">
      <c r="A6664">
        <v>32</v>
      </c>
      <c r="B6664" t="s">
        <v>37</v>
      </c>
      <c r="C6664" t="s">
        <v>38</v>
      </c>
      <c r="D6664">
        <v>374</v>
      </c>
      <c r="E6664" t="s">
        <v>54</v>
      </c>
      <c r="F6664">
        <v>25</v>
      </c>
      <c r="G6664">
        <v>4</v>
      </c>
      <c r="H6664" t="s">
        <v>40</v>
      </c>
      <c r="I6664">
        <v>1</v>
      </c>
      <c r="J6664">
        <v>4797</v>
      </c>
      <c r="K6664">
        <v>128252</v>
      </c>
      <c r="L6664">
        <v>2</v>
      </c>
      <c r="M6664" t="s">
        <v>53</v>
      </c>
      <c r="N6664">
        <v>50</v>
      </c>
      <c r="O6664">
        <v>3</v>
      </c>
      <c r="P6664">
        <v>1</v>
      </c>
      <c r="Q6664" t="s">
        <v>69</v>
      </c>
      <c r="R6664">
        <v>4</v>
      </c>
      <c r="S6664" t="s">
        <v>50</v>
      </c>
      <c r="T6664">
        <v>2326</v>
      </c>
      <c r="U6664">
        <v>11411</v>
      </c>
      <c r="V6664">
        <v>1</v>
      </c>
      <c r="W6664" t="s">
        <v>44</v>
      </c>
      <c r="X6664" t="s">
        <v>45</v>
      </c>
      <c r="Y6664">
        <v>12</v>
      </c>
      <c r="Z6664">
        <v>3</v>
      </c>
      <c r="AA6664">
        <v>3</v>
      </c>
      <c r="AB6664">
        <v>80</v>
      </c>
      <c r="AC6664">
        <v>3</v>
      </c>
      <c r="AD6664">
        <v>4</v>
      </c>
      <c r="AE6664">
        <v>3</v>
      </c>
      <c r="AF6664">
        <v>2</v>
      </c>
      <c r="AG6664">
        <v>4</v>
      </c>
      <c r="AH6664">
        <v>2</v>
      </c>
      <c r="AI6664">
        <v>1</v>
      </c>
      <c r="AJ6664">
        <v>2</v>
      </c>
      <c r="AK6664" t="s">
        <v>49</v>
      </c>
    </row>
    <row r="6665" spans="1:37" x14ac:dyDescent="0.3">
      <c r="A6665">
        <v>32</v>
      </c>
      <c r="B6665" t="s">
        <v>37</v>
      </c>
      <c r="C6665" t="s">
        <v>38</v>
      </c>
      <c r="D6665">
        <v>374</v>
      </c>
      <c r="E6665" t="s">
        <v>54</v>
      </c>
      <c r="F6665">
        <v>25</v>
      </c>
      <c r="G6665">
        <v>4</v>
      </c>
      <c r="H6665" t="s">
        <v>55</v>
      </c>
      <c r="I6665">
        <v>1</v>
      </c>
      <c r="J6665">
        <v>4798</v>
      </c>
      <c r="K6665">
        <v>128253</v>
      </c>
      <c r="L6665">
        <v>2</v>
      </c>
      <c r="M6665" t="s">
        <v>53</v>
      </c>
      <c r="N6665">
        <v>50</v>
      </c>
      <c r="O6665">
        <v>3</v>
      </c>
      <c r="P6665">
        <v>1</v>
      </c>
      <c r="Q6665" t="s">
        <v>69</v>
      </c>
      <c r="R6665">
        <v>4</v>
      </c>
      <c r="S6665" t="s">
        <v>50</v>
      </c>
      <c r="T6665">
        <v>2326</v>
      </c>
      <c r="U6665">
        <v>11411</v>
      </c>
      <c r="V6665">
        <v>4</v>
      </c>
      <c r="W6665" t="s">
        <v>44</v>
      </c>
      <c r="X6665" t="s">
        <v>45</v>
      </c>
      <c r="Y6665">
        <v>12</v>
      </c>
      <c r="Z6665">
        <v>3</v>
      </c>
      <c r="AA6665">
        <v>3</v>
      </c>
      <c r="AB6665">
        <v>80</v>
      </c>
      <c r="AC6665">
        <v>3</v>
      </c>
      <c r="AD6665">
        <v>4</v>
      </c>
      <c r="AE6665">
        <v>3</v>
      </c>
      <c r="AF6665">
        <v>2</v>
      </c>
      <c r="AG6665">
        <v>4</v>
      </c>
      <c r="AH6665">
        <v>2</v>
      </c>
      <c r="AI6665">
        <v>1</v>
      </c>
      <c r="AJ6665">
        <v>2</v>
      </c>
      <c r="AK6665" t="s">
        <v>49</v>
      </c>
    </row>
    <row r="6666" spans="1:37" x14ac:dyDescent="0.3">
      <c r="A6666">
        <v>32</v>
      </c>
      <c r="B6666" t="s">
        <v>37</v>
      </c>
      <c r="C6666" t="s">
        <v>38</v>
      </c>
      <c r="D6666">
        <v>374</v>
      </c>
      <c r="E6666" t="s">
        <v>54</v>
      </c>
      <c r="F6666">
        <v>25</v>
      </c>
      <c r="G6666">
        <v>4</v>
      </c>
      <c r="H6666" t="s">
        <v>40</v>
      </c>
      <c r="I6666">
        <v>1</v>
      </c>
      <c r="J6666">
        <v>4801</v>
      </c>
      <c r="K6666">
        <v>128256</v>
      </c>
      <c r="L6666">
        <v>2</v>
      </c>
      <c r="M6666" t="s">
        <v>53</v>
      </c>
      <c r="N6666">
        <v>50</v>
      </c>
      <c r="O6666">
        <v>3</v>
      </c>
      <c r="P6666">
        <v>1</v>
      </c>
      <c r="Q6666" t="s">
        <v>69</v>
      </c>
      <c r="R6666">
        <v>4</v>
      </c>
      <c r="S6666" t="s">
        <v>50</v>
      </c>
      <c r="T6666">
        <v>2326</v>
      </c>
      <c r="U6666">
        <v>11411</v>
      </c>
      <c r="V6666">
        <v>1</v>
      </c>
      <c r="W6666" t="s">
        <v>44</v>
      </c>
      <c r="X6666" t="s">
        <v>45</v>
      </c>
      <c r="Y6666">
        <v>12</v>
      </c>
      <c r="Z6666">
        <v>3</v>
      </c>
      <c r="AA6666">
        <v>3</v>
      </c>
      <c r="AB6666">
        <v>80</v>
      </c>
      <c r="AC6666">
        <v>3</v>
      </c>
      <c r="AD6666">
        <v>4</v>
      </c>
      <c r="AE6666">
        <v>3</v>
      </c>
      <c r="AF6666">
        <v>2</v>
      </c>
      <c r="AG6666">
        <v>4</v>
      </c>
      <c r="AH6666">
        <v>2</v>
      </c>
      <c r="AI6666">
        <v>1</v>
      </c>
      <c r="AJ6666">
        <v>2</v>
      </c>
      <c r="AK6666" t="s">
        <v>49</v>
      </c>
    </row>
    <row r="6667" spans="1:37" x14ac:dyDescent="0.3">
      <c r="A6667">
        <v>32</v>
      </c>
      <c r="B6667" t="s">
        <v>37</v>
      </c>
      <c r="C6667" t="s">
        <v>38</v>
      </c>
      <c r="D6667">
        <v>374</v>
      </c>
      <c r="E6667" t="s">
        <v>54</v>
      </c>
      <c r="F6667">
        <v>25</v>
      </c>
      <c r="G6667">
        <v>4</v>
      </c>
      <c r="H6667" t="s">
        <v>55</v>
      </c>
      <c r="I6667">
        <v>1</v>
      </c>
      <c r="J6667">
        <v>4803</v>
      </c>
      <c r="K6667">
        <v>128258</v>
      </c>
      <c r="L6667">
        <v>2</v>
      </c>
      <c r="M6667" t="s">
        <v>53</v>
      </c>
      <c r="N6667">
        <v>50</v>
      </c>
      <c r="O6667">
        <v>3</v>
      </c>
      <c r="P6667">
        <v>1</v>
      </c>
      <c r="Q6667" t="s">
        <v>69</v>
      </c>
      <c r="R6667">
        <v>4</v>
      </c>
      <c r="S6667" t="s">
        <v>50</v>
      </c>
      <c r="T6667">
        <v>2326</v>
      </c>
      <c r="U6667">
        <v>11411</v>
      </c>
      <c r="V6667">
        <v>4</v>
      </c>
      <c r="W6667" t="s">
        <v>44</v>
      </c>
      <c r="X6667" t="s">
        <v>45</v>
      </c>
      <c r="Y6667">
        <v>12</v>
      </c>
      <c r="Z6667">
        <v>3</v>
      </c>
      <c r="AA6667">
        <v>3</v>
      </c>
      <c r="AB6667">
        <v>80</v>
      </c>
      <c r="AC6667">
        <v>3</v>
      </c>
      <c r="AD6667">
        <v>4</v>
      </c>
      <c r="AE6667">
        <v>3</v>
      </c>
      <c r="AF6667">
        <v>2</v>
      </c>
      <c r="AG6667">
        <v>4</v>
      </c>
      <c r="AH6667">
        <v>2</v>
      </c>
      <c r="AI6667">
        <v>1</v>
      </c>
      <c r="AJ6667">
        <v>2</v>
      </c>
      <c r="AK6667" t="s">
        <v>49</v>
      </c>
    </row>
    <row r="6668" spans="1:37" x14ac:dyDescent="0.3">
      <c r="A6668">
        <v>32</v>
      </c>
      <c r="B6668" t="s">
        <v>37</v>
      </c>
      <c r="C6668" t="s">
        <v>38</v>
      </c>
      <c r="D6668">
        <v>374</v>
      </c>
      <c r="E6668" t="s">
        <v>54</v>
      </c>
      <c r="F6668">
        <v>25</v>
      </c>
      <c r="G6668">
        <v>4</v>
      </c>
      <c r="H6668" t="s">
        <v>40</v>
      </c>
      <c r="I6668">
        <v>1</v>
      </c>
      <c r="J6668">
        <v>4804</v>
      </c>
      <c r="K6668">
        <v>128259</v>
      </c>
      <c r="L6668">
        <v>2</v>
      </c>
      <c r="M6668" t="s">
        <v>53</v>
      </c>
      <c r="N6668">
        <v>50</v>
      </c>
      <c r="O6668">
        <v>3</v>
      </c>
      <c r="P6668">
        <v>1</v>
      </c>
      <c r="Q6668" t="s">
        <v>69</v>
      </c>
      <c r="R6668">
        <v>4</v>
      </c>
      <c r="S6668" t="s">
        <v>50</v>
      </c>
      <c r="T6668">
        <v>2326</v>
      </c>
      <c r="U6668">
        <v>11411</v>
      </c>
      <c r="V6668">
        <v>1</v>
      </c>
      <c r="W6668" t="s">
        <v>44</v>
      </c>
      <c r="X6668" t="s">
        <v>45</v>
      </c>
      <c r="Y6668">
        <v>12</v>
      </c>
      <c r="Z6668">
        <v>3</v>
      </c>
      <c r="AA6668">
        <v>3</v>
      </c>
      <c r="AB6668">
        <v>80</v>
      </c>
      <c r="AC6668">
        <v>3</v>
      </c>
      <c r="AD6668">
        <v>4</v>
      </c>
      <c r="AE6668">
        <v>3</v>
      </c>
      <c r="AF6668">
        <v>2</v>
      </c>
      <c r="AG6668">
        <v>4</v>
      </c>
      <c r="AH6668">
        <v>2</v>
      </c>
      <c r="AI6668">
        <v>1</v>
      </c>
      <c r="AJ6668">
        <v>2</v>
      </c>
      <c r="AK6668" t="s">
        <v>49</v>
      </c>
    </row>
    <row r="6669" spans="1:37" x14ac:dyDescent="0.3">
      <c r="A6669">
        <v>32</v>
      </c>
      <c r="B6669" t="s">
        <v>37</v>
      </c>
      <c r="C6669" t="s">
        <v>38</v>
      </c>
      <c r="D6669">
        <v>374</v>
      </c>
      <c r="E6669" t="s">
        <v>54</v>
      </c>
      <c r="F6669">
        <v>25</v>
      </c>
      <c r="G6669">
        <v>4</v>
      </c>
      <c r="H6669" t="s">
        <v>55</v>
      </c>
      <c r="I6669">
        <v>1</v>
      </c>
      <c r="J6669">
        <v>4805</v>
      </c>
      <c r="K6669">
        <v>128260</v>
      </c>
      <c r="L6669">
        <v>2</v>
      </c>
      <c r="M6669" t="s">
        <v>53</v>
      </c>
      <c r="N6669">
        <v>50</v>
      </c>
      <c r="O6669">
        <v>3</v>
      </c>
      <c r="P6669">
        <v>1</v>
      </c>
      <c r="Q6669" t="s">
        <v>69</v>
      </c>
      <c r="R6669">
        <v>4</v>
      </c>
      <c r="S6669" t="s">
        <v>50</v>
      </c>
      <c r="T6669">
        <v>2326</v>
      </c>
      <c r="U6669">
        <v>11411</v>
      </c>
      <c r="V6669">
        <v>4</v>
      </c>
      <c r="W6669" t="s">
        <v>44</v>
      </c>
      <c r="X6669" t="s">
        <v>45</v>
      </c>
      <c r="Y6669">
        <v>12</v>
      </c>
      <c r="Z6669">
        <v>3</v>
      </c>
      <c r="AA6669">
        <v>3</v>
      </c>
      <c r="AB6669">
        <v>80</v>
      </c>
      <c r="AC6669">
        <v>3</v>
      </c>
      <c r="AD6669">
        <v>4</v>
      </c>
      <c r="AE6669">
        <v>3</v>
      </c>
      <c r="AF6669">
        <v>2</v>
      </c>
      <c r="AG6669">
        <v>4</v>
      </c>
      <c r="AH6669">
        <v>2</v>
      </c>
      <c r="AI6669">
        <v>1</v>
      </c>
      <c r="AJ6669">
        <v>2</v>
      </c>
      <c r="AK6669" t="s">
        <v>49</v>
      </c>
    </row>
    <row r="6670" spans="1:37" x14ac:dyDescent="0.3">
      <c r="A6670">
        <v>32</v>
      </c>
      <c r="B6670" t="s">
        <v>37</v>
      </c>
      <c r="C6670" t="s">
        <v>38</v>
      </c>
      <c r="D6670">
        <v>1089</v>
      </c>
      <c r="E6670" t="s">
        <v>54</v>
      </c>
      <c r="F6670">
        <v>7</v>
      </c>
      <c r="G6670">
        <v>2</v>
      </c>
      <c r="H6670" t="s">
        <v>40</v>
      </c>
      <c r="I6670">
        <v>1</v>
      </c>
      <c r="J6670">
        <v>6657</v>
      </c>
      <c r="K6670">
        <v>130112</v>
      </c>
      <c r="L6670">
        <v>2</v>
      </c>
      <c r="M6670" t="s">
        <v>41</v>
      </c>
      <c r="N6670">
        <v>55</v>
      </c>
      <c r="O6670">
        <v>3</v>
      </c>
      <c r="P6670">
        <v>2</v>
      </c>
      <c r="Q6670" t="s">
        <v>71</v>
      </c>
      <c r="R6670">
        <v>3</v>
      </c>
      <c r="S6670" t="s">
        <v>48</v>
      </c>
      <c r="T6670">
        <v>4810</v>
      </c>
      <c r="U6670">
        <v>26314</v>
      </c>
      <c r="V6670">
        <v>2</v>
      </c>
      <c r="W6670" t="s">
        <v>44</v>
      </c>
      <c r="X6670" t="s">
        <v>51</v>
      </c>
      <c r="Y6670">
        <v>14</v>
      </c>
      <c r="Z6670">
        <v>3</v>
      </c>
      <c r="AA6670">
        <v>3</v>
      </c>
      <c r="AB6670">
        <v>80</v>
      </c>
      <c r="AC6670">
        <v>1</v>
      </c>
      <c r="AD6670">
        <v>19</v>
      </c>
      <c r="AE6670">
        <v>5</v>
      </c>
      <c r="AF6670">
        <v>2</v>
      </c>
      <c r="AG6670">
        <v>10</v>
      </c>
      <c r="AH6670">
        <v>7</v>
      </c>
      <c r="AI6670">
        <v>0</v>
      </c>
      <c r="AJ6670">
        <v>8</v>
      </c>
      <c r="AK6670" t="s">
        <v>46</v>
      </c>
    </row>
    <row r="6671" spans="1:37" x14ac:dyDescent="0.3">
      <c r="A6671">
        <v>32</v>
      </c>
      <c r="B6671" t="s">
        <v>37</v>
      </c>
      <c r="C6671" t="s">
        <v>38</v>
      </c>
      <c r="D6671">
        <v>1089</v>
      </c>
      <c r="E6671" t="s">
        <v>54</v>
      </c>
      <c r="F6671">
        <v>7</v>
      </c>
      <c r="G6671">
        <v>2</v>
      </c>
      <c r="H6671" t="s">
        <v>59</v>
      </c>
      <c r="I6671">
        <v>1</v>
      </c>
      <c r="J6671">
        <v>6658</v>
      </c>
      <c r="K6671">
        <v>130113</v>
      </c>
      <c r="L6671">
        <v>2</v>
      </c>
      <c r="M6671" t="s">
        <v>41</v>
      </c>
      <c r="N6671">
        <v>55</v>
      </c>
      <c r="O6671">
        <v>3</v>
      </c>
      <c r="P6671">
        <v>2</v>
      </c>
      <c r="Q6671" t="s">
        <v>71</v>
      </c>
      <c r="R6671">
        <v>3</v>
      </c>
      <c r="S6671" t="s">
        <v>48</v>
      </c>
      <c r="T6671">
        <v>4810</v>
      </c>
      <c r="U6671">
        <v>26314</v>
      </c>
      <c r="V6671">
        <v>1</v>
      </c>
      <c r="W6671" t="s">
        <v>44</v>
      </c>
      <c r="X6671" t="s">
        <v>51</v>
      </c>
      <c r="Y6671">
        <v>14</v>
      </c>
      <c r="Z6671">
        <v>3</v>
      </c>
      <c r="AA6671">
        <v>3</v>
      </c>
      <c r="AB6671">
        <v>80</v>
      </c>
      <c r="AC6671">
        <v>1</v>
      </c>
      <c r="AD6671">
        <v>19</v>
      </c>
      <c r="AE6671">
        <v>5</v>
      </c>
      <c r="AF6671">
        <v>2</v>
      </c>
      <c r="AG6671">
        <v>10</v>
      </c>
      <c r="AH6671">
        <v>7</v>
      </c>
      <c r="AI6671">
        <v>0</v>
      </c>
      <c r="AJ6671">
        <v>8</v>
      </c>
      <c r="AK6671" t="s">
        <v>46</v>
      </c>
    </row>
    <row r="6672" spans="1:37" x14ac:dyDescent="0.3">
      <c r="A6672">
        <v>32</v>
      </c>
      <c r="B6672" t="s">
        <v>37</v>
      </c>
      <c r="C6672" t="s">
        <v>38</v>
      </c>
      <c r="D6672">
        <v>1089</v>
      </c>
      <c r="E6672" t="s">
        <v>54</v>
      </c>
      <c r="F6672">
        <v>7</v>
      </c>
      <c r="G6672">
        <v>2</v>
      </c>
      <c r="H6672" t="s">
        <v>40</v>
      </c>
      <c r="I6672">
        <v>1</v>
      </c>
      <c r="J6672">
        <v>6660</v>
      </c>
      <c r="K6672">
        <v>130115</v>
      </c>
      <c r="L6672">
        <v>2</v>
      </c>
      <c r="M6672" t="s">
        <v>41</v>
      </c>
      <c r="N6672">
        <v>55</v>
      </c>
      <c r="O6672">
        <v>3</v>
      </c>
      <c r="P6672">
        <v>2</v>
      </c>
      <c r="Q6672" t="s">
        <v>71</v>
      </c>
      <c r="R6672">
        <v>3</v>
      </c>
      <c r="S6672" t="s">
        <v>48</v>
      </c>
      <c r="T6672">
        <v>4810</v>
      </c>
      <c r="U6672">
        <v>26314</v>
      </c>
      <c r="V6672">
        <v>2</v>
      </c>
      <c r="W6672" t="s">
        <v>44</v>
      </c>
      <c r="X6672" t="s">
        <v>51</v>
      </c>
      <c r="Y6672">
        <v>14</v>
      </c>
      <c r="Z6672">
        <v>3</v>
      </c>
      <c r="AA6672">
        <v>3</v>
      </c>
      <c r="AB6672">
        <v>80</v>
      </c>
      <c r="AC6672">
        <v>1</v>
      </c>
      <c r="AD6672">
        <v>19</v>
      </c>
      <c r="AE6672">
        <v>5</v>
      </c>
      <c r="AF6672">
        <v>2</v>
      </c>
      <c r="AG6672">
        <v>10</v>
      </c>
      <c r="AH6672">
        <v>7</v>
      </c>
      <c r="AI6672">
        <v>0</v>
      </c>
      <c r="AJ6672">
        <v>8</v>
      </c>
      <c r="AK6672" t="s">
        <v>46</v>
      </c>
    </row>
    <row r="6673" spans="1:37" x14ac:dyDescent="0.3">
      <c r="A6673">
        <v>32</v>
      </c>
      <c r="B6673" t="s">
        <v>37</v>
      </c>
      <c r="C6673" t="s">
        <v>38</v>
      </c>
      <c r="D6673">
        <v>1089</v>
      </c>
      <c r="E6673" t="s">
        <v>54</v>
      </c>
      <c r="F6673">
        <v>7</v>
      </c>
      <c r="G6673">
        <v>2</v>
      </c>
      <c r="H6673" t="s">
        <v>59</v>
      </c>
      <c r="I6673">
        <v>1</v>
      </c>
      <c r="J6673">
        <v>6661</v>
      </c>
      <c r="K6673">
        <v>130116</v>
      </c>
      <c r="L6673">
        <v>2</v>
      </c>
      <c r="M6673" t="s">
        <v>41</v>
      </c>
      <c r="N6673">
        <v>55</v>
      </c>
      <c r="O6673">
        <v>3</v>
      </c>
      <c r="P6673">
        <v>2</v>
      </c>
      <c r="Q6673" t="s">
        <v>71</v>
      </c>
      <c r="R6673">
        <v>3</v>
      </c>
      <c r="S6673" t="s">
        <v>48</v>
      </c>
      <c r="T6673">
        <v>4810</v>
      </c>
      <c r="U6673">
        <v>26314</v>
      </c>
      <c r="V6673">
        <v>1</v>
      </c>
      <c r="W6673" t="s">
        <v>44</v>
      </c>
      <c r="X6673" t="s">
        <v>51</v>
      </c>
      <c r="Y6673">
        <v>14</v>
      </c>
      <c r="Z6673">
        <v>3</v>
      </c>
      <c r="AA6673">
        <v>3</v>
      </c>
      <c r="AB6673">
        <v>80</v>
      </c>
      <c r="AC6673">
        <v>1</v>
      </c>
      <c r="AD6673">
        <v>19</v>
      </c>
      <c r="AE6673">
        <v>5</v>
      </c>
      <c r="AF6673">
        <v>2</v>
      </c>
      <c r="AG6673">
        <v>10</v>
      </c>
      <c r="AH6673">
        <v>7</v>
      </c>
      <c r="AI6673">
        <v>0</v>
      </c>
      <c r="AJ6673">
        <v>8</v>
      </c>
      <c r="AK6673" t="s">
        <v>46</v>
      </c>
    </row>
    <row r="6674" spans="1:37" x14ac:dyDescent="0.3">
      <c r="A6674">
        <v>32</v>
      </c>
      <c r="B6674" t="s">
        <v>37</v>
      </c>
      <c r="C6674" t="s">
        <v>38</v>
      </c>
      <c r="D6674">
        <v>1089</v>
      </c>
      <c r="E6674" t="s">
        <v>54</v>
      </c>
      <c r="F6674">
        <v>7</v>
      </c>
      <c r="G6674">
        <v>2</v>
      </c>
      <c r="H6674" t="s">
        <v>40</v>
      </c>
      <c r="I6674">
        <v>1</v>
      </c>
      <c r="J6674">
        <v>6664</v>
      </c>
      <c r="K6674">
        <v>130119</v>
      </c>
      <c r="L6674">
        <v>2</v>
      </c>
      <c r="M6674" t="s">
        <v>41</v>
      </c>
      <c r="N6674">
        <v>55</v>
      </c>
      <c r="O6674">
        <v>3</v>
      </c>
      <c r="P6674">
        <v>2</v>
      </c>
      <c r="Q6674" t="s">
        <v>71</v>
      </c>
      <c r="R6674">
        <v>3</v>
      </c>
      <c r="S6674" t="s">
        <v>48</v>
      </c>
      <c r="T6674">
        <v>4810</v>
      </c>
      <c r="U6674">
        <v>26314</v>
      </c>
      <c r="V6674">
        <v>2</v>
      </c>
      <c r="W6674" t="s">
        <v>44</v>
      </c>
      <c r="X6674" t="s">
        <v>51</v>
      </c>
      <c r="Y6674">
        <v>14</v>
      </c>
      <c r="Z6674">
        <v>3</v>
      </c>
      <c r="AA6674">
        <v>3</v>
      </c>
      <c r="AB6674">
        <v>80</v>
      </c>
      <c r="AC6674">
        <v>1</v>
      </c>
      <c r="AD6674">
        <v>19</v>
      </c>
      <c r="AE6674">
        <v>5</v>
      </c>
      <c r="AF6674">
        <v>2</v>
      </c>
      <c r="AG6674">
        <v>10</v>
      </c>
      <c r="AH6674">
        <v>7</v>
      </c>
      <c r="AI6674">
        <v>0</v>
      </c>
      <c r="AJ6674">
        <v>8</v>
      </c>
      <c r="AK6674" t="s">
        <v>46</v>
      </c>
    </row>
    <row r="6675" spans="1:37" x14ac:dyDescent="0.3">
      <c r="A6675">
        <v>32</v>
      </c>
      <c r="B6675" t="s">
        <v>37</v>
      </c>
      <c r="C6675" t="s">
        <v>38</v>
      </c>
      <c r="D6675">
        <v>1089</v>
      </c>
      <c r="E6675" t="s">
        <v>54</v>
      </c>
      <c r="F6675">
        <v>7</v>
      </c>
      <c r="G6675">
        <v>2</v>
      </c>
      <c r="H6675" t="s">
        <v>59</v>
      </c>
      <c r="I6675">
        <v>1</v>
      </c>
      <c r="J6675">
        <v>6665</v>
      </c>
      <c r="K6675">
        <v>130120</v>
      </c>
      <c r="L6675">
        <v>2</v>
      </c>
      <c r="M6675" t="s">
        <v>41</v>
      </c>
      <c r="N6675">
        <v>55</v>
      </c>
      <c r="O6675">
        <v>3</v>
      </c>
      <c r="P6675">
        <v>2</v>
      </c>
      <c r="Q6675" t="s">
        <v>71</v>
      </c>
      <c r="R6675">
        <v>3</v>
      </c>
      <c r="S6675" t="s">
        <v>48</v>
      </c>
      <c r="T6675">
        <v>4810</v>
      </c>
      <c r="U6675">
        <v>26314</v>
      </c>
      <c r="V6675">
        <v>1</v>
      </c>
      <c r="W6675" t="s">
        <v>44</v>
      </c>
      <c r="X6675" t="s">
        <v>51</v>
      </c>
      <c r="Y6675">
        <v>14</v>
      </c>
      <c r="Z6675">
        <v>3</v>
      </c>
      <c r="AA6675">
        <v>3</v>
      </c>
      <c r="AB6675">
        <v>80</v>
      </c>
      <c r="AC6675">
        <v>1</v>
      </c>
      <c r="AD6675">
        <v>19</v>
      </c>
      <c r="AE6675">
        <v>5</v>
      </c>
      <c r="AF6675">
        <v>2</v>
      </c>
      <c r="AG6675">
        <v>10</v>
      </c>
      <c r="AH6675">
        <v>7</v>
      </c>
      <c r="AI6675">
        <v>0</v>
      </c>
      <c r="AJ6675">
        <v>8</v>
      </c>
      <c r="AK6675" t="s">
        <v>46</v>
      </c>
    </row>
    <row r="6676" spans="1:37" x14ac:dyDescent="0.3">
      <c r="A6676">
        <v>32</v>
      </c>
      <c r="B6676" t="s">
        <v>37</v>
      </c>
      <c r="C6676" t="s">
        <v>38</v>
      </c>
      <c r="D6676">
        <v>1089</v>
      </c>
      <c r="E6676" t="s">
        <v>54</v>
      </c>
      <c r="F6676">
        <v>7</v>
      </c>
      <c r="G6676">
        <v>2</v>
      </c>
      <c r="H6676" t="s">
        <v>40</v>
      </c>
      <c r="I6676">
        <v>1</v>
      </c>
      <c r="J6676">
        <v>6667</v>
      </c>
      <c r="K6676">
        <v>130122</v>
      </c>
      <c r="L6676">
        <v>2</v>
      </c>
      <c r="M6676" t="s">
        <v>41</v>
      </c>
      <c r="N6676">
        <v>55</v>
      </c>
      <c r="O6676">
        <v>3</v>
      </c>
      <c r="P6676">
        <v>2</v>
      </c>
      <c r="Q6676" t="s">
        <v>71</v>
      </c>
      <c r="R6676">
        <v>3</v>
      </c>
      <c r="S6676" t="s">
        <v>48</v>
      </c>
      <c r="T6676">
        <v>4810</v>
      </c>
      <c r="U6676">
        <v>26314</v>
      </c>
      <c r="V6676">
        <v>2</v>
      </c>
      <c r="W6676" t="s">
        <v>44</v>
      </c>
      <c r="X6676" t="s">
        <v>51</v>
      </c>
      <c r="Y6676">
        <v>14</v>
      </c>
      <c r="Z6676">
        <v>3</v>
      </c>
      <c r="AA6676">
        <v>3</v>
      </c>
      <c r="AB6676">
        <v>80</v>
      </c>
      <c r="AC6676">
        <v>1</v>
      </c>
      <c r="AD6676">
        <v>19</v>
      </c>
      <c r="AE6676">
        <v>5</v>
      </c>
      <c r="AF6676">
        <v>2</v>
      </c>
      <c r="AG6676">
        <v>10</v>
      </c>
      <c r="AH6676">
        <v>7</v>
      </c>
      <c r="AI6676">
        <v>0</v>
      </c>
      <c r="AJ6676">
        <v>8</v>
      </c>
      <c r="AK6676" t="s">
        <v>46</v>
      </c>
    </row>
    <row r="6677" spans="1:37" x14ac:dyDescent="0.3">
      <c r="A6677">
        <v>32</v>
      </c>
      <c r="B6677" t="s">
        <v>37</v>
      </c>
      <c r="C6677" t="s">
        <v>38</v>
      </c>
      <c r="D6677">
        <v>1089</v>
      </c>
      <c r="E6677" t="s">
        <v>54</v>
      </c>
      <c r="F6677">
        <v>7</v>
      </c>
      <c r="G6677">
        <v>2</v>
      </c>
      <c r="H6677" t="s">
        <v>59</v>
      </c>
      <c r="I6677">
        <v>1</v>
      </c>
      <c r="J6677">
        <v>6668</v>
      </c>
      <c r="K6677">
        <v>130123</v>
      </c>
      <c r="L6677">
        <v>2</v>
      </c>
      <c r="M6677" t="s">
        <v>41</v>
      </c>
      <c r="N6677">
        <v>55</v>
      </c>
      <c r="O6677">
        <v>3</v>
      </c>
      <c r="P6677">
        <v>2</v>
      </c>
      <c r="Q6677" t="s">
        <v>71</v>
      </c>
      <c r="R6677">
        <v>3</v>
      </c>
      <c r="S6677" t="s">
        <v>48</v>
      </c>
      <c r="T6677">
        <v>4810</v>
      </c>
      <c r="U6677">
        <v>26314</v>
      </c>
      <c r="V6677">
        <v>1</v>
      </c>
      <c r="W6677" t="s">
        <v>44</v>
      </c>
      <c r="X6677" t="s">
        <v>51</v>
      </c>
      <c r="Y6677">
        <v>14</v>
      </c>
      <c r="Z6677">
        <v>3</v>
      </c>
      <c r="AA6677">
        <v>3</v>
      </c>
      <c r="AB6677">
        <v>80</v>
      </c>
      <c r="AC6677">
        <v>1</v>
      </c>
      <c r="AD6677">
        <v>19</v>
      </c>
      <c r="AE6677">
        <v>5</v>
      </c>
      <c r="AF6677">
        <v>2</v>
      </c>
      <c r="AG6677">
        <v>10</v>
      </c>
      <c r="AH6677">
        <v>7</v>
      </c>
      <c r="AI6677">
        <v>0</v>
      </c>
      <c r="AJ6677">
        <v>8</v>
      </c>
      <c r="AK6677" t="s">
        <v>46</v>
      </c>
    </row>
    <row r="6678" spans="1:37" x14ac:dyDescent="0.3">
      <c r="A6678">
        <v>32</v>
      </c>
      <c r="B6678" t="s">
        <v>37</v>
      </c>
      <c r="C6678" t="s">
        <v>38</v>
      </c>
      <c r="D6678">
        <v>1259</v>
      </c>
      <c r="E6678" t="s">
        <v>54</v>
      </c>
      <c r="F6678">
        <v>2</v>
      </c>
      <c r="G6678">
        <v>4</v>
      </c>
      <c r="H6678" t="s">
        <v>40</v>
      </c>
      <c r="I6678">
        <v>1</v>
      </c>
      <c r="J6678">
        <v>8495</v>
      </c>
      <c r="K6678">
        <v>131950</v>
      </c>
      <c r="L6678">
        <v>2</v>
      </c>
      <c r="M6678" t="s">
        <v>41</v>
      </c>
      <c r="N6678">
        <v>60</v>
      </c>
      <c r="O6678">
        <v>3</v>
      </c>
      <c r="P6678">
        <v>3</v>
      </c>
      <c r="Q6678" t="s">
        <v>71</v>
      </c>
      <c r="R6678">
        <v>1</v>
      </c>
      <c r="S6678" t="s">
        <v>50</v>
      </c>
      <c r="T6678">
        <v>7412</v>
      </c>
      <c r="U6678">
        <v>6009</v>
      </c>
      <c r="V6678">
        <v>1</v>
      </c>
      <c r="W6678" t="s">
        <v>44</v>
      </c>
      <c r="X6678" t="s">
        <v>51</v>
      </c>
      <c r="Y6678">
        <v>11</v>
      </c>
      <c r="Z6678">
        <v>4</v>
      </c>
      <c r="AA6678">
        <v>4</v>
      </c>
      <c r="AB6678">
        <v>80</v>
      </c>
      <c r="AC6678">
        <v>0</v>
      </c>
      <c r="AD6678">
        <v>9</v>
      </c>
      <c r="AE6678">
        <v>3</v>
      </c>
      <c r="AF6678">
        <v>3</v>
      </c>
      <c r="AG6678">
        <v>9</v>
      </c>
      <c r="AH6678">
        <v>7</v>
      </c>
      <c r="AI6678">
        <v>0</v>
      </c>
      <c r="AJ6678">
        <v>7</v>
      </c>
      <c r="AK6678" t="s">
        <v>49</v>
      </c>
    </row>
    <row r="6679" spans="1:37" x14ac:dyDescent="0.3">
      <c r="A6679">
        <v>32</v>
      </c>
      <c r="B6679" t="s">
        <v>37</v>
      </c>
      <c r="C6679" t="s">
        <v>38</v>
      </c>
      <c r="D6679">
        <v>1259</v>
      </c>
      <c r="E6679" t="s">
        <v>54</v>
      </c>
      <c r="F6679">
        <v>2</v>
      </c>
      <c r="G6679">
        <v>4</v>
      </c>
      <c r="H6679" t="s">
        <v>40</v>
      </c>
      <c r="I6679">
        <v>1</v>
      </c>
      <c r="J6679">
        <v>8497</v>
      </c>
      <c r="K6679">
        <v>131952</v>
      </c>
      <c r="L6679">
        <v>2</v>
      </c>
      <c r="M6679" t="s">
        <v>41</v>
      </c>
      <c r="N6679">
        <v>60</v>
      </c>
      <c r="O6679">
        <v>3</v>
      </c>
      <c r="P6679">
        <v>3</v>
      </c>
      <c r="Q6679" t="s">
        <v>71</v>
      </c>
      <c r="R6679">
        <v>1</v>
      </c>
      <c r="S6679" t="s">
        <v>50</v>
      </c>
      <c r="T6679">
        <v>7412</v>
      </c>
      <c r="U6679">
        <v>6009</v>
      </c>
      <c r="V6679">
        <v>1</v>
      </c>
      <c r="W6679" t="s">
        <v>44</v>
      </c>
      <c r="X6679" t="s">
        <v>51</v>
      </c>
      <c r="Y6679">
        <v>11</v>
      </c>
      <c r="Z6679">
        <v>4</v>
      </c>
      <c r="AA6679">
        <v>4</v>
      </c>
      <c r="AB6679">
        <v>80</v>
      </c>
      <c r="AC6679">
        <v>0</v>
      </c>
      <c r="AD6679">
        <v>9</v>
      </c>
      <c r="AE6679">
        <v>3</v>
      </c>
      <c r="AF6679">
        <v>3</v>
      </c>
      <c r="AG6679">
        <v>9</v>
      </c>
      <c r="AH6679">
        <v>7</v>
      </c>
      <c r="AI6679">
        <v>0</v>
      </c>
      <c r="AJ6679">
        <v>7</v>
      </c>
      <c r="AK6679" t="s">
        <v>49</v>
      </c>
    </row>
    <row r="6680" spans="1:37" x14ac:dyDescent="0.3">
      <c r="A6680">
        <v>32</v>
      </c>
      <c r="B6680" t="s">
        <v>37</v>
      </c>
      <c r="C6680" t="s">
        <v>38</v>
      </c>
      <c r="D6680">
        <v>1259</v>
      </c>
      <c r="E6680" t="s">
        <v>54</v>
      </c>
      <c r="F6680">
        <v>2</v>
      </c>
      <c r="G6680">
        <v>4</v>
      </c>
      <c r="H6680" t="s">
        <v>40</v>
      </c>
      <c r="I6680">
        <v>1</v>
      </c>
      <c r="J6680">
        <v>8500</v>
      </c>
      <c r="K6680">
        <v>131955</v>
      </c>
      <c r="L6680">
        <v>2</v>
      </c>
      <c r="M6680" t="s">
        <v>41</v>
      </c>
      <c r="N6680">
        <v>60</v>
      </c>
      <c r="O6680">
        <v>3</v>
      </c>
      <c r="P6680">
        <v>3</v>
      </c>
      <c r="Q6680" t="s">
        <v>71</v>
      </c>
      <c r="R6680">
        <v>1</v>
      </c>
      <c r="S6680" t="s">
        <v>50</v>
      </c>
      <c r="T6680">
        <v>7412</v>
      </c>
      <c r="U6680">
        <v>6009</v>
      </c>
      <c r="V6680">
        <v>1</v>
      </c>
      <c r="W6680" t="s">
        <v>44</v>
      </c>
      <c r="X6680" t="s">
        <v>51</v>
      </c>
      <c r="Y6680">
        <v>11</v>
      </c>
      <c r="Z6680">
        <v>3</v>
      </c>
      <c r="AA6680">
        <v>4</v>
      </c>
      <c r="AB6680">
        <v>80</v>
      </c>
      <c r="AC6680">
        <v>0</v>
      </c>
      <c r="AD6680">
        <v>9</v>
      </c>
      <c r="AE6680">
        <v>3</v>
      </c>
      <c r="AF6680">
        <v>3</v>
      </c>
      <c r="AG6680">
        <v>9</v>
      </c>
      <c r="AH6680">
        <v>7</v>
      </c>
      <c r="AI6680">
        <v>0</v>
      </c>
      <c r="AJ6680">
        <v>7</v>
      </c>
      <c r="AK6680" t="s">
        <v>49</v>
      </c>
    </row>
    <row r="6681" spans="1:37" x14ac:dyDescent="0.3">
      <c r="A6681">
        <v>32</v>
      </c>
      <c r="B6681" t="s">
        <v>37</v>
      </c>
      <c r="C6681" t="s">
        <v>38</v>
      </c>
      <c r="D6681">
        <v>1259</v>
      </c>
      <c r="E6681" t="s">
        <v>54</v>
      </c>
      <c r="F6681">
        <v>2</v>
      </c>
      <c r="G6681">
        <v>4</v>
      </c>
      <c r="H6681" t="s">
        <v>40</v>
      </c>
      <c r="I6681">
        <v>1</v>
      </c>
      <c r="J6681">
        <v>8501</v>
      </c>
      <c r="K6681">
        <v>131956</v>
      </c>
      <c r="L6681">
        <v>2</v>
      </c>
      <c r="M6681" t="s">
        <v>41</v>
      </c>
      <c r="N6681">
        <v>60</v>
      </c>
      <c r="O6681">
        <v>3</v>
      </c>
      <c r="P6681">
        <v>3</v>
      </c>
      <c r="Q6681" t="s">
        <v>71</v>
      </c>
      <c r="R6681">
        <v>1</v>
      </c>
      <c r="S6681" t="s">
        <v>50</v>
      </c>
      <c r="T6681">
        <v>7412</v>
      </c>
      <c r="U6681">
        <v>6009</v>
      </c>
      <c r="V6681">
        <v>1</v>
      </c>
      <c r="W6681" t="s">
        <v>44</v>
      </c>
      <c r="X6681" t="s">
        <v>51</v>
      </c>
      <c r="Y6681">
        <v>11</v>
      </c>
      <c r="Z6681">
        <v>3</v>
      </c>
      <c r="AA6681">
        <v>4</v>
      </c>
      <c r="AB6681">
        <v>80</v>
      </c>
      <c r="AC6681">
        <v>0</v>
      </c>
      <c r="AD6681">
        <v>9</v>
      </c>
      <c r="AE6681">
        <v>3</v>
      </c>
      <c r="AF6681">
        <v>3</v>
      </c>
      <c r="AG6681">
        <v>9</v>
      </c>
      <c r="AH6681">
        <v>7</v>
      </c>
      <c r="AI6681">
        <v>0</v>
      </c>
      <c r="AJ6681">
        <v>7</v>
      </c>
      <c r="AK6681" t="s">
        <v>49</v>
      </c>
    </row>
    <row r="6682" spans="1:37" x14ac:dyDescent="0.3">
      <c r="A6682">
        <v>32</v>
      </c>
      <c r="B6682" t="s">
        <v>37</v>
      </c>
      <c r="C6682" t="s">
        <v>38</v>
      </c>
      <c r="D6682">
        <v>1259</v>
      </c>
      <c r="E6682" t="s">
        <v>54</v>
      </c>
      <c r="F6682">
        <v>2</v>
      </c>
      <c r="G6682">
        <v>4</v>
      </c>
      <c r="H6682" t="s">
        <v>40</v>
      </c>
      <c r="I6682">
        <v>1</v>
      </c>
      <c r="J6682">
        <v>8505</v>
      </c>
      <c r="K6682">
        <v>131960</v>
      </c>
      <c r="L6682">
        <v>2</v>
      </c>
      <c r="M6682" t="s">
        <v>41</v>
      </c>
      <c r="N6682">
        <v>60</v>
      </c>
      <c r="O6682">
        <v>3</v>
      </c>
      <c r="P6682">
        <v>3</v>
      </c>
      <c r="Q6682" t="s">
        <v>71</v>
      </c>
      <c r="R6682">
        <v>1</v>
      </c>
      <c r="S6682" t="s">
        <v>50</v>
      </c>
      <c r="T6682">
        <v>7412</v>
      </c>
      <c r="U6682">
        <v>6009</v>
      </c>
      <c r="V6682">
        <v>1</v>
      </c>
      <c r="W6682" t="s">
        <v>44</v>
      </c>
      <c r="X6682" t="s">
        <v>51</v>
      </c>
      <c r="Y6682">
        <v>11</v>
      </c>
      <c r="Z6682">
        <v>4</v>
      </c>
      <c r="AA6682">
        <v>4</v>
      </c>
      <c r="AB6682">
        <v>80</v>
      </c>
      <c r="AC6682">
        <v>0</v>
      </c>
      <c r="AD6682">
        <v>9</v>
      </c>
      <c r="AE6682">
        <v>3</v>
      </c>
      <c r="AF6682">
        <v>3</v>
      </c>
      <c r="AG6682">
        <v>9</v>
      </c>
      <c r="AH6682">
        <v>7</v>
      </c>
      <c r="AI6682">
        <v>0</v>
      </c>
      <c r="AJ6682">
        <v>7</v>
      </c>
      <c r="AK6682" t="s">
        <v>49</v>
      </c>
    </row>
    <row r="6683" spans="1:37" x14ac:dyDescent="0.3">
      <c r="A6683">
        <v>32</v>
      </c>
      <c r="B6683" t="s">
        <v>37</v>
      </c>
      <c r="C6683" t="s">
        <v>38</v>
      </c>
      <c r="D6683">
        <v>1259</v>
      </c>
      <c r="E6683" t="s">
        <v>54</v>
      </c>
      <c r="F6683">
        <v>2</v>
      </c>
      <c r="G6683">
        <v>4</v>
      </c>
      <c r="H6683" t="s">
        <v>40</v>
      </c>
      <c r="I6683">
        <v>1</v>
      </c>
      <c r="J6683">
        <v>8507</v>
      </c>
      <c r="K6683">
        <v>131962</v>
      </c>
      <c r="L6683">
        <v>2</v>
      </c>
      <c r="M6683" t="s">
        <v>41</v>
      </c>
      <c r="N6683">
        <v>60</v>
      </c>
      <c r="O6683">
        <v>3</v>
      </c>
      <c r="P6683">
        <v>3</v>
      </c>
      <c r="Q6683" t="s">
        <v>71</v>
      </c>
      <c r="R6683">
        <v>1</v>
      </c>
      <c r="S6683" t="s">
        <v>50</v>
      </c>
      <c r="T6683">
        <v>7412</v>
      </c>
      <c r="U6683">
        <v>6009</v>
      </c>
      <c r="V6683">
        <v>1</v>
      </c>
      <c r="W6683" t="s">
        <v>44</v>
      </c>
      <c r="X6683" t="s">
        <v>51</v>
      </c>
      <c r="Y6683">
        <v>11</v>
      </c>
      <c r="Z6683">
        <v>4</v>
      </c>
      <c r="AA6683">
        <v>4</v>
      </c>
      <c r="AB6683">
        <v>80</v>
      </c>
      <c r="AC6683">
        <v>0</v>
      </c>
      <c r="AD6683">
        <v>9</v>
      </c>
      <c r="AE6683">
        <v>3</v>
      </c>
      <c r="AF6683">
        <v>3</v>
      </c>
      <c r="AG6683">
        <v>9</v>
      </c>
      <c r="AH6683">
        <v>7</v>
      </c>
      <c r="AI6683">
        <v>0</v>
      </c>
      <c r="AJ6683">
        <v>7</v>
      </c>
      <c r="AK6683" t="s">
        <v>49</v>
      </c>
    </row>
    <row r="6684" spans="1:37" x14ac:dyDescent="0.3">
      <c r="A6684">
        <v>32</v>
      </c>
      <c r="B6684" t="s">
        <v>37</v>
      </c>
      <c r="C6684" t="s">
        <v>38</v>
      </c>
      <c r="D6684">
        <v>1259</v>
      </c>
      <c r="E6684" t="s">
        <v>54</v>
      </c>
      <c r="F6684">
        <v>2</v>
      </c>
      <c r="G6684">
        <v>4</v>
      </c>
      <c r="H6684" t="s">
        <v>40</v>
      </c>
      <c r="I6684">
        <v>1</v>
      </c>
      <c r="J6684">
        <v>8510</v>
      </c>
      <c r="K6684">
        <v>131965</v>
      </c>
      <c r="L6684">
        <v>2</v>
      </c>
      <c r="M6684" t="s">
        <v>41</v>
      </c>
      <c r="N6684">
        <v>60</v>
      </c>
      <c r="O6684">
        <v>3</v>
      </c>
      <c r="P6684">
        <v>3</v>
      </c>
      <c r="Q6684" t="s">
        <v>71</v>
      </c>
      <c r="R6684">
        <v>1</v>
      </c>
      <c r="S6684" t="s">
        <v>50</v>
      </c>
      <c r="T6684">
        <v>7412</v>
      </c>
      <c r="U6684">
        <v>6009</v>
      </c>
      <c r="V6684">
        <v>1</v>
      </c>
      <c r="W6684" t="s">
        <v>44</v>
      </c>
      <c r="X6684" t="s">
        <v>51</v>
      </c>
      <c r="Y6684">
        <v>11</v>
      </c>
      <c r="Z6684">
        <v>3</v>
      </c>
      <c r="AA6684">
        <v>4</v>
      </c>
      <c r="AB6684">
        <v>80</v>
      </c>
      <c r="AC6684">
        <v>0</v>
      </c>
      <c r="AD6684">
        <v>9</v>
      </c>
      <c r="AE6684">
        <v>3</v>
      </c>
      <c r="AF6684">
        <v>3</v>
      </c>
      <c r="AG6684">
        <v>9</v>
      </c>
      <c r="AH6684">
        <v>7</v>
      </c>
      <c r="AI6684">
        <v>0</v>
      </c>
      <c r="AJ6684">
        <v>7</v>
      </c>
      <c r="AK6684" t="s">
        <v>49</v>
      </c>
    </row>
    <row r="6685" spans="1:37" x14ac:dyDescent="0.3">
      <c r="A6685">
        <v>32</v>
      </c>
      <c r="B6685" t="s">
        <v>37</v>
      </c>
      <c r="C6685" t="s">
        <v>38</v>
      </c>
      <c r="D6685">
        <v>1259</v>
      </c>
      <c r="E6685" t="s">
        <v>54</v>
      </c>
      <c r="F6685">
        <v>2</v>
      </c>
      <c r="G6685">
        <v>4</v>
      </c>
      <c r="H6685" t="s">
        <v>40</v>
      </c>
      <c r="I6685">
        <v>1</v>
      </c>
      <c r="J6685">
        <v>8511</v>
      </c>
      <c r="K6685">
        <v>131966</v>
      </c>
      <c r="L6685">
        <v>2</v>
      </c>
      <c r="M6685" t="s">
        <v>41</v>
      </c>
      <c r="N6685">
        <v>60</v>
      </c>
      <c r="O6685">
        <v>3</v>
      </c>
      <c r="P6685">
        <v>3</v>
      </c>
      <c r="Q6685" t="s">
        <v>71</v>
      </c>
      <c r="R6685">
        <v>1</v>
      </c>
      <c r="S6685" t="s">
        <v>50</v>
      </c>
      <c r="T6685">
        <v>7412</v>
      </c>
      <c r="U6685">
        <v>6009</v>
      </c>
      <c r="V6685">
        <v>1</v>
      </c>
      <c r="W6685" t="s">
        <v>44</v>
      </c>
      <c r="X6685" t="s">
        <v>51</v>
      </c>
      <c r="Y6685">
        <v>11</v>
      </c>
      <c r="Z6685">
        <v>3</v>
      </c>
      <c r="AA6685">
        <v>4</v>
      </c>
      <c r="AB6685">
        <v>80</v>
      </c>
      <c r="AC6685">
        <v>0</v>
      </c>
      <c r="AD6685">
        <v>9</v>
      </c>
      <c r="AE6685">
        <v>3</v>
      </c>
      <c r="AF6685">
        <v>3</v>
      </c>
      <c r="AG6685">
        <v>9</v>
      </c>
      <c r="AH6685">
        <v>7</v>
      </c>
      <c r="AI6685">
        <v>0</v>
      </c>
      <c r="AJ6685">
        <v>7</v>
      </c>
      <c r="AK6685" t="s">
        <v>49</v>
      </c>
    </row>
    <row r="6686" spans="1:37" x14ac:dyDescent="0.3">
      <c r="A6686">
        <v>32</v>
      </c>
      <c r="B6686" t="s">
        <v>37</v>
      </c>
      <c r="C6686" t="s">
        <v>38</v>
      </c>
      <c r="D6686">
        <v>964</v>
      </c>
      <c r="E6686" t="s">
        <v>39</v>
      </c>
      <c r="F6686">
        <v>1</v>
      </c>
      <c r="G6686">
        <v>2</v>
      </c>
      <c r="H6686" t="s">
        <v>40</v>
      </c>
      <c r="I6686">
        <v>1</v>
      </c>
      <c r="J6686">
        <v>8744</v>
      </c>
      <c r="K6686">
        <v>132199</v>
      </c>
      <c r="L6686">
        <v>2</v>
      </c>
      <c r="M6686" t="s">
        <v>41</v>
      </c>
      <c r="N6686">
        <v>61</v>
      </c>
      <c r="O6686">
        <v>3</v>
      </c>
      <c r="P6686">
        <v>4</v>
      </c>
      <c r="Q6686" t="s">
        <v>42</v>
      </c>
      <c r="R6686">
        <v>3</v>
      </c>
      <c r="S6686" t="s">
        <v>48</v>
      </c>
      <c r="T6686">
        <v>13770</v>
      </c>
      <c r="U6686">
        <v>10225</v>
      </c>
      <c r="V6686">
        <v>9</v>
      </c>
      <c r="W6686" t="s">
        <v>44</v>
      </c>
      <c r="X6686" t="s">
        <v>45</v>
      </c>
      <c r="Y6686">
        <v>12</v>
      </c>
      <c r="Z6686">
        <v>4</v>
      </c>
      <c r="AA6686">
        <v>4</v>
      </c>
      <c r="AB6686">
        <v>80</v>
      </c>
      <c r="AC6686">
        <v>2</v>
      </c>
      <c r="AD6686">
        <v>28</v>
      </c>
      <c r="AE6686">
        <v>2</v>
      </c>
      <c r="AF6686">
        <v>2</v>
      </c>
      <c r="AG6686">
        <v>22</v>
      </c>
      <c r="AH6686">
        <v>2</v>
      </c>
      <c r="AI6686">
        <v>11</v>
      </c>
      <c r="AJ6686">
        <v>13</v>
      </c>
      <c r="AK6686" t="s">
        <v>63</v>
      </c>
    </row>
    <row r="6687" spans="1:37" x14ac:dyDescent="0.3">
      <c r="A6687">
        <v>32</v>
      </c>
      <c r="B6687" t="s">
        <v>37</v>
      </c>
      <c r="C6687" t="s">
        <v>38</v>
      </c>
      <c r="D6687">
        <v>964</v>
      </c>
      <c r="E6687" t="s">
        <v>39</v>
      </c>
      <c r="F6687">
        <v>1</v>
      </c>
      <c r="G6687">
        <v>2</v>
      </c>
      <c r="H6687" t="s">
        <v>40</v>
      </c>
      <c r="I6687">
        <v>1</v>
      </c>
      <c r="J6687">
        <v>8745</v>
      </c>
      <c r="K6687">
        <v>132200</v>
      </c>
      <c r="L6687">
        <v>2</v>
      </c>
      <c r="M6687" t="s">
        <v>41</v>
      </c>
      <c r="N6687">
        <v>61</v>
      </c>
      <c r="O6687">
        <v>3</v>
      </c>
      <c r="P6687">
        <v>4</v>
      </c>
      <c r="Q6687" t="s">
        <v>42</v>
      </c>
      <c r="R6687">
        <v>3</v>
      </c>
      <c r="S6687" t="s">
        <v>48</v>
      </c>
      <c r="T6687">
        <v>13770</v>
      </c>
      <c r="U6687">
        <v>10225</v>
      </c>
      <c r="V6687">
        <v>4</v>
      </c>
      <c r="W6687" t="s">
        <v>44</v>
      </c>
      <c r="X6687" t="s">
        <v>45</v>
      </c>
      <c r="Y6687">
        <v>12</v>
      </c>
      <c r="Z6687">
        <v>3</v>
      </c>
      <c r="AA6687">
        <v>4</v>
      </c>
      <c r="AB6687">
        <v>80</v>
      </c>
      <c r="AC6687">
        <v>2</v>
      </c>
      <c r="AD6687">
        <v>28</v>
      </c>
      <c r="AE6687">
        <v>2</v>
      </c>
      <c r="AF6687">
        <v>2</v>
      </c>
      <c r="AG6687">
        <v>22</v>
      </c>
      <c r="AH6687">
        <v>2</v>
      </c>
      <c r="AI6687">
        <v>11</v>
      </c>
      <c r="AJ6687">
        <v>13</v>
      </c>
      <c r="AK6687" t="s">
        <v>63</v>
      </c>
    </row>
    <row r="6688" spans="1:37" x14ac:dyDescent="0.3">
      <c r="A6688">
        <v>32</v>
      </c>
      <c r="B6688" t="s">
        <v>37</v>
      </c>
      <c r="C6688" t="s">
        <v>38</v>
      </c>
      <c r="D6688">
        <v>964</v>
      </c>
      <c r="E6688" t="s">
        <v>39</v>
      </c>
      <c r="F6688">
        <v>1</v>
      </c>
      <c r="G6688">
        <v>2</v>
      </c>
      <c r="H6688" t="s">
        <v>40</v>
      </c>
      <c r="I6688">
        <v>1</v>
      </c>
      <c r="J6688">
        <v>8747</v>
      </c>
      <c r="K6688">
        <v>132202</v>
      </c>
      <c r="L6688">
        <v>2</v>
      </c>
      <c r="M6688" t="s">
        <v>41</v>
      </c>
      <c r="N6688">
        <v>61</v>
      </c>
      <c r="O6688">
        <v>3</v>
      </c>
      <c r="P6688">
        <v>4</v>
      </c>
      <c r="Q6688" t="s">
        <v>42</v>
      </c>
      <c r="R6688">
        <v>3</v>
      </c>
      <c r="S6688" t="s">
        <v>48</v>
      </c>
      <c r="T6688">
        <v>13770</v>
      </c>
      <c r="U6688">
        <v>10225</v>
      </c>
      <c r="V6688">
        <v>9</v>
      </c>
      <c r="W6688" t="s">
        <v>44</v>
      </c>
      <c r="X6688" t="s">
        <v>45</v>
      </c>
      <c r="Y6688">
        <v>12</v>
      </c>
      <c r="Z6688">
        <v>3</v>
      </c>
      <c r="AA6688">
        <v>4</v>
      </c>
      <c r="AB6688">
        <v>80</v>
      </c>
      <c r="AC6688">
        <v>2</v>
      </c>
      <c r="AD6688">
        <v>28</v>
      </c>
      <c r="AE6688">
        <v>2</v>
      </c>
      <c r="AF6688">
        <v>2</v>
      </c>
      <c r="AG6688">
        <v>22</v>
      </c>
      <c r="AH6688">
        <v>2</v>
      </c>
      <c r="AI6688">
        <v>11</v>
      </c>
      <c r="AJ6688">
        <v>13</v>
      </c>
      <c r="AK6688" t="s">
        <v>63</v>
      </c>
    </row>
    <row r="6689" spans="1:37" x14ac:dyDescent="0.3">
      <c r="A6689">
        <v>32</v>
      </c>
      <c r="B6689" t="s">
        <v>37</v>
      </c>
      <c r="C6689" t="s">
        <v>38</v>
      </c>
      <c r="D6689">
        <v>964</v>
      </c>
      <c r="E6689" t="s">
        <v>39</v>
      </c>
      <c r="F6689">
        <v>1</v>
      </c>
      <c r="G6689">
        <v>2</v>
      </c>
      <c r="H6689" t="s">
        <v>40</v>
      </c>
      <c r="I6689">
        <v>1</v>
      </c>
      <c r="J6689">
        <v>8748</v>
      </c>
      <c r="K6689">
        <v>132203</v>
      </c>
      <c r="L6689">
        <v>2</v>
      </c>
      <c r="M6689" t="s">
        <v>41</v>
      </c>
      <c r="N6689">
        <v>61</v>
      </c>
      <c r="O6689">
        <v>3</v>
      </c>
      <c r="P6689">
        <v>4</v>
      </c>
      <c r="Q6689" t="s">
        <v>42</v>
      </c>
      <c r="R6689">
        <v>3</v>
      </c>
      <c r="S6689" t="s">
        <v>48</v>
      </c>
      <c r="T6689">
        <v>13770</v>
      </c>
      <c r="U6689">
        <v>10225</v>
      </c>
      <c r="V6689">
        <v>4</v>
      </c>
      <c r="W6689" t="s">
        <v>44</v>
      </c>
      <c r="X6689" t="s">
        <v>45</v>
      </c>
      <c r="Y6689">
        <v>12</v>
      </c>
      <c r="Z6689">
        <v>3</v>
      </c>
      <c r="AA6689">
        <v>4</v>
      </c>
      <c r="AB6689">
        <v>80</v>
      </c>
      <c r="AC6689">
        <v>2</v>
      </c>
      <c r="AD6689">
        <v>28</v>
      </c>
      <c r="AE6689">
        <v>2</v>
      </c>
      <c r="AF6689">
        <v>2</v>
      </c>
      <c r="AG6689">
        <v>22</v>
      </c>
      <c r="AH6689">
        <v>2</v>
      </c>
      <c r="AI6689">
        <v>11</v>
      </c>
      <c r="AJ6689">
        <v>13</v>
      </c>
      <c r="AK6689" t="s">
        <v>63</v>
      </c>
    </row>
    <row r="6690" spans="1:37" x14ac:dyDescent="0.3">
      <c r="A6690">
        <v>32</v>
      </c>
      <c r="B6690" t="s">
        <v>37</v>
      </c>
      <c r="C6690" t="s">
        <v>38</v>
      </c>
      <c r="D6690">
        <v>964</v>
      </c>
      <c r="E6690" t="s">
        <v>39</v>
      </c>
      <c r="F6690">
        <v>1</v>
      </c>
      <c r="G6690">
        <v>2</v>
      </c>
      <c r="H6690" t="s">
        <v>40</v>
      </c>
      <c r="I6690">
        <v>1</v>
      </c>
      <c r="J6690">
        <v>8752</v>
      </c>
      <c r="K6690">
        <v>132207</v>
      </c>
      <c r="L6690">
        <v>2</v>
      </c>
      <c r="M6690" t="s">
        <v>41</v>
      </c>
      <c r="N6690">
        <v>61</v>
      </c>
      <c r="O6690">
        <v>3</v>
      </c>
      <c r="P6690">
        <v>4</v>
      </c>
      <c r="Q6690" t="s">
        <v>42</v>
      </c>
      <c r="R6690">
        <v>3</v>
      </c>
      <c r="S6690" t="s">
        <v>48</v>
      </c>
      <c r="T6690">
        <v>13770</v>
      </c>
      <c r="U6690">
        <v>10225</v>
      </c>
      <c r="V6690">
        <v>9</v>
      </c>
      <c r="W6690" t="s">
        <v>44</v>
      </c>
      <c r="X6690" t="s">
        <v>45</v>
      </c>
      <c r="Y6690">
        <v>12</v>
      </c>
      <c r="Z6690">
        <v>4</v>
      </c>
      <c r="AA6690">
        <v>4</v>
      </c>
      <c r="AB6690">
        <v>80</v>
      </c>
      <c r="AC6690">
        <v>2</v>
      </c>
      <c r="AD6690">
        <v>28</v>
      </c>
      <c r="AE6690">
        <v>2</v>
      </c>
      <c r="AF6690">
        <v>2</v>
      </c>
      <c r="AG6690">
        <v>22</v>
      </c>
      <c r="AH6690">
        <v>2</v>
      </c>
      <c r="AI6690">
        <v>11</v>
      </c>
      <c r="AJ6690">
        <v>13</v>
      </c>
      <c r="AK6690" t="s">
        <v>63</v>
      </c>
    </row>
    <row r="6691" spans="1:37" x14ac:dyDescent="0.3">
      <c r="A6691">
        <v>32</v>
      </c>
      <c r="B6691" t="s">
        <v>37</v>
      </c>
      <c r="C6691" t="s">
        <v>38</v>
      </c>
      <c r="D6691">
        <v>964</v>
      </c>
      <c r="E6691" t="s">
        <v>39</v>
      </c>
      <c r="F6691">
        <v>1</v>
      </c>
      <c r="G6691">
        <v>2</v>
      </c>
      <c r="H6691" t="s">
        <v>40</v>
      </c>
      <c r="I6691">
        <v>1</v>
      </c>
      <c r="J6691">
        <v>8753</v>
      </c>
      <c r="K6691">
        <v>132208</v>
      </c>
      <c r="L6691">
        <v>2</v>
      </c>
      <c r="M6691" t="s">
        <v>41</v>
      </c>
      <c r="N6691">
        <v>61</v>
      </c>
      <c r="O6691">
        <v>3</v>
      </c>
      <c r="P6691">
        <v>4</v>
      </c>
      <c r="Q6691" t="s">
        <v>42</v>
      </c>
      <c r="R6691">
        <v>3</v>
      </c>
      <c r="S6691" t="s">
        <v>48</v>
      </c>
      <c r="T6691">
        <v>13770</v>
      </c>
      <c r="U6691">
        <v>10225</v>
      </c>
      <c r="V6691">
        <v>4</v>
      </c>
      <c r="W6691" t="s">
        <v>44</v>
      </c>
      <c r="X6691" t="s">
        <v>45</v>
      </c>
      <c r="Y6691">
        <v>12</v>
      </c>
      <c r="Z6691">
        <v>3</v>
      </c>
      <c r="AA6691">
        <v>4</v>
      </c>
      <c r="AB6691">
        <v>80</v>
      </c>
      <c r="AC6691">
        <v>2</v>
      </c>
      <c r="AD6691">
        <v>28</v>
      </c>
      <c r="AE6691">
        <v>2</v>
      </c>
      <c r="AF6691">
        <v>2</v>
      </c>
      <c r="AG6691">
        <v>22</v>
      </c>
      <c r="AH6691">
        <v>2</v>
      </c>
      <c r="AI6691">
        <v>11</v>
      </c>
      <c r="AJ6691">
        <v>13</v>
      </c>
      <c r="AK6691" t="s">
        <v>63</v>
      </c>
    </row>
    <row r="6692" spans="1:37" x14ac:dyDescent="0.3">
      <c r="A6692">
        <v>32</v>
      </c>
      <c r="B6692" t="s">
        <v>37</v>
      </c>
      <c r="C6692" t="s">
        <v>38</v>
      </c>
      <c r="D6692">
        <v>964</v>
      </c>
      <c r="E6692" t="s">
        <v>39</v>
      </c>
      <c r="F6692">
        <v>1</v>
      </c>
      <c r="G6692">
        <v>2</v>
      </c>
      <c r="H6692" t="s">
        <v>40</v>
      </c>
      <c r="I6692">
        <v>1</v>
      </c>
      <c r="J6692">
        <v>8755</v>
      </c>
      <c r="K6692">
        <v>132210</v>
      </c>
      <c r="L6692">
        <v>2</v>
      </c>
      <c r="M6692" t="s">
        <v>41</v>
      </c>
      <c r="N6692">
        <v>61</v>
      </c>
      <c r="O6692">
        <v>3</v>
      </c>
      <c r="P6692">
        <v>4</v>
      </c>
      <c r="Q6692" t="s">
        <v>42</v>
      </c>
      <c r="R6692">
        <v>3</v>
      </c>
      <c r="S6692" t="s">
        <v>48</v>
      </c>
      <c r="T6692">
        <v>13770</v>
      </c>
      <c r="U6692">
        <v>10225</v>
      </c>
      <c r="V6692">
        <v>9</v>
      </c>
      <c r="W6692" t="s">
        <v>44</v>
      </c>
      <c r="X6692" t="s">
        <v>45</v>
      </c>
      <c r="Y6692">
        <v>12</v>
      </c>
      <c r="Z6692">
        <v>3</v>
      </c>
      <c r="AA6692">
        <v>4</v>
      </c>
      <c r="AB6692">
        <v>80</v>
      </c>
      <c r="AC6692">
        <v>2</v>
      </c>
      <c r="AD6692">
        <v>28</v>
      </c>
      <c r="AE6692">
        <v>2</v>
      </c>
      <c r="AF6692">
        <v>2</v>
      </c>
      <c r="AG6692">
        <v>22</v>
      </c>
      <c r="AH6692">
        <v>2</v>
      </c>
      <c r="AI6692">
        <v>11</v>
      </c>
      <c r="AJ6692">
        <v>13</v>
      </c>
      <c r="AK6692" t="s">
        <v>63</v>
      </c>
    </row>
    <row r="6693" spans="1:37" x14ac:dyDescent="0.3">
      <c r="A6693">
        <v>32</v>
      </c>
      <c r="B6693" t="s">
        <v>37</v>
      </c>
      <c r="C6693" t="s">
        <v>38</v>
      </c>
      <c r="D6693">
        <v>964</v>
      </c>
      <c r="E6693" t="s">
        <v>39</v>
      </c>
      <c r="F6693">
        <v>1</v>
      </c>
      <c r="G6693">
        <v>2</v>
      </c>
      <c r="H6693" t="s">
        <v>40</v>
      </c>
      <c r="I6693">
        <v>1</v>
      </c>
      <c r="J6693">
        <v>8756</v>
      </c>
      <c r="K6693">
        <v>132211</v>
      </c>
      <c r="L6693">
        <v>2</v>
      </c>
      <c r="M6693" t="s">
        <v>41</v>
      </c>
      <c r="N6693">
        <v>61</v>
      </c>
      <c r="O6693">
        <v>3</v>
      </c>
      <c r="P6693">
        <v>4</v>
      </c>
      <c r="Q6693" t="s">
        <v>42</v>
      </c>
      <c r="R6693">
        <v>3</v>
      </c>
      <c r="S6693" t="s">
        <v>48</v>
      </c>
      <c r="T6693">
        <v>13770</v>
      </c>
      <c r="U6693">
        <v>10225</v>
      </c>
      <c r="V6693">
        <v>4</v>
      </c>
      <c r="W6693" t="s">
        <v>44</v>
      </c>
      <c r="X6693" t="s">
        <v>45</v>
      </c>
      <c r="Y6693">
        <v>12</v>
      </c>
      <c r="Z6693">
        <v>3</v>
      </c>
      <c r="AA6693">
        <v>4</v>
      </c>
      <c r="AB6693">
        <v>80</v>
      </c>
      <c r="AC6693">
        <v>2</v>
      </c>
      <c r="AD6693">
        <v>28</v>
      </c>
      <c r="AE6693">
        <v>2</v>
      </c>
      <c r="AF6693">
        <v>2</v>
      </c>
      <c r="AG6693">
        <v>22</v>
      </c>
      <c r="AH6693">
        <v>2</v>
      </c>
      <c r="AI6693">
        <v>11</v>
      </c>
      <c r="AJ6693">
        <v>13</v>
      </c>
      <c r="AK6693" t="s">
        <v>63</v>
      </c>
    </row>
    <row r="6694" spans="1:37" x14ac:dyDescent="0.3">
      <c r="A6694">
        <v>32</v>
      </c>
      <c r="B6694" t="s">
        <v>72</v>
      </c>
      <c r="C6694" t="s">
        <v>38</v>
      </c>
      <c r="D6694">
        <v>334</v>
      </c>
      <c r="E6694" t="s">
        <v>54</v>
      </c>
      <c r="F6694">
        <v>5</v>
      </c>
      <c r="G6694">
        <v>2</v>
      </c>
      <c r="H6694" t="s">
        <v>40</v>
      </c>
      <c r="I6694">
        <v>1</v>
      </c>
      <c r="J6694">
        <v>367</v>
      </c>
      <c r="K6694">
        <v>123822</v>
      </c>
      <c r="L6694">
        <v>2</v>
      </c>
      <c r="M6694" t="s">
        <v>53</v>
      </c>
      <c r="N6694">
        <v>30</v>
      </c>
      <c r="O6694">
        <v>2</v>
      </c>
      <c r="P6694">
        <v>1</v>
      </c>
      <c r="Q6694" t="s">
        <v>69</v>
      </c>
      <c r="R6694">
        <v>3</v>
      </c>
      <c r="S6694" t="s">
        <v>43</v>
      </c>
      <c r="T6694">
        <v>2859</v>
      </c>
      <c r="U6694">
        <v>26278</v>
      </c>
      <c r="V6694">
        <v>1</v>
      </c>
      <c r="W6694" t="s">
        <v>44</v>
      </c>
      <c r="X6694" t="s">
        <v>51</v>
      </c>
      <c r="Y6694">
        <v>18</v>
      </c>
      <c r="Z6694">
        <v>4</v>
      </c>
      <c r="AA6694">
        <v>1</v>
      </c>
      <c r="AB6694">
        <v>80</v>
      </c>
      <c r="AC6694">
        <v>0</v>
      </c>
      <c r="AD6694">
        <v>6</v>
      </c>
      <c r="AE6694">
        <v>3</v>
      </c>
      <c r="AF6694">
        <v>3</v>
      </c>
      <c r="AG6694">
        <v>6</v>
      </c>
      <c r="AH6694">
        <v>4</v>
      </c>
      <c r="AI6694">
        <v>0</v>
      </c>
      <c r="AJ6694">
        <v>4</v>
      </c>
      <c r="AK6694" t="s">
        <v>66</v>
      </c>
    </row>
    <row r="6695" spans="1:37" x14ac:dyDescent="0.3">
      <c r="A6695">
        <v>32</v>
      </c>
      <c r="B6695" t="s">
        <v>72</v>
      </c>
      <c r="C6695" t="s">
        <v>38</v>
      </c>
      <c r="D6695">
        <v>548</v>
      </c>
      <c r="E6695" t="s">
        <v>54</v>
      </c>
      <c r="F6695">
        <v>1</v>
      </c>
      <c r="G6695">
        <v>3</v>
      </c>
      <c r="H6695" t="s">
        <v>40</v>
      </c>
      <c r="I6695">
        <v>1</v>
      </c>
      <c r="J6695">
        <v>1301</v>
      </c>
      <c r="K6695">
        <v>124756</v>
      </c>
      <c r="L6695">
        <v>2</v>
      </c>
      <c r="M6695" t="s">
        <v>53</v>
      </c>
      <c r="N6695">
        <v>66</v>
      </c>
      <c r="O6695">
        <v>3</v>
      </c>
      <c r="P6695">
        <v>2</v>
      </c>
      <c r="Q6695" t="s">
        <v>69</v>
      </c>
      <c r="R6695">
        <v>2</v>
      </c>
      <c r="S6695" t="s">
        <v>50</v>
      </c>
      <c r="T6695">
        <v>6220</v>
      </c>
      <c r="U6695">
        <v>7346</v>
      </c>
      <c r="V6695">
        <v>1</v>
      </c>
      <c r="W6695" t="s">
        <v>44</v>
      </c>
      <c r="X6695" t="s">
        <v>51</v>
      </c>
      <c r="Y6695">
        <v>17</v>
      </c>
      <c r="Z6695">
        <v>3</v>
      </c>
      <c r="AA6695">
        <v>2</v>
      </c>
      <c r="AB6695">
        <v>80</v>
      </c>
      <c r="AC6695">
        <v>2</v>
      </c>
      <c r="AD6695">
        <v>10</v>
      </c>
      <c r="AE6695">
        <v>3</v>
      </c>
      <c r="AF6695">
        <v>3</v>
      </c>
      <c r="AG6695">
        <v>10</v>
      </c>
      <c r="AH6695">
        <v>4</v>
      </c>
      <c r="AI6695">
        <v>0</v>
      </c>
      <c r="AJ6695">
        <v>9</v>
      </c>
      <c r="AK6695" t="s">
        <v>66</v>
      </c>
    </row>
    <row r="6696" spans="1:37" x14ac:dyDescent="0.3">
      <c r="A6696">
        <v>32</v>
      </c>
      <c r="B6696" t="s">
        <v>72</v>
      </c>
      <c r="C6696" t="s">
        <v>38</v>
      </c>
      <c r="D6696">
        <v>548</v>
      </c>
      <c r="E6696" t="s">
        <v>54</v>
      </c>
      <c r="F6696">
        <v>1</v>
      </c>
      <c r="G6696">
        <v>3</v>
      </c>
      <c r="H6696" t="s">
        <v>73</v>
      </c>
      <c r="I6696">
        <v>1</v>
      </c>
      <c r="J6696">
        <v>1303</v>
      </c>
      <c r="K6696">
        <v>124758</v>
      </c>
      <c r="L6696">
        <v>2</v>
      </c>
      <c r="M6696" t="s">
        <v>53</v>
      </c>
      <c r="N6696">
        <v>66</v>
      </c>
      <c r="O6696">
        <v>3</v>
      </c>
      <c r="P6696">
        <v>2</v>
      </c>
      <c r="Q6696" t="s">
        <v>69</v>
      </c>
      <c r="R6696">
        <v>2</v>
      </c>
      <c r="S6696" t="s">
        <v>50</v>
      </c>
      <c r="T6696">
        <v>6220</v>
      </c>
      <c r="U6696">
        <v>7346</v>
      </c>
      <c r="V6696">
        <v>2</v>
      </c>
      <c r="W6696" t="s">
        <v>44</v>
      </c>
      <c r="X6696" t="s">
        <v>51</v>
      </c>
      <c r="Y6696">
        <v>17</v>
      </c>
      <c r="Z6696">
        <v>3</v>
      </c>
      <c r="AA6696">
        <v>2</v>
      </c>
      <c r="AB6696">
        <v>80</v>
      </c>
      <c r="AC6696">
        <v>2</v>
      </c>
      <c r="AD6696">
        <v>10</v>
      </c>
      <c r="AE6696">
        <v>3</v>
      </c>
      <c r="AF6696">
        <v>3</v>
      </c>
      <c r="AG6696">
        <v>10</v>
      </c>
      <c r="AH6696">
        <v>4</v>
      </c>
      <c r="AI6696">
        <v>0</v>
      </c>
      <c r="AJ6696">
        <v>9</v>
      </c>
      <c r="AK6696" t="s">
        <v>66</v>
      </c>
    </row>
    <row r="6697" spans="1:37" x14ac:dyDescent="0.3">
      <c r="A6697">
        <v>32</v>
      </c>
      <c r="B6697" t="s">
        <v>72</v>
      </c>
      <c r="C6697" t="s">
        <v>38</v>
      </c>
      <c r="D6697">
        <v>548</v>
      </c>
      <c r="E6697" t="s">
        <v>54</v>
      </c>
      <c r="F6697">
        <v>1</v>
      </c>
      <c r="G6697">
        <v>3</v>
      </c>
      <c r="H6697" t="s">
        <v>40</v>
      </c>
      <c r="I6697">
        <v>1</v>
      </c>
      <c r="J6697">
        <v>1305</v>
      </c>
      <c r="K6697">
        <v>124760</v>
      </c>
      <c r="L6697">
        <v>2</v>
      </c>
      <c r="M6697" t="s">
        <v>53</v>
      </c>
      <c r="N6697">
        <v>66</v>
      </c>
      <c r="O6697">
        <v>3</v>
      </c>
      <c r="P6697">
        <v>2</v>
      </c>
      <c r="Q6697" t="s">
        <v>69</v>
      </c>
      <c r="R6697">
        <v>2</v>
      </c>
      <c r="S6697" t="s">
        <v>50</v>
      </c>
      <c r="T6697">
        <v>6220</v>
      </c>
      <c r="U6697">
        <v>7346</v>
      </c>
      <c r="V6697">
        <v>1</v>
      </c>
      <c r="W6697" t="s">
        <v>44</v>
      </c>
      <c r="X6697" t="s">
        <v>51</v>
      </c>
      <c r="Y6697">
        <v>17</v>
      </c>
      <c r="Z6697">
        <v>3</v>
      </c>
      <c r="AA6697">
        <v>2</v>
      </c>
      <c r="AB6697">
        <v>80</v>
      </c>
      <c r="AC6697">
        <v>2</v>
      </c>
      <c r="AD6697">
        <v>10</v>
      </c>
      <c r="AE6697">
        <v>3</v>
      </c>
      <c r="AF6697">
        <v>3</v>
      </c>
      <c r="AG6697">
        <v>10</v>
      </c>
      <c r="AH6697">
        <v>4</v>
      </c>
      <c r="AI6697">
        <v>0</v>
      </c>
      <c r="AJ6697">
        <v>9</v>
      </c>
      <c r="AK6697" t="s">
        <v>66</v>
      </c>
    </row>
    <row r="6698" spans="1:37" x14ac:dyDescent="0.3">
      <c r="A6698">
        <v>32</v>
      </c>
      <c r="B6698" t="s">
        <v>72</v>
      </c>
      <c r="C6698" t="s">
        <v>38</v>
      </c>
      <c r="D6698">
        <v>548</v>
      </c>
      <c r="E6698" t="s">
        <v>54</v>
      </c>
      <c r="F6698">
        <v>1</v>
      </c>
      <c r="G6698">
        <v>3</v>
      </c>
      <c r="H6698" t="s">
        <v>73</v>
      </c>
      <c r="I6698">
        <v>1</v>
      </c>
      <c r="J6698">
        <v>1306</v>
      </c>
      <c r="K6698">
        <v>124761</v>
      </c>
      <c r="L6698">
        <v>2</v>
      </c>
      <c r="M6698" t="s">
        <v>53</v>
      </c>
      <c r="N6698">
        <v>66</v>
      </c>
      <c r="O6698">
        <v>3</v>
      </c>
      <c r="P6698">
        <v>2</v>
      </c>
      <c r="Q6698" t="s">
        <v>69</v>
      </c>
      <c r="R6698">
        <v>2</v>
      </c>
      <c r="S6698" t="s">
        <v>50</v>
      </c>
      <c r="T6698">
        <v>6220</v>
      </c>
      <c r="U6698">
        <v>7346</v>
      </c>
      <c r="V6698">
        <v>2</v>
      </c>
      <c r="W6698" t="s">
        <v>44</v>
      </c>
      <c r="X6698" t="s">
        <v>51</v>
      </c>
      <c r="Y6698">
        <v>17</v>
      </c>
      <c r="Z6698">
        <v>3</v>
      </c>
      <c r="AA6698">
        <v>2</v>
      </c>
      <c r="AB6698">
        <v>80</v>
      </c>
      <c r="AC6698">
        <v>2</v>
      </c>
      <c r="AD6698">
        <v>10</v>
      </c>
      <c r="AE6698">
        <v>3</v>
      </c>
      <c r="AF6698">
        <v>3</v>
      </c>
      <c r="AG6698">
        <v>10</v>
      </c>
      <c r="AH6698">
        <v>4</v>
      </c>
      <c r="AI6698">
        <v>0</v>
      </c>
      <c r="AJ6698">
        <v>9</v>
      </c>
      <c r="AK6698" t="s">
        <v>66</v>
      </c>
    </row>
    <row r="6699" spans="1:37" x14ac:dyDescent="0.3">
      <c r="A6699">
        <v>32</v>
      </c>
      <c r="B6699" t="s">
        <v>72</v>
      </c>
      <c r="C6699" t="s">
        <v>38</v>
      </c>
      <c r="D6699">
        <v>548</v>
      </c>
      <c r="E6699" t="s">
        <v>54</v>
      </c>
      <c r="F6699">
        <v>1</v>
      </c>
      <c r="G6699">
        <v>3</v>
      </c>
      <c r="H6699" t="s">
        <v>73</v>
      </c>
      <c r="I6699">
        <v>1</v>
      </c>
      <c r="J6699">
        <v>1310</v>
      </c>
      <c r="K6699">
        <v>124765</v>
      </c>
      <c r="L6699">
        <v>2</v>
      </c>
      <c r="M6699" t="s">
        <v>53</v>
      </c>
      <c r="N6699">
        <v>66</v>
      </c>
      <c r="O6699">
        <v>3</v>
      </c>
      <c r="P6699">
        <v>2</v>
      </c>
      <c r="Q6699" t="s">
        <v>69</v>
      </c>
      <c r="R6699">
        <v>2</v>
      </c>
      <c r="S6699" t="s">
        <v>50</v>
      </c>
      <c r="T6699">
        <v>6220</v>
      </c>
      <c r="U6699">
        <v>7346</v>
      </c>
      <c r="V6699">
        <v>2</v>
      </c>
      <c r="W6699" t="s">
        <v>44</v>
      </c>
      <c r="X6699" t="s">
        <v>51</v>
      </c>
      <c r="Y6699">
        <v>17</v>
      </c>
      <c r="Z6699">
        <v>3</v>
      </c>
      <c r="AA6699">
        <v>2</v>
      </c>
      <c r="AB6699">
        <v>80</v>
      </c>
      <c r="AC6699">
        <v>2</v>
      </c>
      <c r="AD6699">
        <v>10</v>
      </c>
      <c r="AE6699">
        <v>3</v>
      </c>
      <c r="AF6699">
        <v>3</v>
      </c>
      <c r="AG6699">
        <v>10</v>
      </c>
      <c r="AH6699">
        <v>4</v>
      </c>
      <c r="AI6699">
        <v>0</v>
      </c>
      <c r="AJ6699">
        <v>9</v>
      </c>
      <c r="AK6699" t="s">
        <v>66</v>
      </c>
    </row>
    <row r="6700" spans="1:37" x14ac:dyDescent="0.3">
      <c r="A6700">
        <v>32</v>
      </c>
      <c r="B6700" t="s">
        <v>72</v>
      </c>
      <c r="C6700" t="s">
        <v>38</v>
      </c>
      <c r="D6700">
        <v>548</v>
      </c>
      <c r="E6700" t="s">
        <v>54</v>
      </c>
      <c r="F6700">
        <v>1</v>
      </c>
      <c r="G6700">
        <v>3</v>
      </c>
      <c r="H6700" t="s">
        <v>40</v>
      </c>
      <c r="I6700">
        <v>1</v>
      </c>
      <c r="J6700">
        <v>1312</v>
      </c>
      <c r="K6700">
        <v>124767</v>
      </c>
      <c r="L6700">
        <v>2</v>
      </c>
      <c r="M6700" t="s">
        <v>53</v>
      </c>
      <c r="N6700">
        <v>66</v>
      </c>
      <c r="O6700">
        <v>3</v>
      </c>
      <c r="P6700">
        <v>2</v>
      </c>
      <c r="Q6700" t="s">
        <v>69</v>
      </c>
      <c r="R6700">
        <v>2</v>
      </c>
      <c r="S6700" t="s">
        <v>50</v>
      </c>
      <c r="T6700">
        <v>6220</v>
      </c>
      <c r="U6700">
        <v>7346</v>
      </c>
      <c r="V6700">
        <v>1</v>
      </c>
      <c r="W6700" t="s">
        <v>44</v>
      </c>
      <c r="X6700" t="s">
        <v>51</v>
      </c>
      <c r="Y6700">
        <v>17</v>
      </c>
      <c r="Z6700">
        <v>3</v>
      </c>
      <c r="AA6700">
        <v>2</v>
      </c>
      <c r="AB6700">
        <v>80</v>
      </c>
      <c r="AC6700">
        <v>2</v>
      </c>
      <c r="AD6700">
        <v>10</v>
      </c>
      <c r="AE6700">
        <v>3</v>
      </c>
      <c r="AF6700">
        <v>3</v>
      </c>
      <c r="AG6700">
        <v>10</v>
      </c>
      <c r="AH6700">
        <v>4</v>
      </c>
      <c r="AI6700">
        <v>0</v>
      </c>
      <c r="AJ6700">
        <v>9</v>
      </c>
      <c r="AK6700" t="s">
        <v>66</v>
      </c>
    </row>
    <row r="6701" spans="1:37" x14ac:dyDescent="0.3">
      <c r="A6701">
        <v>32</v>
      </c>
      <c r="B6701" t="s">
        <v>72</v>
      </c>
      <c r="C6701" t="s">
        <v>38</v>
      </c>
      <c r="D6701">
        <v>548</v>
      </c>
      <c r="E6701" t="s">
        <v>54</v>
      </c>
      <c r="F6701">
        <v>1</v>
      </c>
      <c r="G6701">
        <v>3</v>
      </c>
      <c r="H6701" t="s">
        <v>73</v>
      </c>
      <c r="I6701">
        <v>1</v>
      </c>
      <c r="J6701">
        <v>1313</v>
      </c>
      <c r="K6701">
        <v>124768</v>
      </c>
      <c r="L6701">
        <v>2</v>
      </c>
      <c r="M6701" t="s">
        <v>53</v>
      </c>
      <c r="N6701">
        <v>66</v>
      </c>
      <c r="O6701">
        <v>3</v>
      </c>
      <c r="P6701">
        <v>2</v>
      </c>
      <c r="Q6701" t="s">
        <v>69</v>
      </c>
      <c r="R6701">
        <v>2</v>
      </c>
      <c r="S6701" t="s">
        <v>50</v>
      </c>
      <c r="T6701">
        <v>6220</v>
      </c>
      <c r="U6701">
        <v>7346</v>
      </c>
      <c r="V6701">
        <v>2</v>
      </c>
      <c r="W6701" t="s">
        <v>44</v>
      </c>
      <c r="X6701" t="s">
        <v>51</v>
      </c>
      <c r="Y6701">
        <v>17</v>
      </c>
      <c r="Z6701">
        <v>3</v>
      </c>
      <c r="AA6701">
        <v>2</v>
      </c>
      <c r="AB6701">
        <v>80</v>
      </c>
      <c r="AC6701">
        <v>2</v>
      </c>
      <c r="AD6701">
        <v>10</v>
      </c>
      <c r="AE6701">
        <v>3</v>
      </c>
      <c r="AF6701">
        <v>3</v>
      </c>
      <c r="AG6701">
        <v>10</v>
      </c>
      <c r="AH6701">
        <v>4</v>
      </c>
      <c r="AI6701">
        <v>0</v>
      </c>
      <c r="AJ6701">
        <v>9</v>
      </c>
      <c r="AK6701" t="s">
        <v>66</v>
      </c>
    </row>
    <row r="6702" spans="1:37" x14ac:dyDescent="0.3">
      <c r="A6702">
        <v>32</v>
      </c>
      <c r="B6702" t="s">
        <v>72</v>
      </c>
      <c r="C6702" t="s">
        <v>38</v>
      </c>
      <c r="D6702">
        <v>1093</v>
      </c>
      <c r="E6702" t="s">
        <v>39</v>
      </c>
      <c r="F6702">
        <v>6</v>
      </c>
      <c r="G6702">
        <v>4</v>
      </c>
      <c r="H6702" t="s">
        <v>58</v>
      </c>
      <c r="I6702">
        <v>1</v>
      </c>
      <c r="J6702">
        <v>1614</v>
      </c>
      <c r="K6702">
        <v>125069</v>
      </c>
      <c r="L6702">
        <v>2</v>
      </c>
      <c r="M6702" t="s">
        <v>53</v>
      </c>
      <c r="N6702">
        <v>87</v>
      </c>
      <c r="O6702">
        <v>3</v>
      </c>
      <c r="P6702">
        <v>2</v>
      </c>
      <c r="Q6702" t="s">
        <v>42</v>
      </c>
      <c r="R6702">
        <v>3</v>
      </c>
      <c r="S6702" t="s">
        <v>43</v>
      </c>
      <c r="T6702">
        <v>5010</v>
      </c>
      <c r="U6702">
        <v>24301</v>
      </c>
      <c r="V6702">
        <v>1</v>
      </c>
      <c r="W6702" t="s">
        <v>44</v>
      </c>
      <c r="X6702" t="s">
        <v>51</v>
      </c>
      <c r="Y6702">
        <v>16</v>
      </c>
      <c r="Z6702">
        <v>3</v>
      </c>
      <c r="AA6702">
        <v>1</v>
      </c>
      <c r="AB6702">
        <v>80</v>
      </c>
      <c r="AC6702">
        <v>0</v>
      </c>
      <c r="AD6702">
        <v>12</v>
      </c>
      <c r="AE6702">
        <v>0</v>
      </c>
      <c r="AF6702">
        <v>3</v>
      </c>
      <c r="AG6702">
        <v>11</v>
      </c>
      <c r="AH6702">
        <v>8</v>
      </c>
      <c r="AI6702">
        <v>5</v>
      </c>
      <c r="AJ6702">
        <v>7</v>
      </c>
      <c r="AK6702" t="s">
        <v>65</v>
      </c>
    </row>
    <row r="6703" spans="1:37" x14ac:dyDescent="0.3">
      <c r="A6703">
        <v>32</v>
      </c>
      <c r="B6703" t="s">
        <v>72</v>
      </c>
      <c r="C6703" t="s">
        <v>38</v>
      </c>
      <c r="D6703">
        <v>1093</v>
      </c>
      <c r="E6703" t="s">
        <v>39</v>
      </c>
      <c r="F6703">
        <v>6</v>
      </c>
      <c r="G6703">
        <v>4</v>
      </c>
      <c r="H6703" t="s">
        <v>59</v>
      </c>
      <c r="I6703">
        <v>1</v>
      </c>
      <c r="J6703">
        <v>1616</v>
      </c>
      <c r="K6703">
        <v>125071</v>
      </c>
      <c r="L6703">
        <v>2</v>
      </c>
      <c r="M6703" t="s">
        <v>53</v>
      </c>
      <c r="N6703">
        <v>87</v>
      </c>
      <c r="O6703">
        <v>3</v>
      </c>
      <c r="P6703">
        <v>2</v>
      </c>
      <c r="Q6703" t="s">
        <v>42</v>
      </c>
      <c r="R6703">
        <v>3</v>
      </c>
      <c r="S6703" t="s">
        <v>43</v>
      </c>
      <c r="T6703">
        <v>5010</v>
      </c>
      <c r="U6703">
        <v>24301</v>
      </c>
      <c r="V6703">
        <v>5</v>
      </c>
      <c r="W6703" t="s">
        <v>44</v>
      </c>
      <c r="X6703" t="s">
        <v>51</v>
      </c>
      <c r="Y6703">
        <v>16</v>
      </c>
      <c r="Z6703">
        <v>4</v>
      </c>
      <c r="AA6703">
        <v>1</v>
      </c>
      <c r="AB6703">
        <v>80</v>
      </c>
      <c r="AC6703">
        <v>0</v>
      </c>
      <c r="AD6703">
        <v>12</v>
      </c>
      <c r="AE6703">
        <v>0</v>
      </c>
      <c r="AF6703">
        <v>3</v>
      </c>
      <c r="AG6703">
        <v>11</v>
      </c>
      <c r="AH6703">
        <v>8</v>
      </c>
      <c r="AI6703">
        <v>5</v>
      </c>
      <c r="AJ6703">
        <v>7</v>
      </c>
      <c r="AK6703" t="s">
        <v>65</v>
      </c>
    </row>
    <row r="6704" spans="1:37" x14ac:dyDescent="0.3">
      <c r="A6704">
        <v>32</v>
      </c>
      <c r="B6704" t="s">
        <v>72</v>
      </c>
      <c r="C6704" t="s">
        <v>38</v>
      </c>
      <c r="D6704">
        <v>1093</v>
      </c>
      <c r="E6704" t="s">
        <v>39</v>
      </c>
      <c r="F6704">
        <v>6</v>
      </c>
      <c r="G6704">
        <v>4</v>
      </c>
      <c r="H6704" t="s">
        <v>58</v>
      </c>
      <c r="I6704">
        <v>1</v>
      </c>
      <c r="J6704">
        <v>1618</v>
      </c>
      <c r="K6704">
        <v>125073</v>
      </c>
      <c r="L6704">
        <v>2</v>
      </c>
      <c r="M6704" t="s">
        <v>53</v>
      </c>
      <c r="N6704">
        <v>87</v>
      </c>
      <c r="O6704">
        <v>3</v>
      </c>
      <c r="P6704">
        <v>2</v>
      </c>
      <c r="Q6704" t="s">
        <v>42</v>
      </c>
      <c r="R6704">
        <v>3</v>
      </c>
      <c r="S6704" t="s">
        <v>43</v>
      </c>
      <c r="T6704">
        <v>5010</v>
      </c>
      <c r="U6704">
        <v>24301</v>
      </c>
      <c r="V6704">
        <v>1</v>
      </c>
      <c r="W6704" t="s">
        <v>44</v>
      </c>
      <c r="X6704" t="s">
        <v>51</v>
      </c>
      <c r="Y6704">
        <v>16</v>
      </c>
      <c r="Z6704">
        <v>3</v>
      </c>
      <c r="AA6704">
        <v>1</v>
      </c>
      <c r="AB6704">
        <v>80</v>
      </c>
      <c r="AC6704">
        <v>0</v>
      </c>
      <c r="AD6704">
        <v>12</v>
      </c>
      <c r="AE6704">
        <v>0</v>
      </c>
      <c r="AF6704">
        <v>3</v>
      </c>
      <c r="AG6704">
        <v>11</v>
      </c>
      <c r="AH6704">
        <v>8</v>
      </c>
      <c r="AI6704">
        <v>5</v>
      </c>
      <c r="AJ6704">
        <v>7</v>
      </c>
      <c r="AK6704" t="s">
        <v>65</v>
      </c>
    </row>
    <row r="6705" spans="1:37" x14ac:dyDescent="0.3">
      <c r="A6705">
        <v>32</v>
      </c>
      <c r="B6705" t="s">
        <v>72</v>
      </c>
      <c r="C6705" t="s">
        <v>38</v>
      </c>
      <c r="D6705">
        <v>1093</v>
      </c>
      <c r="E6705" t="s">
        <v>39</v>
      </c>
      <c r="F6705">
        <v>6</v>
      </c>
      <c r="G6705">
        <v>4</v>
      </c>
      <c r="H6705" t="s">
        <v>59</v>
      </c>
      <c r="I6705">
        <v>1</v>
      </c>
      <c r="J6705">
        <v>1619</v>
      </c>
      <c r="K6705">
        <v>125074</v>
      </c>
      <c r="L6705">
        <v>2</v>
      </c>
      <c r="M6705" t="s">
        <v>53</v>
      </c>
      <c r="N6705">
        <v>87</v>
      </c>
      <c r="O6705">
        <v>3</v>
      </c>
      <c r="P6705">
        <v>2</v>
      </c>
      <c r="Q6705" t="s">
        <v>42</v>
      </c>
      <c r="R6705">
        <v>3</v>
      </c>
      <c r="S6705" t="s">
        <v>43</v>
      </c>
      <c r="T6705">
        <v>5010</v>
      </c>
      <c r="U6705">
        <v>24301</v>
      </c>
      <c r="V6705">
        <v>5</v>
      </c>
      <c r="W6705" t="s">
        <v>44</v>
      </c>
      <c r="X6705" t="s">
        <v>51</v>
      </c>
      <c r="Y6705">
        <v>16</v>
      </c>
      <c r="Z6705">
        <v>3</v>
      </c>
      <c r="AA6705">
        <v>1</v>
      </c>
      <c r="AB6705">
        <v>80</v>
      </c>
      <c r="AC6705">
        <v>0</v>
      </c>
      <c r="AD6705">
        <v>12</v>
      </c>
      <c r="AE6705">
        <v>0</v>
      </c>
      <c r="AF6705">
        <v>3</v>
      </c>
      <c r="AG6705">
        <v>11</v>
      </c>
      <c r="AH6705">
        <v>8</v>
      </c>
      <c r="AI6705">
        <v>5</v>
      </c>
      <c r="AJ6705">
        <v>7</v>
      </c>
      <c r="AK6705" t="s">
        <v>65</v>
      </c>
    </row>
    <row r="6706" spans="1:37" x14ac:dyDescent="0.3">
      <c r="A6706">
        <v>32</v>
      </c>
      <c r="B6706" t="s">
        <v>72</v>
      </c>
      <c r="C6706" t="s">
        <v>38</v>
      </c>
      <c r="D6706">
        <v>1093</v>
      </c>
      <c r="E6706" t="s">
        <v>39</v>
      </c>
      <c r="F6706">
        <v>6</v>
      </c>
      <c r="G6706">
        <v>4</v>
      </c>
      <c r="H6706" t="s">
        <v>58</v>
      </c>
      <c r="I6706">
        <v>1</v>
      </c>
      <c r="J6706">
        <v>1622</v>
      </c>
      <c r="K6706">
        <v>125077</v>
      </c>
      <c r="L6706">
        <v>2</v>
      </c>
      <c r="M6706" t="s">
        <v>53</v>
      </c>
      <c r="N6706">
        <v>87</v>
      </c>
      <c r="O6706">
        <v>3</v>
      </c>
      <c r="P6706">
        <v>2</v>
      </c>
      <c r="Q6706" t="s">
        <v>42</v>
      </c>
      <c r="R6706">
        <v>3</v>
      </c>
      <c r="S6706" t="s">
        <v>43</v>
      </c>
      <c r="T6706">
        <v>5010</v>
      </c>
      <c r="U6706">
        <v>24301</v>
      </c>
      <c r="V6706">
        <v>1</v>
      </c>
      <c r="W6706" t="s">
        <v>44</v>
      </c>
      <c r="X6706" t="s">
        <v>51</v>
      </c>
      <c r="Y6706">
        <v>16</v>
      </c>
      <c r="Z6706">
        <v>3</v>
      </c>
      <c r="AA6706">
        <v>1</v>
      </c>
      <c r="AB6706">
        <v>80</v>
      </c>
      <c r="AC6706">
        <v>0</v>
      </c>
      <c r="AD6706">
        <v>12</v>
      </c>
      <c r="AE6706">
        <v>0</v>
      </c>
      <c r="AF6706">
        <v>3</v>
      </c>
      <c r="AG6706">
        <v>11</v>
      </c>
      <c r="AH6706">
        <v>8</v>
      </c>
      <c r="AI6706">
        <v>5</v>
      </c>
      <c r="AJ6706">
        <v>7</v>
      </c>
      <c r="AK6706" t="s">
        <v>65</v>
      </c>
    </row>
    <row r="6707" spans="1:37" x14ac:dyDescent="0.3">
      <c r="A6707">
        <v>32</v>
      </c>
      <c r="B6707" t="s">
        <v>72</v>
      </c>
      <c r="C6707" t="s">
        <v>38</v>
      </c>
      <c r="D6707">
        <v>1093</v>
      </c>
      <c r="E6707" t="s">
        <v>39</v>
      </c>
      <c r="F6707">
        <v>6</v>
      </c>
      <c r="G6707">
        <v>4</v>
      </c>
      <c r="H6707" t="s">
        <v>59</v>
      </c>
      <c r="I6707">
        <v>1</v>
      </c>
      <c r="J6707">
        <v>1624</v>
      </c>
      <c r="K6707">
        <v>125079</v>
      </c>
      <c r="L6707">
        <v>2</v>
      </c>
      <c r="M6707" t="s">
        <v>53</v>
      </c>
      <c r="N6707">
        <v>87</v>
      </c>
      <c r="O6707">
        <v>3</v>
      </c>
      <c r="P6707">
        <v>2</v>
      </c>
      <c r="Q6707" t="s">
        <v>42</v>
      </c>
      <c r="R6707">
        <v>3</v>
      </c>
      <c r="S6707" t="s">
        <v>43</v>
      </c>
      <c r="T6707">
        <v>5010</v>
      </c>
      <c r="U6707">
        <v>24301</v>
      </c>
      <c r="V6707">
        <v>5</v>
      </c>
      <c r="W6707" t="s">
        <v>44</v>
      </c>
      <c r="X6707" t="s">
        <v>51</v>
      </c>
      <c r="Y6707">
        <v>16</v>
      </c>
      <c r="Z6707">
        <v>4</v>
      </c>
      <c r="AA6707">
        <v>1</v>
      </c>
      <c r="AB6707">
        <v>80</v>
      </c>
      <c r="AC6707">
        <v>0</v>
      </c>
      <c r="AD6707">
        <v>12</v>
      </c>
      <c r="AE6707">
        <v>0</v>
      </c>
      <c r="AF6707">
        <v>3</v>
      </c>
      <c r="AG6707">
        <v>11</v>
      </c>
      <c r="AH6707">
        <v>8</v>
      </c>
      <c r="AI6707">
        <v>5</v>
      </c>
      <c r="AJ6707">
        <v>7</v>
      </c>
      <c r="AK6707" t="s">
        <v>65</v>
      </c>
    </row>
    <row r="6708" spans="1:37" x14ac:dyDescent="0.3">
      <c r="A6708">
        <v>32</v>
      </c>
      <c r="B6708" t="s">
        <v>72</v>
      </c>
      <c r="C6708" t="s">
        <v>38</v>
      </c>
      <c r="D6708">
        <v>1093</v>
      </c>
      <c r="E6708" t="s">
        <v>39</v>
      </c>
      <c r="F6708">
        <v>6</v>
      </c>
      <c r="G6708">
        <v>4</v>
      </c>
      <c r="H6708" t="s">
        <v>58</v>
      </c>
      <c r="I6708">
        <v>1</v>
      </c>
      <c r="J6708">
        <v>1626</v>
      </c>
      <c r="K6708">
        <v>125081</v>
      </c>
      <c r="L6708">
        <v>2</v>
      </c>
      <c r="M6708" t="s">
        <v>53</v>
      </c>
      <c r="N6708">
        <v>87</v>
      </c>
      <c r="O6708">
        <v>3</v>
      </c>
      <c r="P6708">
        <v>2</v>
      </c>
      <c r="Q6708" t="s">
        <v>42</v>
      </c>
      <c r="R6708">
        <v>3</v>
      </c>
      <c r="S6708" t="s">
        <v>43</v>
      </c>
      <c r="T6708">
        <v>5010</v>
      </c>
      <c r="U6708">
        <v>24301</v>
      </c>
      <c r="V6708">
        <v>1</v>
      </c>
      <c r="W6708" t="s">
        <v>44</v>
      </c>
      <c r="X6708" t="s">
        <v>51</v>
      </c>
      <c r="Y6708">
        <v>16</v>
      </c>
      <c r="Z6708">
        <v>3</v>
      </c>
      <c r="AA6708">
        <v>1</v>
      </c>
      <c r="AB6708">
        <v>80</v>
      </c>
      <c r="AC6708">
        <v>0</v>
      </c>
      <c r="AD6708">
        <v>12</v>
      </c>
      <c r="AE6708">
        <v>0</v>
      </c>
      <c r="AF6708">
        <v>3</v>
      </c>
      <c r="AG6708">
        <v>11</v>
      </c>
      <c r="AH6708">
        <v>8</v>
      </c>
      <c r="AI6708">
        <v>5</v>
      </c>
      <c r="AJ6708">
        <v>7</v>
      </c>
      <c r="AK6708" t="s">
        <v>65</v>
      </c>
    </row>
    <row r="6709" spans="1:37" x14ac:dyDescent="0.3">
      <c r="A6709">
        <v>32</v>
      </c>
      <c r="B6709" t="s">
        <v>72</v>
      </c>
      <c r="C6709" t="s">
        <v>38</v>
      </c>
      <c r="D6709">
        <v>1093</v>
      </c>
      <c r="E6709" t="s">
        <v>39</v>
      </c>
      <c r="F6709">
        <v>6</v>
      </c>
      <c r="G6709">
        <v>4</v>
      </c>
      <c r="H6709" t="s">
        <v>59</v>
      </c>
      <c r="I6709">
        <v>1</v>
      </c>
      <c r="J6709">
        <v>1627</v>
      </c>
      <c r="K6709">
        <v>125082</v>
      </c>
      <c r="L6709">
        <v>2</v>
      </c>
      <c r="M6709" t="s">
        <v>53</v>
      </c>
      <c r="N6709">
        <v>87</v>
      </c>
      <c r="O6709">
        <v>3</v>
      </c>
      <c r="P6709">
        <v>2</v>
      </c>
      <c r="Q6709" t="s">
        <v>42</v>
      </c>
      <c r="R6709">
        <v>3</v>
      </c>
      <c r="S6709" t="s">
        <v>43</v>
      </c>
      <c r="T6709">
        <v>5010</v>
      </c>
      <c r="U6709">
        <v>24301</v>
      </c>
      <c r="V6709">
        <v>5</v>
      </c>
      <c r="W6709" t="s">
        <v>44</v>
      </c>
      <c r="X6709" t="s">
        <v>51</v>
      </c>
      <c r="Y6709">
        <v>16</v>
      </c>
      <c r="Z6709">
        <v>3</v>
      </c>
      <c r="AA6709">
        <v>1</v>
      </c>
      <c r="AB6709">
        <v>80</v>
      </c>
      <c r="AC6709">
        <v>0</v>
      </c>
      <c r="AD6709">
        <v>12</v>
      </c>
      <c r="AE6709">
        <v>0</v>
      </c>
      <c r="AF6709">
        <v>3</v>
      </c>
      <c r="AG6709">
        <v>11</v>
      </c>
      <c r="AH6709">
        <v>8</v>
      </c>
      <c r="AI6709">
        <v>5</v>
      </c>
      <c r="AJ6709">
        <v>7</v>
      </c>
      <c r="AK6709" t="s">
        <v>65</v>
      </c>
    </row>
    <row r="6710" spans="1:37" x14ac:dyDescent="0.3">
      <c r="A6710">
        <v>32</v>
      </c>
      <c r="B6710" t="s">
        <v>72</v>
      </c>
      <c r="C6710" t="s">
        <v>62</v>
      </c>
      <c r="D6710">
        <v>967</v>
      </c>
      <c r="E6710" t="s">
        <v>39</v>
      </c>
      <c r="F6710">
        <v>8</v>
      </c>
      <c r="G6710">
        <v>3</v>
      </c>
      <c r="H6710" t="s">
        <v>59</v>
      </c>
      <c r="I6710">
        <v>1</v>
      </c>
      <c r="J6710">
        <v>2553</v>
      </c>
      <c r="K6710">
        <v>126008</v>
      </c>
      <c r="L6710">
        <v>2</v>
      </c>
      <c r="M6710" t="s">
        <v>41</v>
      </c>
      <c r="N6710">
        <v>43</v>
      </c>
      <c r="O6710">
        <v>3</v>
      </c>
      <c r="P6710">
        <v>3</v>
      </c>
      <c r="Q6710" t="s">
        <v>42</v>
      </c>
      <c r="R6710">
        <v>4</v>
      </c>
      <c r="S6710" t="s">
        <v>43</v>
      </c>
      <c r="T6710">
        <v>8998</v>
      </c>
      <c r="U6710">
        <v>15589</v>
      </c>
      <c r="V6710">
        <v>1</v>
      </c>
      <c r="W6710" t="s">
        <v>44</v>
      </c>
      <c r="X6710" t="s">
        <v>51</v>
      </c>
      <c r="Y6710">
        <v>14</v>
      </c>
      <c r="Z6710">
        <v>3</v>
      </c>
      <c r="AA6710">
        <v>4</v>
      </c>
      <c r="AB6710">
        <v>80</v>
      </c>
      <c r="AC6710">
        <v>0</v>
      </c>
      <c r="AD6710">
        <v>9</v>
      </c>
      <c r="AE6710">
        <v>2</v>
      </c>
      <c r="AF6710">
        <v>3</v>
      </c>
      <c r="AG6710">
        <v>9</v>
      </c>
      <c r="AH6710">
        <v>8</v>
      </c>
      <c r="AI6710">
        <v>3</v>
      </c>
      <c r="AJ6710">
        <v>7</v>
      </c>
      <c r="AK6710" t="s">
        <v>49</v>
      </c>
    </row>
    <row r="6711" spans="1:37" x14ac:dyDescent="0.3">
      <c r="A6711">
        <v>32</v>
      </c>
      <c r="B6711" t="s">
        <v>72</v>
      </c>
      <c r="C6711" t="s">
        <v>62</v>
      </c>
      <c r="D6711">
        <v>967</v>
      </c>
      <c r="E6711" t="s">
        <v>39</v>
      </c>
      <c r="F6711">
        <v>8</v>
      </c>
      <c r="G6711">
        <v>3</v>
      </c>
      <c r="H6711" t="s">
        <v>59</v>
      </c>
      <c r="I6711">
        <v>1</v>
      </c>
      <c r="J6711">
        <v>2556</v>
      </c>
      <c r="K6711">
        <v>126011</v>
      </c>
      <c r="L6711">
        <v>2</v>
      </c>
      <c r="M6711" t="s">
        <v>41</v>
      </c>
      <c r="N6711">
        <v>43</v>
      </c>
      <c r="O6711">
        <v>3</v>
      </c>
      <c r="P6711">
        <v>3</v>
      </c>
      <c r="Q6711" t="s">
        <v>42</v>
      </c>
      <c r="R6711">
        <v>4</v>
      </c>
      <c r="S6711" t="s">
        <v>43</v>
      </c>
      <c r="T6711">
        <v>8998</v>
      </c>
      <c r="U6711">
        <v>15589</v>
      </c>
      <c r="V6711">
        <v>6</v>
      </c>
      <c r="W6711" t="s">
        <v>44</v>
      </c>
      <c r="X6711" t="s">
        <v>51</v>
      </c>
      <c r="Y6711">
        <v>14</v>
      </c>
      <c r="Z6711">
        <v>4</v>
      </c>
      <c r="AA6711">
        <v>4</v>
      </c>
      <c r="AB6711">
        <v>80</v>
      </c>
      <c r="AC6711">
        <v>0</v>
      </c>
      <c r="AD6711">
        <v>9</v>
      </c>
      <c r="AE6711">
        <v>2</v>
      </c>
      <c r="AF6711">
        <v>3</v>
      </c>
      <c r="AG6711">
        <v>9</v>
      </c>
      <c r="AH6711">
        <v>8</v>
      </c>
      <c r="AI6711">
        <v>3</v>
      </c>
      <c r="AJ6711">
        <v>7</v>
      </c>
      <c r="AK6711" t="s">
        <v>49</v>
      </c>
    </row>
    <row r="6712" spans="1:37" x14ac:dyDescent="0.3">
      <c r="A6712">
        <v>32</v>
      </c>
      <c r="B6712" t="s">
        <v>72</v>
      </c>
      <c r="C6712" t="s">
        <v>62</v>
      </c>
      <c r="D6712">
        <v>967</v>
      </c>
      <c r="E6712" t="s">
        <v>39</v>
      </c>
      <c r="F6712">
        <v>8</v>
      </c>
      <c r="G6712">
        <v>3</v>
      </c>
      <c r="H6712" t="s">
        <v>59</v>
      </c>
      <c r="I6712">
        <v>1</v>
      </c>
      <c r="J6712">
        <v>2557</v>
      </c>
      <c r="K6712">
        <v>126012</v>
      </c>
      <c r="L6712">
        <v>2</v>
      </c>
      <c r="M6712" t="s">
        <v>41</v>
      </c>
      <c r="N6712">
        <v>43</v>
      </c>
      <c r="O6712">
        <v>3</v>
      </c>
      <c r="P6712">
        <v>3</v>
      </c>
      <c r="Q6712" t="s">
        <v>42</v>
      </c>
      <c r="R6712">
        <v>4</v>
      </c>
      <c r="S6712" t="s">
        <v>43</v>
      </c>
      <c r="T6712">
        <v>8998</v>
      </c>
      <c r="U6712">
        <v>15589</v>
      </c>
      <c r="V6712">
        <v>1</v>
      </c>
      <c r="W6712" t="s">
        <v>44</v>
      </c>
      <c r="X6712" t="s">
        <v>51</v>
      </c>
      <c r="Y6712">
        <v>14</v>
      </c>
      <c r="Z6712">
        <v>3</v>
      </c>
      <c r="AA6712">
        <v>4</v>
      </c>
      <c r="AB6712">
        <v>80</v>
      </c>
      <c r="AC6712">
        <v>0</v>
      </c>
      <c r="AD6712">
        <v>9</v>
      </c>
      <c r="AE6712">
        <v>2</v>
      </c>
      <c r="AF6712">
        <v>3</v>
      </c>
      <c r="AG6712">
        <v>9</v>
      </c>
      <c r="AH6712">
        <v>8</v>
      </c>
      <c r="AI6712">
        <v>3</v>
      </c>
      <c r="AJ6712">
        <v>7</v>
      </c>
      <c r="AK6712" t="s">
        <v>49</v>
      </c>
    </row>
    <row r="6713" spans="1:37" x14ac:dyDescent="0.3">
      <c r="A6713">
        <v>32</v>
      </c>
      <c r="B6713" t="s">
        <v>72</v>
      </c>
      <c r="C6713" t="s">
        <v>62</v>
      </c>
      <c r="D6713">
        <v>967</v>
      </c>
      <c r="E6713" t="s">
        <v>39</v>
      </c>
      <c r="F6713">
        <v>8</v>
      </c>
      <c r="G6713">
        <v>3</v>
      </c>
      <c r="H6713" t="s">
        <v>59</v>
      </c>
      <c r="I6713">
        <v>1</v>
      </c>
      <c r="J6713">
        <v>2560</v>
      </c>
      <c r="K6713">
        <v>126015</v>
      </c>
      <c r="L6713">
        <v>2</v>
      </c>
      <c r="M6713" t="s">
        <v>41</v>
      </c>
      <c r="N6713">
        <v>43</v>
      </c>
      <c r="O6713">
        <v>3</v>
      </c>
      <c r="P6713">
        <v>3</v>
      </c>
      <c r="Q6713" t="s">
        <v>42</v>
      </c>
      <c r="R6713">
        <v>4</v>
      </c>
      <c r="S6713" t="s">
        <v>43</v>
      </c>
      <c r="T6713">
        <v>8998</v>
      </c>
      <c r="U6713">
        <v>15589</v>
      </c>
      <c r="V6713">
        <v>6</v>
      </c>
      <c r="W6713" t="s">
        <v>44</v>
      </c>
      <c r="X6713" t="s">
        <v>51</v>
      </c>
      <c r="Y6713">
        <v>14</v>
      </c>
      <c r="Z6713">
        <v>3</v>
      </c>
      <c r="AA6713">
        <v>4</v>
      </c>
      <c r="AB6713">
        <v>80</v>
      </c>
      <c r="AC6713">
        <v>0</v>
      </c>
      <c r="AD6713">
        <v>9</v>
      </c>
      <c r="AE6713">
        <v>2</v>
      </c>
      <c r="AF6713">
        <v>3</v>
      </c>
      <c r="AG6713">
        <v>9</v>
      </c>
      <c r="AH6713">
        <v>8</v>
      </c>
      <c r="AI6713">
        <v>3</v>
      </c>
      <c r="AJ6713">
        <v>7</v>
      </c>
      <c r="AK6713" t="s">
        <v>49</v>
      </c>
    </row>
    <row r="6714" spans="1:37" x14ac:dyDescent="0.3">
      <c r="A6714">
        <v>32</v>
      </c>
      <c r="B6714" t="s">
        <v>72</v>
      </c>
      <c r="C6714" t="s">
        <v>62</v>
      </c>
      <c r="D6714">
        <v>967</v>
      </c>
      <c r="E6714" t="s">
        <v>39</v>
      </c>
      <c r="F6714">
        <v>8</v>
      </c>
      <c r="G6714">
        <v>3</v>
      </c>
      <c r="H6714" t="s">
        <v>59</v>
      </c>
      <c r="I6714">
        <v>1</v>
      </c>
      <c r="J6714">
        <v>2561</v>
      </c>
      <c r="K6714">
        <v>126016</v>
      </c>
      <c r="L6714">
        <v>2</v>
      </c>
      <c r="M6714" t="s">
        <v>41</v>
      </c>
      <c r="N6714">
        <v>43</v>
      </c>
      <c r="O6714">
        <v>3</v>
      </c>
      <c r="P6714">
        <v>3</v>
      </c>
      <c r="Q6714" t="s">
        <v>42</v>
      </c>
      <c r="R6714">
        <v>4</v>
      </c>
      <c r="S6714" t="s">
        <v>43</v>
      </c>
      <c r="T6714">
        <v>8998</v>
      </c>
      <c r="U6714">
        <v>15589</v>
      </c>
      <c r="V6714">
        <v>1</v>
      </c>
      <c r="W6714" t="s">
        <v>44</v>
      </c>
      <c r="X6714" t="s">
        <v>51</v>
      </c>
      <c r="Y6714">
        <v>14</v>
      </c>
      <c r="Z6714">
        <v>3</v>
      </c>
      <c r="AA6714">
        <v>4</v>
      </c>
      <c r="AB6714">
        <v>80</v>
      </c>
      <c r="AC6714">
        <v>0</v>
      </c>
      <c r="AD6714">
        <v>9</v>
      </c>
      <c r="AE6714">
        <v>2</v>
      </c>
      <c r="AF6714">
        <v>3</v>
      </c>
      <c r="AG6714">
        <v>9</v>
      </c>
      <c r="AH6714">
        <v>8</v>
      </c>
      <c r="AI6714">
        <v>3</v>
      </c>
      <c r="AJ6714">
        <v>7</v>
      </c>
      <c r="AK6714" t="s">
        <v>49</v>
      </c>
    </row>
    <row r="6715" spans="1:37" x14ac:dyDescent="0.3">
      <c r="A6715">
        <v>32</v>
      </c>
      <c r="B6715" t="s">
        <v>72</v>
      </c>
      <c r="C6715" t="s">
        <v>62</v>
      </c>
      <c r="D6715">
        <v>967</v>
      </c>
      <c r="E6715" t="s">
        <v>39</v>
      </c>
      <c r="F6715">
        <v>8</v>
      </c>
      <c r="G6715">
        <v>3</v>
      </c>
      <c r="H6715" t="s">
        <v>59</v>
      </c>
      <c r="I6715">
        <v>1</v>
      </c>
      <c r="J6715">
        <v>2563</v>
      </c>
      <c r="K6715">
        <v>126018</v>
      </c>
      <c r="L6715">
        <v>2</v>
      </c>
      <c r="M6715" t="s">
        <v>41</v>
      </c>
      <c r="N6715">
        <v>43</v>
      </c>
      <c r="O6715">
        <v>3</v>
      </c>
      <c r="P6715">
        <v>3</v>
      </c>
      <c r="Q6715" t="s">
        <v>42</v>
      </c>
      <c r="R6715">
        <v>4</v>
      </c>
      <c r="S6715" t="s">
        <v>43</v>
      </c>
      <c r="T6715">
        <v>8998</v>
      </c>
      <c r="U6715">
        <v>15589</v>
      </c>
      <c r="V6715">
        <v>6</v>
      </c>
      <c r="W6715" t="s">
        <v>44</v>
      </c>
      <c r="X6715" t="s">
        <v>51</v>
      </c>
      <c r="Y6715">
        <v>14</v>
      </c>
      <c r="Z6715">
        <v>4</v>
      </c>
      <c r="AA6715">
        <v>4</v>
      </c>
      <c r="AB6715">
        <v>80</v>
      </c>
      <c r="AC6715">
        <v>0</v>
      </c>
      <c r="AD6715">
        <v>9</v>
      </c>
      <c r="AE6715">
        <v>2</v>
      </c>
      <c r="AF6715">
        <v>3</v>
      </c>
      <c r="AG6715">
        <v>9</v>
      </c>
      <c r="AH6715">
        <v>8</v>
      </c>
      <c r="AI6715">
        <v>3</v>
      </c>
      <c r="AJ6715">
        <v>7</v>
      </c>
      <c r="AK6715" t="s">
        <v>49</v>
      </c>
    </row>
    <row r="6716" spans="1:37" x14ac:dyDescent="0.3">
      <c r="A6716">
        <v>32</v>
      </c>
      <c r="B6716" t="s">
        <v>72</v>
      </c>
      <c r="C6716" t="s">
        <v>62</v>
      </c>
      <c r="D6716">
        <v>967</v>
      </c>
      <c r="E6716" t="s">
        <v>39</v>
      </c>
      <c r="F6716">
        <v>8</v>
      </c>
      <c r="G6716">
        <v>3</v>
      </c>
      <c r="H6716" t="s">
        <v>59</v>
      </c>
      <c r="I6716">
        <v>1</v>
      </c>
      <c r="J6716">
        <v>2564</v>
      </c>
      <c r="K6716">
        <v>126019</v>
      </c>
      <c r="L6716">
        <v>2</v>
      </c>
      <c r="M6716" t="s">
        <v>41</v>
      </c>
      <c r="N6716">
        <v>43</v>
      </c>
      <c r="O6716">
        <v>3</v>
      </c>
      <c r="P6716">
        <v>3</v>
      </c>
      <c r="Q6716" t="s">
        <v>42</v>
      </c>
      <c r="R6716">
        <v>4</v>
      </c>
      <c r="S6716" t="s">
        <v>43</v>
      </c>
      <c r="T6716">
        <v>8998</v>
      </c>
      <c r="U6716">
        <v>15589</v>
      </c>
      <c r="V6716">
        <v>1</v>
      </c>
      <c r="W6716" t="s">
        <v>44</v>
      </c>
      <c r="X6716" t="s">
        <v>51</v>
      </c>
      <c r="Y6716">
        <v>14</v>
      </c>
      <c r="Z6716">
        <v>3</v>
      </c>
      <c r="AA6716">
        <v>4</v>
      </c>
      <c r="AB6716">
        <v>80</v>
      </c>
      <c r="AC6716">
        <v>0</v>
      </c>
      <c r="AD6716">
        <v>9</v>
      </c>
      <c r="AE6716">
        <v>2</v>
      </c>
      <c r="AF6716">
        <v>3</v>
      </c>
      <c r="AG6716">
        <v>9</v>
      </c>
      <c r="AH6716">
        <v>8</v>
      </c>
      <c r="AI6716">
        <v>3</v>
      </c>
      <c r="AJ6716">
        <v>7</v>
      </c>
      <c r="AK6716" t="s">
        <v>49</v>
      </c>
    </row>
    <row r="6717" spans="1:37" x14ac:dyDescent="0.3">
      <c r="A6717">
        <v>32</v>
      </c>
      <c r="B6717" t="s">
        <v>72</v>
      </c>
      <c r="C6717" t="s">
        <v>62</v>
      </c>
      <c r="D6717">
        <v>967</v>
      </c>
      <c r="E6717" t="s">
        <v>39</v>
      </c>
      <c r="F6717">
        <v>8</v>
      </c>
      <c r="G6717">
        <v>3</v>
      </c>
      <c r="H6717" t="s">
        <v>59</v>
      </c>
      <c r="I6717">
        <v>1</v>
      </c>
      <c r="J6717">
        <v>2567</v>
      </c>
      <c r="K6717">
        <v>126022</v>
      </c>
      <c r="L6717">
        <v>2</v>
      </c>
      <c r="M6717" t="s">
        <v>41</v>
      </c>
      <c r="N6717">
        <v>43</v>
      </c>
      <c r="O6717">
        <v>3</v>
      </c>
      <c r="P6717">
        <v>3</v>
      </c>
      <c r="Q6717" t="s">
        <v>42</v>
      </c>
      <c r="R6717">
        <v>4</v>
      </c>
      <c r="S6717" t="s">
        <v>43</v>
      </c>
      <c r="T6717">
        <v>8998</v>
      </c>
      <c r="U6717">
        <v>15589</v>
      </c>
      <c r="V6717">
        <v>6</v>
      </c>
      <c r="W6717" t="s">
        <v>44</v>
      </c>
      <c r="X6717" t="s">
        <v>51</v>
      </c>
      <c r="Y6717">
        <v>14</v>
      </c>
      <c r="Z6717">
        <v>3</v>
      </c>
      <c r="AA6717">
        <v>4</v>
      </c>
      <c r="AB6717">
        <v>80</v>
      </c>
      <c r="AC6717">
        <v>0</v>
      </c>
      <c r="AD6717">
        <v>9</v>
      </c>
      <c r="AE6717">
        <v>2</v>
      </c>
      <c r="AF6717">
        <v>3</v>
      </c>
      <c r="AG6717">
        <v>9</v>
      </c>
      <c r="AH6717">
        <v>8</v>
      </c>
      <c r="AI6717">
        <v>3</v>
      </c>
      <c r="AJ6717">
        <v>7</v>
      </c>
      <c r="AK6717" t="s">
        <v>49</v>
      </c>
    </row>
    <row r="6718" spans="1:37" x14ac:dyDescent="0.3">
      <c r="A6718">
        <v>32</v>
      </c>
      <c r="B6718" t="s">
        <v>72</v>
      </c>
      <c r="C6718" t="s">
        <v>62</v>
      </c>
      <c r="D6718">
        <v>1311</v>
      </c>
      <c r="E6718" t="s">
        <v>54</v>
      </c>
      <c r="F6718">
        <v>7</v>
      </c>
      <c r="G6718">
        <v>3</v>
      </c>
      <c r="H6718" t="s">
        <v>40</v>
      </c>
      <c r="I6718">
        <v>1</v>
      </c>
      <c r="J6718">
        <v>4244</v>
      </c>
      <c r="K6718">
        <v>127699</v>
      </c>
      <c r="L6718">
        <v>2</v>
      </c>
      <c r="M6718" t="s">
        <v>53</v>
      </c>
      <c r="N6718">
        <v>100</v>
      </c>
      <c r="O6718">
        <v>4</v>
      </c>
      <c r="P6718">
        <v>1</v>
      </c>
      <c r="Q6718" t="s">
        <v>68</v>
      </c>
      <c r="R6718">
        <v>2</v>
      </c>
      <c r="S6718" t="s">
        <v>50</v>
      </c>
      <c r="T6718">
        <v>2794</v>
      </c>
      <c r="U6718">
        <v>26062</v>
      </c>
      <c r="V6718">
        <v>1</v>
      </c>
      <c r="W6718" t="s">
        <v>44</v>
      </c>
      <c r="X6718" t="s">
        <v>51</v>
      </c>
      <c r="Y6718">
        <v>20</v>
      </c>
      <c r="Z6718">
        <v>3</v>
      </c>
      <c r="AA6718">
        <v>3</v>
      </c>
      <c r="AB6718">
        <v>80</v>
      </c>
      <c r="AC6718">
        <v>0</v>
      </c>
      <c r="AD6718">
        <v>5</v>
      </c>
      <c r="AE6718">
        <v>3</v>
      </c>
      <c r="AF6718">
        <v>1</v>
      </c>
      <c r="AG6718">
        <v>5</v>
      </c>
      <c r="AH6718">
        <v>1</v>
      </c>
      <c r="AI6718">
        <v>0</v>
      </c>
      <c r="AJ6718">
        <v>3</v>
      </c>
      <c r="AK6718" t="s">
        <v>57</v>
      </c>
    </row>
    <row r="6719" spans="1:37" x14ac:dyDescent="0.3">
      <c r="A6719">
        <v>32</v>
      </c>
      <c r="B6719" t="s">
        <v>72</v>
      </c>
      <c r="C6719" t="s">
        <v>62</v>
      </c>
      <c r="D6719">
        <v>1311</v>
      </c>
      <c r="E6719" t="s">
        <v>54</v>
      </c>
      <c r="F6719">
        <v>7</v>
      </c>
      <c r="G6719">
        <v>3</v>
      </c>
      <c r="H6719" t="s">
        <v>59</v>
      </c>
      <c r="I6719">
        <v>1</v>
      </c>
      <c r="J6719">
        <v>4247</v>
      </c>
      <c r="K6719">
        <v>127702</v>
      </c>
      <c r="L6719">
        <v>2</v>
      </c>
      <c r="M6719" t="s">
        <v>53</v>
      </c>
      <c r="N6719">
        <v>100</v>
      </c>
      <c r="O6719">
        <v>4</v>
      </c>
      <c r="P6719">
        <v>1</v>
      </c>
      <c r="Q6719" t="s">
        <v>68</v>
      </c>
      <c r="R6719">
        <v>2</v>
      </c>
      <c r="S6719" t="s">
        <v>50</v>
      </c>
      <c r="T6719">
        <v>2794</v>
      </c>
      <c r="U6719">
        <v>26062</v>
      </c>
      <c r="V6719">
        <v>1</v>
      </c>
      <c r="W6719" t="s">
        <v>44</v>
      </c>
      <c r="X6719" t="s">
        <v>51</v>
      </c>
      <c r="Y6719">
        <v>20</v>
      </c>
      <c r="Z6719">
        <v>3</v>
      </c>
      <c r="AA6719">
        <v>3</v>
      </c>
      <c r="AB6719">
        <v>80</v>
      </c>
      <c r="AC6719">
        <v>0</v>
      </c>
      <c r="AD6719">
        <v>5</v>
      </c>
      <c r="AE6719">
        <v>3</v>
      </c>
      <c r="AF6719">
        <v>1</v>
      </c>
      <c r="AG6719">
        <v>5</v>
      </c>
      <c r="AH6719">
        <v>1</v>
      </c>
      <c r="AI6719">
        <v>0</v>
      </c>
      <c r="AJ6719">
        <v>3</v>
      </c>
      <c r="AK6719" t="s">
        <v>57</v>
      </c>
    </row>
    <row r="6720" spans="1:37" x14ac:dyDescent="0.3">
      <c r="A6720">
        <v>32</v>
      </c>
      <c r="B6720" t="s">
        <v>72</v>
      </c>
      <c r="C6720" t="s">
        <v>62</v>
      </c>
      <c r="D6720">
        <v>1311</v>
      </c>
      <c r="E6720" t="s">
        <v>54</v>
      </c>
      <c r="F6720">
        <v>7</v>
      </c>
      <c r="G6720">
        <v>3</v>
      </c>
      <c r="H6720" t="s">
        <v>40</v>
      </c>
      <c r="I6720">
        <v>1</v>
      </c>
      <c r="J6720">
        <v>4250</v>
      </c>
      <c r="K6720">
        <v>127705</v>
      </c>
      <c r="L6720">
        <v>2</v>
      </c>
      <c r="M6720" t="s">
        <v>53</v>
      </c>
      <c r="N6720">
        <v>100</v>
      </c>
      <c r="O6720">
        <v>4</v>
      </c>
      <c r="P6720">
        <v>1</v>
      </c>
      <c r="Q6720" t="s">
        <v>68</v>
      </c>
      <c r="R6720">
        <v>2</v>
      </c>
      <c r="S6720" t="s">
        <v>50</v>
      </c>
      <c r="T6720">
        <v>2794</v>
      </c>
      <c r="U6720">
        <v>26062</v>
      </c>
      <c r="V6720">
        <v>1</v>
      </c>
      <c r="W6720" t="s">
        <v>44</v>
      </c>
      <c r="X6720" t="s">
        <v>51</v>
      </c>
      <c r="Y6720">
        <v>20</v>
      </c>
      <c r="Z6720">
        <v>4</v>
      </c>
      <c r="AA6720">
        <v>3</v>
      </c>
      <c r="AB6720">
        <v>80</v>
      </c>
      <c r="AC6720">
        <v>0</v>
      </c>
      <c r="AD6720">
        <v>5</v>
      </c>
      <c r="AE6720">
        <v>3</v>
      </c>
      <c r="AF6720">
        <v>1</v>
      </c>
      <c r="AG6720">
        <v>5</v>
      </c>
      <c r="AH6720">
        <v>1</v>
      </c>
      <c r="AI6720">
        <v>0</v>
      </c>
      <c r="AJ6720">
        <v>3</v>
      </c>
      <c r="AK6720" t="s">
        <v>57</v>
      </c>
    </row>
    <row r="6721" spans="1:37" x14ac:dyDescent="0.3">
      <c r="A6721">
        <v>32</v>
      </c>
      <c r="B6721" t="s">
        <v>72</v>
      </c>
      <c r="C6721" t="s">
        <v>62</v>
      </c>
      <c r="D6721">
        <v>1311</v>
      </c>
      <c r="E6721" t="s">
        <v>54</v>
      </c>
      <c r="F6721">
        <v>7</v>
      </c>
      <c r="G6721">
        <v>3</v>
      </c>
      <c r="H6721" t="s">
        <v>59</v>
      </c>
      <c r="I6721">
        <v>1</v>
      </c>
      <c r="J6721">
        <v>4251</v>
      </c>
      <c r="K6721">
        <v>127706</v>
      </c>
      <c r="L6721">
        <v>2</v>
      </c>
      <c r="M6721" t="s">
        <v>53</v>
      </c>
      <c r="N6721">
        <v>100</v>
      </c>
      <c r="O6721">
        <v>4</v>
      </c>
      <c r="P6721">
        <v>1</v>
      </c>
      <c r="Q6721" t="s">
        <v>68</v>
      </c>
      <c r="R6721">
        <v>2</v>
      </c>
      <c r="S6721" t="s">
        <v>50</v>
      </c>
      <c r="T6721">
        <v>2794</v>
      </c>
      <c r="U6721">
        <v>26062</v>
      </c>
      <c r="V6721">
        <v>1</v>
      </c>
      <c r="W6721" t="s">
        <v>44</v>
      </c>
      <c r="X6721" t="s">
        <v>51</v>
      </c>
      <c r="Y6721">
        <v>20</v>
      </c>
      <c r="Z6721">
        <v>4</v>
      </c>
      <c r="AA6721">
        <v>3</v>
      </c>
      <c r="AB6721">
        <v>80</v>
      </c>
      <c r="AC6721">
        <v>0</v>
      </c>
      <c r="AD6721">
        <v>5</v>
      </c>
      <c r="AE6721">
        <v>3</v>
      </c>
      <c r="AF6721">
        <v>1</v>
      </c>
      <c r="AG6721">
        <v>5</v>
      </c>
      <c r="AH6721">
        <v>1</v>
      </c>
      <c r="AI6721">
        <v>0</v>
      </c>
      <c r="AJ6721">
        <v>3</v>
      </c>
      <c r="AK6721" t="s">
        <v>57</v>
      </c>
    </row>
    <row r="6722" spans="1:37" x14ac:dyDescent="0.3">
      <c r="A6722">
        <v>32</v>
      </c>
      <c r="B6722" t="s">
        <v>72</v>
      </c>
      <c r="C6722" t="s">
        <v>62</v>
      </c>
      <c r="D6722">
        <v>1311</v>
      </c>
      <c r="E6722" t="s">
        <v>54</v>
      </c>
      <c r="F6722">
        <v>7</v>
      </c>
      <c r="G6722">
        <v>3</v>
      </c>
      <c r="H6722" t="s">
        <v>40</v>
      </c>
      <c r="I6722">
        <v>1</v>
      </c>
      <c r="J6722">
        <v>4252</v>
      </c>
      <c r="K6722">
        <v>127707</v>
      </c>
      <c r="L6722">
        <v>2</v>
      </c>
      <c r="M6722" t="s">
        <v>53</v>
      </c>
      <c r="N6722">
        <v>100</v>
      </c>
      <c r="O6722">
        <v>4</v>
      </c>
      <c r="P6722">
        <v>1</v>
      </c>
      <c r="Q6722" t="s">
        <v>68</v>
      </c>
      <c r="R6722">
        <v>2</v>
      </c>
      <c r="S6722" t="s">
        <v>50</v>
      </c>
      <c r="T6722">
        <v>2794</v>
      </c>
      <c r="U6722">
        <v>26062</v>
      </c>
      <c r="V6722">
        <v>1</v>
      </c>
      <c r="W6722" t="s">
        <v>44</v>
      </c>
      <c r="X6722" t="s">
        <v>51</v>
      </c>
      <c r="Y6722">
        <v>20</v>
      </c>
      <c r="Z6722">
        <v>3</v>
      </c>
      <c r="AA6722">
        <v>3</v>
      </c>
      <c r="AB6722">
        <v>80</v>
      </c>
      <c r="AC6722">
        <v>0</v>
      </c>
      <c r="AD6722">
        <v>5</v>
      </c>
      <c r="AE6722">
        <v>3</v>
      </c>
      <c r="AF6722">
        <v>1</v>
      </c>
      <c r="AG6722">
        <v>5</v>
      </c>
      <c r="AH6722">
        <v>1</v>
      </c>
      <c r="AI6722">
        <v>0</v>
      </c>
      <c r="AJ6722">
        <v>3</v>
      </c>
      <c r="AK6722" t="s">
        <v>57</v>
      </c>
    </row>
    <row r="6723" spans="1:37" x14ac:dyDescent="0.3">
      <c r="A6723">
        <v>32</v>
      </c>
      <c r="B6723" t="s">
        <v>72</v>
      </c>
      <c r="C6723" t="s">
        <v>62</v>
      </c>
      <c r="D6723">
        <v>1311</v>
      </c>
      <c r="E6723" t="s">
        <v>54</v>
      </c>
      <c r="F6723">
        <v>7</v>
      </c>
      <c r="G6723">
        <v>3</v>
      </c>
      <c r="H6723" t="s">
        <v>59</v>
      </c>
      <c r="I6723">
        <v>1</v>
      </c>
      <c r="J6723">
        <v>4255</v>
      </c>
      <c r="K6723">
        <v>127710</v>
      </c>
      <c r="L6723">
        <v>2</v>
      </c>
      <c r="M6723" t="s">
        <v>53</v>
      </c>
      <c r="N6723">
        <v>100</v>
      </c>
      <c r="O6723">
        <v>4</v>
      </c>
      <c r="P6723">
        <v>1</v>
      </c>
      <c r="Q6723" t="s">
        <v>68</v>
      </c>
      <c r="R6723">
        <v>2</v>
      </c>
      <c r="S6723" t="s">
        <v>50</v>
      </c>
      <c r="T6723">
        <v>2794</v>
      </c>
      <c r="U6723">
        <v>26062</v>
      </c>
      <c r="V6723">
        <v>1</v>
      </c>
      <c r="W6723" t="s">
        <v>44</v>
      </c>
      <c r="X6723" t="s">
        <v>51</v>
      </c>
      <c r="Y6723">
        <v>20</v>
      </c>
      <c r="Z6723">
        <v>3</v>
      </c>
      <c r="AA6723">
        <v>3</v>
      </c>
      <c r="AB6723">
        <v>80</v>
      </c>
      <c r="AC6723">
        <v>0</v>
      </c>
      <c r="AD6723">
        <v>5</v>
      </c>
      <c r="AE6723">
        <v>3</v>
      </c>
      <c r="AF6723">
        <v>1</v>
      </c>
      <c r="AG6723">
        <v>5</v>
      </c>
      <c r="AH6723">
        <v>1</v>
      </c>
      <c r="AI6723">
        <v>0</v>
      </c>
      <c r="AJ6723">
        <v>3</v>
      </c>
      <c r="AK6723" t="s">
        <v>57</v>
      </c>
    </row>
    <row r="6724" spans="1:37" x14ac:dyDescent="0.3">
      <c r="A6724">
        <v>32</v>
      </c>
      <c r="B6724" t="s">
        <v>72</v>
      </c>
      <c r="C6724" t="s">
        <v>62</v>
      </c>
      <c r="D6724">
        <v>1311</v>
      </c>
      <c r="E6724" t="s">
        <v>54</v>
      </c>
      <c r="F6724">
        <v>7</v>
      </c>
      <c r="G6724">
        <v>3</v>
      </c>
      <c r="H6724" t="s">
        <v>40</v>
      </c>
      <c r="I6724">
        <v>1</v>
      </c>
      <c r="J6724">
        <v>4258</v>
      </c>
      <c r="K6724">
        <v>127713</v>
      </c>
      <c r="L6724">
        <v>2</v>
      </c>
      <c r="M6724" t="s">
        <v>53</v>
      </c>
      <c r="N6724">
        <v>100</v>
      </c>
      <c r="O6724">
        <v>4</v>
      </c>
      <c r="P6724">
        <v>1</v>
      </c>
      <c r="Q6724" t="s">
        <v>68</v>
      </c>
      <c r="R6724">
        <v>2</v>
      </c>
      <c r="S6724" t="s">
        <v>50</v>
      </c>
      <c r="T6724">
        <v>2794</v>
      </c>
      <c r="U6724">
        <v>26062</v>
      </c>
      <c r="V6724">
        <v>1</v>
      </c>
      <c r="W6724" t="s">
        <v>44</v>
      </c>
      <c r="X6724" t="s">
        <v>51</v>
      </c>
      <c r="Y6724">
        <v>20</v>
      </c>
      <c r="Z6724">
        <v>4</v>
      </c>
      <c r="AA6724">
        <v>3</v>
      </c>
      <c r="AB6724">
        <v>80</v>
      </c>
      <c r="AC6724">
        <v>0</v>
      </c>
      <c r="AD6724">
        <v>5</v>
      </c>
      <c r="AE6724">
        <v>3</v>
      </c>
      <c r="AF6724">
        <v>1</v>
      </c>
      <c r="AG6724">
        <v>5</v>
      </c>
      <c r="AH6724">
        <v>1</v>
      </c>
      <c r="AI6724">
        <v>0</v>
      </c>
      <c r="AJ6724">
        <v>3</v>
      </c>
      <c r="AK6724" t="s">
        <v>57</v>
      </c>
    </row>
    <row r="6725" spans="1:37" x14ac:dyDescent="0.3">
      <c r="A6725">
        <v>32</v>
      </c>
      <c r="B6725" t="s">
        <v>72</v>
      </c>
      <c r="C6725" t="s">
        <v>64</v>
      </c>
      <c r="D6725">
        <v>300</v>
      </c>
      <c r="E6725" t="s">
        <v>54</v>
      </c>
      <c r="F6725">
        <v>1</v>
      </c>
      <c r="G6725">
        <v>3</v>
      </c>
      <c r="H6725" t="s">
        <v>40</v>
      </c>
      <c r="I6725">
        <v>1</v>
      </c>
      <c r="J6725">
        <v>4657</v>
      </c>
      <c r="K6725">
        <v>128112</v>
      </c>
      <c r="L6725">
        <v>2</v>
      </c>
      <c r="M6725" t="s">
        <v>41</v>
      </c>
      <c r="N6725">
        <v>49</v>
      </c>
      <c r="O6725">
        <v>3</v>
      </c>
      <c r="P6725">
        <v>1</v>
      </c>
      <c r="Q6725" t="s">
        <v>69</v>
      </c>
      <c r="R6725">
        <v>4</v>
      </c>
      <c r="S6725" t="s">
        <v>43</v>
      </c>
      <c r="T6725">
        <v>2115</v>
      </c>
      <c r="U6725">
        <v>15881</v>
      </c>
      <c r="V6725">
        <v>1</v>
      </c>
      <c r="W6725" t="s">
        <v>44</v>
      </c>
      <c r="X6725" t="s">
        <v>51</v>
      </c>
      <c r="Y6725">
        <v>12</v>
      </c>
      <c r="Z6725">
        <v>3</v>
      </c>
      <c r="AA6725">
        <v>2</v>
      </c>
      <c r="AB6725">
        <v>80</v>
      </c>
      <c r="AC6725">
        <v>0</v>
      </c>
      <c r="AD6725">
        <v>17</v>
      </c>
      <c r="AE6725">
        <v>3</v>
      </c>
      <c r="AF6725">
        <v>3</v>
      </c>
      <c r="AG6725">
        <v>17</v>
      </c>
      <c r="AH6725">
        <v>12</v>
      </c>
      <c r="AI6725">
        <v>5</v>
      </c>
      <c r="AJ6725">
        <v>7</v>
      </c>
      <c r="AK6725" t="s">
        <v>65</v>
      </c>
    </row>
    <row r="6726" spans="1:37" x14ac:dyDescent="0.3">
      <c r="A6726">
        <v>32</v>
      </c>
      <c r="B6726" t="s">
        <v>72</v>
      </c>
      <c r="C6726" t="s">
        <v>64</v>
      </c>
      <c r="D6726">
        <v>300</v>
      </c>
      <c r="E6726" t="s">
        <v>54</v>
      </c>
      <c r="F6726">
        <v>1</v>
      </c>
      <c r="G6726">
        <v>3</v>
      </c>
      <c r="H6726" t="s">
        <v>40</v>
      </c>
      <c r="I6726">
        <v>1</v>
      </c>
      <c r="J6726">
        <v>4659</v>
      </c>
      <c r="K6726">
        <v>128114</v>
      </c>
      <c r="L6726">
        <v>2</v>
      </c>
      <c r="M6726" t="s">
        <v>41</v>
      </c>
      <c r="N6726">
        <v>49</v>
      </c>
      <c r="O6726">
        <v>3</v>
      </c>
      <c r="P6726">
        <v>1</v>
      </c>
      <c r="Q6726" t="s">
        <v>69</v>
      </c>
      <c r="R6726">
        <v>4</v>
      </c>
      <c r="S6726" t="s">
        <v>43</v>
      </c>
      <c r="T6726">
        <v>2115</v>
      </c>
      <c r="U6726">
        <v>15881</v>
      </c>
      <c r="V6726">
        <v>2</v>
      </c>
      <c r="W6726" t="s">
        <v>44</v>
      </c>
      <c r="X6726" t="s">
        <v>51</v>
      </c>
      <c r="Y6726">
        <v>12</v>
      </c>
      <c r="Z6726">
        <v>3</v>
      </c>
      <c r="AA6726">
        <v>2</v>
      </c>
      <c r="AB6726">
        <v>80</v>
      </c>
      <c r="AC6726">
        <v>0</v>
      </c>
      <c r="AD6726">
        <v>17</v>
      </c>
      <c r="AE6726">
        <v>3</v>
      </c>
      <c r="AF6726">
        <v>3</v>
      </c>
      <c r="AG6726">
        <v>17</v>
      </c>
      <c r="AH6726">
        <v>12</v>
      </c>
      <c r="AI6726">
        <v>5</v>
      </c>
      <c r="AJ6726">
        <v>7</v>
      </c>
      <c r="AK6726" t="s">
        <v>65</v>
      </c>
    </row>
    <row r="6727" spans="1:37" x14ac:dyDescent="0.3">
      <c r="A6727">
        <v>32</v>
      </c>
      <c r="B6727" t="s">
        <v>72</v>
      </c>
      <c r="C6727" t="s">
        <v>64</v>
      </c>
      <c r="D6727">
        <v>300</v>
      </c>
      <c r="E6727" t="s">
        <v>54</v>
      </c>
      <c r="F6727">
        <v>1</v>
      </c>
      <c r="G6727">
        <v>3</v>
      </c>
      <c r="H6727" t="s">
        <v>40</v>
      </c>
      <c r="I6727">
        <v>1</v>
      </c>
      <c r="J6727">
        <v>4660</v>
      </c>
      <c r="K6727">
        <v>128115</v>
      </c>
      <c r="L6727">
        <v>2</v>
      </c>
      <c r="M6727" t="s">
        <v>41</v>
      </c>
      <c r="N6727">
        <v>49</v>
      </c>
      <c r="O6727">
        <v>3</v>
      </c>
      <c r="P6727">
        <v>1</v>
      </c>
      <c r="Q6727" t="s">
        <v>69</v>
      </c>
      <c r="R6727">
        <v>4</v>
      </c>
      <c r="S6727" t="s">
        <v>43</v>
      </c>
      <c r="T6727">
        <v>2115</v>
      </c>
      <c r="U6727">
        <v>15881</v>
      </c>
      <c r="V6727">
        <v>1</v>
      </c>
      <c r="W6727" t="s">
        <v>44</v>
      </c>
      <c r="X6727" t="s">
        <v>51</v>
      </c>
      <c r="Y6727">
        <v>12</v>
      </c>
      <c r="Z6727">
        <v>3</v>
      </c>
      <c r="AA6727">
        <v>2</v>
      </c>
      <c r="AB6727">
        <v>80</v>
      </c>
      <c r="AC6727">
        <v>0</v>
      </c>
      <c r="AD6727">
        <v>17</v>
      </c>
      <c r="AE6727">
        <v>3</v>
      </c>
      <c r="AF6727">
        <v>3</v>
      </c>
      <c r="AG6727">
        <v>17</v>
      </c>
      <c r="AH6727">
        <v>12</v>
      </c>
      <c r="AI6727">
        <v>5</v>
      </c>
      <c r="AJ6727">
        <v>7</v>
      </c>
      <c r="AK6727" t="s">
        <v>65</v>
      </c>
    </row>
    <row r="6728" spans="1:37" x14ac:dyDescent="0.3">
      <c r="A6728">
        <v>32</v>
      </c>
      <c r="B6728" t="s">
        <v>72</v>
      </c>
      <c r="C6728" t="s">
        <v>64</v>
      </c>
      <c r="D6728">
        <v>300</v>
      </c>
      <c r="E6728" t="s">
        <v>54</v>
      </c>
      <c r="F6728">
        <v>1</v>
      </c>
      <c r="G6728">
        <v>3</v>
      </c>
      <c r="H6728" t="s">
        <v>40</v>
      </c>
      <c r="I6728">
        <v>1</v>
      </c>
      <c r="J6728">
        <v>4661</v>
      </c>
      <c r="K6728">
        <v>128116</v>
      </c>
      <c r="L6728">
        <v>2</v>
      </c>
      <c r="M6728" t="s">
        <v>41</v>
      </c>
      <c r="N6728">
        <v>49</v>
      </c>
      <c r="O6728">
        <v>3</v>
      </c>
      <c r="P6728">
        <v>1</v>
      </c>
      <c r="Q6728" t="s">
        <v>69</v>
      </c>
      <c r="R6728">
        <v>4</v>
      </c>
      <c r="S6728" t="s">
        <v>43</v>
      </c>
      <c r="T6728">
        <v>2115</v>
      </c>
      <c r="U6728">
        <v>15881</v>
      </c>
      <c r="V6728">
        <v>2</v>
      </c>
      <c r="W6728" t="s">
        <v>44</v>
      </c>
      <c r="X6728" t="s">
        <v>51</v>
      </c>
      <c r="Y6728">
        <v>12</v>
      </c>
      <c r="Z6728">
        <v>3</v>
      </c>
      <c r="AA6728">
        <v>2</v>
      </c>
      <c r="AB6728">
        <v>80</v>
      </c>
      <c r="AC6728">
        <v>0</v>
      </c>
      <c r="AD6728">
        <v>17</v>
      </c>
      <c r="AE6728">
        <v>3</v>
      </c>
      <c r="AF6728">
        <v>3</v>
      </c>
      <c r="AG6728">
        <v>17</v>
      </c>
      <c r="AH6728">
        <v>12</v>
      </c>
      <c r="AI6728">
        <v>5</v>
      </c>
      <c r="AJ6728">
        <v>7</v>
      </c>
      <c r="AK6728" t="s">
        <v>65</v>
      </c>
    </row>
    <row r="6729" spans="1:37" x14ac:dyDescent="0.3">
      <c r="A6729">
        <v>32</v>
      </c>
      <c r="B6729" t="s">
        <v>72</v>
      </c>
      <c r="C6729" t="s">
        <v>64</v>
      </c>
      <c r="D6729">
        <v>300</v>
      </c>
      <c r="E6729" t="s">
        <v>54</v>
      </c>
      <c r="F6729">
        <v>1</v>
      </c>
      <c r="G6729">
        <v>3</v>
      </c>
      <c r="H6729" t="s">
        <v>40</v>
      </c>
      <c r="I6729">
        <v>1</v>
      </c>
      <c r="J6729">
        <v>4665</v>
      </c>
      <c r="K6729">
        <v>128120</v>
      </c>
      <c r="L6729">
        <v>2</v>
      </c>
      <c r="M6729" t="s">
        <v>41</v>
      </c>
      <c r="N6729">
        <v>49</v>
      </c>
      <c r="O6729">
        <v>3</v>
      </c>
      <c r="P6729">
        <v>1</v>
      </c>
      <c r="Q6729" t="s">
        <v>69</v>
      </c>
      <c r="R6729">
        <v>4</v>
      </c>
      <c r="S6729" t="s">
        <v>43</v>
      </c>
      <c r="T6729">
        <v>2115</v>
      </c>
      <c r="U6729">
        <v>15881</v>
      </c>
      <c r="V6729">
        <v>1</v>
      </c>
      <c r="W6729" t="s">
        <v>44</v>
      </c>
      <c r="X6729" t="s">
        <v>51</v>
      </c>
      <c r="Y6729">
        <v>12</v>
      </c>
      <c r="Z6729">
        <v>3</v>
      </c>
      <c r="AA6729">
        <v>2</v>
      </c>
      <c r="AB6729">
        <v>80</v>
      </c>
      <c r="AC6729">
        <v>0</v>
      </c>
      <c r="AD6729">
        <v>17</v>
      </c>
      <c r="AE6729">
        <v>3</v>
      </c>
      <c r="AF6729">
        <v>3</v>
      </c>
      <c r="AG6729">
        <v>17</v>
      </c>
      <c r="AH6729">
        <v>12</v>
      </c>
      <c r="AI6729">
        <v>5</v>
      </c>
      <c r="AJ6729">
        <v>7</v>
      </c>
      <c r="AK6729" t="s">
        <v>65</v>
      </c>
    </row>
    <row r="6730" spans="1:37" x14ac:dyDescent="0.3">
      <c r="A6730">
        <v>32</v>
      </c>
      <c r="B6730" t="s">
        <v>72</v>
      </c>
      <c r="C6730" t="s">
        <v>64</v>
      </c>
      <c r="D6730">
        <v>300</v>
      </c>
      <c r="E6730" t="s">
        <v>54</v>
      </c>
      <c r="F6730">
        <v>1</v>
      </c>
      <c r="G6730">
        <v>3</v>
      </c>
      <c r="H6730" t="s">
        <v>40</v>
      </c>
      <c r="I6730">
        <v>1</v>
      </c>
      <c r="J6730">
        <v>4667</v>
      </c>
      <c r="K6730">
        <v>128122</v>
      </c>
      <c r="L6730">
        <v>2</v>
      </c>
      <c r="M6730" t="s">
        <v>41</v>
      </c>
      <c r="N6730">
        <v>49</v>
      </c>
      <c r="O6730">
        <v>3</v>
      </c>
      <c r="P6730">
        <v>1</v>
      </c>
      <c r="Q6730" t="s">
        <v>69</v>
      </c>
      <c r="R6730">
        <v>4</v>
      </c>
      <c r="S6730" t="s">
        <v>43</v>
      </c>
      <c r="T6730">
        <v>2115</v>
      </c>
      <c r="U6730">
        <v>15881</v>
      </c>
      <c r="V6730">
        <v>2</v>
      </c>
      <c r="W6730" t="s">
        <v>44</v>
      </c>
      <c r="X6730" t="s">
        <v>51</v>
      </c>
      <c r="Y6730">
        <v>12</v>
      </c>
      <c r="Z6730">
        <v>3</v>
      </c>
      <c r="AA6730">
        <v>2</v>
      </c>
      <c r="AB6730">
        <v>80</v>
      </c>
      <c r="AC6730">
        <v>0</v>
      </c>
      <c r="AD6730">
        <v>17</v>
      </c>
      <c r="AE6730">
        <v>3</v>
      </c>
      <c r="AF6730">
        <v>3</v>
      </c>
      <c r="AG6730">
        <v>17</v>
      </c>
      <c r="AH6730">
        <v>12</v>
      </c>
      <c r="AI6730">
        <v>5</v>
      </c>
      <c r="AJ6730">
        <v>7</v>
      </c>
      <c r="AK6730" t="s">
        <v>65</v>
      </c>
    </row>
    <row r="6731" spans="1:37" x14ac:dyDescent="0.3">
      <c r="A6731">
        <v>32</v>
      </c>
      <c r="B6731" t="s">
        <v>72</v>
      </c>
      <c r="C6731" t="s">
        <v>64</v>
      </c>
      <c r="D6731">
        <v>300</v>
      </c>
      <c r="E6731" t="s">
        <v>54</v>
      </c>
      <c r="F6731">
        <v>1</v>
      </c>
      <c r="G6731">
        <v>3</v>
      </c>
      <c r="H6731" t="s">
        <v>40</v>
      </c>
      <c r="I6731">
        <v>1</v>
      </c>
      <c r="J6731">
        <v>4668</v>
      </c>
      <c r="K6731">
        <v>128123</v>
      </c>
      <c r="L6731">
        <v>2</v>
      </c>
      <c r="M6731" t="s">
        <v>41</v>
      </c>
      <c r="N6731">
        <v>49</v>
      </c>
      <c r="O6731">
        <v>3</v>
      </c>
      <c r="P6731">
        <v>1</v>
      </c>
      <c r="Q6731" t="s">
        <v>69</v>
      </c>
      <c r="R6731">
        <v>4</v>
      </c>
      <c r="S6731" t="s">
        <v>43</v>
      </c>
      <c r="T6731">
        <v>2115</v>
      </c>
      <c r="U6731">
        <v>15881</v>
      </c>
      <c r="V6731">
        <v>1</v>
      </c>
      <c r="W6731" t="s">
        <v>44</v>
      </c>
      <c r="X6731" t="s">
        <v>51</v>
      </c>
      <c r="Y6731">
        <v>12</v>
      </c>
      <c r="Z6731">
        <v>3</v>
      </c>
      <c r="AA6731">
        <v>2</v>
      </c>
      <c r="AB6731">
        <v>80</v>
      </c>
      <c r="AC6731">
        <v>0</v>
      </c>
      <c r="AD6731">
        <v>17</v>
      </c>
      <c r="AE6731">
        <v>3</v>
      </c>
      <c r="AF6731">
        <v>3</v>
      </c>
      <c r="AG6731">
        <v>17</v>
      </c>
      <c r="AH6731">
        <v>12</v>
      </c>
      <c r="AI6731">
        <v>5</v>
      </c>
      <c r="AJ6731">
        <v>7</v>
      </c>
      <c r="AK6731" t="s">
        <v>65</v>
      </c>
    </row>
    <row r="6732" spans="1:37" x14ac:dyDescent="0.3">
      <c r="A6732">
        <v>32</v>
      </c>
      <c r="B6732" t="s">
        <v>72</v>
      </c>
      <c r="C6732" t="s">
        <v>64</v>
      </c>
      <c r="D6732">
        <v>300</v>
      </c>
      <c r="E6732" t="s">
        <v>54</v>
      </c>
      <c r="F6732">
        <v>1</v>
      </c>
      <c r="G6732">
        <v>3</v>
      </c>
      <c r="H6732" t="s">
        <v>40</v>
      </c>
      <c r="I6732">
        <v>1</v>
      </c>
      <c r="J6732">
        <v>4669</v>
      </c>
      <c r="K6732">
        <v>128124</v>
      </c>
      <c r="L6732">
        <v>2</v>
      </c>
      <c r="M6732" t="s">
        <v>41</v>
      </c>
      <c r="N6732">
        <v>49</v>
      </c>
      <c r="O6732">
        <v>3</v>
      </c>
      <c r="P6732">
        <v>1</v>
      </c>
      <c r="Q6732" t="s">
        <v>69</v>
      </c>
      <c r="R6732">
        <v>4</v>
      </c>
      <c r="S6732" t="s">
        <v>43</v>
      </c>
      <c r="T6732">
        <v>2115</v>
      </c>
      <c r="U6732">
        <v>15881</v>
      </c>
      <c r="V6732">
        <v>2</v>
      </c>
      <c r="W6732" t="s">
        <v>44</v>
      </c>
      <c r="X6732" t="s">
        <v>51</v>
      </c>
      <c r="Y6732">
        <v>12</v>
      </c>
      <c r="Z6732">
        <v>3</v>
      </c>
      <c r="AA6732">
        <v>2</v>
      </c>
      <c r="AB6732">
        <v>80</v>
      </c>
      <c r="AC6732">
        <v>0</v>
      </c>
      <c r="AD6732">
        <v>17</v>
      </c>
      <c r="AE6732">
        <v>3</v>
      </c>
      <c r="AF6732">
        <v>3</v>
      </c>
      <c r="AG6732">
        <v>17</v>
      </c>
      <c r="AH6732">
        <v>12</v>
      </c>
      <c r="AI6732">
        <v>5</v>
      </c>
      <c r="AJ6732">
        <v>7</v>
      </c>
      <c r="AK6732" t="s">
        <v>65</v>
      </c>
    </row>
    <row r="6733" spans="1:37" x14ac:dyDescent="0.3">
      <c r="A6733">
        <v>32</v>
      </c>
      <c r="B6733" t="s">
        <v>72</v>
      </c>
      <c r="C6733" t="s">
        <v>62</v>
      </c>
      <c r="D6733">
        <v>379</v>
      </c>
      <c r="E6733" t="s">
        <v>39</v>
      </c>
      <c r="F6733">
        <v>5</v>
      </c>
      <c r="G6733">
        <v>2</v>
      </c>
      <c r="H6733" t="s">
        <v>40</v>
      </c>
      <c r="I6733">
        <v>1</v>
      </c>
      <c r="J6733">
        <v>4689</v>
      </c>
      <c r="K6733">
        <v>128144</v>
      </c>
      <c r="L6733">
        <v>2</v>
      </c>
      <c r="M6733" t="s">
        <v>53</v>
      </c>
      <c r="N6733">
        <v>49</v>
      </c>
      <c r="O6733">
        <v>3</v>
      </c>
      <c r="P6733">
        <v>2</v>
      </c>
      <c r="Q6733" t="s">
        <v>74</v>
      </c>
      <c r="R6733">
        <v>4</v>
      </c>
      <c r="S6733" t="s">
        <v>48</v>
      </c>
      <c r="T6733">
        <v>5745</v>
      </c>
      <c r="U6733">
        <v>18899</v>
      </c>
      <c r="V6733">
        <v>9</v>
      </c>
      <c r="W6733" t="s">
        <v>44</v>
      </c>
      <c r="X6733" t="s">
        <v>51</v>
      </c>
      <c r="Y6733">
        <v>14</v>
      </c>
      <c r="Z6733">
        <v>3</v>
      </c>
      <c r="AA6733">
        <v>2</v>
      </c>
      <c r="AB6733">
        <v>80</v>
      </c>
      <c r="AC6733">
        <v>1</v>
      </c>
      <c r="AD6733">
        <v>10</v>
      </c>
      <c r="AE6733">
        <v>2</v>
      </c>
      <c r="AF6733">
        <v>3</v>
      </c>
      <c r="AG6733">
        <v>2</v>
      </c>
      <c r="AH6733">
        <v>2</v>
      </c>
      <c r="AI6733">
        <v>1</v>
      </c>
      <c r="AJ6733">
        <v>2</v>
      </c>
      <c r="AK6733" t="s">
        <v>61</v>
      </c>
    </row>
    <row r="6734" spans="1:37" x14ac:dyDescent="0.3">
      <c r="A6734">
        <v>32</v>
      </c>
      <c r="B6734" t="s">
        <v>72</v>
      </c>
      <c r="C6734" t="s">
        <v>62</v>
      </c>
      <c r="D6734">
        <v>379</v>
      </c>
      <c r="E6734" t="s">
        <v>39</v>
      </c>
      <c r="F6734">
        <v>5</v>
      </c>
      <c r="G6734">
        <v>2</v>
      </c>
      <c r="H6734" t="s">
        <v>40</v>
      </c>
      <c r="I6734">
        <v>1</v>
      </c>
      <c r="J6734">
        <v>4690</v>
      </c>
      <c r="K6734">
        <v>128145</v>
      </c>
      <c r="L6734">
        <v>2</v>
      </c>
      <c r="M6734" t="s">
        <v>53</v>
      </c>
      <c r="N6734">
        <v>49</v>
      </c>
      <c r="O6734">
        <v>3</v>
      </c>
      <c r="P6734">
        <v>2</v>
      </c>
      <c r="Q6734" t="s">
        <v>74</v>
      </c>
      <c r="R6734">
        <v>4</v>
      </c>
      <c r="S6734" t="s">
        <v>48</v>
      </c>
      <c r="T6734">
        <v>5745</v>
      </c>
      <c r="U6734">
        <v>18899</v>
      </c>
      <c r="V6734">
        <v>0</v>
      </c>
      <c r="W6734" t="s">
        <v>44</v>
      </c>
      <c r="X6734" t="s">
        <v>51</v>
      </c>
      <c r="Y6734">
        <v>14</v>
      </c>
      <c r="Z6734">
        <v>3</v>
      </c>
      <c r="AA6734">
        <v>2</v>
      </c>
      <c r="AB6734">
        <v>80</v>
      </c>
      <c r="AC6734">
        <v>1</v>
      </c>
      <c r="AD6734">
        <v>10</v>
      </c>
      <c r="AE6734">
        <v>2</v>
      </c>
      <c r="AF6734">
        <v>3</v>
      </c>
      <c r="AG6734">
        <v>2</v>
      </c>
      <c r="AH6734">
        <v>2</v>
      </c>
      <c r="AI6734">
        <v>1</v>
      </c>
      <c r="AJ6734">
        <v>2</v>
      </c>
      <c r="AK6734" t="s">
        <v>61</v>
      </c>
    </row>
    <row r="6735" spans="1:37" x14ac:dyDescent="0.3">
      <c r="A6735">
        <v>32</v>
      </c>
      <c r="B6735" t="s">
        <v>72</v>
      </c>
      <c r="C6735" t="s">
        <v>62</v>
      </c>
      <c r="D6735">
        <v>379</v>
      </c>
      <c r="E6735" t="s">
        <v>39</v>
      </c>
      <c r="F6735">
        <v>5</v>
      </c>
      <c r="G6735">
        <v>2</v>
      </c>
      <c r="H6735" t="s">
        <v>40</v>
      </c>
      <c r="I6735">
        <v>1</v>
      </c>
      <c r="J6735">
        <v>4692</v>
      </c>
      <c r="K6735">
        <v>128147</v>
      </c>
      <c r="L6735">
        <v>2</v>
      </c>
      <c r="M6735" t="s">
        <v>53</v>
      </c>
      <c r="N6735">
        <v>49</v>
      </c>
      <c r="O6735">
        <v>3</v>
      </c>
      <c r="P6735">
        <v>2</v>
      </c>
      <c r="Q6735" t="s">
        <v>74</v>
      </c>
      <c r="R6735">
        <v>4</v>
      </c>
      <c r="S6735" t="s">
        <v>48</v>
      </c>
      <c r="T6735">
        <v>5745</v>
      </c>
      <c r="U6735">
        <v>18899</v>
      </c>
      <c r="V6735">
        <v>9</v>
      </c>
      <c r="W6735" t="s">
        <v>44</v>
      </c>
      <c r="X6735" t="s">
        <v>51</v>
      </c>
      <c r="Y6735">
        <v>14</v>
      </c>
      <c r="Z6735">
        <v>3</v>
      </c>
      <c r="AA6735">
        <v>2</v>
      </c>
      <c r="AB6735">
        <v>80</v>
      </c>
      <c r="AC6735">
        <v>1</v>
      </c>
      <c r="AD6735">
        <v>10</v>
      </c>
      <c r="AE6735">
        <v>2</v>
      </c>
      <c r="AF6735">
        <v>3</v>
      </c>
      <c r="AG6735">
        <v>2</v>
      </c>
      <c r="AH6735">
        <v>2</v>
      </c>
      <c r="AI6735">
        <v>1</v>
      </c>
      <c r="AJ6735">
        <v>2</v>
      </c>
      <c r="AK6735" t="s">
        <v>61</v>
      </c>
    </row>
    <row r="6736" spans="1:37" x14ac:dyDescent="0.3">
      <c r="A6736">
        <v>32</v>
      </c>
      <c r="B6736" t="s">
        <v>72</v>
      </c>
      <c r="C6736" t="s">
        <v>62</v>
      </c>
      <c r="D6736">
        <v>379</v>
      </c>
      <c r="E6736" t="s">
        <v>39</v>
      </c>
      <c r="F6736">
        <v>5</v>
      </c>
      <c r="G6736">
        <v>2</v>
      </c>
      <c r="H6736" t="s">
        <v>40</v>
      </c>
      <c r="I6736">
        <v>1</v>
      </c>
      <c r="J6736">
        <v>4693</v>
      </c>
      <c r="K6736">
        <v>128148</v>
      </c>
      <c r="L6736">
        <v>2</v>
      </c>
      <c r="M6736" t="s">
        <v>53</v>
      </c>
      <c r="N6736">
        <v>49</v>
      </c>
      <c r="O6736">
        <v>3</v>
      </c>
      <c r="P6736">
        <v>2</v>
      </c>
      <c r="Q6736" t="s">
        <v>74</v>
      </c>
      <c r="R6736">
        <v>4</v>
      </c>
      <c r="S6736" t="s">
        <v>48</v>
      </c>
      <c r="T6736">
        <v>5745</v>
      </c>
      <c r="U6736">
        <v>18899</v>
      </c>
      <c r="V6736">
        <v>0</v>
      </c>
      <c r="W6736" t="s">
        <v>44</v>
      </c>
      <c r="X6736" t="s">
        <v>51</v>
      </c>
      <c r="Y6736">
        <v>14</v>
      </c>
      <c r="Z6736">
        <v>3</v>
      </c>
      <c r="AA6736">
        <v>2</v>
      </c>
      <c r="AB6736">
        <v>80</v>
      </c>
      <c r="AC6736">
        <v>1</v>
      </c>
      <c r="AD6736">
        <v>10</v>
      </c>
      <c r="AE6736">
        <v>2</v>
      </c>
      <c r="AF6736">
        <v>3</v>
      </c>
      <c r="AG6736">
        <v>2</v>
      </c>
      <c r="AH6736">
        <v>2</v>
      </c>
      <c r="AI6736">
        <v>1</v>
      </c>
      <c r="AJ6736">
        <v>2</v>
      </c>
      <c r="AK6736" t="s">
        <v>61</v>
      </c>
    </row>
    <row r="6737" spans="1:37" x14ac:dyDescent="0.3">
      <c r="A6737">
        <v>32</v>
      </c>
      <c r="B6737" t="s">
        <v>72</v>
      </c>
      <c r="C6737" t="s">
        <v>62</v>
      </c>
      <c r="D6737">
        <v>379</v>
      </c>
      <c r="E6737" t="s">
        <v>39</v>
      </c>
      <c r="F6737">
        <v>5</v>
      </c>
      <c r="G6737">
        <v>2</v>
      </c>
      <c r="H6737" t="s">
        <v>40</v>
      </c>
      <c r="I6737">
        <v>1</v>
      </c>
      <c r="J6737">
        <v>4697</v>
      </c>
      <c r="K6737">
        <v>128152</v>
      </c>
      <c r="L6737">
        <v>2</v>
      </c>
      <c r="M6737" t="s">
        <v>53</v>
      </c>
      <c r="N6737">
        <v>49</v>
      </c>
      <c r="O6737">
        <v>3</v>
      </c>
      <c r="P6737">
        <v>2</v>
      </c>
      <c r="Q6737" t="s">
        <v>74</v>
      </c>
      <c r="R6737">
        <v>4</v>
      </c>
      <c r="S6737" t="s">
        <v>48</v>
      </c>
      <c r="T6737">
        <v>5745</v>
      </c>
      <c r="U6737">
        <v>18899</v>
      </c>
      <c r="V6737">
        <v>9</v>
      </c>
      <c r="W6737" t="s">
        <v>44</v>
      </c>
      <c r="X6737" t="s">
        <v>51</v>
      </c>
      <c r="Y6737">
        <v>14</v>
      </c>
      <c r="Z6737">
        <v>3</v>
      </c>
      <c r="AA6737">
        <v>2</v>
      </c>
      <c r="AB6737">
        <v>80</v>
      </c>
      <c r="AC6737">
        <v>1</v>
      </c>
      <c r="AD6737">
        <v>10</v>
      </c>
      <c r="AE6737">
        <v>2</v>
      </c>
      <c r="AF6737">
        <v>3</v>
      </c>
      <c r="AG6737">
        <v>2</v>
      </c>
      <c r="AH6737">
        <v>2</v>
      </c>
      <c r="AI6737">
        <v>1</v>
      </c>
      <c r="AJ6737">
        <v>2</v>
      </c>
      <c r="AK6737" t="s">
        <v>61</v>
      </c>
    </row>
    <row r="6738" spans="1:37" x14ac:dyDescent="0.3">
      <c r="A6738">
        <v>32</v>
      </c>
      <c r="B6738" t="s">
        <v>72</v>
      </c>
      <c r="C6738" t="s">
        <v>62</v>
      </c>
      <c r="D6738">
        <v>379</v>
      </c>
      <c r="E6738" t="s">
        <v>39</v>
      </c>
      <c r="F6738">
        <v>5</v>
      </c>
      <c r="G6738">
        <v>2</v>
      </c>
      <c r="H6738" t="s">
        <v>40</v>
      </c>
      <c r="I6738">
        <v>1</v>
      </c>
      <c r="J6738">
        <v>4698</v>
      </c>
      <c r="K6738">
        <v>128153</v>
      </c>
      <c r="L6738">
        <v>2</v>
      </c>
      <c r="M6738" t="s">
        <v>53</v>
      </c>
      <c r="N6738">
        <v>49</v>
      </c>
      <c r="O6738">
        <v>3</v>
      </c>
      <c r="P6738">
        <v>2</v>
      </c>
      <c r="Q6738" t="s">
        <v>74</v>
      </c>
      <c r="R6738">
        <v>4</v>
      </c>
      <c r="S6738" t="s">
        <v>48</v>
      </c>
      <c r="T6738">
        <v>5745</v>
      </c>
      <c r="U6738">
        <v>18899</v>
      </c>
      <c r="V6738">
        <v>0</v>
      </c>
      <c r="W6738" t="s">
        <v>44</v>
      </c>
      <c r="X6738" t="s">
        <v>51</v>
      </c>
      <c r="Y6738">
        <v>14</v>
      </c>
      <c r="Z6738">
        <v>3</v>
      </c>
      <c r="AA6738">
        <v>2</v>
      </c>
      <c r="AB6738">
        <v>80</v>
      </c>
      <c r="AC6738">
        <v>1</v>
      </c>
      <c r="AD6738">
        <v>10</v>
      </c>
      <c r="AE6738">
        <v>2</v>
      </c>
      <c r="AF6738">
        <v>3</v>
      </c>
      <c r="AG6738">
        <v>2</v>
      </c>
      <c r="AH6738">
        <v>2</v>
      </c>
      <c r="AI6738">
        <v>1</v>
      </c>
      <c r="AJ6738">
        <v>2</v>
      </c>
      <c r="AK6738" t="s">
        <v>61</v>
      </c>
    </row>
    <row r="6739" spans="1:37" x14ac:dyDescent="0.3">
      <c r="A6739">
        <v>32</v>
      </c>
      <c r="B6739" t="s">
        <v>72</v>
      </c>
      <c r="C6739" t="s">
        <v>62</v>
      </c>
      <c r="D6739">
        <v>379</v>
      </c>
      <c r="E6739" t="s">
        <v>39</v>
      </c>
      <c r="F6739">
        <v>5</v>
      </c>
      <c r="G6739">
        <v>2</v>
      </c>
      <c r="H6739" t="s">
        <v>40</v>
      </c>
      <c r="I6739">
        <v>1</v>
      </c>
      <c r="J6739">
        <v>4700</v>
      </c>
      <c r="K6739">
        <v>128155</v>
      </c>
      <c r="L6739">
        <v>2</v>
      </c>
      <c r="M6739" t="s">
        <v>53</v>
      </c>
      <c r="N6739">
        <v>49</v>
      </c>
      <c r="O6739">
        <v>3</v>
      </c>
      <c r="P6739">
        <v>2</v>
      </c>
      <c r="Q6739" t="s">
        <v>74</v>
      </c>
      <c r="R6739">
        <v>4</v>
      </c>
      <c r="S6739" t="s">
        <v>48</v>
      </c>
      <c r="T6739">
        <v>5745</v>
      </c>
      <c r="U6739">
        <v>18899</v>
      </c>
      <c r="V6739">
        <v>9</v>
      </c>
      <c r="W6739" t="s">
        <v>44</v>
      </c>
      <c r="X6739" t="s">
        <v>51</v>
      </c>
      <c r="Y6739">
        <v>14</v>
      </c>
      <c r="Z6739">
        <v>3</v>
      </c>
      <c r="AA6739">
        <v>2</v>
      </c>
      <c r="AB6739">
        <v>80</v>
      </c>
      <c r="AC6739">
        <v>1</v>
      </c>
      <c r="AD6739">
        <v>10</v>
      </c>
      <c r="AE6739">
        <v>2</v>
      </c>
      <c r="AF6739">
        <v>3</v>
      </c>
      <c r="AG6739">
        <v>2</v>
      </c>
      <c r="AH6739">
        <v>2</v>
      </c>
      <c r="AI6739">
        <v>1</v>
      </c>
      <c r="AJ6739">
        <v>2</v>
      </c>
      <c r="AK6739" t="s">
        <v>61</v>
      </c>
    </row>
    <row r="6740" spans="1:37" x14ac:dyDescent="0.3">
      <c r="A6740">
        <v>32</v>
      </c>
      <c r="B6740" t="s">
        <v>72</v>
      </c>
      <c r="C6740" t="s">
        <v>64</v>
      </c>
      <c r="D6740">
        <v>1184</v>
      </c>
      <c r="E6740" t="s">
        <v>54</v>
      </c>
      <c r="F6740">
        <v>1</v>
      </c>
      <c r="G6740">
        <v>3</v>
      </c>
      <c r="H6740" t="s">
        <v>40</v>
      </c>
      <c r="I6740">
        <v>1</v>
      </c>
      <c r="J6740">
        <v>4978</v>
      </c>
      <c r="K6740">
        <v>128433</v>
      </c>
      <c r="L6740">
        <v>2</v>
      </c>
      <c r="M6740" t="s">
        <v>53</v>
      </c>
      <c r="N6740">
        <v>51</v>
      </c>
      <c r="O6740">
        <v>2</v>
      </c>
      <c r="P6740">
        <v>2</v>
      </c>
      <c r="Q6740" t="s">
        <v>42</v>
      </c>
      <c r="R6740">
        <v>3</v>
      </c>
      <c r="S6740" t="s">
        <v>50</v>
      </c>
      <c r="T6740">
        <v>5484</v>
      </c>
      <c r="U6740">
        <v>16985</v>
      </c>
      <c r="V6740">
        <v>1</v>
      </c>
      <c r="W6740" t="s">
        <v>44</v>
      </c>
      <c r="X6740" t="s">
        <v>51</v>
      </c>
      <c r="Y6740">
        <v>14</v>
      </c>
      <c r="Z6740">
        <v>3</v>
      </c>
      <c r="AA6740">
        <v>3</v>
      </c>
      <c r="AB6740">
        <v>80</v>
      </c>
      <c r="AC6740">
        <v>1</v>
      </c>
      <c r="AD6740">
        <v>13</v>
      </c>
      <c r="AE6740">
        <v>3</v>
      </c>
      <c r="AF6740">
        <v>2</v>
      </c>
      <c r="AG6740">
        <v>13</v>
      </c>
      <c r="AH6740">
        <v>8</v>
      </c>
      <c r="AI6740">
        <v>4</v>
      </c>
      <c r="AJ6740">
        <v>8</v>
      </c>
      <c r="AK6740" t="s">
        <v>66</v>
      </c>
    </row>
    <row r="6741" spans="1:37" x14ac:dyDescent="0.3">
      <c r="A6741">
        <v>32</v>
      </c>
      <c r="B6741" t="s">
        <v>72</v>
      </c>
      <c r="C6741" t="s">
        <v>64</v>
      </c>
      <c r="D6741">
        <v>1184</v>
      </c>
      <c r="E6741" t="s">
        <v>54</v>
      </c>
      <c r="F6741">
        <v>1</v>
      </c>
      <c r="G6741">
        <v>3</v>
      </c>
      <c r="H6741" t="s">
        <v>40</v>
      </c>
      <c r="I6741">
        <v>1</v>
      </c>
      <c r="J6741">
        <v>4979</v>
      </c>
      <c r="K6741">
        <v>128434</v>
      </c>
      <c r="L6741">
        <v>2</v>
      </c>
      <c r="M6741" t="s">
        <v>53</v>
      </c>
      <c r="N6741">
        <v>51</v>
      </c>
      <c r="O6741">
        <v>2</v>
      </c>
      <c r="P6741">
        <v>2</v>
      </c>
      <c r="Q6741" t="s">
        <v>42</v>
      </c>
      <c r="R6741">
        <v>3</v>
      </c>
      <c r="S6741" t="s">
        <v>50</v>
      </c>
      <c r="T6741">
        <v>5484</v>
      </c>
      <c r="U6741">
        <v>16985</v>
      </c>
      <c r="V6741">
        <v>4</v>
      </c>
      <c r="W6741" t="s">
        <v>44</v>
      </c>
      <c r="X6741" t="s">
        <v>51</v>
      </c>
      <c r="Y6741">
        <v>14</v>
      </c>
      <c r="Z6741">
        <v>3</v>
      </c>
      <c r="AA6741">
        <v>3</v>
      </c>
      <c r="AB6741">
        <v>80</v>
      </c>
      <c r="AC6741">
        <v>1</v>
      </c>
      <c r="AD6741">
        <v>13</v>
      </c>
      <c r="AE6741">
        <v>3</v>
      </c>
      <c r="AF6741">
        <v>2</v>
      </c>
      <c r="AG6741">
        <v>13</v>
      </c>
      <c r="AH6741">
        <v>8</v>
      </c>
      <c r="AI6741">
        <v>4</v>
      </c>
      <c r="AJ6741">
        <v>8</v>
      </c>
      <c r="AK6741" t="s">
        <v>66</v>
      </c>
    </row>
    <row r="6742" spans="1:37" x14ac:dyDescent="0.3">
      <c r="A6742">
        <v>32</v>
      </c>
      <c r="B6742" t="s">
        <v>72</v>
      </c>
      <c r="C6742" t="s">
        <v>64</v>
      </c>
      <c r="D6742">
        <v>1184</v>
      </c>
      <c r="E6742" t="s">
        <v>54</v>
      </c>
      <c r="F6742">
        <v>1</v>
      </c>
      <c r="G6742">
        <v>3</v>
      </c>
      <c r="H6742" t="s">
        <v>40</v>
      </c>
      <c r="I6742">
        <v>1</v>
      </c>
      <c r="J6742">
        <v>4982</v>
      </c>
      <c r="K6742">
        <v>128437</v>
      </c>
      <c r="L6742">
        <v>2</v>
      </c>
      <c r="M6742" t="s">
        <v>53</v>
      </c>
      <c r="N6742">
        <v>51</v>
      </c>
      <c r="O6742">
        <v>2</v>
      </c>
      <c r="P6742">
        <v>2</v>
      </c>
      <c r="Q6742" t="s">
        <v>42</v>
      </c>
      <c r="R6742">
        <v>3</v>
      </c>
      <c r="S6742" t="s">
        <v>50</v>
      </c>
      <c r="T6742">
        <v>5484</v>
      </c>
      <c r="U6742">
        <v>16985</v>
      </c>
      <c r="V6742">
        <v>1</v>
      </c>
      <c r="W6742" t="s">
        <v>44</v>
      </c>
      <c r="X6742" t="s">
        <v>51</v>
      </c>
      <c r="Y6742">
        <v>14</v>
      </c>
      <c r="Z6742">
        <v>3</v>
      </c>
      <c r="AA6742">
        <v>3</v>
      </c>
      <c r="AB6742">
        <v>80</v>
      </c>
      <c r="AC6742">
        <v>1</v>
      </c>
      <c r="AD6742">
        <v>13</v>
      </c>
      <c r="AE6742">
        <v>3</v>
      </c>
      <c r="AF6742">
        <v>2</v>
      </c>
      <c r="AG6742">
        <v>13</v>
      </c>
      <c r="AH6742">
        <v>8</v>
      </c>
      <c r="AI6742">
        <v>4</v>
      </c>
      <c r="AJ6742">
        <v>8</v>
      </c>
      <c r="AK6742" t="s">
        <v>66</v>
      </c>
    </row>
    <row r="6743" spans="1:37" x14ac:dyDescent="0.3">
      <c r="A6743">
        <v>32</v>
      </c>
      <c r="B6743" t="s">
        <v>72</v>
      </c>
      <c r="C6743" t="s">
        <v>64</v>
      </c>
      <c r="D6743">
        <v>1184</v>
      </c>
      <c r="E6743" t="s">
        <v>54</v>
      </c>
      <c r="F6743">
        <v>1</v>
      </c>
      <c r="G6743">
        <v>3</v>
      </c>
      <c r="H6743" t="s">
        <v>40</v>
      </c>
      <c r="I6743">
        <v>1</v>
      </c>
      <c r="J6743">
        <v>4983</v>
      </c>
      <c r="K6743">
        <v>128438</v>
      </c>
      <c r="L6743">
        <v>2</v>
      </c>
      <c r="M6743" t="s">
        <v>53</v>
      </c>
      <c r="N6743">
        <v>51</v>
      </c>
      <c r="O6743">
        <v>2</v>
      </c>
      <c r="P6743">
        <v>2</v>
      </c>
      <c r="Q6743" t="s">
        <v>42</v>
      </c>
      <c r="R6743">
        <v>3</v>
      </c>
      <c r="S6743" t="s">
        <v>50</v>
      </c>
      <c r="T6743">
        <v>5484</v>
      </c>
      <c r="U6743">
        <v>16985</v>
      </c>
      <c r="V6743">
        <v>4</v>
      </c>
      <c r="W6743" t="s">
        <v>44</v>
      </c>
      <c r="X6743" t="s">
        <v>51</v>
      </c>
      <c r="Y6743">
        <v>14</v>
      </c>
      <c r="Z6743">
        <v>3</v>
      </c>
      <c r="AA6743">
        <v>3</v>
      </c>
      <c r="AB6743">
        <v>80</v>
      </c>
      <c r="AC6743">
        <v>1</v>
      </c>
      <c r="AD6743">
        <v>13</v>
      </c>
      <c r="AE6743">
        <v>3</v>
      </c>
      <c r="AF6743">
        <v>2</v>
      </c>
      <c r="AG6743">
        <v>13</v>
      </c>
      <c r="AH6743">
        <v>8</v>
      </c>
      <c r="AI6743">
        <v>4</v>
      </c>
      <c r="AJ6743">
        <v>8</v>
      </c>
      <c r="AK6743" t="s">
        <v>66</v>
      </c>
    </row>
    <row r="6744" spans="1:37" x14ac:dyDescent="0.3">
      <c r="A6744">
        <v>32</v>
      </c>
      <c r="B6744" t="s">
        <v>72</v>
      </c>
      <c r="C6744" t="s">
        <v>64</v>
      </c>
      <c r="D6744">
        <v>1184</v>
      </c>
      <c r="E6744" t="s">
        <v>54</v>
      </c>
      <c r="F6744">
        <v>1</v>
      </c>
      <c r="G6744">
        <v>3</v>
      </c>
      <c r="H6744" t="s">
        <v>40</v>
      </c>
      <c r="I6744">
        <v>1</v>
      </c>
      <c r="J6744">
        <v>4986</v>
      </c>
      <c r="K6744">
        <v>128441</v>
      </c>
      <c r="L6744">
        <v>2</v>
      </c>
      <c r="M6744" t="s">
        <v>53</v>
      </c>
      <c r="N6744">
        <v>51</v>
      </c>
      <c r="O6744">
        <v>2</v>
      </c>
      <c r="P6744">
        <v>2</v>
      </c>
      <c r="Q6744" t="s">
        <v>42</v>
      </c>
      <c r="R6744">
        <v>3</v>
      </c>
      <c r="S6744" t="s">
        <v>50</v>
      </c>
      <c r="T6744">
        <v>5484</v>
      </c>
      <c r="U6744">
        <v>16985</v>
      </c>
      <c r="V6744">
        <v>1</v>
      </c>
      <c r="W6744" t="s">
        <v>44</v>
      </c>
      <c r="X6744" t="s">
        <v>51</v>
      </c>
      <c r="Y6744">
        <v>14</v>
      </c>
      <c r="Z6744">
        <v>3</v>
      </c>
      <c r="AA6744">
        <v>3</v>
      </c>
      <c r="AB6744">
        <v>80</v>
      </c>
      <c r="AC6744">
        <v>1</v>
      </c>
      <c r="AD6744">
        <v>13</v>
      </c>
      <c r="AE6744">
        <v>3</v>
      </c>
      <c r="AF6744">
        <v>2</v>
      </c>
      <c r="AG6744">
        <v>13</v>
      </c>
      <c r="AH6744">
        <v>8</v>
      </c>
      <c r="AI6744">
        <v>4</v>
      </c>
      <c r="AJ6744">
        <v>8</v>
      </c>
      <c r="AK6744" t="s">
        <v>66</v>
      </c>
    </row>
    <row r="6745" spans="1:37" x14ac:dyDescent="0.3">
      <c r="A6745">
        <v>32</v>
      </c>
      <c r="B6745" t="s">
        <v>72</v>
      </c>
      <c r="C6745" t="s">
        <v>64</v>
      </c>
      <c r="D6745">
        <v>1184</v>
      </c>
      <c r="E6745" t="s">
        <v>54</v>
      </c>
      <c r="F6745">
        <v>1</v>
      </c>
      <c r="G6745">
        <v>3</v>
      </c>
      <c r="H6745" t="s">
        <v>40</v>
      </c>
      <c r="I6745">
        <v>1</v>
      </c>
      <c r="J6745">
        <v>4987</v>
      </c>
      <c r="K6745">
        <v>128442</v>
      </c>
      <c r="L6745">
        <v>2</v>
      </c>
      <c r="M6745" t="s">
        <v>53</v>
      </c>
      <c r="N6745">
        <v>51</v>
      </c>
      <c r="O6745">
        <v>2</v>
      </c>
      <c r="P6745">
        <v>2</v>
      </c>
      <c r="Q6745" t="s">
        <v>42</v>
      </c>
      <c r="R6745">
        <v>3</v>
      </c>
      <c r="S6745" t="s">
        <v>50</v>
      </c>
      <c r="T6745">
        <v>5484</v>
      </c>
      <c r="U6745">
        <v>16985</v>
      </c>
      <c r="V6745">
        <v>4</v>
      </c>
      <c r="W6745" t="s">
        <v>44</v>
      </c>
      <c r="X6745" t="s">
        <v>51</v>
      </c>
      <c r="Y6745">
        <v>14</v>
      </c>
      <c r="Z6745">
        <v>3</v>
      </c>
      <c r="AA6745">
        <v>3</v>
      </c>
      <c r="AB6745">
        <v>80</v>
      </c>
      <c r="AC6745">
        <v>1</v>
      </c>
      <c r="AD6745">
        <v>13</v>
      </c>
      <c r="AE6745">
        <v>3</v>
      </c>
      <c r="AF6745">
        <v>2</v>
      </c>
      <c r="AG6745">
        <v>13</v>
      </c>
      <c r="AH6745">
        <v>8</v>
      </c>
      <c r="AI6745">
        <v>4</v>
      </c>
      <c r="AJ6745">
        <v>8</v>
      </c>
      <c r="AK6745" t="s">
        <v>66</v>
      </c>
    </row>
    <row r="6746" spans="1:37" x14ac:dyDescent="0.3">
      <c r="A6746">
        <v>32</v>
      </c>
      <c r="B6746" t="s">
        <v>72</v>
      </c>
      <c r="C6746" t="s">
        <v>64</v>
      </c>
      <c r="D6746">
        <v>1184</v>
      </c>
      <c r="E6746" t="s">
        <v>54</v>
      </c>
      <c r="F6746">
        <v>1</v>
      </c>
      <c r="G6746">
        <v>3</v>
      </c>
      <c r="H6746" t="s">
        <v>40</v>
      </c>
      <c r="I6746">
        <v>1</v>
      </c>
      <c r="J6746">
        <v>4990</v>
      </c>
      <c r="K6746">
        <v>128445</v>
      </c>
      <c r="L6746">
        <v>2</v>
      </c>
      <c r="M6746" t="s">
        <v>53</v>
      </c>
      <c r="N6746">
        <v>51</v>
      </c>
      <c r="O6746">
        <v>2</v>
      </c>
      <c r="P6746">
        <v>2</v>
      </c>
      <c r="Q6746" t="s">
        <v>42</v>
      </c>
      <c r="R6746">
        <v>3</v>
      </c>
      <c r="S6746" t="s">
        <v>50</v>
      </c>
      <c r="T6746">
        <v>5484</v>
      </c>
      <c r="U6746">
        <v>16985</v>
      </c>
      <c r="V6746">
        <v>1</v>
      </c>
      <c r="W6746" t="s">
        <v>44</v>
      </c>
      <c r="X6746" t="s">
        <v>51</v>
      </c>
      <c r="Y6746">
        <v>14</v>
      </c>
      <c r="Z6746">
        <v>3</v>
      </c>
      <c r="AA6746">
        <v>3</v>
      </c>
      <c r="AB6746">
        <v>80</v>
      </c>
      <c r="AC6746">
        <v>1</v>
      </c>
      <c r="AD6746">
        <v>13</v>
      </c>
      <c r="AE6746">
        <v>3</v>
      </c>
      <c r="AF6746">
        <v>2</v>
      </c>
      <c r="AG6746">
        <v>13</v>
      </c>
      <c r="AH6746">
        <v>8</v>
      </c>
      <c r="AI6746">
        <v>4</v>
      </c>
      <c r="AJ6746">
        <v>8</v>
      </c>
      <c r="AK6746" t="s">
        <v>66</v>
      </c>
    </row>
    <row r="6747" spans="1:37" x14ac:dyDescent="0.3">
      <c r="A6747">
        <v>32</v>
      </c>
      <c r="B6747" t="s">
        <v>72</v>
      </c>
      <c r="C6747" t="s">
        <v>64</v>
      </c>
      <c r="D6747">
        <v>1184</v>
      </c>
      <c r="E6747" t="s">
        <v>54</v>
      </c>
      <c r="F6747">
        <v>1</v>
      </c>
      <c r="G6747">
        <v>3</v>
      </c>
      <c r="H6747" t="s">
        <v>40</v>
      </c>
      <c r="I6747">
        <v>1</v>
      </c>
      <c r="J6747">
        <v>4991</v>
      </c>
      <c r="K6747">
        <v>128446</v>
      </c>
      <c r="L6747">
        <v>2</v>
      </c>
      <c r="M6747" t="s">
        <v>53</v>
      </c>
      <c r="N6747">
        <v>51</v>
      </c>
      <c r="O6747">
        <v>2</v>
      </c>
      <c r="P6747">
        <v>2</v>
      </c>
      <c r="Q6747" t="s">
        <v>42</v>
      </c>
      <c r="R6747">
        <v>3</v>
      </c>
      <c r="S6747" t="s">
        <v>50</v>
      </c>
      <c r="T6747">
        <v>5484</v>
      </c>
      <c r="U6747">
        <v>16985</v>
      </c>
      <c r="V6747">
        <v>4</v>
      </c>
      <c r="W6747" t="s">
        <v>44</v>
      </c>
      <c r="X6747" t="s">
        <v>51</v>
      </c>
      <c r="Y6747">
        <v>14</v>
      </c>
      <c r="Z6747">
        <v>3</v>
      </c>
      <c r="AA6747">
        <v>3</v>
      </c>
      <c r="AB6747">
        <v>80</v>
      </c>
      <c r="AC6747">
        <v>1</v>
      </c>
      <c r="AD6747">
        <v>13</v>
      </c>
      <c r="AE6747">
        <v>3</v>
      </c>
      <c r="AF6747">
        <v>2</v>
      </c>
      <c r="AG6747">
        <v>13</v>
      </c>
      <c r="AH6747">
        <v>8</v>
      </c>
      <c r="AI6747">
        <v>4</v>
      </c>
      <c r="AJ6747">
        <v>8</v>
      </c>
      <c r="AK6747" t="s">
        <v>66</v>
      </c>
    </row>
    <row r="6748" spans="1:37" x14ac:dyDescent="0.3">
      <c r="A6748">
        <v>32</v>
      </c>
      <c r="B6748" t="s">
        <v>72</v>
      </c>
      <c r="C6748" t="s">
        <v>64</v>
      </c>
      <c r="D6748">
        <v>862</v>
      </c>
      <c r="E6748" t="s">
        <v>39</v>
      </c>
      <c r="F6748">
        <v>2</v>
      </c>
      <c r="G6748">
        <v>1</v>
      </c>
      <c r="H6748" t="s">
        <v>40</v>
      </c>
      <c r="I6748">
        <v>1</v>
      </c>
      <c r="J6748">
        <v>6020</v>
      </c>
      <c r="K6748">
        <v>129475</v>
      </c>
      <c r="L6748">
        <v>2</v>
      </c>
      <c r="M6748" t="s">
        <v>53</v>
      </c>
      <c r="N6748">
        <v>54</v>
      </c>
      <c r="O6748">
        <v>2</v>
      </c>
      <c r="P6748">
        <v>2</v>
      </c>
      <c r="Q6748" t="s">
        <v>74</v>
      </c>
      <c r="R6748">
        <v>2</v>
      </c>
      <c r="S6748" t="s">
        <v>43</v>
      </c>
      <c r="T6748">
        <v>6540</v>
      </c>
      <c r="U6748">
        <v>19394</v>
      </c>
      <c r="V6748">
        <v>9</v>
      </c>
      <c r="W6748" t="s">
        <v>44</v>
      </c>
      <c r="X6748" t="s">
        <v>51</v>
      </c>
      <c r="Y6748">
        <v>19</v>
      </c>
      <c r="Z6748">
        <v>4</v>
      </c>
      <c r="AA6748">
        <v>3</v>
      </c>
      <c r="AB6748">
        <v>80</v>
      </c>
      <c r="AC6748">
        <v>0</v>
      </c>
      <c r="AD6748">
        <v>10</v>
      </c>
      <c r="AE6748">
        <v>5</v>
      </c>
      <c r="AF6748">
        <v>3</v>
      </c>
      <c r="AG6748">
        <v>1</v>
      </c>
      <c r="AH6748">
        <v>1</v>
      </c>
      <c r="AI6748">
        <v>0</v>
      </c>
      <c r="AJ6748">
        <v>0</v>
      </c>
      <c r="AK6748" t="s">
        <v>66</v>
      </c>
    </row>
    <row r="6749" spans="1:37" x14ac:dyDescent="0.3">
      <c r="A6749">
        <v>32</v>
      </c>
      <c r="B6749" t="s">
        <v>72</v>
      </c>
      <c r="C6749" t="s">
        <v>64</v>
      </c>
      <c r="D6749">
        <v>862</v>
      </c>
      <c r="E6749" t="s">
        <v>39</v>
      </c>
      <c r="F6749">
        <v>2</v>
      </c>
      <c r="G6749">
        <v>1</v>
      </c>
      <c r="H6749" t="s">
        <v>40</v>
      </c>
      <c r="I6749">
        <v>1</v>
      </c>
      <c r="J6749">
        <v>6021</v>
      </c>
      <c r="K6749">
        <v>129476</v>
      </c>
      <c r="L6749">
        <v>2</v>
      </c>
      <c r="M6749" t="s">
        <v>53</v>
      </c>
      <c r="N6749">
        <v>54</v>
      </c>
      <c r="O6749">
        <v>2</v>
      </c>
      <c r="P6749">
        <v>2</v>
      </c>
      <c r="Q6749" t="s">
        <v>74</v>
      </c>
      <c r="R6749">
        <v>2</v>
      </c>
      <c r="S6749" t="s">
        <v>43</v>
      </c>
      <c r="T6749">
        <v>6540</v>
      </c>
      <c r="U6749">
        <v>19394</v>
      </c>
      <c r="V6749">
        <v>0</v>
      </c>
      <c r="W6749" t="s">
        <v>44</v>
      </c>
      <c r="X6749" t="s">
        <v>51</v>
      </c>
      <c r="Y6749">
        <v>19</v>
      </c>
      <c r="Z6749">
        <v>3</v>
      </c>
      <c r="AA6749">
        <v>3</v>
      </c>
      <c r="AB6749">
        <v>80</v>
      </c>
      <c r="AC6749">
        <v>0</v>
      </c>
      <c r="AD6749">
        <v>10</v>
      </c>
      <c r="AE6749">
        <v>5</v>
      </c>
      <c r="AF6749">
        <v>3</v>
      </c>
      <c r="AG6749">
        <v>1</v>
      </c>
      <c r="AH6749">
        <v>1</v>
      </c>
      <c r="AI6749">
        <v>0</v>
      </c>
      <c r="AJ6749">
        <v>0</v>
      </c>
      <c r="AK6749" t="s">
        <v>66</v>
      </c>
    </row>
    <row r="6750" spans="1:37" x14ac:dyDescent="0.3">
      <c r="A6750">
        <v>32</v>
      </c>
      <c r="B6750" t="s">
        <v>72</v>
      </c>
      <c r="C6750" t="s">
        <v>64</v>
      </c>
      <c r="D6750">
        <v>862</v>
      </c>
      <c r="E6750" t="s">
        <v>39</v>
      </c>
      <c r="F6750">
        <v>2</v>
      </c>
      <c r="G6750">
        <v>1</v>
      </c>
      <c r="H6750" t="s">
        <v>40</v>
      </c>
      <c r="I6750">
        <v>1</v>
      </c>
      <c r="J6750">
        <v>6023</v>
      </c>
      <c r="K6750">
        <v>129478</v>
      </c>
      <c r="L6750">
        <v>2</v>
      </c>
      <c r="M6750" t="s">
        <v>53</v>
      </c>
      <c r="N6750">
        <v>54</v>
      </c>
      <c r="O6750">
        <v>2</v>
      </c>
      <c r="P6750">
        <v>2</v>
      </c>
      <c r="Q6750" t="s">
        <v>74</v>
      </c>
      <c r="R6750">
        <v>2</v>
      </c>
      <c r="S6750" t="s">
        <v>43</v>
      </c>
      <c r="T6750">
        <v>6540</v>
      </c>
      <c r="U6750">
        <v>19394</v>
      </c>
      <c r="V6750">
        <v>9</v>
      </c>
      <c r="W6750" t="s">
        <v>44</v>
      </c>
      <c r="X6750" t="s">
        <v>51</v>
      </c>
      <c r="Y6750">
        <v>19</v>
      </c>
      <c r="Z6750">
        <v>3</v>
      </c>
      <c r="AA6750">
        <v>3</v>
      </c>
      <c r="AB6750">
        <v>80</v>
      </c>
      <c r="AC6750">
        <v>0</v>
      </c>
      <c r="AD6750">
        <v>10</v>
      </c>
      <c r="AE6750">
        <v>5</v>
      </c>
      <c r="AF6750">
        <v>3</v>
      </c>
      <c r="AG6750">
        <v>1</v>
      </c>
      <c r="AH6750">
        <v>1</v>
      </c>
      <c r="AI6750">
        <v>0</v>
      </c>
      <c r="AJ6750">
        <v>0</v>
      </c>
      <c r="AK6750" t="s">
        <v>66</v>
      </c>
    </row>
    <row r="6751" spans="1:37" x14ac:dyDescent="0.3">
      <c r="A6751">
        <v>32</v>
      </c>
      <c r="B6751" t="s">
        <v>72</v>
      </c>
      <c r="C6751" t="s">
        <v>64</v>
      </c>
      <c r="D6751">
        <v>862</v>
      </c>
      <c r="E6751" t="s">
        <v>39</v>
      </c>
      <c r="F6751">
        <v>2</v>
      </c>
      <c r="G6751">
        <v>1</v>
      </c>
      <c r="H6751" t="s">
        <v>40</v>
      </c>
      <c r="I6751">
        <v>1</v>
      </c>
      <c r="J6751">
        <v>6024</v>
      </c>
      <c r="K6751">
        <v>129479</v>
      </c>
      <c r="L6751">
        <v>2</v>
      </c>
      <c r="M6751" t="s">
        <v>53</v>
      </c>
      <c r="N6751">
        <v>54</v>
      </c>
      <c r="O6751">
        <v>2</v>
      </c>
      <c r="P6751">
        <v>2</v>
      </c>
      <c r="Q6751" t="s">
        <v>74</v>
      </c>
      <c r="R6751">
        <v>2</v>
      </c>
      <c r="S6751" t="s">
        <v>43</v>
      </c>
      <c r="T6751">
        <v>6540</v>
      </c>
      <c r="U6751">
        <v>19394</v>
      </c>
      <c r="V6751">
        <v>0</v>
      </c>
      <c r="W6751" t="s">
        <v>44</v>
      </c>
      <c r="X6751" t="s">
        <v>51</v>
      </c>
      <c r="Y6751">
        <v>19</v>
      </c>
      <c r="Z6751">
        <v>3</v>
      </c>
      <c r="AA6751">
        <v>3</v>
      </c>
      <c r="AB6751">
        <v>80</v>
      </c>
      <c r="AC6751">
        <v>0</v>
      </c>
      <c r="AD6751">
        <v>10</v>
      </c>
      <c r="AE6751">
        <v>5</v>
      </c>
      <c r="AF6751">
        <v>3</v>
      </c>
      <c r="AG6751">
        <v>1</v>
      </c>
      <c r="AH6751">
        <v>1</v>
      </c>
      <c r="AI6751">
        <v>0</v>
      </c>
      <c r="AJ6751">
        <v>0</v>
      </c>
      <c r="AK6751" t="s">
        <v>66</v>
      </c>
    </row>
    <row r="6752" spans="1:37" x14ac:dyDescent="0.3">
      <c r="A6752">
        <v>32</v>
      </c>
      <c r="B6752" t="s">
        <v>72</v>
      </c>
      <c r="C6752" t="s">
        <v>64</v>
      </c>
      <c r="D6752">
        <v>862</v>
      </c>
      <c r="E6752" t="s">
        <v>39</v>
      </c>
      <c r="F6752">
        <v>2</v>
      </c>
      <c r="G6752">
        <v>1</v>
      </c>
      <c r="H6752" t="s">
        <v>40</v>
      </c>
      <c r="I6752">
        <v>1</v>
      </c>
      <c r="J6752">
        <v>6028</v>
      </c>
      <c r="K6752">
        <v>129483</v>
      </c>
      <c r="L6752">
        <v>2</v>
      </c>
      <c r="M6752" t="s">
        <v>53</v>
      </c>
      <c r="N6752">
        <v>54</v>
      </c>
      <c r="O6752">
        <v>2</v>
      </c>
      <c r="P6752">
        <v>2</v>
      </c>
      <c r="Q6752" t="s">
        <v>74</v>
      </c>
      <c r="R6752">
        <v>2</v>
      </c>
      <c r="S6752" t="s">
        <v>43</v>
      </c>
      <c r="T6752">
        <v>6540</v>
      </c>
      <c r="U6752">
        <v>19394</v>
      </c>
      <c r="V6752">
        <v>9</v>
      </c>
      <c r="W6752" t="s">
        <v>44</v>
      </c>
      <c r="X6752" t="s">
        <v>51</v>
      </c>
      <c r="Y6752">
        <v>19</v>
      </c>
      <c r="Z6752">
        <v>4</v>
      </c>
      <c r="AA6752">
        <v>3</v>
      </c>
      <c r="AB6752">
        <v>80</v>
      </c>
      <c r="AC6752">
        <v>0</v>
      </c>
      <c r="AD6752">
        <v>10</v>
      </c>
      <c r="AE6752">
        <v>5</v>
      </c>
      <c r="AF6752">
        <v>3</v>
      </c>
      <c r="AG6752">
        <v>1</v>
      </c>
      <c r="AH6752">
        <v>1</v>
      </c>
      <c r="AI6752">
        <v>0</v>
      </c>
      <c r="AJ6752">
        <v>0</v>
      </c>
      <c r="AK6752" t="s">
        <v>66</v>
      </c>
    </row>
    <row r="6753" spans="1:37" x14ac:dyDescent="0.3">
      <c r="A6753">
        <v>32</v>
      </c>
      <c r="B6753" t="s">
        <v>72</v>
      </c>
      <c r="C6753" t="s">
        <v>64</v>
      </c>
      <c r="D6753">
        <v>862</v>
      </c>
      <c r="E6753" t="s">
        <v>39</v>
      </c>
      <c r="F6753">
        <v>2</v>
      </c>
      <c r="G6753">
        <v>1</v>
      </c>
      <c r="H6753" t="s">
        <v>40</v>
      </c>
      <c r="I6753">
        <v>1</v>
      </c>
      <c r="J6753">
        <v>6029</v>
      </c>
      <c r="K6753">
        <v>129484</v>
      </c>
      <c r="L6753">
        <v>2</v>
      </c>
      <c r="M6753" t="s">
        <v>53</v>
      </c>
      <c r="N6753">
        <v>54</v>
      </c>
      <c r="O6753">
        <v>2</v>
      </c>
      <c r="P6753">
        <v>2</v>
      </c>
      <c r="Q6753" t="s">
        <v>74</v>
      </c>
      <c r="R6753">
        <v>2</v>
      </c>
      <c r="S6753" t="s">
        <v>43</v>
      </c>
      <c r="T6753">
        <v>6540</v>
      </c>
      <c r="U6753">
        <v>19394</v>
      </c>
      <c r="V6753">
        <v>0</v>
      </c>
      <c r="W6753" t="s">
        <v>44</v>
      </c>
      <c r="X6753" t="s">
        <v>51</v>
      </c>
      <c r="Y6753">
        <v>19</v>
      </c>
      <c r="Z6753">
        <v>3</v>
      </c>
      <c r="AA6753">
        <v>3</v>
      </c>
      <c r="AB6753">
        <v>80</v>
      </c>
      <c r="AC6753">
        <v>0</v>
      </c>
      <c r="AD6753">
        <v>10</v>
      </c>
      <c r="AE6753">
        <v>5</v>
      </c>
      <c r="AF6753">
        <v>3</v>
      </c>
      <c r="AG6753">
        <v>1</v>
      </c>
      <c r="AH6753">
        <v>1</v>
      </c>
      <c r="AI6753">
        <v>0</v>
      </c>
      <c r="AJ6753">
        <v>0</v>
      </c>
      <c r="AK6753" t="s">
        <v>66</v>
      </c>
    </row>
    <row r="6754" spans="1:37" x14ac:dyDescent="0.3">
      <c r="A6754">
        <v>32</v>
      </c>
      <c r="B6754" t="s">
        <v>72</v>
      </c>
      <c r="C6754" t="s">
        <v>64</v>
      </c>
      <c r="D6754">
        <v>862</v>
      </c>
      <c r="E6754" t="s">
        <v>39</v>
      </c>
      <c r="F6754">
        <v>2</v>
      </c>
      <c r="G6754">
        <v>1</v>
      </c>
      <c r="H6754" t="s">
        <v>40</v>
      </c>
      <c r="I6754">
        <v>1</v>
      </c>
      <c r="J6754">
        <v>6031</v>
      </c>
      <c r="K6754">
        <v>129486</v>
      </c>
      <c r="L6754">
        <v>2</v>
      </c>
      <c r="M6754" t="s">
        <v>53</v>
      </c>
      <c r="N6754">
        <v>54</v>
      </c>
      <c r="O6754">
        <v>2</v>
      </c>
      <c r="P6754">
        <v>2</v>
      </c>
      <c r="Q6754" t="s">
        <v>74</v>
      </c>
      <c r="R6754">
        <v>2</v>
      </c>
      <c r="S6754" t="s">
        <v>43</v>
      </c>
      <c r="T6754">
        <v>6540</v>
      </c>
      <c r="U6754">
        <v>19394</v>
      </c>
      <c r="V6754">
        <v>9</v>
      </c>
      <c r="W6754" t="s">
        <v>44</v>
      </c>
      <c r="X6754" t="s">
        <v>51</v>
      </c>
      <c r="Y6754">
        <v>19</v>
      </c>
      <c r="Z6754">
        <v>3</v>
      </c>
      <c r="AA6754">
        <v>3</v>
      </c>
      <c r="AB6754">
        <v>80</v>
      </c>
      <c r="AC6754">
        <v>0</v>
      </c>
      <c r="AD6754">
        <v>10</v>
      </c>
      <c r="AE6754">
        <v>5</v>
      </c>
      <c r="AF6754">
        <v>3</v>
      </c>
      <c r="AG6754">
        <v>1</v>
      </c>
      <c r="AH6754">
        <v>1</v>
      </c>
      <c r="AI6754">
        <v>0</v>
      </c>
      <c r="AJ6754">
        <v>0</v>
      </c>
      <c r="AK6754" t="s">
        <v>66</v>
      </c>
    </row>
    <row r="6755" spans="1:37" x14ac:dyDescent="0.3">
      <c r="A6755">
        <v>32</v>
      </c>
      <c r="B6755" t="s">
        <v>72</v>
      </c>
      <c r="C6755" t="s">
        <v>62</v>
      </c>
      <c r="D6755">
        <v>1316</v>
      </c>
      <c r="E6755" t="s">
        <v>54</v>
      </c>
      <c r="F6755">
        <v>2</v>
      </c>
      <c r="G6755">
        <v>2</v>
      </c>
      <c r="H6755" t="s">
        <v>40</v>
      </c>
      <c r="I6755">
        <v>1</v>
      </c>
      <c r="J6755">
        <v>6264</v>
      </c>
      <c r="K6755">
        <v>129719</v>
      </c>
      <c r="L6755">
        <v>2</v>
      </c>
      <c r="M6755" t="s">
        <v>41</v>
      </c>
      <c r="N6755">
        <v>54</v>
      </c>
      <c r="O6755">
        <v>3</v>
      </c>
      <c r="P6755">
        <v>2</v>
      </c>
      <c r="Q6755" t="s">
        <v>42</v>
      </c>
      <c r="R6755">
        <v>2</v>
      </c>
      <c r="S6755" t="s">
        <v>48</v>
      </c>
      <c r="T6755">
        <v>5715</v>
      </c>
      <c r="U6755">
        <v>22553</v>
      </c>
      <c r="V6755">
        <v>7</v>
      </c>
      <c r="W6755" t="s">
        <v>44</v>
      </c>
      <c r="X6755" t="s">
        <v>51</v>
      </c>
      <c r="Y6755">
        <v>12</v>
      </c>
      <c r="Z6755">
        <v>3</v>
      </c>
      <c r="AA6755">
        <v>3</v>
      </c>
      <c r="AB6755">
        <v>80</v>
      </c>
      <c r="AC6755">
        <v>2</v>
      </c>
      <c r="AD6755">
        <v>8</v>
      </c>
      <c r="AE6755">
        <v>5</v>
      </c>
      <c r="AF6755">
        <v>3</v>
      </c>
      <c r="AG6755">
        <v>5</v>
      </c>
      <c r="AH6755">
        <v>4</v>
      </c>
      <c r="AI6755">
        <v>1</v>
      </c>
      <c r="AJ6755">
        <v>3</v>
      </c>
      <c r="AK6755" t="s">
        <v>66</v>
      </c>
    </row>
    <row r="6756" spans="1:37" x14ac:dyDescent="0.3">
      <c r="A6756">
        <v>32</v>
      </c>
      <c r="B6756" t="s">
        <v>72</v>
      </c>
      <c r="C6756" t="s">
        <v>62</v>
      </c>
      <c r="D6756">
        <v>1316</v>
      </c>
      <c r="E6756" t="s">
        <v>54</v>
      </c>
      <c r="F6756">
        <v>2</v>
      </c>
      <c r="G6756">
        <v>2</v>
      </c>
      <c r="H6756" t="s">
        <v>40</v>
      </c>
      <c r="I6756">
        <v>1</v>
      </c>
      <c r="J6756">
        <v>6266</v>
      </c>
      <c r="K6756">
        <v>129721</v>
      </c>
      <c r="L6756">
        <v>2</v>
      </c>
      <c r="M6756" t="s">
        <v>41</v>
      </c>
      <c r="N6756">
        <v>54</v>
      </c>
      <c r="O6756">
        <v>3</v>
      </c>
      <c r="P6756">
        <v>2</v>
      </c>
      <c r="Q6756" t="s">
        <v>42</v>
      </c>
      <c r="R6756">
        <v>2</v>
      </c>
      <c r="S6756" t="s">
        <v>48</v>
      </c>
      <c r="T6756">
        <v>5715</v>
      </c>
      <c r="U6756">
        <v>22553</v>
      </c>
      <c r="V6756">
        <v>4</v>
      </c>
      <c r="W6756" t="s">
        <v>44</v>
      </c>
      <c r="X6756" t="s">
        <v>51</v>
      </c>
      <c r="Y6756">
        <v>12</v>
      </c>
      <c r="Z6756">
        <v>3</v>
      </c>
      <c r="AA6756">
        <v>3</v>
      </c>
      <c r="AB6756">
        <v>80</v>
      </c>
      <c r="AC6756">
        <v>2</v>
      </c>
      <c r="AD6756">
        <v>8</v>
      </c>
      <c r="AE6756">
        <v>5</v>
      </c>
      <c r="AF6756">
        <v>3</v>
      </c>
      <c r="AG6756">
        <v>5</v>
      </c>
      <c r="AH6756">
        <v>4</v>
      </c>
      <c r="AI6756">
        <v>1</v>
      </c>
      <c r="AJ6756">
        <v>3</v>
      </c>
      <c r="AK6756" t="s">
        <v>66</v>
      </c>
    </row>
    <row r="6757" spans="1:37" x14ac:dyDescent="0.3">
      <c r="A6757">
        <v>32</v>
      </c>
      <c r="B6757" t="s">
        <v>72</v>
      </c>
      <c r="C6757" t="s">
        <v>62</v>
      </c>
      <c r="D6757">
        <v>1316</v>
      </c>
      <c r="E6757" t="s">
        <v>54</v>
      </c>
      <c r="F6757">
        <v>2</v>
      </c>
      <c r="G6757">
        <v>2</v>
      </c>
      <c r="H6757" t="s">
        <v>40</v>
      </c>
      <c r="I6757">
        <v>1</v>
      </c>
      <c r="J6757">
        <v>6267</v>
      </c>
      <c r="K6757">
        <v>129722</v>
      </c>
      <c r="L6757">
        <v>2</v>
      </c>
      <c r="M6757" t="s">
        <v>41</v>
      </c>
      <c r="N6757">
        <v>54</v>
      </c>
      <c r="O6757">
        <v>3</v>
      </c>
      <c r="P6757">
        <v>2</v>
      </c>
      <c r="Q6757" t="s">
        <v>42</v>
      </c>
      <c r="R6757">
        <v>2</v>
      </c>
      <c r="S6757" t="s">
        <v>48</v>
      </c>
      <c r="T6757">
        <v>5715</v>
      </c>
      <c r="U6757">
        <v>22553</v>
      </c>
      <c r="V6757">
        <v>7</v>
      </c>
      <c r="W6757" t="s">
        <v>44</v>
      </c>
      <c r="X6757" t="s">
        <v>51</v>
      </c>
      <c r="Y6757">
        <v>12</v>
      </c>
      <c r="Z6757">
        <v>3</v>
      </c>
      <c r="AA6757">
        <v>3</v>
      </c>
      <c r="AB6757">
        <v>80</v>
      </c>
      <c r="AC6757">
        <v>2</v>
      </c>
      <c r="AD6757">
        <v>8</v>
      </c>
      <c r="AE6757">
        <v>5</v>
      </c>
      <c r="AF6757">
        <v>3</v>
      </c>
      <c r="AG6757">
        <v>5</v>
      </c>
      <c r="AH6757">
        <v>4</v>
      </c>
      <c r="AI6757">
        <v>1</v>
      </c>
      <c r="AJ6757">
        <v>3</v>
      </c>
      <c r="AK6757" t="s">
        <v>66</v>
      </c>
    </row>
    <row r="6758" spans="1:37" x14ac:dyDescent="0.3">
      <c r="A6758">
        <v>32</v>
      </c>
      <c r="B6758" t="s">
        <v>72</v>
      </c>
      <c r="C6758" t="s">
        <v>62</v>
      </c>
      <c r="D6758">
        <v>1316</v>
      </c>
      <c r="E6758" t="s">
        <v>54</v>
      </c>
      <c r="F6758">
        <v>2</v>
      </c>
      <c r="G6758">
        <v>2</v>
      </c>
      <c r="H6758" t="s">
        <v>40</v>
      </c>
      <c r="I6758">
        <v>1</v>
      </c>
      <c r="J6758">
        <v>6268</v>
      </c>
      <c r="K6758">
        <v>129723</v>
      </c>
      <c r="L6758">
        <v>2</v>
      </c>
      <c r="M6758" t="s">
        <v>41</v>
      </c>
      <c r="N6758">
        <v>54</v>
      </c>
      <c r="O6758">
        <v>3</v>
      </c>
      <c r="P6758">
        <v>2</v>
      </c>
      <c r="Q6758" t="s">
        <v>42</v>
      </c>
      <c r="R6758">
        <v>2</v>
      </c>
      <c r="S6758" t="s">
        <v>48</v>
      </c>
      <c r="T6758">
        <v>5715</v>
      </c>
      <c r="U6758">
        <v>22553</v>
      </c>
      <c r="V6758">
        <v>4</v>
      </c>
      <c r="W6758" t="s">
        <v>44</v>
      </c>
      <c r="X6758" t="s">
        <v>51</v>
      </c>
      <c r="Y6758">
        <v>12</v>
      </c>
      <c r="Z6758">
        <v>3</v>
      </c>
      <c r="AA6758">
        <v>3</v>
      </c>
      <c r="AB6758">
        <v>80</v>
      </c>
      <c r="AC6758">
        <v>2</v>
      </c>
      <c r="AD6758">
        <v>8</v>
      </c>
      <c r="AE6758">
        <v>5</v>
      </c>
      <c r="AF6758">
        <v>3</v>
      </c>
      <c r="AG6758">
        <v>5</v>
      </c>
      <c r="AH6758">
        <v>4</v>
      </c>
      <c r="AI6758">
        <v>1</v>
      </c>
      <c r="AJ6758">
        <v>3</v>
      </c>
      <c r="AK6758" t="s">
        <v>66</v>
      </c>
    </row>
    <row r="6759" spans="1:37" x14ac:dyDescent="0.3">
      <c r="A6759">
        <v>32</v>
      </c>
      <c r="B6759" t="s">
        <v>72</v>
      </c>
      <c r="C6759" t="s">
        <v>62</v>
      </c>
      <c r="D6759">
        <v>1316</v>
      </c>
      <c r="E6759" t="s">
        <v>54</v>
      </c>
      <c r="F6759">
        <v>2</v>
      </c>
      <c r="G6759">
        <v>2</v>
      </c>
      <c r="H6759" t="s">
        <v>40</v>
      </c>
      <c r="I6759">
        <v>1</v>
      </c>
      <c r="J6759">
        <v>6272</v>
      </c>
      <c r="K6759">
        <v>129727</v>
      </c>
      <c r="L6759">
        <v>2</v>
      </c>
      <c r="M6759" t="s">
        <v>41</v>
      </c>
      <c r="N6759">
        <v>54</v>
      </c>
      <c r="O6759">
        <v>3</v>
      </c>
      <c r="P6759">
        <v>2</v>
      </c>
      <c r="Q6759" t="s">
        <v>42</v>
      </c>
      <c r="R6759">
        <v>2</v>
      </c>
      <c r="S6759" t="s">
        <v>48</v>
      </c>
      <c r="T6759">
        <v>5715</v>
      </c>
      <c r="U6759">
        <v>22553</v>
      </c>
      <c r="V6759">
        <v>7</v>
      </c>
      <c r="W6759" t="s">
        <v>44</v>
      </c>
      <c r="X6759" t="s">
        <v>51</v>
      </c>
      <c r="Y6759">
        <v>12</v>
      </c>
      <c r="Z6759">
        <v>3</v>
      </c>
      <c r="AA6759">
        <v>3</v>
      </c>
      <c r="AB6759">
        <v>80</v>
      </c>
      <c r="AC6759">
        <v>2</v>
      </c>
      <c r="AD6759">
        <v>8</v>
      </c>
      <c r="AE6759">
        <v>5</v>
      </c>
      <c r="AF6759">
        <v>3</v>
      </c>
      <c r="AG6759">
        <v>5</v>
      </c>
      <c r="AH6759">
        <v>4</v>
      </c>
      <c r="AI6759">
        <v>1</v>
      </c>
      <c r="AJ6759">
        <v>3</v>
      </c>
      <c r="AK6759" t="s">
        <v>66</v>
      </c>
    </row>
    <row r="6760" spans="1:37" x14ac:dyDescent="0.3">
      <c r="A6760">
        <v>32</v>
      </c>
      <c r="B6760" t="s">
        <v>72</v>
      </c>
      <c r="C6760" t="s">
        <v>62</v>
      </c>
      <c r="D6760">
        <v>1316</v>
      </c>
      <c r="E6760" t="s">
        <v>54</v>
      </c>
      <c r="F6760">
        <v>2</v>
      </c>
      <c r="G6760">
        <v>2</v>
      </c>
      <c r="H6760" t="s">
        <v>40</v>
      </c>
      <c r="I6760">
        <v>1</v>
      </c>
      <c r="J6760">
        <v>6274</v>
      </c>
      <c r="K6760">
        <v>129729</v>
      </c>
      <c r="L6760">
        <v>2</v>
      </c>
      <c r="M6760" t="s">
        <v>41</v>
      </c>
      <c r="N6760">
        <v>54</v>
      </c>
      <c r="O6760">
        <v>3</v>
      </c>
      <c r="P6760">
        <v>2</v>
      </c>
      <c r="Q6760" t="s">
        <v>42</v>
      </c>
      <c r="R6760">
        <v>2</v>
      </c>
      <c r="S6760" t="s">
        <v>48</v>
      </c>
      <c r="T6760">
        <v>5715</v>
      </c>
      <c r="U6760">
        <v>22553</v>
      </c>
      <c r="V6760">
        <v>4</v>
      </c>
      <c r="W6760" t="s">
        <v>44</v>
      </c>
      <c r="X6760" t="s">
        <v>51</v>
      </c>
      <c r="Y6760">
        <v>12</v>
      </c>
      <c r="Z6760">
        <v>3</v>
      </c>
      <c r="AA6760">
        <v>3</v>
      </c>
      <c r="AB6760">
        <v>80</v>
      </c>
      <c r="AC6760">
        <v>2</v>
      </c>
      <c r="AD6760">
        <v>8</v>
      </c>
      <c r="AE6760">
        <v>5</v>
      </c>
      <c r="AF6760">
        <v>3</v>
      </c>
      <c r="AG6760">
        <v>5</v>
      </c>
      <c r="AH6760">
        <v>4</v>
      </c>
      <c r="AI6760">
        <v>1</v>
      </c>
      <c r="AJ6760">
        <v>3</v>
      </c>
      <c r="AK6760" t="s">
        <v>66</v>
      </c>
    </row>
    <row r="6761" spans="1:37" x14ac:dyDescent="0.3">
      <c r="A6761">
        <v>32</v>
      </c>
      <c r="B6761" t="s">
        <v>72</v>
      </c>
      <c r="C6761" t="s">
        <v>62</v>
      </c>
      <c r="D6761">
        <v>1316</v>
      </c>
      <c r="E6761" t="s">
        <v>54</v>
      </c>
      <c r="F6761">
        <v>2</v>
      </c>
      <c r="G6761">
        <v>2</v>
      </c>
      <c r="H6761" t="s">
        <v>40</v>
      </c>
      <c r="I6761">
        <v>1</v>
      </c>
      <c r="J6761">
        <v>6275</v>
      </c>
      <c r="K6761">
        <v>129730</v>
      </c>
      <c r="L6761">
        <v>2</v>
      </c>
      <c r="M6761" t="s">
        <v>41</v>
      </c>
      <c r="N6761">
        <v>54</v>
      </c>
      <c r="O6761">
        <v>3</v>
      </c>
      <c r="P6761">
        <v>2</v>
      </c>
      <c r="Q6761" t="s">
        <v>42</v>
      </c>
      <c r="R6761">
        <v>2</v>
      </c>
      <c r="S6761" t="s">
        <v>48</v>
      </c>
      <c r="T6761">
        <v>5715</v>
      </c>
      <c r="U6761">
        <v>22553</v>
      </c>
      <c r="V6761">
        <v>7</v>
      </c>
      <c r="W6761" t="s">
        <v>44</v>
      </c>
      <c r="X6761" t="s">
        <v>51</v>
      </c>
      <c r="Y6761">
        <v>12</v>
      </c>
      <c r="Z6761">
        <v>3</v>
      </c>
      <c r="AA6761">
        <v>3</v>
      </c>
      <c r="AB6761">
        <v>80</v>
      </c>
      <c r="AC6761">
        <v>2</v>
      </c>
      <c r="AD6761">
        <v>8</v>
      </c>
      <c r="AE6761">
        <v>5</v>
      </c>
      <c r="AF6761">
        <v>3</v>
      </c>
      <c r="AG6761">
        <v>5</v>
      </c>
      <c r="AH6761">
        <v>4</v>
      </c>
      <c r="AI6761">
        <v>1</v>
      </c>
      <c r="AJ6761">
        <v>3</v>
      </c>
      <c r="AK6761" t="s">
        <v>66</v>
      </c>
    </row>
    <row r="6762" spans="1:37" x14ac:dyDescent="0.3">
      <c r="A6762">
        <v>32</v>
      </c>
      <c r="B6762" t="s">
        <v>72</v>
      </c>
      <c r="C6762" t="s">
        <v>62</v>
      </c>
      <c r="D6762">
        <v>1316</v>
      </c>
      <c r="E6762" t="s">
        <v>54</v>
      </c>
      <c r="F6762">
        <v>2</v>
      </c>
      <c r="G6762">
        <v>2</v>
      </c>
      <c r="H6762" t="s">
        <v>40</v>
      </c>
      <c r="I6762">
        <v>1</v>
      </c>
      <c r="J6762">
        <v>6276</v>
      </c>
      <c r="K6762">
        <v>129731</v>
      </c>
      <c r="L6762">
        <v>2</v>
      </c>
      <c r="M6762" t="s">
        <v>41</v>
      </c>
      <c r="N6762">
        <v>54</v>
      </c>
      <c r="O6762">
        <v>3</v>
      </c>
      <c r="P6762">
        <v>2</v>
      </c>
      <c r="Q6762" t="s">
        <v>42</v>
      </c>
      <c r="R6762">
        <v>2</v>
      </c>
      <c r="S6762" t="s">
        <v>48</v>
      </c>
      <c r="T6762">
        <v>5715</v>
      </c>
      <c r="U6762">
        <v>22553</v>
      </c>
      <c r="V6762">
        <v>4</v>
      </c>
      <c r="W6762" t="s">
        <v>44</v>
      </c>
      <c r="X6762" t="s">
        <v>51</v>
      </c>
      <c r="Y6762">
        <v>12</v>
      </c>
      <c r="Z6762">
        <v>3</v>
      </c>
      <c r="AA6762">
        <v>3</v>
      </c>
      <c r="AB6762">
        <v>80</v>
      </c>
      <c r="AC6762">
        <v>2</v>
      </c>
      <c r="AD6762">
        <v>8</v>
      </c>
      <c r="AE6762">
        <v>5</v>
      </c>
      <c r="AF6762">
        <v>3</v>
      </c>
      <c r="AG6762">
        <v>5</v>
      </c>
      <c r="AH6762">
        <v>4</v>
      </c>
      <c r="AI6762">
        <v>1</v>
      </c>
      <c r="AJ6762">
        <v>3</v>
      </c>
      <c r="AK6762" t="s">
        <v>66</v>
      </c>
    </row>
    <row r="6763" spans="1:37" x14ac:dyDescent="0.3">
      <c r="A6763">
        <v>32</v>
      </c>
      <c r="B6763" t="s">
        <v>72</v>
      </c>
      <c r="C6763" t="s">
        <v>38</v>
      </c>
      <c r="D6763">
        <v>824</v>
      </c>
      <c r="E6763" t="s">
        <v>54</v>
      </c>
      <c r="F6763">
        <v>5</v>
      </c>
      <c r="G6763">
        <v>2</v>
      </c>
      <c r="H6763" t="s">
        <v>40</v>
      </c>
      <c r="I6763">
        <v>1</v>
      </c>
      <c r="J6763">
        <v>7775</v>
      </c>
      <c r="K6763">
        <v>131230</v>
      </c>
      <c r="L6763">
        <v>2</v>
      </c>
      <c r="M6763" t="s">
        <v>41</v>
      </c>
      <c r="N6763">
        <v>58</v>
      </c>
      <c r="O6763">
        <v>2</v>
      </c>
      <c r="P6763">
        <v>1</v>
      </c>
      <c r="Q6763" t="s">
        <v>69</v>
      </c>
      <c r="R6763">
        <v>3</v>
      </c>
      <c r="S6763" t="s">
        <v>48</v>
      </c>
      <c r="T6763">
        <v>2187</v>
      </c>
      <c r="U6763">
        <v>5013</v>
      </c>
      <c r="V6763">
        <v>0</v>
      </c>
      <c r="W6763" t="s">
        <v>44</v>
      </c>
      <c r="X6763" t="s">
        <v>51</v>
      </c>
      <c r="Y6763">
        <v>12</v>
      </c>
      <c r="Z6763">
        <v>3</v>
      </c>
      <c r="AA6763">
        <v>3</v>
      </c>
      <c r="AB6763">
        <v>80</v>
      </c>
      <c r="AC6763">
        <v>2</v>
      </c>
      <c r="AD6763">
        <v>6</v>
      </c>
      <c r="AE6763">
        <v>5</v>
      </c>
      <c r="AF6763">
        <v>2</v>
      </c>
      <c r="AG6763">
        <v>5</v>
      </c>
      <c r="AH6763">
        <v>3</v>
      </c>
      <c r="AI6763">
        <v>0</v>
      </c>
      <c r="AJ6763">
        <v>3</v>
      </c>
      <c r="AK6763" t="s">
        <v>66</v>
      </c>
    </row>
    <row r="6764" spans="1:37" x14ac:dyDescent="0.3">
      <c r="A6764">
        <v>32</v>
      </c>
      <c r="B6764" t="s">
        <v>72</v>
      </c>
      <c r="C6764" t="s">
        <v>38</v>
      </c>
      <c r="D6764">
        <v>824</v>
      </c>
      <c r="E6764" t="s">
        <v>54</v>
      </c>
      <c r="F6764">
        <v>5</v>
      </c>
      <c r="G6764">
        <v>2</v>
      </c>
      <c r="H6764" t="s">
        <v>40</v>
      </c>
      <c r="I6764">
        <v>1</v>
      </c>
      <c r="J6764">
        <v>7776</v>
      </c>
      <c r="K6764">
        <v>131231</v>
      </c>
      <c r="L6764">
        <v>2</v>
      </c>
      <c r="M6764" t="s">
        <v>41</v>
      </c>
      <c r="N6764">
        <v>58</v>
      </c>
      <c r="O6764">
        <v>2</v>
      </c>
      <c r="P6764">
        <v>1</v>
      </c>
      <c r="Q6764" t="s">
        <v>69</v>
      </c>
      <c r="R6764">
        <v>3</v>
      </c>
      <c r="S6764" t="s">
        <v>48</v>
      </c>
      <c r="T6764">
        <v>2187</v>
      </c>
      <c r="U6764">
        <v>5013</v>
      </c>
      <c r="V6764">
        <v>3</v>
      </c>
      <c r="W6764" t="s">
        <v>44</v>
      </c>
      <c r="X6764" t="s">
        <v>51</v>
      </c>
      <c r="Y6764">
        <v>12</v>
      </c>
      <c r="Z6764">
        <v>3</v>
      </c>
      <c r="AA6764">
        <v>3</v>
      </c>
      <c r="AB6764">
        <v>80</v>
      </c>
      <c r="AC6764">
        <v>2</v>
      </c>
      <c r="AD6764">
        <v>6</v>
      </c>
      <c r="AE6764">
        <v>5</v>
      </c>
      <c r="AF6764">
        <v>2</v>
      </c>
      <c r="AG6764">
        <v>5</v>
      </c>
      <c r="AH6764">
        <v>3</v>
      </c>
      <c r="AI6764">
        <v>0</v>
      </c>
      <c r="AJ6764">
        <v>3</v>
      </c>
      <c r="AK6764" t="s">
        <v>66</v>
      </c>
    </row>
    <row r="6765" spans="1:37" x14ac:dyDescent="0.3">
      <c r="A6765">
        <v>32</v>
      </c>
      <c r="B6765" t="s">
        <v>72</v>
      </c>
      <c r="C6765" t="s">
        <v>38</v>
      </c>
      <c r="D6765">
        <v>824</v>
      </c>
      <c r="E6765" t="s">
        <v>54</v>
      </c>
      <c r="F6765">
        <v>5</v>
      </c>
      <c r="G6765">
        <v>2</v>
      </c>
      <c r="H6765" t="s">
        <v>40</v>
      </c>
      <c r="I6765">
        <v>1</v>
      </c>
      <c r="J6765">
        <v>7780</v>
      </c>
      <c r="K6765">
        <v>131235</v>
      </c>
      <c r="L6765">
        <v>2</v>
      </c>
      <c r="M6765" t="s">
        <v>41</v>
      </c>
      <c r="N6765">
        <v>58</v>
      </c>
      <c r="O6765">
        <v>2</v>
      </c>
      <c r="P6765">
        <v>1</v>
      </c>
      <c r="Q6765" t="s">
        <v>69</v>
      </c>
      <c r="R6765">
        <v>3</v>
      </c>
      <c r="S6765" t="s">
        <v>48</v>
      </c>
      <c r="T6765">
        <v>2187</v>
      </c>
      <c r="U6765">
        <v>5013</v>
      </c>
      <c r="V6765">
        <v>0</v>
      </c>
      <c r="W6765" t="s">
        <v>44</v>
      </c>
      <c r="X6765" t="s">
        <v>51</v>
      </c>
      <c r="Y6765">
        <v>12</v>
      </c>
      <c r="Z6765">
        <v>3</v>
      </c>
      <c r="AA6765">
        <v>3</v>
      </c>
      <c r="AB6765">
        <v>80</v>
      </c>
      <c r="AC6765">
        <v>2</v>
      </c>
      <c r="AD6765">
        <v>6</v>
      </c>
      <c r="AE6765">
        <v>5</v>
      </c>
      <c r="AF6765">
        <v>2</v>
      </c>
      <c r="AG6765">
        <v>5</v>
      </c>
      <c r="AH6765">
        <v>3</v>
      </c>
      <c r="AI6765">
        <v>0</v>
      </c>
      <c r="AJ6765">
        <v>3</v>
      </c>
      <c r="AK6765" t="s">
        <v>66</v>
      </c>
    </row>
    <row r="6766" spans="1:37" x14ac:dyDescent="0.3">
      <c r="A6766">
        <v>32</v>
      </c>
      <c r="B6766" t="s">
        <v>72</v>
      </c>
      <c r="C6766" t="s">
        <v>38</v>
      </c>
      <c r="D6766">
        <v>824</v>
      </c>
      <c r="E6766" t="s">
        <v>54</v>
      </c>
      <c r="F6766">
        <v>5</v>
      </c>
      <c r="G6766">
        <v>2</v>
      </c>
      <c r="H6766" t="s">
        <v>40</v>
      </c>
      <c r="I6766">
        <v>1</v>
      </c>
      <c r="J6766">
        <v>7781</v>
      </c>
      <c r="K6766">
        <v>131236</v>
      </c>
      <c r="L6766">
        <v>2</v>
      </c>
      <c r="M6766" t="s">
        <v>41</v>
      </c>
      <c r="N6766">
        <v>58</v>
      </c>
      <c r="O6766">
        <v>2</v>
      </c>
      <c r="P6766">
        <v>1</v>
      </c>
      <c r="Q6766" t="s">
        <v>69</v>
      </c>
      <c r="R6766">
        <v>3</v>
      </c>
      <c r="S6766" t="s">
        <v>48</v>
      </c>
      <c r="T6766">
        <v>2187</v>
      </c>
      <c r="U6766">
        <v>5013</v>
      </c>
      <c r="V6766">
        <v>3</v>
      </c>
      <c r="W6766" t="s">
        <v>44</v>
      </c>
      <c r="X6766" t="s">
        <v>51</v>
      </c>
      <c r="Y6766">
        <v>12</v>
      </c>
      <c r="Z6766">
        <v>3</v>
      </c>
      <c r="AA6766">
        <v>3</v>
      </c>
      <c r="AB6766">
        <v>80</v>
      </c>
      <c r="AC6766">
        <v>2</v>
      </c>
      <c r="AD6766">
        <v>6</v>
      </c>
      <c r="AE6766">
        <v>5</v>
      </c>
      <c r="AF6766">
        <v>2</v>
      </c>
      <c r="AG6766">
        <v>5</v>
      </c>
      <c r="AH6766">
        <v>3</v>
      </c>
      <c r="AI6766">
        <v>0</v>
      </c>
      <c r="AJ6766">
        <v>3</v>
      </c>
      <c r="AK6766" t="s">
        <v>66</v>
      </c>
    </row>
    <row r="6767" spans="1:37" x14ac:dyDescent="0.3">
      <c r="A6767">
        <v>32</v>
      </c>
      <c r="B6767" t="s">
        <v>72</v>
      </c>
      <c r="C6767" t="s">
        <v>38</v>
      </c>
      <c r="D6767">
        <v>824</v>
      </c>
      <c r="E6767" t="s">
        <v>54</v>
      </c>
      <c r="F6767">
        <v>5</v>
      </c>
      <c r="G6767">
        <v>2</v>
      </c>
      <c r="H6767" t="s">
        <v>40</v>
      </c>
      <c r="I6767">
        <v>1</v>
      </c>
      <c r="J6767">
        <v>7782</v>
      </c>
      <c r="K6767">
        <v>131237</v>
      </c>
      <c r="L6767">
        <v>2</v>
      </c>
      <c r="M6767" t="s">
        <v>41</v>
      </c>
      <c r="N6767">
        <v>58</v>
      </c>
      <c r="O6767">
        <v>2</v>
      </c>
      <c r="P6767">
        <v>1</v>
      </c>
      <c r="Q6767" t="s">
        <v>69</v>
      </c>
      <c r="R6767">
        <v>3</v>
      </c>
      <c r="S6767" t="s">
        <v>48</v>
      </c>
      <c r="T6767">
        <v>2187</v>
      </c>
      <c r="U6767">
        <v>5013</v>
      </c>
      <c r="V6767">
        <v>0</v>
      </c>
      <c r="W6767" t="s">
        <v>44</v>
      </c>
      <c r="X6767" t="s">
        <v>51</v>
      </c>
      <c r="Y6767">
        <v>12</v>
      </c>
      <c r="Z6767">
        <v>3</v>
      </c>
      <c r="AA6767">
        <v>3</v>
      </c>
      <c r="AB6767">
        <v>80</v>
      </c>
      <c r="AC6767">
        <v>2</v>
      </c>
      <c r="AD6767">
        <v>6</v>
      </c>
      <c r="AE6767">
        <v>5</v>
      </c>
      <c r="AF6767">
        <v>2</v>
      </c>
      <c r="AG6767">
        <v>5</v>
      </c>
      <c r="AH6767">
        <v>3</v>
      </c>
      <c r="AI6767">
        <v>0</v>
      </c>
      <c r="AJ6767">
        <v>3</v>
      </c>
      <c r="AK6767" t="s">
        <v>66</v>
      </c>
    </row>
    <row r="6768" spans="1:37" x14ac:dyDescent="0.3">
      <c r="A6768">
        <v>32</v>
      </c>
      <c r="B6768" t="s">
        <v>72</v>
      </c>
      <c r="C6768" t="s">
        <v>38</v>
      </c>
      <c r="D6768">
        <v>824</v>
      </c>
      <c r="E6768" t="s">
        <v>54</v>
      </c>
      <c r="F6768">
        <v>5</v>
      </c>
      <c r="G6768">
        <v>2</v>
      </c>
      <c r="H6768" t="s">
        <v>40</v>
      </c>
      <c r="I6768">
        <v>1</v>
      </c>
      <c r="J6768">
        <v>7783</v>
      </c>
      <c r="K6768">
        <v>131238</v>
      </c>
      <c r="L6768">
        <v>2</v>
      </c>
      <c r="M6768" t="s">
        <v>41</v>
      </c>
      <c r="N6768">
        <v>58</v>
      </c>
      <c r="O6768">
        <v>2</v>
      </c>
      <c r="P6768">
        <v>1</v>
      </c>
      <c r="Q6768" t="s">
        <v>69</v>
      </c>
      <c r="R6768">
        <v>3</v>
      </c>
      <c r="S6768" t="s">
        <v>48</v>
      </c>
      <c r="T6768">
        <v>2187</v>
      </c>
      <c r="U6768">
        <v>5013</v>
      </c>
      <c r="V6768">
        <v>3</v>
      </c>
      <c r="W6768" t="s">
        <v>44</v>
      </c>
      <c r="X6768" t="s">
        <v>51</v>
      </c>
      <c r="Y6768">
        <v>12</v>
      </c>
      <c r="Z6768">
        <v>3</v>
      </c>
      <c r="AA6768">
        <v>3</v>
      </c>
      <c r="AB6768">
        <v>80</v>
      </c>
      <c r="AC6768">
        <v>2</v>
      </c>
      <c r="AD6768">
        <v>6</v>
      </c>
      <c r="AE6768">
        <v>5</v>
      </c>
      <c r="AF6768">
        <v>2</v>
      </c>
      <c r="AG6768">
        <v>5</v>
      </c>
      <c r="AH6768">
        <v>3</v>
      </c>
      <c r="AI6768">
        <v>0</v>
      </c>
      <c r="AJ6768">
        <v>3</v>
      </c>
      <c r="AK6768" t="s">
        <v>66</v>
      </c>
    </row>
    <row r="6769" spans="1:37" x14ac:dyDescent="0.3">
      <c r="A6769">
        <v>32</v>
      </c>
      <c r="B6769" t="s">
        <v>72</v>
      </c>
      <c r="C6769" t="s">
        <v>38</v>
      </c>
      <c r="D6769">
        <v>824</v>
      </c>
      <c r="E6769" t="s">
        <v>54</v>
      </c>
      <c r="F6769">
        <v>5</v>
      </c>
      <c r="G6769">
        <v>2</v>
      </c>
      <c r="H6769" t="s">
        <v>40</v>
      </c>
      <c r="I6769">
        <v>1</v>
      </c>
      <c r="J6769">
        <v>7787</v>
      </c>
      <c r="K6769">
        <v>131242</v>
      </c>
      <c r="L6769">
        <v>2</v>
      </c>
      <c r="M6769" t="s">
        <v>41</v>
      </c>
      <c r="N6769">
        <v>58</v>
      </c>
      <c r="O6769">
        <v>2</v>
      </c>
      <c r="P6769">
        <v>1</v>
      </c>
      <c r="Q6769" t="s">
        <v>69</v>
      </c>
      <c r="R6769">
        <v>3</v>
      </c>
      <c r="S6769" t="s">
        <v>48</v>
      </c>
      <c r="T6769">
        <v>2187</v>
      </c>
      <c r="U6769">
        <v>5013</v>
      </c>
      <c r="V6769">
        <v>0</v>
      </c>
      <c r="W6769" t="s">
        <v>44</v>
      </c>
      <c r="X6769" t="s">
        <v>51</v>
      </c>
      <c r="Y6769">
        <v>12</v>
      </c>
      <c r="Z6769">
        <v>3</v>
      </c>
      <c r="AA6769">
        <v>3</v>
      </c>
      <c r="AB6769">
        <v>80</v>
      </c>
      <c r="AC6769">
        <v>2</v>
      </c>
      <c r="AD6769">
        <v>6</v>
      </c>
      <c r="AE6769">
        <v>5</v>
      </c>
      <c r="AF6769">
        <v>2</v>
      </c>
      <c r="AG6769">
        <v>5</v>
      </c>
      <c r="AH6769">
        <v>3</v>
      </c>
      <c r="AI6769">
        <v>0</v>
      </c>
      <c r="AJ6769">
        <v>3</v>
      </c>
      <c r="AK6769" t="s">
        <v>66</v>
      </c>
    </row>
    <row r="6770" spans="1:37" x14ac:dyDescent="0.3">
      <c r="A6770">
        <v>32</v>
      </c>
      <c r="B6770" t="s">
        <v>72</v>
      </c>
      <c r="C6770" t="s">
        <v>38</v>
      </c>
      <c r="D6770">
        <v>824</v>
      </c>
      <c r="E6770" t="s">
        <v>54</v>
      </c>
      <c r="F6770">
        <v>5</v>
      </c>
      <c r="G6770">
        <v>2</v>
      </c>
      <c r="H6770" t="s">
        <v>40</v>
      </c>
      <c r="I6770">
        <v>1</v>
      </c>
      <c r="J6770">
        <v>7788</v>
      </c>
      <c r="K6770">
        <v>131243</v>
      </c>
      <c r="L6770">
        <v>2</v>
      </c>
      <c r="M6770" t="s">
        <v>41</v>
      </c>
      <c r="N6770">
        <v>58</v>
      </c>
      <c r="O6770">
        <v>2</v>
      </c>
      <c r="P6770">
        <v>1</v>
      </c>
      <c r="Q6770" t="s">
        <v>69</v>
      </c>
      <c r="R6770">
        <v>3</v>
      </c>
      <c r="S6770" t="s">
        <v>48</v>
      </c>
      <c r="T6770">
        <v>2693</v>
      </c>
      <c r="U6770">
        <v>23428</v>
      </c>
      <c r="V6770">
        <v>1</v>
      </c>
      <c r="W6770" t="s">
        <v>44</v>
      </c>
      <c r="X6770" t="s">
        <v>51</v>
      </c>
      <c r="Y6770">
        <v>19</v>
      </c>
      <c r="Z6770">
        <v>3</v>
      </c>
      <c r="AA6770">
        <v>1</v>
      </c>
      <c r="AB6770">
        <v>80</v>
      </c>
      <c r="AC6770">
        <v>0</v>
      </c>
      <c r="AD6770">
        <v>1</v>
      </c>
      <c r="AE6770">
        <v>3</v>
      </c>
      <c r="AF6770">
        <v>2</v>
      </c>
      <c r="AG6770">
        <v>1</v>
      </c>
      <c r="AH6770">
        <v>0</v>
      </c>
      <c r="AI6770">
        <v>0</v>
      </c>
      <c r="AJ6770">
        <v>0</v>
      </c>
      <c r="AK6770" t="s">
        <v>49</v>
      </c>
    </row>
    <row r="6771" spans="1:37" x14ac:dyDescent="0.3">
      <c r="A6771">
        <v>32</v>
      </c>
      <c r="B6771" t="s">
        <v>72</v>
      </c>
      <c r="C6771" t="s">
        <v>62</v>
      </c>
      <c r="D6771">
        <v>585</v>
      </c>
      <c r="E6771" t="s">
        <v>54</v>
      </c>
      <c r="F6771">
        <v>10</v>
      </c>
      <c r="G6771">
        <v>3</v>
      </c>
      <c r="H6771" t="s">
        <v>40</v>
      </c>
      <c r="I6771">
        <v>1</v>
      </c>
      <c r="J6771">
        <v>8620</v>
      </c>
      <c r="K6771">
        <v>132075</v>
      </c>
      <c r="L6771">
        <v>2</v>
      </c>
      <c r="M6771" t="s">
        <v>53</v>
      </c>
      <c r="N6771">
        <v>60</v>
      </c>
      <c r="O6771">
        <v>3</v>
      </c>
      <c r="P6771">
        <v>3</v>
      </c>
      <c r="Q6771" t="s">
        <v>71</v>
      </c>
      <c r="R6771">
        <v>1</v>
      </c>
      <c r="S6771" t="s">
        <v>48</v>
      </c>
      <c r="T6771">
        <v>8793</v>
      </c>
      <c r="U6771">
        <v>4809</v>
      </c>
      <c r="V6771">
        <v>1</v>
      </c>
      <c r="W6771" t="s">
        <v>44</v>
      </c>
      <c r="X6771" t="s">
        <v>51</v>
      </c>
      <c r="Y6771">
        <v>21</v>
      </c>
      <c r="Z6771">
        <v>3</v>
      </c>
      <c r="AA6771">
        <v>3</v>
      </c>
      <c r="AB6771">
        <v>80</v>
      </c>
      <c r="AC6771">
        <v>2</v>
      </c>
      <c r="AD6771">
        <v>9</v>
      </c>
      <c r="AE6771">
        <v>4</v>
      </c>
      <c r="AF6771">
        <v>2</v>
      </c>
      <c r="AG6771">
        <v>9</v>
      </c>
      <c r="AH6771">
        <v>7</v>
      </c>
      <c r="AI6771">
        <v>1</v>
      </c>
      <c r="AJ6771">
        <v>7</v>
      </c>
      <c r="AK6771" t="s">
        <v>63</v>
      </c>
    </row>
    <row r="6772" spans="1:37" x14ac:dyDescent="0.3">
      <c r="A6772">
        <v>32</v>
      </c>
      <c r="B6772" t="s">
        <v>72</v>
      </c>
      <c r="C6772" t="s">
        <v>62</v>
      </c>
      <c r="D6772">
        <v>585</v>
      </c>
      <c r="E6772" t="s">
        <v>54</v>
      </c>
      <c r="F6772">
        <v>10</v>
      </c>
      <c r="G6772">
        <v>3</v>
      </c>
      <c r="H6772" t="s">
        <v>58</v>
      </c>
      <c r="I6772">
        <v>1</v>
      </c>
      <c r="J6772">
        <v>8622</v>
      </c>
      <c r="K6772">
        <v>132077</v>
      </c>
      <c r="L6772">
        <v>2</v>
      </c>
      <c r="M6772" t="s">
        <v>53</v>
      </c>
      <c r="N6772">
        <v>60</v>
      </c>
      <c r="O6772">
        <v>3</v>
      </c>
      <c r="P6772">
        <v>3</v>
      </c>
      <c r="Q6772" t="s">
        <v>71</v>
      </c>
      <c r="R6772">
        <v>1</v>
      </c>
      <c r="S6772" t="s">
        <v>48</v>
      </c>
      <c r="T6772">
        <v>8793</v>
      </c>
      <c r="U6772">
        <v>4809</v>
      </c>
      <c r="V6772">
        <v>1</v>
      </c>
      <c r="W6772" t="s">
        <v>44</v>
      </c>
      <c r="X6772" t="s">
        <v>51</v>
      </c>
      <c r="Y6772">
        <v>21</v>
      </c>
      <c r="Z6772">
        <v>3</v>
      </c>
      <c r="AA6772">
        <v>3</v>
      </c>
      <c r="AB6772">
        <v>80</v>
      </c>
      <c r="AC6772">
        <v>2</v>
      </c>
      <c r="AD6772">
        <v>9</v>
      </c>
      <c r="AE6772">
        <v>4</v>
      </c>
      <c r="AF6772">
        <v>2</v>
      </c>
      <c r="AG6772">
        <v>9</v>
      </c>
      <c r="AH6772">
        <v>7</v>
      </c>
      <c r="AI6772">
        <v>1</v>
      </c>
      <c r="AJ6772">
        <v>7</v>
      </c>
      <c r="AK6772" t="s">
        <v>63</v>
      </c>
    </row>
    <row r="6773" spans="1:37" x14ac:dyDescent="0.3">
      <c r="A6773">
        <v>32</v>
      </c>
      <c r="B6773" t="s">
        <v>72</v>
      </c>
      <c r="C6773" t="s">
        <v>62</v>
      </c>
      <c r="D6773">
        <v>585</v>
      </c>
      <c r="E6773" t="s">
        <v>54</v>
      </c>
      <c r="F6773">
        <v>10</v>
      </c>
      <c r="G6773">
        <v>3</v>
      </c>
      <c r="H6773" t="s">
        <v>40</v>
      </c>
      <c r="I6773">
        <v>1</v>
      </c>
      <c r="J6773">
        <v>8625</v>
      </c>
      <c r="K6773">
        <v>132080</v>
      </c>
      <c r="L6773">
        <v>2</v>
      </c>
      <c r="M6773" t="s">
        <v>53</v>
      </c>
      <c r="N6773">
        <v>60</v>
      </c>
      <c r="O6773">
        <v>3</v>
      </c>
      <c r="P6773">
        <v>3</v>
      </c>
      <c r="Q6773" t="s">
        <v>71</v>
      </c>
      <c r="R6773">
        <v>1</v>
      </c>
      <c r="S6773" t="s">
        <v>48</v>
      </c>
      <c r="T6773">
        <v>8793</v>
      </c>
      <c r="U6773">
        <v>4809</v>
      </c>
      <c r="V6773">
        <v>1</v>
      </c>
      <c r="W6773" t="s">
        <v>44</v>
      </c>
      <c r="X6773" t="s">
        <v>51</v>
      </c>
      <c r="Y6773">
        <v>21</v>
      </c>
      <c r="Z6773">
        <v>4</v>
      </c>
      <c r="AA6773">
        <v>3</v>
      </c>
      <c r="AB6773">
        <v>80</v>
      </c>
      <c r="AC6773">
        <v>2</v>
      </c>
      <c r="AD6773">
        <v>9</v>
      </c>
      <c r="AE6773">
        <v>4</v>
      </c>
      <c r="AF6773">
        <v>2</v>
      </c>
      <c r="AG6773">
        <v>9</v>
      </c>
      <c r="AH6773">
        <v>7</v>
      </c>
      <c r="AI6773">
        <v>1</v>
      </c>
      <c r="AJ6773">
        <v>7</v>
      </c>
      <c r="AK6773" t="s">
        <v>63</v>
      </c>
    </row>
    <row r="6774" spans="1:37" x14ac:dyDescent="0.3">
      <c r="A6774">
        <v>32</v>
      </c>
      <c r="B6774" t="s">
        <v>72</v>
      </c>
      <c r="C6774" t="s">
        <v>62</v>
      </c>
      <c r="D6774">
        <v>585</v>
      </c>
      <c r="E6774" t="s">
        <v>54</v>
      </c>
      <c r="F6774">
        <v>10</v>
      </c>
      <c r="G6774">
        <v>3</v>
      </c>
      <c r="H6774" t="s">
        <v>58</v>
      </c>
      <c r="I6774">
        <v>1</v>
      </c>
      <c r="J6774">
        <v>8626</v>
      </c>
      <c r="K6774">
        <v>132081</v>
      </c>
      <c r="L6774">
        <v>2</v>
      </c>
      <c r="M6774" t="s">
        <v>53</v>
      </c>
      <c r="N6774">
        <v>60</v>
      </c>
      <c r="O6774">
        <v>3</v>
      </c>
      <c r="P6774">
        <v>3</v>
      </c>
      <c r="Q6774" t="s">
        <v>71</v>
      </c>
      <c r="R6774">
        <v>1</v>
      </c>
      <c r="S6774" t="s">
        <v>48</v>
      </c>
      <c r="T6774">
        <v>8793</v>
      </c>
      <c r="U6774">
        <v>4809</v>
      </c>
      <c r="V6774">
        <v>1</v>
      </c>
      <c r="W6774" t="s">
        <v>44</v>
      </c>
      <c r="X6774" t="s">
        <v>51</v>
      </c>
      <c r="Y6774">
        <v>21</v>
      </c>
      <c r="Z6774">
        <v>4</v>
      </c>
      <c r="AA6774">
        <v>3</v>
      </c>
      <c r="AB6774">
        <v>80</v>
      </c>
      <c r="AC6774">
        <v>2</v>
      </c>
      <c r="AD6774">
        <v>9</v>
      </c>
      <c r="AE6774">
        <v>4</v>
      </c>
      <c r="AF6774">
        <v>2</v>
      </c>
      <c r="AG6774">
        <v>9</v>
      </c>
      <c r="AH6774">
        <v>7</v>
      </c>
      <c r="AI6774">
        <v>1</v>
      </c>
      <c r="AJ6774">
        <v>7</v>
      </c>
      <c r="AK6774" t="s">
        <v>63</v>
      </c>
    </row>
    <row r="6775" spans="1:37" x14ac:dyDescent="0.3">
      <c r="A6775">
        <v>32</v>
      </c>
      <c r="B6775" t="s">
        <v>72</v>
      </c>
      <c r="C6775" t="s">
        <v>62</v>
      </c>
      <c r="D6775">
        <v>585</v>
      </c>
      <c r="E6775" t="s">
        <v>54</v>
      </c>
      <c r="F6775">
        <v>10</v>
      </c>
      <c r="G6775">
        <v>3</v>
      </c>
      <c r="H6775" t="s">
        <v>40</v>
      </c>
      <c r="I6775">
        <v>1</v>
      </c>
      <c r="J6775">
        <v>8630</v>
      </c>
      <c r="K6775">
        <v>132085</v>
      </c>
      <c r="L6775">
        <v>2</v>
      </c>
      <c r="M6775" t="s">
        <v>53</v>
      </c>
      <c r="N6775">
        <v>60</v>
      </c>
      <c r="O6775">
        <v>3</v>
      </c>
      <c r="P6775">
        <v>3</v>
      </c>
      <c r="Q6775" t="s">
        <v>71</v>
      </c>
      <c r="R6775">
        <v>1</v>
      </c>
      <c r="S6775" t="s">
        <v>48</v>
      </c>
      <c r="T6775">
        <v>8793</v>
      </c>
      <c r="U6775">
        <v>4809</v>
      </c>
      <c r="V6775">
        <v>1</v>
      </c>
      <c r="W6775" t="s">
        <v>44</v>
      </c>
      <c r="X6775" t="s">
        <v>51</v>
      </c>
      <c r="Y6775">
        <v>21</v>
      </c>
      <c r="Z6775">
        <v>3</v>
      </c>
      <c r="AA6775">
        <v>3</v>
      </c>
      <c r="AB6775">
        <v>80</v>
      </c>
      <c r="AC6775">
        <v>2</v>
      </c>
      <c r="AD6775">
        <v>9</v>
      </c>
      <c r="AE6775">
        <v>4</v>
      </c>
      <c r="AF6775">
        <v>2</v>
      </c>
      <c r="AG6775">
        <v>9</v>
      </c>
      <c r="AH6775">
        <v>7</v>
      </c>
      <c r="AI6775">
        <v>1</v>
      </c>
      <c r="AJ6775">
        <v>7</v>
      </c>
      <c r="AK6775" t="s">
        <v>63</v>
      </c>
    </row>
    <row r="6776" spans="1:37" x14ac:dyDescent="0.3">
      <c r="A6776">
        <v>32</v>
      </c>
      <c r="B6776" t="s">
        <v>72</v>
      </c>
      <c r="C6776" t="s">
        <v>62</v>
      </c>
      <c r="D6776">
        <v>585</v>
      </c>
      <c r="E6776" t="s">
        <v>54</v>
      </c>
      <c r="F6776">
        <v>10</v>
      </c>
      <c r="G6776">
        <v>3</v>
      </c>
      <c r="H6776" t="s">
        <v>58</v>
      </c>
      <c r="I6776">
        <v>1</v>
      </c>
      <c r="J6776">
        <v>8632</v>
      </c>
      <c r="K6776">
        <v>132087</v>
      </c>
      <c r="L6776">
        <v>2</v>
      </c>
      <c r="M6776" t="s">
        <v>53</v>
      </c>
      <c r="N6776">
        <v>60</v>
      </c>
      <c r="O6776">
        <v>3</v>
      </c>
      <c r="P6776">
        <v>3</v>
      </c>
      <c r="Q6776" t="s">
        <v>71</v>
      </c>
      <c r="R6776">
        <v>1</v>
      </c>
      <c r="S6776" t="s">
        <v>48</v>
      </c>
      <c r="T6776">
        <v>8793</v>
      </c>
      <c r="U6776">
        <v>4809</v>
      </c>
      <c r="V6776">
        <v>1</v>
      </c>
      <c r="W6776" t="s">
        <v>44</v>
      </c>
      <c r="X6776" t="s">
        <v>51</v>
      </c>
      <c r="Y6776">
        <v>21</v>
      </c>
      <c r="Z6776">
        <v>3</v>
      </c>
      <c r="AA6776">
        <v>3</v>
      </c>
      <c r="AB6776">
        <v>80</v>
      </c>
      <c r="AC6776">
        <v>2</v>
      </c>
      <c r="AD6776">
        <v>9</v>
      </c>
      <c r="AE6776">
        <v>4</v>
      </c>
      <c r="AF6776">
        <v>2</v>
      </c>
      <c r="AG6776">
        <v>9</v>
      </c>
      <c r="AH6776">
        <v>7</v>
      </c>
      <c r="AI6776">
        <v>1</v>
      </c>
      <c r="AJ6776">
        <v>7</v>
      </c>
      <c r="AK6776" t="s">
        <v>63</v>
      </c>
    </row>
    <row r="6777" spans="1:37" x14ac:dyDescent="0.3">
      <c r="A6777">
        <v>32</v>
      </c>
      <c r="B6777" t="s">
        <v>72</v>
      </c>
      <c r="C6777" t="s">
        <v>62</v>
      </c>
      <c r="D6777">
        <v>585</v>
      </c>
      <c r="E6777" t="s">
        <v>54</v>
      </c>
      <c r="F6777">
        <v>10</v>
      </c>
      <c r="G6777">
        <v>3</v>
      </c>
      <c r="H6777" t="s">
        <v>40</v>
      </c>
      <c r="I6777">
        <v>1</v>
      </c>
      <c r="J6777">
        <v>8635</v>
      </c>
      <c r="K6777">
        <v>132090</v>
      </c>
      <c r="L6777">
        <v>2</v>
      </c>
      <c r="M6777" t="s">
        <v>53</v>
      </c>
      <c r="N6777">
        <v>60</v>
      </c>
      <c r="O6777">
        <v>3</v>
      </c>
      <c r="P6777">
        <v>3</v>
      </c>
      <c r="Q6777" t="s">
        <v>71</v>
      </c>
      <c r="R6777">
        <v>1</v>
      </c>
      <c r="S6777" t="s">
        <v>48</v>
      </c>
      <c r="T6777">
        <v>8793</v>
      </c>
      <c r="U6777">
        <v>4809</v>
      </c>
      <c r="V6777">
        <v>1</v>
      </c>
      <c r="W6777" t="s">
        <v>44</v>
      </c>
      <c r="X6777" t="s">
        <v>51</v>
      </c>
      <c r="Y6777">
        <v>21</v>
      </c>
      <c r="Z6777">
        <v>4</v>
      </c>
      <c r="AA6777">
        <v>3</v>
      </c>
      <c r="AB6777">
        <v>80</v>
      </c>
      <c r="AC6777">
        <v>2</v>
      </c>
      <c r="AD6777">
        <v>9</v>
      </c>
      <c r="AE6777">
        <v>4</v>
      </c>
      <c r="AF6777">
        <v>2</v>
      </c>
      <c r="AG6777">
        <v>9</v>
      </c>
      <c r="AH6777">
        <v>7</v>
      </c>
      <c r="AI6777">
        <v>1</v>
      </c>
      <c r="AJ6777">
        <v>7</v>
      </c>
      <c r="AK6777" t="s">
        <v>63</v>
      </c>
    </row>
    <row r="6778" spans="1:37" x14ac:dyDescent="0.3">
      <c r="A6778">
        <v>32</v>
      </c>
      <c r="B6778" t="s">
        <v>72</v>
      </c>
      <c r="C6778" t="s">
        <v>62</v>
      </c>
      <c r="D6778">
        <v>585</v>
      </c>
      <c r="E6778" t="s">
        <v>54</v>
      </c>
      <c r="F6778">
        <v>10</v>
      </c>
      <c r="G6778">
        <v>3</v>
      </c>
      <c r="H6778" t="s">
        <v>58</v>
      </c>
      <c r="I6778">
        <v>1</v>
      </c>
      <c r="J6778">
        <v>8636</v>
      </c>
      <c r="K6778">
        <v>132091</v>
      </c>
      <c r="L6778">
        <v>2</v>
      </c>
      <c r="M6778" t="s">
        <v>53</v>
      </c>
      <c r="N6778">
        <v>60</v>
      </c>
      <c r="O6778">
        <v>3</v>
      </c>
      <c r="P6778">
        <v>3</v>
      </c>
      <c r="Q6778" t="s">
        <v>71</v>
      </c>
      <c r="R6778">
        <v>1</v>
      </c>
      <c r="S6778" t="s">
        <v>48</v>
      </c>
      <c r="T6778">
        <v>8793</v>
      </c>
      <c r="U6778">
        <v>4809</v>
      </c>
      <c r="V6778">
        <v>1</v>
      </c>
      <c r="W6778" t="s">
        <v>44</v>
      </c>
      <c r="X6778" t="s">
        <v>51</v>
      </c>
      <c r="Y6778">
        <v>21</v>
      </c>
      <c r="Z6778">
        <v>4</v>
      </c>
      <c r="AA6778">
        <v>3</v>
      </c>
      <c r="AB6778">
        <v>80</v>
      </c>
      <c r="AC6778">
        <v>2</v>
      </c>
      <c r="AD6778">
        <v>9</v>
      </c>
      <c r="AE6778">
        <v>4</v>
      </c>
      <c r="AF6778">
        <v>2</v>
      </c>
      <c r="AG6778">
        <v>9</v>
      </c>
      <c r="AH6778">
        <v>7</v>
      </c>
      <c r="AI6778">
        <v>1</v>
      </c>
      <c r="AJ6778">
        <v>7</v>
      </c>
      <c r="AK6778" t="s">
        <v>63</v>
      </c>
    </row>
    <row r="6779" spans="1:37" x14ac:dyDescent="0.3">
      <c r="A6779">
        <v>32</v>
      </c>
      <c r="B6779" t="s">
        <v>72</v>
      </c>
      <c r="C6779" t="s">
        <v>38</v>
      </c>
      <c r="D6779">
        <v>371</v>
      </c>
      <c r="E6779" t="s">
        <v>39</v>
      </c>
      <c r="F6779">
        <v>19</v>
      </c>
      <c r="G6779">
        <v>3</v>
      </c>
      <c r="H6779" t="s">
        <v>40</v>
      </c>
      <c r="I6779">
        <v>1</v>
      </c>
      <c r="J6779">
        <v>8776</v>
      </c>
      <c r="K6779">
        <v>132231</v>
      </c>
      <c r="L6779">
        <v>2</v>
      </c>
      <c r="M6779" t="s">
        <v>53</v>
      </c>
      <c r="N6779">
        <v>61</v>
      </c>
      <c r="O6779">
        <v>3</v>
      </c>
      <c r="P6779">
        <v>1</v>
      </c>
      <c r="Q6779" t="s">
        <v>60</v>
      </c>
      <c r="R6779">
        <v>3</v>
      </c>
      <c r="S6779" t="s">
        <v>43</v>
      </c>
      <c r="T6779">
        <v>2642</v>
      </c>
      <c r="U6779">
        <v>2755</v>
      </c>
      <c r="V6779">
        <v>1</v>
      </c>
      <c r="W6779" t="s">
        <v>44</v>
      </c>
      <c r="X6779" t="s">
        <v>51</v>
      </c>
      <c r="Y6779">
        <v>11</v>
      </c>
      <c r="Z6779">
        <v>3</v>
      </c>
      <c r="AA6779">
        <v>3</v>
      </c>
      <c r="AB6779">
        <v>80</v>
      </c>
      <c r="AC6779">
        <v>0</v>
      </c>
      <c r="AD6779">
        <v>1</v>
      </c>
      <c r="AE6779">
        <v>6</v>
      </c>
      <c r="AF6779">
        <v>3</v>
      </c>
      <c r="AG6779">
        <v>1</v>
      </c>
      <c r="AH6779">
        <v>0</v>
      </c>
      <c r="AI6779">
        <v>0</v>
      </c>
      <c r="AJ6779">
        <v>0</v>
      </c>
      <c r="AK6779" t="s">
        <v>49</v>
      </c>
    </row>
    <row r="6780" spans="1:37" x14ac:dyDescent="0.3">
      <c r="A6780">
        <v>32</v>
      </c>
      <c r="B6780" t="s">
        <v>72</v>
      </c>
      <c r="C6780" t="s">
        <v>38</v>
      </c>
      <c r="D6780">
        <v>371</v>
      </c>
      <c r="E6780" t="s">
        <v>39</v>
      </c>
      <c r="F6780">
        <v>19</v>
      </c>
      <c r="G6780">
        <v>3</v>
      </c>
      <c r="H6780" t="s">
        <v>58</v>
      </c>
      <c r="I6780">
        <v>1</v>
      </c>
      <c r="J6780">
        <v>8778</v>
      </c>
      <c r="K6780">
        <v>132233</v>
      </c>
      <c r="L6780">
        <v>2</v>
      </c>
      <c r="M6780" t="s">
        <v>53</v>
      </c>
      <c r="N6780">
        <v>61</v>
      </c>
      <c r="O6780">
        <v>3</v>
      </c>
      <c r="P6780">
        <v>1</v>
      </c>
      <c r="Q6780" t="s">
        <v>60</v>
      </c>
      <c r="R6780">
        <v>3</v>
      </c>
      <c r="S6780" t="s">
        <v>43</v>
      </c>
      <c r="T6780">
        <v>2642</v>
      </c>
      <c r="U6780">
        <v>2755</v>
      </c>
      <c r="V6780">
        <v>9</v>
      </c>
      <c r="W6780" t="s">
        <v>44</v>
      </c>
      <c r="X6780" t="s">
        <v>51</v>
      </c>
      <c r="Y6780">
        <v>11</v>
      </c>
      <c r="Z6780">
        <v>3</v>
      </c>
      <c r="AA6780">
        <v>3</v>
      </c>
      <c r="AB6780">
        <v>80</v>
      </c>
      <c r="AC6780">
        <v>0</v>
      </c>
      <c r="AD6780">
        <v>1</v>
      </c>
      <c r="AE6780">
        <v>6</v>
      </c>
      <c r="AF6780">
        <v>3</v>
      </c>
      <c r="AG6780">
        <v>1</v>
      </c>
      <c r="AH6780">
        <v>0</v>
      </c>
      <c r="AI6780">
        <v>0</v>
      </c>
      <c r="AJ6780">
        <v>0</v>
      </c>
      <c r="AK6780" t="s">
        <v>49</v>
      </c>
    </row>
    <row r="6781" spans="1:37" x14ac:dyDescent="0.3">
      <c r="A6781">
        <v>32</v>
      </c>
      <c r="B6781" t="s">
        <v>72</v>
      </c>
      <c r="C6781" t="s">
        <v>38</v>
      </c>
      <c r="D6781">
        <v>371</v>
      </c>
      <c r="E6781" t="s">
        <v>39</v>
      </c>
      <c r="F6781">
        <v>19</v>
      </c>
      <c r="G6781">
        <v>3</v>
      </c>
      <c r="H6781" t="s">
        <v>40</v>
      </c>
      <c r="I6781">
        <v>1</v>
      </c>
      <c r="J6781">
        <v>8781</v>
      </c>
      <c r="K6781">
        <v>132236</v>
      </c>
      <c r="L6781">
        <v>2</v>
      </c>
      <c r="M6781" t="s">
        <v>53</v>
      </c>
      <c r="N6781">
        <v>61</v>
      </c>
      <c r="O6781">
        <v>3</v>
      </c>
      <c r="P6781">
        <v>1</v>
      </c>
      <c r="Q6781" t="s">
        <v>60</v>
      </c>
      <c r="R6781">
        <v>3</v>
      </c>
      <c r="S6781" t="s">
        <v>43</v>
      </c>
      <c r="T6781">
        <v>2642</v>
      </c>
      <c r="U6781">
        <v>2755</v>
      </c>
      <c r="V6781">
        <v>1</v>
      </c>
      <c r="W6781" t="s">
        <v>44</v>
      </c>
      <c r="X6781" t="s">
        <v>51</v>
      </c>
      <c r="Y6781">
        <v>11</v>
      </c>
      <c r="Z6781">
        <v>3</v>
      </c>
      <c r="AA6781">
        <v>3</v>
      </c>
      <c r="AB6781">
        <v>80</v>
      </c>
      <c r="AC6781">
        <v>0</v>
      </c>
      <c r="AD6781">
        <v>1</v>
      </c>
      <c r="AE6781">
        <v>6</v>
      </c>
      <c r="AF6781">
        <v>3</v>
      </c>
      <c r="AG6781">
        <v>1</v>
      </c>
      <c r="AH6781">
        <v>0</v>
      </c>
      <c r="AI6781">
        <v>0</v>
      </c>
      <c r="AJ6781">
        <v>0</v>
      </c>
      <c r="AK6781" t="s">
        <v>49</v>
      </c>
    </row>
    <row r="6782" spans="1:37" x14ac:dyDescent="0.3">
      <c r="A6782">
        <v>32</v>
      </c>
      <c r="B6782" t="s">
        <v>72</v>
      </c>
      <c r="C6782" t="s">
        <v>38</v>
      </c>
      <c r="D6782">
        <v>371</v>
      </c>
      <c r="E6782" t="s">
        <v>39</v>
      </c>
      <c r="F6782">
        <v>19</v>
      </c>
      <c r="G6782">
        <v>3</v>
      </c>
      <c r="H6782" t="s">
        <v>58</v>
      </c>
      <c r="I6782">
        <v>1</v>
      </c>
      <c r="J6782">
        <v>8782</v>
      </c>
      <c r="K6782">
        <v>132237</v>
      </c>
      <c r="L6782">
        <v>2</v>
      </c>
      <c r="M6782" t="s">
        <v>53</v>
      </c>
      <c r="N6782">
        <v>61</v>
      </c>
      <c r="O6782">
        <v>3</v>
      </c>
      <c r="P6782">
        <v>1</v>
      </c>
      <c r="Q6782" t="s">
        <v>60</v>
      </c>
      <c r="R6782">
        <v>3</v>
      </c>
      <c r="S6782" t="s">
        <v>43</v>
      </c>
      <c r="T6782">
        <v>2642</v>
      </c>
      <c r="U6782">
        <v>2755</v>
      </c>
      <c r="V6782">
        <v>9</v>
      </c>
      <c r="W6782" t="s">
        <v>44</v>
      </c>
      <c r="X6782" t="s">
        <v>51</v>
      </c>
      <c r="Y6782">
        <v>11</v>
      </c>
      <c r="Z6782">
        <v>3</v>
      </c>
      <c r="AA6782">
        <v>3</v>
      </c>
      <c r="AB6782">
        <v>80</v>
      </c>
      <c r="AC6782">
        <v>0</v>
      </c>
      <c r="AD6782">
        <v>1</v>
      </c>
      <c r="AE6782">
        <v>6</v>
      </c>
      <c r="AF6782">
        <v>3</v>
      </c>
      <c r="AG6782">
        <v>1</v>
      </c>
      <c r="AH6782">
        <v>0</v>
      </c>
      <c r="AI6782">
        <v>0</v>
      </c>
      <c r="AJ6782">
        <v>0</v>
      </c>
      <c r="AK6782" t="s">
        <v>49</v>
      </c>
    </row>
    <row r="6783" spans="1:37" x14ac:dyDescent="0.3">
      <c r="A6783">
        <v>32</v>
      </c>
      <c r="B6783" t="s">
        <v>72</v>
      </c>
      <c r="C6783" t="s">
        <v>38</v>
      </c>
      <c r="D6783">
        <v>371</v>
      </c>
      <c r="E6783" t="s">
        <v>39</v>
      </c>
      <c r="F6783">
        <v>19</v>
      </c>
      <c r="G6783">
        <v>3</v>
      </c>
      <c r="H6783" t="s">
        <v>40</v>
      </c>
      <c r="I6783">
        <v>1</v>
      </c>
      <c r="J6783">
        <v>8784</v>
      </c>
      <c r="K6783">
        <v>132239</v>
      </c>
      <c r="L6783">
        <v>2</v>
      </c>
      <c r="M6783" t="s">
        <v>53</v>
      </c>
      <c r="N6783">
        <v>61</v>
      </c>
      <c r="O6783">
        <v>3</v>
      </c>
      <c r="P6783">
        <v>1</v>
      </c>
      <c r="Q6783" t="s">
        <v>60</v>
      </c>
      <c r="R6783">
        <v>3</v>
      </c>
      <c r="S6783" t="s">
        <v>43</v>
      </c>
      <c r="T6783">
        <v>2642</v>
      </c>
      <c r="U6783">
        <v>2755</v>
      </c>
      <c r="V6783">
        <v>1</v>
      </c>
      <c r="W6783" t="s">
        <v>44</v>
      </c>
      <c r="X6783" t="s">
        <v>51</v>
      </c>
      <c r="Y6783">
        <v>11</v>
      </c>
      <c r="Z6783">
        <v>3</v>
      </c>
      <c r="AA6783">
        <v>3</v>
      </c>
      <c r="AB6783">
        <v>80</v>
      </c>
      <c r="AC6783">
        <v>0</v>
      </c>
      <c r="AD6783">
        <v>1</v>
      </c>
      <c r="AE6783">
        <v>6</v>
      </c>
      <c r="AF6783">
        <v>3</v>
      </c>
      <c r="AG6783">
        <v>1</v>
      </c>
      <c r="AH6783">
        <v>0</v>
      </c>
      <c r="AI6783">
        <v>0</v>
      </c>
      <c r="AJ6783">
        <v>0</v>
      </c>
      <c r="AK6783" t="s">
        <v>49</v>
      </c>
    </row>
    <row r="6784" spans="1:37" x14ac:dyDescent="0.3">
      <c r="A6784">
        <v>32</v>
      </c>
      <c r="B6784" t="s">
        <v>72</v>
      </c>
      <c r="C6784" t="s">
        <v>38</v>
      </c>
      <c r="D6784">
        <v>371</v>
      </c>
      <c r="E6784" t="s">
        <v>39</v>
      </c>
      <c r="F6784">
        <v>19</v>
      </c>
      <c r="G6784">
        <v>3</v>
      </c>
      <c r="H6784" t="s">
        <v>58</v>
      </c>
      <c r="I6784">
        <v>1</v>
      </c>
      <c r="J6784">
        <v>8786</v>
      </c>
      <c r="K6784">
        <v>132241</v>
      </c>
      <c r="L6784">
        <v>2</v>
      </c>
      <c r="M6784" t="s">
        <v>53</v>
      </c>
      <c r="N6784">
        <v>61</v>
      </c>
      <c r="O6784">
        <v>3</v>
      </c>
      <c r="P6784">
        <v>1</v>
      </c>
      <c r="Q6784" t="s">
        <v>60</v>
      </c>
      <c r="R6784">
        <v>3</v>
      </c>
      <c r="S6784" t="s">
        <v>43</v>
      </c>
      <c r="T6784">
        <v>2642</v>
      </c>
      <c r="U6784">
        <v>2755</v>
      </c>
      <c r="V6784">
        <v>9</v>
      </c>
      <c r="W6784" t="s">
        <v>44</v>
      </c>
      <c r="X6784" t="s">
        <v>51</v>
      </c>
      <c r="Y6784">
        <v>11</v>
      </c>
      <c r="Z6784">
        <v>3</v>
      </c>
      <c r="AA6784">
        <v>3</v>
      </c>
      <c r="AB6784">
        <v>80</v>
      </c>
      <c r="AC6784">
        <v>0</v>
      </c>
      <c r="AD6784">
        <v>1</v>
      </c>
      <c r="AE6784">
        <v>6</v>
      </c>
      <c r="AF6784">
        <v>3</v>
      </c>
      <c r="AG6784">
        <v>1</v>
      </c>
      <c r="AH6784">
        <v>0</v>
      </c>
      <c r="AI6784">
        <v>0</v>
      </c>
      <c r="AJ6784">
        <v>0</v>
      </c>
      <c r="AK6784" t="s">
        <v>49</v>
      </c>
    </row>
    <row r="6785" spans="1:37" x14ac:dyDescent="0.3">
      <c r="A6785">
        <v>32</v>
      </c>
      <c r="B6785" t="s">
        <v>72</v>
      </c>
      <c r="C6785" t="s">
        <v>38</v>
      </c>
      <c r="D6785">
        <v>371</v>
      </c>
      <c r="E6785" t="s">
        <v>39</v>
      </c>
      <c r="F6785">
        <v>19</v>
      </c>
      <c r="G6785">
        <v>3</v>
      </c>
      <c r="H6785" t="s">
        <v>40</v>
      </c>
      <c r="I6785">
        <v>1</v>
      </c>
      <c r="J6785">
        <v>8789</v>
      </c>
      <c r="K6785">
        <v>132244</v>
      </c>
      <c r="L6785">
        <v>2</v>
      </c>
      <c r="M6785" t="s">
        <v>53</v>
      </c>
      <c r="N6785">
        <v>61</v>
      </c>
      <c r="O6785">
        <v>3</v>
      </c>
      <c r="P6785">
        <v>1</v>
      </c>
      <c r="Q6785" t="s">
        <v>60</v>
      </c>
      <c r="R6785">
        <v>3</v>
      </c>
      <c r="S6785" t="s">
        <v>43</v>
      </c>
      <c r="T6785">
        <v>2642</v>
      </c>
      <c r="U6785">
        <v>2755</v>
      </c>
      <c r="V6785">
        <v>1</v>
      </c>
      <c r="W6785" t="s">
        <v>44</v>
      </c>
      <c r="X6785" t="s">
        <v>51</v>
      </c>
      <c r="Y6785">
        <v>11</v>
      </c>
      <c r="Z6785">
        <v>3</v>
      </c>
      <c r="AA6785">
        <v>3</v>
      </c>
      <c r="AB6785">
        <v>80</v>
      </c>
      <c r="AC6785">
        <v>0</v>
      </c>
      <c r="AD6785">
        <v>1</v>
      </c>
      <c r="AE6785">
        <v>6</v>
      </c>
      <c r="AF6785">
        <v>3</v>
      </c>
      <c r="AG6785">
        <v>1</v>
      </c>
      <c r="AH6785">
        <v>0</v>
      </c>
      <c r="AI6785">
        <v>0</v>
      </c>
      <c r="AJ6785">
        <v>0</v>
      </c>
      <c r="AK6785" t="s">
        <v>49</v>
      </c>
    </row>
    <row r="6786" spans="1:37" x14ac:dyDescent="0.3">
      <c r="A6786">
        <v>32</v>
      </c>
      <c r="B6786" t="s">
        <v>72</v>
      </c>
      <c r="C6786" t="s">
        <v>38</v>
      </c>
      <c r="D6786">
        <v>371</v>
      </c>
      <c r="E6786" t="s">
        <v>39</v>
      </c>
      <c r="F6786">
        <v>19</v>
      </c>
      <c r="G6786">
        <v>3</v>
      </c>
      <c r="H6786" t="s">
        <v>58</v>
      </c>
      <c r="I6786">
        <v>1</v>
      </c>
      <c r="J6786">
        <v>8790</v>
      </c>
      <c r="K6786">
        <v>132245</v>
      </c>
      <c r="L6786">
        <v>2</v>
      </c>
      <c r="M6786" t="s">
        <v>53</v>
      </c>
      <c r="N6786">
        <v>61</v>
      </c>
      <c r="O6786">
        <v>3</v>
      </c>
      <c r="P6786">
        <v>1</v>
      </c>
      <c r="Q6786" t="s">
        <v>60</v>
      </c>
      <c r="R6786">
        <v>3</v>
      </c>
      <c r="S6786" t="s">
        <v>43</v>
      </c>
      <c r="T6786">
        <v>2642</v>
      </c>
      <c r="U6786">
        <v>2755</v>
      </c>
      <c r="V6786">
        <v>9</v>
      </c>
      <c r="W6786" t="s">
        <v>44</v>
      </c>
      <c r="X6786" t="s">
        <v>51</v>
      </c>
      <c r="Y6786">
        <v>11</v>
      </c>
      <c r="Z6786">
        <v>3</v>
      </c>
      <c r="AA6786">
        <v>3</v>
      </c>
      <c r="AB6786">
        <v>80</v>
      </c>
      <c r="AC6786">
        <v>0</v>
      </c>
      <c r="AD6786">
        <v>1</v>
      </c>
      <c r="AE6786">
        <v>6</v>
      </c>
      <c r="AF6786">
        <v>3</v>
      </c>
      <c r="AG6786">
        <v>1</v>
      </c>
      <c r="AH6786">
        <v>0</v>
      </c>
      <c r="AI6786">
        <v>0</v>
      </c>
      <c r="AJ6786">
        <v>0</v>
      </c>
      <c r="AK6786" t="s">
        <v>49</v>
      </c>
    </row>
    <row r="6787" spans="1:37" x14ac:dyDescent="0.3">
      <c r="A6787">
        <v>32</v>
      </c>
      <c r="B6787" t="s">
        <v>72</v>
      </c>
      <c r="C6787" t="s">
        <v>38</v>
      </c>
      <c r="D6787">
        <v>117</v>
      </c>
      <c r="E6787" t="s">
        <v>39</v>
      </c>
      <c r="F6787">
        <v>13</v>
      </c>
      <c r="G6787">
        <v>4</v>
      </c>
      <c r="H6787" t="s">
        <v>40</v>
      </c>
      <c r="I6787">
        <v>1</v>
      </c>
      <c r="J6787">
        <v>9986</v>
      </c>
      <c r="K6787">
        <v>133441</v>
      </c>
      <c r="L6787">
        <v>2</v>
      </c>
      <c r="M6787" t="s">
        <v>53</v>
      </c>
      <c r="N6787">
        <v>73</v>
      </c>
      <c r="O6787">
        <v>3</v>
      </c>
      <c r="P6787">
        <v>2</v>
      </c>
      <c r="Q6787" t="s">
        <v>42</v>
      </c>
      <c r="R6787">
        <v>4</v>
      </c>
      <c r="S6787" t="s">
        <v>48</v>
      </c>
      <c r="T6787">
        <v>4403</v>
      </c>
      <c r="U6787">
        <v>9250</v>
      </c>
      <c r="V6787">
        <v>2</v>
      </c>
      <c r="W6787" t="s">
        <v>44</v>
      </c>
      <c r="X6787" t="s">
        <v>51</v>
      </c>
      <c r="Y6787">
        <v>11</v>
      </c>
      <c r="Z6787">
        <v>3</v>
      </c>
      <c r="AA6787">
        <v>3</v>
      </c>
      <c r="AB6787">
        <v>80</v>
      </c>
      <c r="AC6787">
        <v>1</v>
      </c>
      <c r="AD6787">
        <v>8</v>
      </c>
      <c r="AE6787">
        <v>3</v>
      </c>
      <c r="AF6787">
        <v>2</v>
      </c>
      <c r="AG6787">
        <v>5</v>
      </c>
      <c r="AH6787">
        <v>2</v>
      </c>
      <c r="AI6787">
        <v>0</v>
      </c>
      <c r="AJ6787">
        <v>3</v>
      </c>
      <c r="AK6787" t="s">
        <v>57</v>
      </c>
    </row>
    <row r="6788" spans="1:37" x14ac:dyDescent="0.3">
      <c r="A6788">
        <v>32</v>
      </c>
      <c r="B6788" t="s">
        <v>72</v>
      </c>
      <c r="C6788" t="s">
        <v>38</v>
      </c>
      <c r="D6788">
        <v>117</v>
      </c>
      <c r="E6788" t="s">
        <v>39</v>
      </c>
      <c r="F6788">
        <v>13</v>
      </c>
      <c r="G6788">
        <v>4</v>
      </c>
      <c r="H6788" t="s">
        <v>58</v>
      </c>
      <c r="I6788">
        <v>1</v>
      </c>
      <c r="J6788">
        <v>9989</v>
      </c>
      <c r="K6788">
        <v>133444</v>
      </c>
      <c r="L6788">
        <v>2</v>
      </c>
      <c r="M6788" t="s">
        <v>53</v>
      </c>
      <c r="N6788">
        <v>73</v>
      </c>
      <c r="O6788">
        <v>3</v>
      </c>
      <c r="P6788">
        <v>2</v>
      </c>
      <c r="Q6788" t="s">
        <v>42</v>
      </c>
      <c r="R6788">
        <v>4</v>
      </c>
      <c r="S6788" t="s">
        <v>48</v>
      </c>
      <c r="T6788">
        <v>4403</v>
      </c>
      <c r="U6788">
        <v>9250</v>
      </c>
      <c r="V6788">
        <v>7</v>
      </c>
      <c r="W6788" t="s">
        <v>44</v>
      </c>
      <c r="X6788" t="s">
        <v>51</v>
      </c>
      <c r="Y6788">
        <v>11</v>
      </c>
      <c r="Z6788">
        <v>4</v>
      </c>
      <c r="AA6788">
        <v>3</v>
      </c>
      <c r="AB6788">
        <v>80</v>
      </c>
      <c r="AC6788">
        <v>1</v>
      </c>
      <c r="AD6788">
        <v>8</v>
      </c>
      <c r="AE6788">
        <v>3</v>
      </c>
      <c r="AF6788">
        <v>2</v>
      </c>
      <c r="AG6788">
        <v>5</v>
      </c>
      <c r="AH6788">
        <v>2</v>
      </c>
      <c r="AI6788">
        <v>0</v>
      </c>
      <c r="AJ6788">
        <v>3</v>
      </c>
      <c r="AK6788" t="s">
        <v>57</v>
      </c>
    </row>
    <row r="6789" spans="1:37" x14ac:dyDescent="0.3">
      <c r="A6789">
        <v>32</v>
      </c>
      <c r="B6789" t="s">
        <v>72</v>
      </c>
      <c r="C6789" t="s">
        <v>38</v>
      </c>
      <c r="D6789">
        <v>117</v>
      </c>
      <c r="E6789" t="s">
        <v>39</v>
      </c>
      <c r="F6789">
        <v>13</v>
      </c>
      <c r="G6789">
        <v>4</v>
      </c>
      <c r="H6789" t="s">
        <v>40</v>
      </c>
      <c r="I6789">
        <v>1</v>
      </c>
      <c r="J6789">
        <v>9990</v>
      </c>
      <c r="K6789">
        <v>133445</v>
      </c>
      <c r="L6789">
        <v>2</v>
      </c>
      <c r="M6789" t="s">
        <v>53</v>
      </c>
      <c r="N6789">
        <v>73</v>
      </c>
      <c r="O6789">
        <v>3</v>
      </c>
      <c r="P6789">
        <v>2</v>
      </c>
      <c r="Q6789" t="s">
        <v>42</v>
      </c>
      <c r="R6789">
        <v>4</v>
      </c>
      <c r="S6789" t="s">
        <v>48</v>
      </c>
      <c r="T6789">
        <v>4403</v>
      </c>
      <c r="U6789">
        <v>9250</v>
      </c>
      <c r="V6789">
        <v>2</v>
      </c>
      <c r="W6789" t="s">
        <v>44</v>
      </c>
      <c r="X6789" t="s">
        <v>51</v>
      </c>
      <c r="Y6789">
        <v>11</v>
      </c>
      <c r="Z6789">
        <v>3</v>
      </c>
      <c r="AA6789">
        <v>3</v>
      </c>
      <c r="AB6789">
        <v>80</v>
      </c>
      <c r="AC6789">
        <v>1</v>
      </c>
      <c r="AD6789">
        <v>8</v>
      </c>
      <c r="AE6789">
        <v>3</v>
      </c>
      <c r="AF6789">
        <v>2</v>
      </c>
      <c r="AG6789">
        <v>5</v>
      </c>
      <c r="AH6789">
        <v>2</v>
      </c>
      <c r="AI6789">
        <v>0</v>
      </c>
      <c r="AJ6789">
        <v>3</v>
      </c>
      <c r="AK6789" t="s">
        <v>57</v>
      </c>
    </row>
    <row r="6790" spans="1:37" x14ac:dyDescent="0.3">
      <c r="A6790">
        <v>32</v>
      </c>
      <c r="B6790" t="s">
        <v>72</v>
      </c>
      <c r="C6790" t="s">
        <v>38</v>
      </c>
      <c r="D6790">
        <v>117</v>
      </c>
      <c r="E6790" t="s">
        <v>39</v>
      </c>
      <c r="F6790">
        <v>13</v>
      </c>
      <c r="G6790">
        <v>4</v>
      </c>
      <c r="H6790" t="s">
        <v>58</v>
      </c>
      <c r="I6790">
        <v>1</v>
      </c>
      <c r="J6790">
        <v>9991</v>
      </c>
      <c r="K6790">
        <v>133446</v>
      </c>
      <c r="L6790">
        <v>2</v>
      </c>
      <c r="M6790" t="s">
        <v>53</v>
      </c>
      <c r="N6790">
        <v>73</v>
      </c>
      <c r="O6790">
        <v>3</v>
      </c>
      <c r="P6790">
        <v>2</v>
      </c>
      <c r="Q6790" t="s">
        <v>42</v>
      </c>
      <c r="R6790">
        <v>4</v>
      </c>
      <c r="S6790" t="s">
        <v>48</v>
      </c>
      <c r="T6790">
        <v>4403</v>
      </c>
      <c r="U6790">
        <v>9250</v>
      </c>
      <c r="V6790">
        <v>7</v>
      </c>
      <c r="W6790" t="s">
        <v>44</v>
      </c>
      <c r="X6790" t="s">
        <v>51</v>
      </c>
      <c r="Y6790">
        <v>11</v>
      </c>
      <c r="Z6790">
        <v>3</v>
      </c>
      <c r="AA6790">
        <v>3</v>
      </c>
      <c r="AB6790">
        <v>80</v>
      </c>
      <c r="AC6790">
        <v>1</v>
      </c>
      <c r="AD6790">
        <v>8</v>
      </c>
      <c r="AE6790">
        <v>3</v>
      </c>
      <c r="AF6790">
        <v>2</v>
      </c>
      <c r="AG6790">
        <v>5</v>
      </c>
      <c r="AH6790">
        <v>2</v>
      </c>
      <c r="AI6790">
        <v>0</v>
      </c>
      <c r="AJ6790">
        <v>3</v>
      </c>
      <c r="AK6790" t="s">
        <v>57</v>
      </c>
    </row>
    <row r="6791" spans="1:37" x14ac:dyDescent="0.3">
      <c r="A6791">
        <v>32</v>
      </c>
      <c r="B6791" t="s">
        <v>72</v>
      </c>
      <c r="C6791" t="s">
        <v>38</v>
      </c>
      <c r="D6791">
        <v>117</v>
      </c>
      <c r="E6791" t="s">
        <v>39</v>
      </c>
      <c r="F6791">
        <v>13</v>
      </c>
      <c r="G6791">
        <v>4</v>
      </c>
      <c r="H6791" t="s">
        <v>40</v>
      </c>
      <c r="I6791">
        <v>1</v>
      </c>
      <c r="J6791">
        <v>9994</v>
      </c>
      <c r="K6791">
        <v>133449</v>
      </c>
      <c r="L6791">
        <v>2</v>
      </c>
      <c r="M6791" t="s">
        <v>53</v>
      </c>
      <c r="N6791">
        <v>73</v>
      </c>
      <c r="O6791">
        <v>3</v>
      </c>
      <c r="P6791">
        <v>2</v>
      </c>
      <c r="Q6791" t="s">
        <v>42</v>
      </c>
      <c r="R6791">
        <v>4</v>
      </c>
      <c r="S6791" t="s">
        <v>48</v>
      </c>
      <c r="T6791">
        <v>4403</v>
      </c>
      <c r="U6791">
        <v>9250</v>
      </c>
      <c r="V6791">
        <v>2</v>
      </c>
      <c r="W6791" t="s">
        <v>44</v>
      </c>
      <c r="X6791" t="s">
        <v>51</v>
      </c>
      <c r="Y6791">
        <v>11</v>
      </c>
      <c r="Z6791">
        <v>3</v>
      </c>
      <c r="AA6791">
        <v>3</v>
      </c>
      <c r="AB6791">
        <v>80</v>
      </c>
      <c r="AC6791">
        <v>1</v>
      </c>
      <c r="AD6791">
        <v>8</v>
      </c>
      <c r="AE6791">
        <v>3</v>
      </c>
      <c r="AF6791">
        <v>2</v>
      </c>
      <c r="AG6791">
        <v>5</v>
      </c>
      <c r="AH6791">
        <v>2</v>
      </c>
      <c r="AI6791">
        <v>0</v>
      </c>
      <c r="AJ6791">
        <v>3</v>
      </c>
      <c r="AK6791" t="s">
        <v>57</v>
      </c>
    </row>
    <row r="6792" spans="1:37" x14ac:dyDescent="0.3">
      <c r="A6792">
        <v>32</v>
      </c>
      <c r="B6792" t="s">
        <v>72</v>
      </c>
      <c r="C6792" t="s">
        <v>38</v>
      </c>
      <c r="D6792">
        <v>117</v>
      </c>
      <c r="E6792" t="s">
        <v>39</v>
      </c>
      <c r="F6792">
        <v>13</v>
      </c>
      <c r="G6792">
        <v>4</v>
      </c>
      <c r="H6792" t="s">
        <v>58</v>
      </c>
      <c r="I6792">
        <v>1</v>
      </c>
      <c r="J6792">
        <v>9997</v>
      </c>
      <c r="K6792">
        <v>133452</v>
      </c>
      <c r="L6792">
        <v>2</v>
      </c>
      <c r="M6792" t="s">
        <v>53</v>
      </c>
      <c r="N6792">
        <v>73</v>
      </c>
      <c r="O6792">
        <v>3</v>
      </c>
      <c r="P6792">
        <v>2</v>
      </c>
      <c r="Q6792" t="s">
        <v>42</v>
      </c>
      <c r="R6792">
        <v>4</v>
      </c>
      <c r="S6792" t="s">
        <v>48</v>
      </c>
      <c r="T6792">
        <v>4403</v>
      </c>
      <c r="U6792">
        <v>9250</v>
      </c>
      <c r="V6792">
        <v>7</v>
      </c>
      <c r="W6792" t="s">
        <v>44</v>
      </c>
      <c r="X6792" t="s">
        <v>51</v>
      </c>
      <c r="Y6792">
        <v>11</v>
      </c>
      <c r="Z6792">
        <v>4</v>
      </c>
      <c r="AA6792">
        <v>3</v>
      </c>
      <c r="AB6792">
        <v>80</v>
      </c>
      <c r="AC6792">
        <v>1</v>
      </c>
      <c r="AD6792">
        <v>8</v>
      </c>
      <c r="AE6792">
        <v>3</v>
      </c>
      <c r="AF6792">
        <v>2</v>
      </c>
      <c r="AG6792">
        <v>5</v>
      </c>
      <c r="AH6792">
        <v>2</v>
      </c>
      <c r="AI6792">
        <v>0</v>
      </c>
      <c r="AJ6792">
        <v>3</v>
      </c>
      <c r="AK6792" t="s">
        <v>57</v>
      </c>
    </row>
    <row r="6793" spans="1:37" x14ac:dyDescent="0.3">
      <c r="A6793">
        <v>32</v>
      </c>
      <c r="B6793" t="s">
        <v>72</v>
      </c>
      <c r="C6793" t="s">
        <v>38</v>
      </c>
      <c r="D6793">
        <v>117</v>
      </c>
      <c r="E6793" t="s">
        <v>39</v>
      </c>
      <c r="F6793">
        <v>13</v>
      </c>
      <c r="G6793">
        <v>4</v>
      </c>
      <c r="H6793" t="s">
        <v>40</v>
      </c>
      <c r="I6793">
        <v>1</v>
      </c>
      <c r="J6793">
        <v>9998</v>
      </c>
      <c r="K6793">
        <v>133453</v>
      </c>
      <c r="L6793">
        <v>2</v>
      </c>
      <c r="M6793" t="s">
        <v>53</v>
      </c>
      <c r="N6793">
        <v>73</v>
      </c>
      <c r="O6793">
        <v>3</v>
      </c>
      <c r="P6793">
        <v>2</v>
      </c>
      <c r="Q6793" t="s">
        <v>42</v>
      </c>
      <c r="R6793">
        <v>4</v>
      </c>
      <c r="S6793" t="s">
        <v>48</v>
      </c>
      <c r="T6793">
        <v>4403</v>
      </c>
      <c r="U6793">
        <v>9250</v>
      </c>
      <c r="V6793">
        <v>2</v>
      </c>
      <c r="W6793" t="s">
        <v>44</v>
      </c>
      <c r="X6793" t="s">
        <v>51</v>
      </c>
      <c r="Y6793">
        <v>11</v>
      </c>
      <c r="Z6793">
        <v>3</v>
      </c>
      <c r="AA6793">
        <v>3</v>
      </c>
      <c r="AB6793">
        <v>80</v>
      </c>
      <c r="AC6793">
        <v>1</v>
      </c>
      <c r="AD6793">
        <v>8</v>
      </c>
      <c r="AE6793">
        <v>3</v>
      </c>
      <c r="AF6793">
        <v>2</v>
      </c>
      <c r="AG6793">
        <v>5</v>
      </c>
      <c r="AH6793">
        <v>2</v>
      </c>
      <c r="AI6793">
        <v>0</v>
      </c>
      <c r="AJ6793">
        <v>3</v>
      </c>
      <c r="AK6793" t="s">
        <v>57</v>
      </c>
    </row>
    <row r="6794" spans="1:37" x14ac:dyDescent="0.3">
      <c r="A6794">
        <v>32</v>
      </c>
      <c r="B6794" t="s">
        <v>72</v>
      </c>
      <c r="C6794" t="s">
        <v>38</v>
      </c>
      <c r="D6794">
        <v>117</v>
      </c>
      <c r="E6794" t="s">
        <v>39</v>
      </c>
      <c r="F6794">
        <v>13</v>
      </c>
      <c r="G6794">
        <v>4</v>
      </c>
      <c r="H6794" t="s">
        <v>58</v>
      </c>
      <c r="I6794">
        <v>1</v>
      </c>
      <c r="J6794">
        <v>9999</v>
      </c>
      <c r="K6794">
        <v>133454</v>
      </c>
      <c r="L6794">
        <v>2</v>
      </c>
      <c r="M6794" t="s">
        <v>53</v>
      </c>
      <c r="N6794">
        <v>73</v>
      </c>
      <c r="O6794">
        <v>3</v>
      </c>
      <c r="P6794">
        <v>2</v>
      </c>
      <c r="Q6794" t="s">
        <v>42</v>
      </c>
      <c r="R6794">
        <v>4</v>
      </c>
      <c r="S6794" t="s">
        <v>48</v>
      </c>
      <c r="T6794">
        <v>4403</v>
      </c>
      <c r="U6794">
        <v>9250</v>
      </c>
      <c r="V6794">
        <v>7</v>
      </c>
      <c r="W6794" t="s">
        <v>44</v>
      </c>
      <c r="X6794" t="s">
        <v>51</v>
      </c>
      <c r="Y6794">
        <v>11</v>
      </c>
      <c r="Z6794">
        <v>3</v>
      </c>
      <c r="AA6794">
        <v>3</v>
      </c>
      <c r="AB6794">
        <v>80</v>
      </c>
      <c r="AC6794">
        <v>1</v>
      </c>
      <c r="AD6794">
        <v>8</v>
      </c>
      <c r="AE6794">
        <v>3</v>
      </c>
      <c r="AF6794">
        <v>2</v>
      </c>
      <c r="AG6794">
        <v>5</v>
      </c>
      <c r="AH6794">
        <v>2</v>
      </c>
      <c r="AI6794">
        <v>0</v>
      </c>
      <c r="AJ6794">
        <v>3</v>
      </c>
      <c r="AK6794" t="s">
        <v>57</v>
      </c>
    </row>
    <row r="6795" spans="1:37" x14ac:dyDescent="0.3">
      <c r="A6795">
        <v>32</v>
      </c>
      <c r="B6795" t="s">
        <v>72</v>
      </c>
      <c r="C6795" t="s">
        <v>62</v>
      </c>
      <c r="D6795">
        <v>379</v>
      </c>
      <c r="E6795" t="s">
        <v>39</v>
      </c>
      <c r="F6795">
        <v>5</v>
      </c>
      <c r="G6795">
        <v>2</v>
      </c>
      <c r="H6795" t="s">
        <v>40</v>
      </c>
      <c r="I6795">
        <v>1</v>
      </c>
      <c r="J6795">
        <v>10287</v>
      </c>
      <c r="K6795">
        <v>133742</v>
      </c>
      <c r="L6795">
        <v>2</v>
      </c>
      <c r="M6795" t="s">
        <v>53</v>
      </c>
      <c r="N6795">
        <v>48</v>
      </c>
      <c r="O6795">
        <v>3</v>
      </c>
      <c r="P6795">
        <v>2</v>
      </c>
      <c r="Q6795" t="s">
        <v>42</v>
      </c>
      <c r="R6795">
        <v>2</v>
      </c>
      <c r="S6795" t="s">
        <v>50</v>
      </c>
      <c r="T6795">
        <v>6524</v>
      </c>
      <c r="U6795">
        <v>8891</v>
      </c>
      <c r="V6795">
        <v>1</v>
      </c>
      <c r="W6795" t="s">
        <v>44</v>
      </c>
      <c r="X6795" t="s">
        <v>51</v>
      </c>
      <c r="Y6795">
        <v>14</v>
      </c>
      <c r="Z6795">
        <v>3</v>
      </c>
      <c r="AA6795">
        <v>4</v>
      </c>
      <c r="AB6795">
        <v>80</v>
      </c>
      <c r="AC6795">
        <v>1</v>
      </c>
      <c r="AD6795">
        <v>10</v>
      </c>
      <c r="AE6795">
        <v>3</v>
      </c>
      <c r="AF6795">
        <v>3</v>
      </c>
      <c r="AG6795">
        <v>10</v>
      </c>
      <c r="AH6795">
        <v>8</v>
      </c>
      <c r="AI6795">
        <v>5</v>
      </c>
      <c r="AJ6795">
        <v>3</v>
      </c>
      <c r="AK6795" t="s">
        <v>49</v>
      </c>
    </row>
    <row r="6796" spans="1:37" x14ac:dyDescent="0.3">
      <c r="A6796">
        <v>32</v>
      </c>
      <c r="B6796" t="s">
        <v>72</v>
      </c>
      <c r="C6796" t="s">
        <v>62</v>
      </c>
      <c r="D6796">
        <v>379</v>
      </c>
      <c r="E6796" t="s">
        <v>39</v>
      </c>
      <c r="F6796">
        <v>5</v>
      </c>
      <c r="G6796">
        <v>2</v>
      </c>
      <c r="H6796" t="s">
        <v>40</v>
      </c>
      <c r="I6796">
        <v>1</v>
      </c>
      <c r="J6796">
        <v>10024</v>
      </c>
      <c r="K6796">
        <v>133745</v>
      </c>
      <c r="L6796">
        <v>2</v>
      </c>
      <c r="M6796" t="s">
        <v>53</v>
      </c>
      <c r="N6796">
        <v>48</v>
      </c>
      <c r="O6796">
        <v>3</v>
      </c>
      <c r="P6796">
        <v>2</v>
      </c>
      <c r="Q6796" t="s">
        <v>42</v>
      </c>
      <c r="R6796">
        <v>2</v>
      </c>
      <c r="S6796" t="s">
        <v>50</v>
      </c>
      <c r="T6796">
        <v>6524</v>
      </c>
      <c r="U6796">
        <v>8891</v>
      </c>
      <c r="V6796">
        <v>5</v>
      </c>
      <c r="W6796" t="s">
        <v>44</v>
      </c>
      <c r="X6796" t="s">
        <v>51</v>
      </c>
      <c r="Y6796">
        <v>14</v>
      </c>
      <c r="Z6796">
        <v>3</v>
      </c>
      <c r="AA6796">
        <v>4</v>
      </c>
      <c r="AB6796">
        <v>80</v>
      </c>
      <c r="AC6796">
        <v>1</v>
      </c>
      <c r="AD6796">
        <v>10</v>
      </c>
      <c r="AE6796">
        <v>3</v>
      </c>
      <c r="AF6796">
        <v>3</v>
      </c>
      <c r="AG6796">
        <v>10</v>
      </c>
      <c r="AH6796">
        <v>8</v>
      </c>
      <c r="AI6796">
        <v>5</v>
      </c>
      <c r="AJ6796">
        <v>3</v>
      </c>
      <c r="AK6796" t="s">
        <v>49</v>
      </c>
    </row>
    <row r="6797" spans="1:37" x14ac:dyDescent="0.3">
      <c r="A6797">
        <v>32</v>
      </c>
      <c r="B6797" t="s">
        <v>72</v>
      </c>
      <c r="C6797" t="s">
        <v>62</v>
      </c>
      <c r="D6797">
        <v>379</v>
      </c>
      <c r="E6797" t="s">
        <v>39</v>
      </c>
      <c r="F6797">
        <v>5</v>
      </c>
      <c r="G6797">
        <v>2</v>
      </c>
      <c r="H6797" t="s">
        <v>40</v>
      </c>
      <c r="I6797">
        <v>1</v>
      </c>
      <c r="J6797">
        <v>10291</v>
      </c>
      <c r="K6797">
        <v>133746</v>
      </c>
      <c r="L6797">
        <v>2</v>
      </c>
      <c r="M6797" t="s">
        <v>53</v>
      </c>
      <c r="N6797">
        <v>48</v>
      </c>
      <c r="O6797">
        <v>3</v>
      </c>
      <c r="P6797">
        <v>2</v>
      </c>
      <c r="Q6797" t="s">
        <v>42</v>
      </c>
      <c r="R6797">
        <v>2</v>
      </c>
      <c r="S6797" t="s">
        <v>50</v>
      </c>
      <c r="T6797">
        <v>6524</v>
      </c>
      <c r="U6797">
        <v>8891</v>
      </c>
      <c r="V6797">
        <v>1</v>
      </c>
      <c r="W6797" t="s">
        <v>44</v>
      </c>
      <c r="X6797" t="s">
        <v>51</v>
      </c>
      <c r="Y6797">
        <v>14</v>
      </c>
      <c r="Z6797">
        <v>3</v>
      </c>
      <c r="AA6797">
        <v>4</v>
      </c>
      <c r="AB6797">
        <v>80</v>
      </c>
      <c r="AC6797">
        <v>1</v>
      </c>
      <c r="AD6797">
        <v>10</v>
      </c>
      <c r="AE6797">
        <v>3</v>
      </c>
      <c r="AF6797">
        <v>3</v>
      </c>
      <c r="AG6797">
        <v>10</v>
      </c>
      <c r="AH6797">
        <v>8</v>
      </c>
      <c r="AI6797">
        <v>5</v>
      </c>
      <c r="AJ6797">
        <v>3</v>
      </c>
      <c r="AK6797" t="s">
        <v>49</v>
      </c>
    </row>
    <row r="6798" spans="1:37" x14ac:dyDescent="0.3">
      <c r="A6798">
        <v>32</v>
      </c>
      <c r="B6798" t="s">
        <v>72</v>
      </c>
      <c r="C6798" t="s">
        <v>62</v>
      </c>
      <c r="D6798">
        <v>379</v>
      </c>
      <c r="E6798" t="s">
        <v>39</v>
      </c>
      <c r="F6798">
        <v>5</v>
      </c>
      <c r="G6798">
        <v>2</v>
      </c>
      <c r="H6798" t="s">
        <v>40</v>
      </c>
      <c r="I6798">
        <v>1</v>
      </c>
      <c r="J6798">
        <v>10292</v>
      </c>
      <c r="K6798">
        <v>133747</v>
      </c>
      <c r="L6798">
        <v>2</v>
      </c>
      <c r="M6798" t="s">
        <v>53</v>
      </c>
      <c r="N6798">
        <v>48</v>
      </c>
      <c r="O6798">
        <v>3</v>
      </c>
      <c r="P6798">
        <v>2</v>
      </c>
      <c r="Q6798" t="s">
        <v>42</v>
      </c>
      <c r="R6798">
        <v>2</v>
      </c>
      <c r="S6798" t="s">
        <v>50</v>
      </c>
      <c r="T6798">
        <v>6524</v>
      </c>
      <c r="U6798">
        <v>8891</v>
      </c>
      <c r="V6798">
        <v>5</v>
      </c>
      <c r="W6798" t="s">
        <v>44</v>
      </c>
      <c r="X6798" t="s">
        <v>51</v>
      </c>
      <c r="Y6798">
        <v>14</v>
      </c>
      <c r="Z6798">
        <v>3</v>
      </c>
      <c r="AA6798">
        <v>4</v>
      </c>
      <c r="AB6798">
        <v>80</v>
      </c>
      <c r="AC6798">
        <v>1</v>
      </c>
      <c r="AD6798">
        <v>10</v>
      </c>
      <c r="AE6798">
        <v>3</v>
      </c>
      <c r="AF6798">
        <v>3</v>
      </c>
      <c r="AG6798">
        <v>10</v>
      </c>
      <c r="AH6798">
        <v>8</v>
      </c>
      <c r="AI6798">
        <v>5</v>
      </c>
      <c r="AJ6798">
        <v>3</v>
      </c>
      <c r="AK6798" t="s">
        <v>49</v>
      </c>
    </row>
    <row r="6799" spans="1:37" x14ac:dyDescent="0.3">
      <c r="A6799">
        <v>32</v>
      </c>
      <c r="B6799" t="s">
        <v>72</v>
      </c>
      <c r="C6799" t="s">
        <v>62</v>
      </c>
      <c r="D6799">
        <v>379</v>
      </c>
      <c r="E6799" t="s">
        <v>39</v>
      </c>
      <c r="F6799">
        <v>5</v>
      </c>
      <c r="G6799">
        <v>2</v>
      </c>
      <c r="H6799" t="s">
        <v>40</v>
      </c>
      <c r="I6799">
        <v>1</v>
      </c>
      <c r="J6799">
        <v>10295</v>
      </c>
      <c r="K6799">
        <v>133750</v>
      </c>
      <c r="L6799">
        <v>2</v>
      </c>
      <c r="M6799" t="s">
        <v>53</v>
      </c>
      <c r="N6799">
        <v>48</v>
      </c>
      <c r="O6799">
        <v>3</v>
      </c>
      <c r="P6799">
        <v>2</v>
      </c>
      <c r="Q6799" t="s">
        <v>42</v>
      </c>
      <c r="R6799">
        <v>2</v>
      </c>
      <c r="S6799" t="s">
        <v>50</v>
      </c>
      <c r="T6799">
        <v>6524</v>
      </c>
      <c r="U6799">
        <v>8891</v>
      </c>
      <c r="V6799">
        <v>1</v>
      </c>
      <c r="W6799" t="s">
        <v>44</v>
      </c>
      <c r="X6799" t="s">
        <v>51</v>
      </c>
      <c r="Y6799">
        <v>14</v>
      </c>
      <c r="Z6799">
        <v>3</v>
      </c>
      <c r="AA6799">
        <v>4</v>
      </c>
      <c r="AB6799">
        <v>80</v>
      </c>
      <c r="AC6799">
        <v>1</v>
      </c>
      <c r="AD6799">
        <v>10</v>
      </c>
      <c r="AE6799">
        <v>3</v>
      </c>
      <c r="AF6799">
        <v>3</v>
      </c>
      <c r="AG6799">
        <v>10</v>
      </c>
      <c r="AH6799">
        <v>8</v>
      </c>
      <c r="AI6799">
        <v>5</v>
      </c>
      <c r="AJ6799">
        <v>3</v>
      </c>
      <c r="AK6799" t="s">
        <v>49</v>
      </c>
    </row>
    <row r="6800" spans="1:37" x14ac:dyDescent="0.3">
      <c r="A6800">
        <v>32</v>
      </c>
      <c r="B6800" t="s">
        <v>72</v>
      </c>
      <c r="C6800" t="s">
        <v>62</v>
      </c>
      <c r="D6800">
        <v>379</v>
      </c>
      <c r="E6800" t="s">
        <v>39</v>
      </c>
      <c r="F6800">
        <v>5</v>
      </c>
      <c r="G6800">
        <v>2</v>
      </c>
      <c r="H6800" t="s">
        <v>40</v>
      </c>
      <c r="I6800">
        <v>1</v>
      </c>
      <c r="J6800">
        <v>10298</v>
      </c>
      <c r="K6800">
        <v>133753</v>
      </c>
      <c r="L6800">
        <v>2</v>
      </c>
      <c r="M6800" t="s">
        <v>53</v>
      </c>
      <c r="N6800">
        <v>48</v>
      </c>
      <c r="O6800">
        <v>3</v>
      </c>
      <c r="P6800">
        <v>2</v>
      </c>
      <c r="Q6800" t="s">
        <v>42</v>
      </c>
      <c r="R6800">
        <v>2</v>
      </c>
      <c r="S6800" t="s">
        <v>50</v>
      </c>
      <c r="T6800">
        <v>6524</v>
      </c>
      <c r="U6800">
        <v>8891</v>
      </c>
      <c r="V6800">
        <v>5</v>
      </c>
      <c r="W6800" t="s">
        <v>44</v>
      </c>
      <c r="X6800" t="s">
        <v>51</v>
      </c>
      <c r="Y6800">
        <v>14</v>
      </c>
      <c r="Z6800">
        <v>3</v>
      </c>
      <c r="AA6800">
        <v>4</v>
      </c>
      <c r="AB6800">
        <v>80</v>
      </c>
      <c r="AC6800">
        <v>1</v>
      </c>
      <c r="AD6800">
        <v>10</v>
      </c>
      <c r="AE6800">
        <v>3</v>
      </c>
      <c r="AF6800">
        <v>3</v>
      </c>
      <c r="AG6800">
        <v>10</v>
      </c>
      <c r="AH6800">
        <v>8</v>
      </c>
      <c r="AI6800">
        <v>5</v>
      </c>
      <c r="AJ6800">
        <v>3</v>
      </c>
      <c r="AK6800" t="s">
        <v>49</v>
      </c>
    </row>
    <row r="6801" spans="1:37" x14ac:dyDescent="0.3">
      <c r="A6801">
        <v>32</v>
      </c>
      <c r="B6801" t="s">
        <v>72</v>
      </c>
      <c r="C6801" t="s">
        <v>62</v>
      </c>
      <c r="D6801">
        <v>379</v>
      </c>
      <c r="E6801" t="s">
        <v>39</v>
      </c>
      <c r="F6801">
        <v>5</v>
      </c>
      <c r="G6801">
        <v>2</v>
      </c>
      <c r="H6801" t="s">
        <v>40</v>
      </c>
      <c r="I6801">
        <v>1</v>
      </c>
      <c r="J6801">
        <v>10299</v>
      </c>
      <c r="K6801">
        <v>133754</v>
      </c>
      <c r="L6801">
        <v>2</v>
      </c>
      <c r="M6801" t="s">
        <v>53</v>
      </c>
      <c r="N6801">
        <v>48</v>
      </c>
      <c r="O6801">
        <v>3</v>
      </c>
      <c r="P6801">
        <v>2</v>
      </c>
      <c r="Q6801" t="s">
        <v>42</v>
      </c>
      <c r="R6801">
        <v>2</v>
      </c>
      <c r="S6801" t="s">
        <v>50</v>
      </c>
      <c r="T6801">
        <v>6524</v>
      </c>
      <c r="U6801">
        <v>8891</v>
      </c>
      <c r="V6801">
        <v>1</v>
      </c>
      <c r="W6801" t="s">
        <v>44</v>
      </c>
      <c r="X6801" t="s">
        <v>51</v>
      </c>
      <c r="Y6801">
        <v>14</v>
      </c>
      <c r="Z6801">
        <v>3</v>
      </c>
      <c r="AA6801">
        <v>4</v>
      </c>
      <c r="AB6801">
        <v>80</v>
      </c>
      <c r="AC6801">
        <v>1</v>
      </c>
      <c r="AD6801">
        <v>10</v>
      </c>
      <c r="AE6801">
        <v>3</v>
      </c>
      <c r="AF6801">
        <v>3</v>
      </c>
      <c r="AG6801">
        <v>10</v>
      </c>
      <c r="AH6801">
        <v>8</v>
      </c>
      <c r="AI6801">
        <v>5</v>
      </c>
      <c r="AJ6801">
        <v>3</v>
      </c>
      <c r="AK6801" t="s">
        <v>49</v>
      </c>
    </row>
    <row r="6802" spans="1:37" x14ac:dyDescent="0.3">
      <c r="A6802">
        <v>32</v>
      </c>
      <c r="B6802" t="s">
        <v>72</v>
      </c>
      <c r="C6802" t="s">
        <v>62</v>
      </c>
      <c r="D6802">
        <v>379</v>
      </c>
      <c r="E6802" t="s">
        <v>39</v>
      </c>
      <c r="F6802">
        <v>5</v>
      </c>
      <c r="G6802">
        <v>2</v>
      </c>
      <c r="H6802" t="s">
        <v>40</v>
      </c>
      <c r="I6802">
        <v>1</v>
      </c>
      <c r="J6802">
        <v>10300</v>
      </c>
      <c r="K6802">
        <v>133755</v>
      </c>
      <c r="L6802">
        <v>2</v>
      </c>
      <c r="M6802" t="s">
        <v>53</v>
      </c>
      <c r="N6802">
        <v>48</v>
      </c>
      <c r="O6802">
        <v>3</v>
      </c>
      <c r="P6802">
        <v>2</v>
      </c>
      <c r="Q6802" t="s">
        <v>42</v>
      </c>
      <c r="R6802">
        <v>2</v>
      </c>
      <c r="S6802" t="s">
        <v>50</v>
      </c>
      <c r="T6802">
        <v>6524</v>
      </c>
      <c r="U6802">
        <v>8891</v>
      </c>
      <c r="V6802">
        <v>5</v>
      </c>
      <c r="W6802" t="s">
        <v>44</v>
      </c>
      <c r="X6802" t="s">
        <v>51</v>
      </c>
      <c r="Y6802">
        <v>14</v>
      </c>
      <c r="Z6802">
        <v>3</v>
      </c>
      <c r="AA6802">
        <v>4</v>
      </c>
      <c r="AB6802">
        <v>80</v>
      </c>
      <c r="AC6802">
        <v>1</v>
      </c>
      <c r="AD6802">
        <v>10</v>
      </c>
      <c r="AE6802">
        <v>3</v>
      </c>
      <c r="AF6802">
        <v>3</v>
      </c>
      <c r="AG6802">
        <v>10</v>
      </c>
      <c r="AH6802">
        <v>8</v>
      </c>
      <c r="AI6802">
        <v>5</v>
      </c>
      <c r="AJ6802">
        <v>3</v>
      </c>
      <c r="AK6802" t="s">
        <v>49</v>
      </c>
    </row>
    <row r="6803" spans="1:37" x14ac:dyDescent="0.3">
      <c r="A6803">
        <v>32</v>
      </c>
      <c r="B6803" t="s">
        <v>72</v>
      </c>
      <c r="C6803" t="s">
        <v>38</v>
      </c>
      <c r="D6803">
        <v>634</v>
      </c>
      <c r="E6803" t="s">
        <v>54</v>
      </c>
      <c r="F6803">
        <v>5</v>
      </c>
      <c r="G6803">
        <v>4</v>
      </c>
      <c r="H6803" t="s">
        <v>67</v>
      </c>
      <c r="I6803">
        <v>1</v>
      </c>
      <c r="J6803">
        <v>18200</v>
      </c>
      <c r="K6803">
        <v>141655</v>
      </c>
      <c r="L6803">
        <v>2</v>
      </c>
      <c r="M6803" t="s">
        <v>41</v>
      </c>
      <c r="N6803">
        <v>35</v>
      </c>
      <c r="O6803">
        <v>4</v>
      </c>
      <c r="P6803">
        <v>1</v>
      </c>
      <c r="Q6803" t="s">
        <v>69</v>
      </c>
      <c r="R6803">
        <v>4</v>
      </c>
      <c r="S6803" t="s">
        <v>50</v>
      </c>
      <c r="T6803">
        <v>3312</v>
      </c>
      <c r="U6803">
        <v>18783</v>
      </c>
      <c r="V6803">
        <v>3</v>
      </c>
      <c r="W6803" t="s">
        <v>44</v>
      </c>
      <c r="X6803" t="s">
        <v>51</v>
      </c>
      <c r="Y6803">
        <v>17</v>
      </c>
      <c r="Z6803">
        <v>4</v>
      </c>
      <c r="AA6803">
        <v>4</v>
      </c>
      <c r="AB6803">
        <v>80</v>
      </c>
      <c r="AC6803">
        <v>2</v>
      </c>
      <c r="AD6803">
        <v>6</v>
      </c>
      <c r="AE6803">
        <v>3</v>
      </c>
      <c r="AF6803">
        <v>3</v>
      </c>
      <c r="AG6803">
        <v>3</v>
      </c>
      <c r="AH6803">
        <v>2</v>
      </c>
      <c r="AI6803">
        <v>0</v>
      </c>
      <c r="AJ6803">
        <v>2</v>
      </c>
      <c r="AK6803" t="s">
        <v>57</v>
      </c>
    </row>
    <row r="6804" spans="1:37" x14ac:dyDescent="0.3">
      <c r="A6804">
        <v>32</v>
      </c>
      <c r="B6804" t="s">
        <v>72</v>
      </c>
      <c r="C6804" t="s">
        <v>38</v>
      </c>
      <c r="D6804">
        <v>634</v>
      </c>
      <c r="E6804" t="s">
        <v>54</v>
      </c>
      <c r="F6804">
        <v>5</v>
      </c>
      <c r="G6804">
        <v>4</v>
      </c>
      <c r="H6804" t="s">
        <v>40</v>
      </c>
      <c r="I6804">
        <v>1</v>
      </c>
      <c r="J6804">
        <v>18203</v>
      </c>
      <c r="K6804">
        <v>141658</v>
      </c>
      <c r="L6804">
        <v>2</v>
      </c>
      <c r="M6804" t="s">
        <v>41</v>
      </c>
      <c r="N6804">
        <v>35</v>
      </c>
      <c r="O6804">
        <v>4</v>
      </c>
      <c r="P6804">
        <v>1</v>
      </c>
      <c r="Q6804" t="s">
        <v>69</v>
      </c>
      <c r="R6804">
        <v>4</v>
      </c>
      <c r="S6804" t="s">
        <v>50</v>
      </c>
      <c r="T6804">
        <v>3312</v>
      </c>
      <c r="U6804">
        <v>18783</v>
      </c>
      <c r="V6804">
        <v>3</v>
      </c>
      <c r="W6804" t="s">
        <v>44</v>
      </c>
      <c r="X6804" t="s">
        <v>51</v>
      </c>
      <c r="Y6804">
        <v>17</v>
      </c>
      <c r="Z6804">
        <v>4</v>
      </c>
      <c r="AA6804">
        <v>4</v>
      </c>
      <c r="AB6804">
        <v>80</v>
      </c>
      <c r="AC6804">
        <v>2</v>
      </c>
      <c r="AD6804">
        <v>6</v>
      </c>
      <c r="AE6804">
        <v>3</v>
      </c>
      <c r="AF6804">
        <v>3</v>
      </c>
      <c r="AG6804">
        <v>3</v>
      </c>
      <c r="AH6804">
        <v>2</v>
      </c>
      <c r="AI6804">
        <v>0</v>
      </c>
      <c r="AJ6804">
        <v>2</v>
      </c>
      <c r="AK6804" t="s">
        <v>57</v>
      </c>
    </row>
    <row r="6805" spans="1:37" x14ac:dyDescent="0.3">
      <c r="A6805">
        <v>32</v>
      </c>
      <c r="B6805" t="s">
        <v>72</v>
      </c>
      <c r="C6805" t="s">
        <v>38</v>
      </c>
      <c r="D6805">
        <v>634</v>
      </c>
      <c r="E6805" t="s">
        <v>54</v>
      </c>
      <c r="F6805">
        <v>5</v>
      </c>
      <c r="G6805">
        <v>4</v>
      </c>
      <c r="H6805" t="s">
        <v>67</v>
      </c>
      <c r="I6805">
        <v>1</v>
      </c>
      <c r="J6805">
        <v>18206</v>
      </c>
      <c r="K6805">
        <v>141661</v>
      </c>
      <c r="L6805">
        <v>2</v>
      </c>
      <c r="M6805" t="s">
        <v>41</v>
      </c>
      <c r="N6805">
        <v>35</v>
      </c>
      <c r="O6805">
        <v>4</v>
      </c>
      <c r="P6805">
        <v>1</v>
      </c>
      <c r="Q6805" t="s">
        <v>69</v>
      </c>
      <c r="R6805">
        <v>4</v>
      </c>
      <c r="S6805" t="s">
        <v>50</v>
      </c>
      <c r="T6805">
        <v>3312</v>
      </c>
      <c r="U6805">
        <v>18783</v>
      </c>
      <c r="V6805">
        <v>3</v>
      </c>
      <c r="W6805" t="s">
        <v>44</v>
      </c>
      <c r="X6805" t="s">
        <v>51</v>
      </c>
      <c r="Y6805">
        <v>17</v>
      </c>
      <c r="Z6805">
        <v>3</v>
      </c>
      <c r="AA6805">
        <v>4</v>
      </c>
      <c r="AB6805">
        <v>80</v>
      </c>
      <c r="AC6805">
        <v>2</v>
      </c>
      <c r="AD6805">
        <v>6</v>
      </c>
      <c r="AE6805">
        <v>3</v>
      </c>
      <c r="AF6805">
        <v>3</v>
      </c>
      <c r="AG6805">
        <v>3</v>
      </c>
      <c r="AH6805">
        <v>2</v>
      </c>
      <c r="AI6805">
        <v>0</v>
      </c>
      <c r="AJ6805">
        <v>2</v>
      </c>
      <c r="AK6805" t="s">
        <v>57</v>
      </c>
    </row>
    <row r="6806" spans="1:37" x14ac:dyDescent="0.3">
      <c r="A6806">
        <v>32</v>
      </c>
      <c r="B6806" t="s">
        <v>72</v>
      </c>
      <c r="C6806" t="s">
        <v>38</v>
      </c>
      <c r="D6806">
        <v>634</v>
      </c>
      <c r="E6806" t="s">
        <v>54</v>
      </c>
      <c r="F6806">
        <v>5</v>
      </c>
      <c r="G6806">
        <v>4</v>
      </c>
      <c r="H6806" t="s">
        <v>40</v>
      </c>
      <c r="I6806">
        <v>1</v>
      </c>
      <c r="J6806">
        <v>18207</v>
      </c>
      <c r="K6806">
        <v>141662</v>
      </c>
      <c r="L6806">
        <v>2</v>
      </c>
      <c r="M6806" t="s">
        <v>41</v>
      </c>
      <c r="N6806">
        <v>35</v>
      </c>
      <c r="O6806">
        <v>4</v>
      </c>
      <c r="P6806">
        <v>1</v>
      </c>
      <c r="Q6806" t="s">
        <v>69</v>
      </c>
      <c r="R6806">
        <v>4</v>
      </c>
      <c r="S6806" t="s">
        <v>50</v>
      </c>
      <c r="T6806">
        <v>3312</v>
      </c>
      <c r="U6806">
        <v>18783</v>
      </c>
      <c r="V6806">
        <v>3</v>
      </c>
      <c r="W6806" t="s">
        <v>44</v>
      </c>
      <c r="X6806" t="s">
        <v>51</v>
      </c>
      <c r="Y6806">
        <v>17</v>
      </c>
      <c r="Z6806">
        <v>3</v>
      </c>
      <c r="AA6806">
        <v>4</v>
      </c>
      <c r="AB6806">
        <v>80</v>
      </c>
      <c r="AC6806">
        <v>2</v>
      </c>
      <c r="AD6806">
        <v>6</v>
      </c>
      <c r="AE6806">
        <v>3</v>
      </c>
      <c r="AF6806">
        <v>3</v>
      </c>
      <c r="AG6806">
        <v>3</v>
      </c>
      <c r="AH6806">
        <v>2</v>
      </c>
      <c r="AI6806">
        <v>0</v>
      </c>
      <c r="AJ6806">
        <v>2</v>
      </c>
      <c r="AK6806" t="s">
        <v>57</v>
      </c>
    </row>
    <row r="6807" spans="1:37" x14ac:dyDescent="0.3">
      <c r="A6807">
        <v>32</v>
      </c>
      <c r="B6807" t="s">
        <v>72</v>
      </c>
      <c r="C6807" t="s">
        <v>38</v>
      </c>
      <c r="D6807">
        <v>634</v>
      </c>
      <c r="E6807" t="s">
        <v>54</v>
      </c>
      <c r="F6807">
        <v>5</v>
      </c>
      <c r="G6807">
        <v>4</v>
      </c>
      <c r="H6807" t="s">
        <v>40</v>
      </c>
      <c r="I6807">
        <v>1</v>
      </c>
      <c r="J6807">
        <v>18210</v>
      </c>
      <c r="K6807">
        <v>141665</v>
      </c>
      <c r="L6807">
        <v>2</v>
      </c>
      <c r="M6807" t="s">
        <v>41</v>
      </c>
      <c r="N6807">
        <v>35</v>
      </c>
      <c r="O6807">
        <v>4</v>
      </c>
      <c r="P6807">
        <v>1</v>
      </c>
      <c r="Q6807" t="s">
        <v>69</v>
      </c>
      <c r="R6807">
        <v>4</v>
      </c>
      <c r="S6807" t="s">
        <v>50</v>
      </c>
      <c r="T6807">
        <v>3312</v>
      </c>
      <c r="U6807">
        <v>18783</v>
      </c>
      <c r="V6807">
        <v>3</v>
      </c>
      <c r="W6807" t="s">
        <v>44</v>
      </c>
      <c r="X6807" t="s">
        <v>51</v>
      </c>
      <c r="Y6807">
        <v>17</v>
      </c>
      <c r="Z6807">
        <v>4</v>
      </c>
      <c r="AA6807">
        <v>4</v>
      </c>
      <c r="AB6807">
        <v>80</v>
      </c>
      <c r="AC6807">
        <v>2</v>
      </c>
      <c r="AD6807">
        <v>6</v>
      </c>
      <c r="AE6807">
        <v>3</v>
      </c>
      <c r="AF6807">
        <v>3</v>
      </c>
      <c r="AG6807">
        <v>3</v>
      </c>
      <c r="AH6807">
        <v>2</v>
      </c>
      <c r="AI6807">
        <v>0</v>
      </c>
      <c r="AJ6807">
        <v>2</v>
      </c>
      <c r="AK6807" t="s">
        <v>57</v>
      </c>
    </row>
    <row r="6808" spans="1:37" x14ac:dyDescent="0.3">
      <c r="A6808">
        <v>32</v>
      </c>
      <c r="B6808" t="s">
        <v>72</v>
      </c>
      <c r="C6808" t="s">
        <v>38</v>
      </c>
      <c r="D6808">
        <v>634</v>
      </c>
      <c r="E6808" t="s">
        <v>54</v>
      </c>
      <c r="F6808">
        <v>5</v>
      </c>
      <c r="G6808">
        <v>4</v>
      </c>
      <c r="H6808" t="s">
        <v>67</v>
      </c>
      <c r="I6808">
        <v>1</v>
      </c>
      <c r="J6808">
        <v>18213</v>
      </c>
      <c r="K6808">
        <v>141668</v>
      </c>
      <c r="L6808">
        <v>2</v>
      </c>
      <c r="M6808" t="s">
        <v>41</v>
      </c>
      <c r="N6808">
        <v>35</v>
      </c>
      <c r="O6808">
        <v>4</v>
      </c>
      <c r="P6808">
        <v>1</v>
      </c>
      <c r="Q6808" t="s">
        <v>69</v>
      </c>
      <c r="R6808">
        <v>4</v>
      </c>
      <c r="S6808" t="s">
        <v>50</v>
      </c>
      <c r="T6808">
        <v>3312</v>
      </c>
      <c r="U6808">
        <v>18783</v>
      </c>
      <c r="V6808">
        <v>3</v>
      </c>
      <c r="W6808" t="s">
        <v>44</v>
      </c>
      <c r="X6808" t="s">
        <v>51</v>
      </c>
      <c r="Y6808">
        <v>17</v>
      </c>
      <c r="Z6808">
        <v>3</v>
      </c>
      <c r="AA6808">
        <v>4</v>
      </c>
      <c r="AB6808">
        <v>80</v>
      </c>
      <c r="AC6808">
        <v>2</v>
      </c>
      <c r="AD6808">
        <v>6</v>
      </c>
      <c r="AE6808">
        <v>3</v>
      </c>
      <c r="AF6808">
        <v>3</v>
      </c>
      <c r="AG6808">
        <v>3</v>
      </c>
      <c r="AH6808">
        <v>2</v>
      </c>
      <c r="AI6808">
        <v>0</v>
      </c>
      <c r="AJ6808">
        <v>2</v>
      </c>
      <c r="AK6808" t="s">
        <v>57</v>
      </c>
    </row>
    <row r="6809" spans="1:37" x14ac:dyDescent="0.3">
      <c r="A6809">
        <v>32</v>
      </c>
      <c r="B6809" t="s">
        <v>72</v>
      </c>
      <c r="C6809" t="s">
        <v>38</v>
      </c>
      <c r="D6809">
        <v>634</v>
      </c>
      <c r="E6809" t="s">
        <v>54</v>
      </c>
      <c r="F6809">
        <v>5</v>
      </c>
      <c r="G6809">
        <v>4</v>
      </c>
      <c r="H6809" t="s">
        <v>40</v>
      </c>
      <c r="I6809">
        <v>1</v>
      </c>
      <c r="J6809">
        <v>18214</v>
      </c>
      <c r="K6809">
        <v>141669</v>
      </c>
      <c r="L6809">
        <v>2</v>
      </c>
      <c r="M6809" t="s">
        <v>41</v>
      </c>
      <c r="N6809">
        <v>35</v>
      </c>
      <c r="O6809">
        <v>4</v>
      </c>
      <c r="P6809">
        <v>1</v>
      </c>
      <c r="Q6809" t="s">
        <v>69</v>
      </c>
      <c r="R6809">
        <v>4</v>
      </c>
      <c r="S6809" t="s">
        <v>50</v>
      </c>
      <c r="T6809">
        <v>5985</v>
      </c>
      <c r="U6809">
        <v>23352</v>
      </c>
      <c r="V6809">
        <v>4</v>
      </c>
      <c r="W6809" t="s">
        <v>44</v>
      </c>
      <c r="X6809" t="s">
        <v>51</v>
      </c>
      <c r="Y6809">
        <v>11</v>
      </c>
      <c r="Z6809">
        <v>3</v>
      </c>
      <c r="AA6809">
        <v>2</v>
      </c>
      <c r="AB6809">
        <v>80</v>
      </c>
      <c r="AC6809">
        <v>0</v>
      </c>
      <c r="AD6809">
        <v>10</v>
      </c>
      <c r="AE6809">
        <v>1</v>
      </c>
      <c r="AF6809">
        <v>4</v>
      </c>
      <c r="AG6809">
        <v>2</v>
      </c>
      <c r="AH6809">
        <v>2</v>
      </c>
      <c r="AI6809">
        <v>0</v>
      </c>
      <c r="AJ6809">
        <v>2</v>
      </c>
      <c r="AK6809" t="s">
        <v>66</v>
      </c>
    </row>
    <row r="6810" spans="1:37" x14ac:dyDescent="0.3">
      <c r="A6810">
        <v>32</v>
      </c>
      <c r="B6810" t="s">
        <v>72</v>
      </c>
      <c r="C6810" t="s">
        <v>64</v>
      </c>
      <c r="D6810">
        <v>953</v>
      </c>
      <c r="E6810" t="s">
        <v>54</v>
      </c>
      <c r="F6810">
        <v>5</v>
      </c>
      <c r="G6810">
        <v>4</v>
      </c>
      <c r="H6810" t="s">
        <v>55</v>
      </c>
      <c r="I6810">
        <v>1</v>
      </c>
      <c r="J6810">
        <v>20141</v>
      </c>
      <c r="K6810">
        <v>143596</v>
      </c>
      <c r="L6810">
        <v>2</v>
      </c>
      <c r="M6810" t="s">
        <v>53</v>
      </c>
      <c r="N6810">
        <v>65</v>
      </c>
      <c r="O6810">
        <v>3</v>
      </c>
      <c r="P6810">
        <v>1</v>
      </c>
      <c r="Q6810" t="s">
        <v>69</v>
      </c>
      <c r="R6810">
        <v>2</v>
      </c>
      <c r="S6810" t="s">
        <v>43</v>
      </c>
      <c r="T6810">
        <v>2718</v>
      </c>
      <c r="U6810">
        <v>17674</v>
      </c>
      <c r="V6810">
        <v>2</v>
      </c>
      <c r="W6810" t="s">
        <v>44</v>
      </c>
      <c r="X6810" t="s">
        <v>51</v>
      </c>
      <c r="Y6810">
        <v>14</v>
      </c>
      <c r="Z6810">
        <v>3</v>
      </c>
      <c r="AA6810">
        <v>2</v>
      </c>
      <c r="AB6810">
        <v>80</v>
      </c>
      <c r="AC6810">
        <v>0</v>
      </c>
      <c r="AD6810">
        <v>12</v>
      </c>
      <c r="AE6810">
        <v>3</v>
      </c>
      <c r="AF6810">
        <v>3</v>
      </c>
      <c r="AG6810">
        <v>7</v>
      </c>
      <c r="AH6810">
        <v>7</v>
      </c>
      <c r="AI6810">
        <v>0</v>
      </c>
      <c r="AJ6810">
        <v>7</v>
      </c>
      <c r="AK6810" t="s">
        <v>65</v>
      </c>
    </row>
    <row r="6811" spans="1:37" x14ac:dyDescent="0.3">
      <c r="A6811">
        <v>32</v>
      </c>
      <c r="B6811" t="s">
        <v>72</v>
      </c>
      <c r="C6811" t="s">
        <v>64</v>
      </c>
      <c r="D6811">
        <v>953</v>
      </c>
      <c r="E6811" t="s">
        <v>54</v>
      </c>
      <c r="F6811">
        <v>5</v>
      </c>
      <c r="G6811">
        <v>4</v>
      </c>
      <c r="H6811" t="s">
        <v>40</v>
      </c>
      <c r="I6811">
        <v>1</v>
      </c>
      <c r="J6811">
        <v>20144</v>
      </c>
      <c r="K6811">
        <v>143599</v>
      </c>
      <c r="L6811">
        <v>2</v>
      </c>
      <c r="M6811" t="s">
        <v>53</v>
      </c>
      <c r="N6811">
        <v>65</v>
      </c>
      <c r="O6811">
        <v>3</v>
      </c>
      <c r="P6811">
        <v>1</v>
      </c>
      <c r="Q6811" t="s">
        <v>69</v>
      </c>
      <c r="R6811">
        <v>2</v>
      </c>
      <c r="S6811" t="s">
        <v>43</v>
      </c>
      <c r="T6811">
        <v>2718</v>
      </c>
      <c r="U6811">
        <v>17674</v>
      </c>
      <c r="V6811">
        <v>3</v>
      </c>
      <c r="W6811" t="s">
        <v>44</v>
      </c>
      <c r="X6811" t="s">
        <v>51</v>
      </c>
      <c r="Y6811">
        <v>14</v>
      </c>
      <c r="Z6811">
        <v>3</v>
      </c>
      <c r="AA6811">
        <v>2</v>
      </c>
      <c r="AB6811">
        <v>80</v>
      </c>
      <c r="AC6811">
        <v>0</v>
      </c>
      <c r="AD6811">
        <v>12</v>
      </c>
      <c r="AE6811">
        <v>3</v>
      </c>
      <c r="AF6811">
        <v>3</v>
      </c>
      <c r="AG6811">
        <v>7</v>
      </c>
      <c r="AH6811">
        <v>7</v>
      </c>
      <c r="AI6811">
        <v>0</v>
      </c>
      <c r="AJ6811">
        <v>7</v>
      </c>
      <c r="AK6811" t="s">
        <v>65</v>
      </c>
    </row>
    <row r="6812" spans="1:37" x14ac:dyDescent="0.3">
      <c r="A6812">
        <v>32</v>
      </c>
      <c r="B6812" t="s">
        <v>72</v>
      </c>
      <c r="C6812" t="s">
        <v>64</v>
      </c>
      <c r="D6812">
        <v>953</v>
      </c>
      <c r="E6812" t="s">
        <v>54</v>
      </c>
      <c r="F6812">
        <v>5</v>
      </c>
      <c r="G6812">
        <v>4</v>
      </c>
      <c r="H6812" t="s">
        <v>55</v>
      </c>
      <c r="I6812">
        <v>1</v>
      </c>
      <c r="J6812">
        <v>20145</v>
      </c>
      <c r="K6812">
        <v>143600</v>
      </c>
      <c r="L6812">
        <v>2</v>
      </c>
      <c r="M6812" t="s">
        <v>53</v>
      </c>
      <c r="N6812">
        <v>65</v>
      </c>
      <c r="O6812">
        <v>3</v>
      </c>
      <c r="P6812">
        <v>1</v>
      </c>
      <c r="Q6812" t="s">
        <v>69</v>
      </c>
      <c r="R6812">
        <v>2</v>
      </c>
      <c r="S6812" t="s">
        <v>43</v>
      </c>
      <c r="T6812">
        <v>2718</v>
      </c>
      <c r="U6812">
        <v>17674</v>
      </c>
      <c r="V6812">
        <v>2</v>
      </c>
      <c r="W6812" t="s">
        <v>44</v>
      </c>
      <c r="X6812" t="s">
        <v>51</v>
      </c>
      <c r="Y6812">
        <v>14</v>
      </c>
      <c r="Z6812">
        <v>3</v>
      </c>
      <c r="AA6812">
        <v>2</v>
      </c>
      <c r="AB6812">
        <v>80</v>
      </c>
      <c r="AC6812">
        <v>0</v>
      </c>
      <c r="AD6812">
        <v>12</v>
      </c>
      <c r="AE6812">
        <v>3</v>
      </c>
      <c r="AF6812">
        <v>3</v>
      </c>
      <c r="AG6812">
        <v>7</v>
      </c>
      <c r="AH6812">
        <v>7</v>
      </c>
      <c r="AI6812">
        <v>0</v>
      </c>
      <c r="AJ6812">
        <v>7</v>
      </c>
      <c r="AK6812" t="s">
        <v>65</v>
      </c>
    </row>
    <row r="6813" spans="1:37" x14ac:dyDescent="0.3">
      <c r="A6813">
        <v>32</v>
      </c>
      <c r="B6813" t="s">
        <v>72</v>
      </c>
      <c r="C6813" t="s">
        <v>64</v>
      </c>
      <c r="D6813">
        <v>953</v>
      </c>
      <c r="E6813" t="s">
        <v>54</v>
      </c>
      <c r="F6813">
        <v>5</v>
      </c>
      <c r="G6813">
        <v>4</v>
      </c>
      <c r="H6813" t="s">
        <v>40</v>
      </c>
      <c r="I6813">
        <v>1</v>
      </c>
      <c r="J6813">
        <v>20146</v>
      </c>
      <c r="K6813">
        <v>143601</v>
      </c>
      <c r="L6813">
        <v>2</v>
      </c>
      <c r="M6813" t="s">
        <v>53</v>
      </c>
      <c r="N6813">
        <v>65</v>
      </c>
      <c r="O6813">
        <v>3</v>
      </c>
      <c r="P6813">
        <v>1</v>
      </c>
      <c r="Q6813" t="s">
        <v>69</v>
      </c>
      <c r="R6813">
        <v>2</v>
      </c>
      <c r="S6813" t="s">
        <v>43</v>
      </c>
      <c r="T6813">
        <v>2718</v>
      </c>
      <c r="U6813">
        <v>17674</v>
      </c>
      <c r="V6813">
        <v>3</v>
      </c>
      <c r="W6813" t="s">
        <v>44</v>
      </c>
      <c r="X6813" t="s">
        <v>51</v>
      </c>
      <c r="Y6813">
        <v>14</v>
      </c>
      <c r="Z6813">
        <v>3</v>
      </c>
      <c r="AA6813">
        <v>2</v>
      </c>
      <c r="AB6813">
        <v>80</v>
      </c>
      <c r="AC6813">
        <v>0</v>
      </c>
      <c r="AD6813">
        <v>12</v>
      </c>
      <c r="AE6813">
        <v>3</v>
      </c>
      <c r="AF6813">
        <v>3</v>
      </c>
      <c r="AG6813">
        <v>7</v>
      </c>
      <c r="AH6813">
        <v>7</v>
      </c>
      <c r="AI6813">
        <v>0</v>
      </c>
      <c r="AJ6813">
        <v>7</v>
      </c>
      <c r="AK6813" t="s">
        <v>65</v>
      </c>
    </row>
    <row r="6814" spans="1:37" x14ac:dyDescent="0.3">
      <c r="A6814">
        <v>32</v>
      </c>
      <c r="B6814" t="s">
        <v>72</v>
      </c>
      <c r="C6814" t="s">
        <v>64</v>
      </c>
      <c r="D6814">
        <v>953</v>
      </c>
      <c r="E6814" t="s">
        <v>54</v>
      </c>
      <c r="F6814">
        <v>5</v>
      </c>
      <c r="G6814">
        <v>4</v>
      </c>
      <c r="H6814" t="s">
        <v>55</v>
      </c>
      <c r="I6814">
        <v>1</v>
      </c>
      <c r="J6814">
        <v>20149</v>
      </c>
      <c r="K6814">
        <v>143604</v>
      </c>
      <c r="L6814">
        <v>2</v>
      </c>
      <c r="M6814" t="s">
        <v>53</v>
      </c>
      <c r="N6814">
        <v>65</v>
      </c>
      <c r="O6814">
        <v>3</v>
      </c>
      <c r="P6814">
        <v>1</v>
      </c>
      <c r="Q6814" t="s">
        <v>69</v>
      </c>
      <c r="R6814">
        <v>2</v>
      </c>
      <c r="S6814" t="s">
        <v>43</v>
      </c>
      <c r="T6814">
        <v>2718</v>
      </c>
      <c r="U6814">
        <v>17674</v>
      </c>
      <c r="V6814">
        <v>2</v>
      </c>
      <c r="W6814" t="s">
        <v>44</v>
      </c>
      <c r="X6814" t="s">
        <v>51</v>
      </c>
      <c r="Y6814">
        <v>14</v>
      </c>
      <c r="Z6814">
        <v>3</v>
      </c>
      <c r="AA6814">
        <v>2</v>
      </c>
      <c r="AB6814">
        <v>80</v>
      </c>
      <c r="AC6814">
        <v>0</v>
      </c>
      <c r="AD6814">
        <v>12</v>
      </c>
      <c r="AE6814">
        <v>3</v>
      </c>
      <c r="AF6814">
        <v>3</v>
      </c>
      <c r="AG6814">
        <v>7</v>
      </c>
      <c r="AH6814">
        <v>7</v>
      </c>
      <c r="AI6814">
        <v>0</v>
      </c>
      <c r="AJ6814">
        <v>7</v>
      </c>
      <c r="AK6814" t="s">
        <v>65</v>
      </c>
    </row>
    <row r="6815" spans="1:37" x14ac:dyDescent="0.3">
      <c r="A6815">
        <v>32</v>
      </c>
      <c r="B6815" t="s">
        <v>72</v>
      </c>
      <c r="C6815" t="s">
        <v>64</v>
      </c>
      <c r="D6815">
        <v>953</v>
      </c>
      <c r="E6815" t="s">
        <v>54</v>
      </c>
      <c r="F6815">
        <v>5</v>
      </c>
      <c r="G6815">
        <v>4</v>
      </c>
      <c r="H6815" t="s">
        <v>40</v>
      </c>
      <c r="I6815">
        <v>1</v>
      </c>
      <c r="J6815">
        <v>20152</v>
      </c>
      <c r="K6815">
        <v>143607</v>
      </c>
      <c r="L6815">
        <v>2</v>
      </c>
      <c r="M6815" t="s">
        <v>53</v>
      </c>
      <c r="N6815">
        <v>65</v>
      </c>
      <c r="O6815">
        <v>3</v>
      </c>
      <c r="P6815">
        <v>1</v>
      </c>
      <c r="Q6815" t="s">
        <v>69</v>
      </c>
      <c r="R6815">
        <v>2</v>
      </c>
      <c r="S6815" t="s">
        <v>43</v>
      </c>
      <c r="T6815">
        <v>2718</v>
      </c>
      <c r="U6815">
        <v>17674</v>
      </c>
      <c r="V6815">
        <v>3</v>
      </c>
      <c r="W6815" t="s">
        <v>44</v>
      </c>
      <c r="X6815" t="s">
        <v>51</v>
      </c>
      <c r="Y6815">
        <v>14</v>
      </c>
      <c r="Z6815">
        <v>3</v>
      </c>
      <c r="AA6815">
        <v>2</v>
      </c>
      <c r="AB6815">
        <v>80</v>
      </c>
      <c r="AC6815">
        <v>0</v>
      </c>
      <c r="AD6815">
        <v>12</v>
      </c>
      <c r="AE6815">
        <v>3</v>
      </c>
      <c r="AF6815">
        <v>3</v>
      </c>
      <c r="AG6815">
        <v>7</v>
      </c>
      <c r="AH6815">
        <v>7</v>
      </c>
      <c r="AI6815">
        <v>0</v>
      </c>
      <c r="AJ6815">
        <v>7</v>
      </c>
      <c r="AK6815" t="s">
        <v>65</v>
      </c>
    </row>
    <row r="6816" spans="1:37" x14ac:dyDescent="0.3">
      <c r="A6816">
        <v>32</v>
      </c>
      <c r="B6816" t="s">
        <v>72</v>
      </c>
      <c r="C6816" t="s">
        <v>64</v>
      </c>
      <c r="D6816">
        <v>953</v>
      </c>
      <c r="E6816" t="s">
        <v>54</v>
      </c>
      <c r="F6816">
        <v>5</v>
      </c>
      <c r="G6816">
        <v>4</v>
      </c>
      <c r="H6816" t="s">
        <v>55</v>
      </c>
      <c r="I6816">
        <v>1</v>
      </c>
      <c r="J6816">
        <v>20153</v>
      </c>
      <c r="K6816">
        <v>143608</v>
      </c>
      <c r="L6816">
        <v>2</v>
      </c>
      <c r="M6816" t="s">
        <v>53</v>
      </c>
      <c r="N6816">
        <v>65</v>
      </c>
      <c r="O6816">
        <v>3</v>
      </c>
      <c r="P6816">
        <v>1</v>
      </c>
      <c r="Q6816" t="s">
        <v>69</v>
      </c>
      <c r="R6816">
        <v>2</v>
      </c>
      <c r="S6816" t="s">
        <v>43</v>
      </c>
      <c r="T6816">
        <v>2718</v>
      </c>
      <c r="U6816">
        <v>17674</v>
      </c>
      <c r="V6816">
        <v>2</v>
      </c>
      <c r="W6816" t="s">
        <v>44</v>
      </c>
      <c r="X6816" t="s">
        <v>51</v>
      </c>
      <c r="Y6816">
        <v>14</v>
      </c>
      <c r="Z6816">
        <v>3</v>
      </c>
      <c r="AA6816">
        <v>2</v>
      </c>
      <c r="AB6816">
        <v>80</v>
      </c>
      <c r="AC6816">
        <v>0</v>
      </c>
      <c r="AD6816">
        <v>12</v>
      </c>
      <c r="AE6816">
        <v>3</v>
      </c>
      <c r="AF6816">
        <v>3</v>
      </c>
      <c r="AG6816">
        <v>7</v>
      </c>
      <c r="AH6816">
        <v>7</v>
      </c>
      <c r="AI6816">
        <v>0</v>
      </c>
      <c r="AJ6816">
        <v>7</v>
      </c>
      <c r="AK6816" t="s">
        <v>65</v>
      </c>
    </row>
    <row r="6817" spans="1:37" x14ac:dyDescent="0.3">
      <c r="A6817">
        <v>32</v>
      </c>
      <c r="B6817" t="s">
        <v>72</v>
      </c>
      <c r="C6817" t="s">
        <v>64</v>
      </c>
      <c r="D6817">
        <v>953</v>
      </c>
      <c r="E6817" t="s">
        <v>54</v>
      </c>
      <c r="F6817">
        <v>5</v>
      </c>
      <c r="G6817">
        <v>4</v>
      </c>
      <c r="H6817" t="s">
        <v>40</v>
      </c>
      <c r="I6817">
        <v>1</v>
      </c>
      <c r="J6817">
        <v>20154</v>
      </c>
      <c r="K6817">
        <v>143609</v>
      </c>
      <c r="L6817">
        <v>2</v>
      </c>
      <c r="M6817" t="s">
        <v>53</v>
      </c>
      <c r="N6817">
        <v>65</v>
      </c>
      <c r="O6817">
        <v>3</v>
      </c>
      <c r="P6817">
        <v>1</v>
      </c>
      <c r="Q6817" t="s">
        <v>69</v>
      </c>
      <c r="R6817">
        <v>2</v>
      </c>
      <c r="S6817" t="s">
        <v>43</v>
      </c>
      <c r="T6817">
        <v>3149</v>
      </c>
      <c r="U6817">
        <v>23352</v>
      </c>
      <c r="V6817">
        <v>8</v>
      </c>
      <c r="W6817" t="s">
        <v>44</v>
      </c>
      <c r="X6817" t="s">
        <v>51</v>
      </c>
      <c r="Y6817">
        <v>20</v>
      </c>
      <c r="Z6817">
        <v>4</v>
      </c>
      <c r="AA6817">
        <v>2</v>
      </c>
      <c r="AB6817">
        <v>80</v>
      </c>
      <c r="AC6817">
        <v>1</v>
      </c>
      <c r="AD6817">
        <v>9</v>
      </c>
      <c r="AE6817">
        <v>3</v>
      </c>
      <c r="AF6817">
        <v>3</v>
      </c>
      <c r="AG6817">
        <v>5</v>
      </c>
      <c r="AH6817">
        <v>2</v>
      </c>
      <c r="AI6817">
        <v>1</v>
      </c>
      <c r="AJ6817">
        <v>4</v>
      </c>
      <c r="AK6817" t="s">
        <v>63</v>
      </c>
    </row>
    <row r="6818" spans="1:37" x14ac:dyDescent="0.3">
      <c r="A6818">
        <v>32</v>
      </c>
      <c r="B6818" t="s">
        <v>72</v>
      </c>
      <c r="C6818" t="s">
        <v>38</v>
      </c>
      <c r="D6818">
        <v>234</v>
      </c>
      <c r="E6818" t="s">
        <v>39</v>
      </c>
      <c r="F6818">
        <v>1</v>
      </c>
      <c r="G6818">
        <v>4</v>
      </c>
      <c r="H6818" t="s">
        <v>58</v>
      </c>
      <c r="I6818">
        <v>1</v>
      </c>
      <c r="J6818">
        <v>22838</v>
      </c>
      <c r="K6818">
        <v>146293</v>
      </c>
      <c r="L6818">
        <v>2</v>
      </c>
      <c r="M6818" t="s">
        <v>53</v>
      </c>
      <c r="N6818">
        <v>35</v>
      </c>
      <c r="O6818">
        <v>2</v>
      </c>
      <c r="P6818">
        <v>1</v>
      </c>
      <c r="Q6818" t="s">
        <v>60</v>
      </c>
      <c r="R6818">
        <v>2</v>
      </c>
      <c r="S6818" t="s">
        <v>50</v>
      </c>
      <c r="T6818">
        <v>2269</v>
      </c>
      <c r="U6818">
        <v>18024</v>
      </c>
      <c r="V6818">
        <v>0</v>
      </c>
      <c r="W6818" t="s">
        <v>44</v>
      </c>
      <c r="X6818" t="s">
        <v>51</v>
      </c>
      <c r="Y6818">
        <v>14</v>
      </c>
      <c r="Z6818">
        <v>3</v>
      </c>
      <c r="AA6818">
        <v>2</v>
      </c>
      <c r="AB6818">
        <v>80</v>
      </c>
      <c r="AC6818">
        <v>1</v>
      </c>
      <c r="AD6818">
        <v>3</v>
      </c>
      <c r="AE6818">
        <v>2</v>
      </c>
      <c r="AF6818">
        <v>3</v>
      </c>
      <c r="AG6818">
        <v>2</v>
      </c>
      <c r="AH6818">
        <v>2</v>
      </c>
      <c r="AI6818">
        <v>2</v>
      </c>
      <c r="AJ6818">
        <v>2</v>
      </c>
      <c r="AK6818" t="s">
        <v>65</v>
      </c>
    </row>
    <row r="6819" spans="1:37" x14ac:dyDescent="0.3">
      <c r="A6819">
        <v>32</v>
      </c>
      <c r="B6819" t="s">
        <v>72</v>
      </c>
      <c r="C6819" t="s">
        <v>38</v>
      </c>
      <c r="D6819">
        <v>234</v>
      </c>
      <c r="E6819" t="s">
        <v>39</v>
      </c>
      <c r="F6819">
        <v>1</v>
      </c>
      <c r="G6819">
        <v>4</v>
      </c>
      <c r="H6819" t="s">
        <v>40</v>
      </c>
      <c r="I6819">
        <v>1</v>
      </c>
      <c r="J6819">
        <v>22840</v>
      </c>
      <c r="K6819">
        <v>146295</v>
      </c>
      <c r="L6819">
        <v>2</v>
      </c>
      <c r="M6819" t="s">
        <v>53</v>
      </c>
      <c r="N6819">
        <v>35</v>
      </c>
      <c r="O6819">
        <v>2</v>
      </c>
      <c r="P6819">
        <v>1</v>
      </c>
      <c r="Q6819" t="s">
        <v>60</v>
      </c>
      <c r="R6819">
        <v>2</v>
      </c>
      <c r="S6819" t="s">
        <v>50</v>
      </c>
      <c r="T6819">
        <v>2269</v>
      </c>
      <c r="U6819">
        <v>18024</v>
      </c>
      <c r="V6819">
        <v>8</v>
      </c>
      <c r="W6819" t="s">
        <v>44</v>
      </c>
      <c r="X6819" t="s">
        <v>51</v>
      </c>
      <c r="Y6819">
        <v>14</v>
      </c>
      <c r="Z6819">
        <v>3</v>
      </c>
      <c r="AA6819">
        <v>2</v>
      </c>
      <c r="AB6819">
        <v>80</v>
      </c>
      <c r="AC6819">
        <v>1</v>
      </c>
      <c r="AD6819">
        <v>3</v>
      </c>
      <c r="AE6819">
        <v>2</v>
      </c>
      <c r="AF6819">
        <v>3</v>
      </c>
      <c r="AG6819">
        <v>2</v>
      </c>
      <c r="AH6819">
        <v>2</v>
      </c>
      <c r="AI6819">
        <v>2</v>
      </c>
      <c r="AJ6819">
        <v>2</v>
      </c>
      <c r="AK6819" t="s">
        <v>65</v>
      </c>
    </row>
    <row r="6820" spans="1:37" x14ac:dyDescent="0.3">
      <c r="A6820">
        <v>32</v>
      </c>
      <c r="B6820" t="s">
        <v>72</v>
      </c>
      <c r="C6820" t="s">
        <v>38</v>
      </c>
      <c r="D6820">
        <v>234</v>
      </c>
      <c r="E6820" t="s">
        <v>39</v>
      </c>
      <c r="F6820">
        <v>1</v>
      </c>
      <c r="G6820">
        <v>4</v>
      </c>
      <c r="H6820" t="s">
        <v>58</v>
      </c>
      <c r="I6820">
        <v>1</v>
      </c>
      <c r="J6820">
        <v>22842</v>
      </c>
      <c r="K6820">
        <v>146297</v>
      </c>
      <c r="L6820">
        <v>2</v>
      </c>
      <c r="M6820" t="s">
        <v>53</v>
      </c>
      <c r="N6820">
        <v>35</v>
      </c>
      <c r="O6820">
        <v>2</v>
      </c>
      <c r="P6820">
        <v>1</v>
      </c>
      <c r="Q6820" t="s">
        <v>60</v>
      </c>
      <c r="R6820">
        <v>2</v>
      </c>
      <c r="S6820" t="s">
        <v>50</v>
      </c>
      <c r="T6820">
        <v>2269</v>
      </c>
      <c r="U6820">
        <v>18024</v>
      </c>
      <c r="V6820">
        <v>0</v>
      </c>
      <c r="W6820" t="s">
        <v>44</v>
      </c>
      <c r="X6820" t="s">
        <v>51</v>
      </c>
      <c r="Y6820">
        <v>14</v>
      </c>
      <c r="Z6820">
        <v>3</v>
      </c>
      <c r="AA6820">
        <v>2</v>
      </c>
      <c r="AB6820">
        <v>80</v>
      </c>
      <c r="AC6820">
        <v>1</v>
      </c>
      <c r="AD6820">
        <v>3</v>
      </c>
      <c r="AE6820">
        <v>2</v>
      </c>
      <c r="AF6820">
        <v>3</v>
      </c>
      <c r="AG6820">
        <v>2</v>
      </c>
      <c r="AH6820">
        <v>2</v>
      </c>
      <c r="AI6820">
        <v>2</v>
      </c>
      <c r="AJ6820">
        <v>2</v>
      </c>
      <c r="AK6820" t="s">
        <v>65</v>
      </c>
    </row>
    <row r="6821" spans="1:37" x14ac:dyDescent="0.3">
      <c r="A6821">
        <v>32</v>
      </c>
      <c r="B6821" t="s">
        <v>72</v>
      </c>
      <c r="C6821" t="s">
        <v>38</v>
      </c>
      <c r="D6821">
        <v>234</v>
      </c>
      <c r="E6821" t="s">
        <v>39</v>
      </c>
      <c r="F6821">
        <v>1</v>
      </c>
      <c r="G6821">
        <v>4</v>
      </c>
      <c r="H6821" t="s">
        <v>40</v>
      </c>
      <c r="I6821">
        <v>1</v>
      </c>
      <c r="J6821">
        <v>22843</v>
      </c>
      <c r="K6821">
        <v>146298</v>
      </c>
      <c r="L6821">
        <v>2</v>
      </c>
      <c r="M6821" t="s">
        <v>53</v>
      </c>
      <c r="N6821">
        <v>35</v>
      </c>
      <c r="O6821">
        <v>2</v>
      </c>
      <c r="P6821">
        <v>1</v>
      </c>
      <c r="Q6821" t="s">
        <v>60</v>
      </c>
      <c r="R6821">
        <v>2</v>
      </c>
      <c r="S6821" t="s">
        <v>50</v>
      </c>
      <c r="T6821">
        <v>2269</v>
      </c>
      <c r="U6821">
        <v>18024</v>
      </c>
      <c r="V6821">
        <v>8</v>
      </c>
      <c r="W6821" t="s">
        <v>44</v>
      </c>
      <c r="X6821" t="s">
        <v>51</v>
      </c>
      <c r="Y6821">
        <v>14</v>
      </c>
      <c r="Z6821">
        <v>3</v>
      </c>
      <c r="AA6821">
        <v>2</v>
      </c>
      <c r="AB6821">
        <v>80</v>
      </c>
      <c r="AC6821">
        <v>1</v>
      </c>
      <c r="AD6821">
        <v>3</v>
      </c>
      <c r="AE6821">
        <v>2</v>
      </c>
      <c r="AF6821">
        <v>3</v>
      </c>
      <c r="AG6821">
        <v>2</v>
      </c>
      <c r="AH6821">
        <v>2</v>
      </c>
      <c r="AI6821">
        <v>2</v>
      </c>
      <c r="AJ6821">
        <v>2</v>
      </c>
      <c r="AK6821" t="s">
        <v>65</v>
      </c>
    </row>
    <row r="6822" spans="1:37" x14ac:dyDescent="0.3">
      <c r="A6822">
        <v>32</v>
      </c>
      <c r="B6822" t="s">
        <v>72</v>
      </c>
      <c r="C6822" t="s">
        <v>38</v>
      </c>
      <c r="D6822">
        <v>234</v>
      </c>
      <c r="E6822" t="s">
        <v>39</v>
      </c>
      <c r="F6822">
        <v>1</v>
      </c>
      <c r="G6822">
        <v>4</v>
      </c>
      <c r="H6822" t="s">
        <v>58</v>
      </c>
      <c r="I6822">
        <v>1</v>
      </c>
      <c r="J6822">
        <v>22846</v>
      </c>
      <c r="K6822">
        <v>146301</v>
      </c>
      <c r="L6822">
        <v>2</v>
      </c>
      <c r="M6822" t="s">
        <v>53</v>
      </c>
      <c r="N6822">
        <v>35</v>
      </c>
      <c r="O6822">
        <v>2</v>
      </c>
      <c r="P6822">
        <v>1</v>
      </c>
      <c r="Q6822" t="s">
        <v>60</v>
      </c>
      <c r="R6822">
        <v>2</v>
      </c>
      <c r="S6822" t="s">
        <v>50</v>
      </c>
      <c r="T6822">
        <v>2269</v>
      </c>
      <c r="U6822">
        <v>18024</v>
      </c>
      <c r="V6822">
        <v>0</v>
      </c>
      <c r="W6822" t="s">
        <v>44</v>
      </c>
      <c r="X6822" t="s">
        <v>51</v>
      </c>
      <c r="Y6822">
        <v>14</v>
      </c>
      <c r="Z6822">
        <v>3</v>
      </c>
      <c r="AA6822">
        <v>2</v>
      </c>
      <c r="AB6822">
        <v>80</v>
      </c>
      <c r="AC6822">
        <v>1</v>
      </c>
      <c r="AD6822">
        <v>3</v>
      </c>
      <c r="AE6822">
        <v>2</v>
      </c>
      <c r="AF6822">
        <v>3</v>
      </c>
      <c r="AG6822">
        <v>2</v>
      </c>
      <c r="AH6822">
        <v>2</v>
      </c>
      <c r="AI6822">
        <v>2</v>
      </c>
      <c r="AJ6822">
        <v>2</v>
      </c>
      <c r="AK6822" t="s">
        <v>65</v>
      </c>
    </row>
    <row r="6823" spans="1:37" x14ac:dyDescent="0.3">
      <c r="A6823">
        <v>32</v>
      </c>
      <c r="B6823" t="s">
        <v>72</v>
      </c>
      <c r="C6823" t="s">
        <v>38</v>
      </c>
      <c r="D6823">
        <v>234</v>
      </c>
      <c r="E6823" t="s">
        <v>39</v>
      </c>
      <c r="F6823">
        <v>1</v>
      </c>
      <c r="G6823">
        <v>4</v>
      </c>
      <c r="H6823" t="s">
        <v>40</v>
      </c>
      <c r="I6823">
        <v>1</v>
      </c>
      <c r="J6823">
        <v>22848</v>
      </c>
      <c r="K6823">
        <v>146303</v>
      </c>
      <c r="L6823">
        <v>2</v>
      </c>
      <c r="M6823" t="s">
        <v>53</v>
      </c>
      <c r="N6823">
        <v>35</v>
      </c>
      <c r="O6823">
        <v>2</v>
      </c>
      <c r="P6823">
        <v>1</v>
      </c>
      <c r="Q6823" t="s">
        <v>60</v>
      </c>
      <c r="R6823">
        <v>2</v>
      </c>
      <c r="S6823" t="s">
        <v>50</v>
      </c>
      <c r="T6823">
        <v>2269</v>
      </c>
      <c r="U6823">
        <v>18024</v>
      </c>
      <c r="V6823">
        <v>8</v>
      </c>
      <c r="W6823" t="s">
        <v>44</v>
      </c>
      <c r="X6823" t="s">
        <v>51</v>
      </c>
      <c r="Y6823">
        <v>14</v>
      </c>
      <c r="Z6823">
        <v>3</v>
      </c>
      <c r="AA6823">
        <v>2</v>
      </c>
      <c r="AB6823">
        <v>80</v>
      </c>
      <c r="AC6823">
        <v>1</v>
      </c>
      <c r="AD6823">
        <v>3</v>
      </c>
      <c r="AE6823">
        <v>2</v>
      </c>
      <c r="AF6823">
        <v>3</v>
      </c>
      <c r="AG6823">
        <v>2</v>
      </c>
      <c r="AH6823">
        <v>2</v>
      </c>
      <c r="AI6823">
        <v>2</v>
      </c>
      <c r="AJ6823">
        <v>2</v>
      </c>
      <c r="AK6823" t="s">
        <v>65</v>
      </c>
    </row>
    <row r="6824" spans="1:37" x14ac:dyDescent="0.3">
      <c r="A6824">
        <v>32</v>
      </c>
      <c r="B6824" t="s">
        <v>72</v>
      </c>
      <c r="C6824" t="s">
        <v>38</v>
      </c>
      <c r="D6824">
        <v>234</v>
      </c>
      <c r="E6824" t="s">
        <v>39</v>
      </c>
      <c r="F6824">
        <v>1</v>
      </c>
      <c r="G6824">
        <v>4</v>
      </c>
      <c r="H6824" t="s">
        <v>58</v>
      </c>
      <c r="I6824">
        <v>1</v>
      </c>
      <c r="J6824">
        <v>22850</v>
      </c>
      <c r="K6824">
        <v>146305</v>
      </c>
      <c r="L6824">
        <v>2</v>
      </c>
      <c r="M6824" t="s">
        <v>53</v>
      </c>
      <c r="N6824">
        <v>35</v>
      </c>
      <c r="O6824">
        <v>2</v>
      </c>
      <c r="P6824">
        <v>1</v>
      </c>
      <c r="Q6824" t="s">
        <v>60</v>
      </c>
      <c r="R6824">
        <v>2</v>
      </c>
      <c r="S6824" t="s">
        <v>50</v>
      </c>
      <c r="T6824">
        <v>2269</v>
      </c>
      <c r="U6824">
        <v>18024</v>
      </c>
      <c r="V6824">
        <v>0</v>
      </c>
      <c r="W6824" t="s">
        <v>44</v>
      </c>
      <c r="X6824" t="s">
        <v>51</v>
      </c>
      <c r="Y6824">
        <v>14</v>
      </c>
      <c r="Z6824">
        <v>3</v>
      </c>
      <c r="AA6824">
        <v>2</v>
      </c>
      <c r="AB6824">
        <v>80</v>
      </c>
      <c r="AC6824">
        <v>1</v>
      </c>
      <c r="AD6824">
        <v>3</v>
      </c>
      <c r="AE6824">
        <v>2</v>
      </c>
      <c r="AF6824">
        <v>3</v>
      </c>
      <c r="AG6824">
        <v>2</v>
      </c>
      <c r="AH6824">
        <v>2</v>
      </c>
      <c r="AI6824">
        <v>2</v>
      </c>
      <c r="AJ6824">
        <v>2</v>
      </c>
      <c r="AK6824" t="s">
        <v>65</v>
      </c>
    </row>
    <row r="6825" spans="1:37" x14ac:dyDescent="0.3">
      <c r="A6825">
        <v>32</v>
      </c>
      <c r="B6825" t="s">
        <v>72</v>
      </c>
      <c r="C6825" t="s">
        <v>38</v>
      </c>
      <c r="D6825">
        <v>234</v>
      </c>
      <c r="E6825" t="s">
        <v>39</v>
      </c>
      <c r="F6825">
        <v>1</v>
      </c>
      <c r="G6825">
        <v>4</v>
      </c>
      <c r="H6825" t="s">
        <v>40</v>
      </c>
      <c r="I6825">
        <v>1</v>
      </c>
      <c r="J6825">
        <v>22851</v>
      </c>
      <c r="K6825">
        <v>146306</v>
      </c>
      <c r="L6825">
        <v>2</v>
      </c>
      <c r="M6825" t="s">
        <v>53</v>
      </c>
      <c r="N6825">
        <v>35</v>
      </c>
      <c r="O6825">
        <v>2</v>
      </c>
      <c r="P6825">
        <v>1</v>
      </c>
      <c r="Q6825" t="s">
        <v>60</v>
      </c>
      <c r="R6825">
        <v>2</v>
      </c>
      <c r="S6825" t="s">
        <v>50</v>
      </c>
      <c r="T6825">
        <v>2269</v>
      </c>
      <c r="U6825">
        <v>18024</v>
      </c>
      <c r="V6825">
        <v>8</v>
      </c>
      <c r="W6825" t="s">
        <v>44</v>
      </c>
      <c r="X6825" t="s">
        <v>51</v>
      </c>
      <c r="Y6825">
        <v>14</v>
      </c>
      <c r="Z6825">
        <v>3</v>
      </c>
      <c r="AA6825">
        <v>2</v>
      </c>
      <c r="AB6825">
        <v>80</v>
      </c>
      <c r="AC6825">
        <v>1</v>
      </c>
      <c r="AD6825">
        <v>3</v>
      </c>
      <c r="AE6825">
        <v>2</v>
      </c>
      <c r="AF6825">
        <v>3</v>
      </c>
      <c r="AG6825">
        <v>2</v>
      </c>
      <c r="AH6825">
        <v>2</v>
      </c>
      <c r="AI6825">
        <v>2</v>
      </c>
      <c r="AJ6825">
        <v>2</v>
      </c>
      <c r="AK6825" t="s">
        <v>65</v>
      </c>
    </row>
    <row r="6826" spans="1:37" x14ac:dyDescent="0.3">
      <c r="A6826">
        <v>50</v>
      </c>
      <c r="B6826" t="s">
        <v>37</v>
      </c>
      <c r="C6826" t="s">
        <v>62</v>
      </c>
      <c r="D6826">
        <v>562</v>
      </c>
      <c r="E6826" t="s">
        <v>39</v>
      </c>
      <c r="F6826">
        <v>8</v>
      </c>
      <c r="G6826">
        <v>2</v>
      </c>
      <c r="H6826" t="s">
        <v>55</v>
      </c>
      <c r="I6826">
        <v>1</v>
      </c>
      <c r="J6826">
        <v>8458</v>
      </c>
      <c r="K6826">
        <v>131913</v>
      </c>
      <c r="L6826">
        <v>2</v>
      </c>
      <c r="M6826" t="s">
        <v>53</v>
      </c>
      <c r="N6826">
        <v>50</v>
      </c>
      <c r="O6826">
        <v>3</v>
      </c>
      <c r="P6826">
        <v>2</v>
      </c>
      <c r="Q6826" t="s">
        <v>42</v>
      </c>
      <c r="R6826">
        <v>3</v>
      </c>
      <c r="S6826" t="s">
        <v>50</v>
      </c>
      <c r="T6826">
        <v>6796</v>
      </c>
      <c r="U6826">
        <v>23452</v>
      </c>
      <c r="V6826">
        <v>3</v>
      </c>
      <c r="W6826" t="s">
        <v>44</v>
      </c>
      <c r="X6826" t="s">
        <v>45</v>
      </c>
      <c r="Y6826">
        <v>14</v>
      </c>
      <c r="Z6826">
        <v>3</v>
      </c>
      <c r="AA6826">
        <v>1</v>
      </c>
      <c r="AB6826">
        <v>80</v>
      </c>
      <c r="AC6826">
        <v>1</v>
      </c>
      <c r="AD6826">
        <v>18</v>
      </c>
      <c r="AE6826">
        <v>4</v>
      </c>
      <c r="AF6826">
        <v>3</v>
      </c>
      <c r="AG6826">
        <v>4</v>
      </c>
      <c r="AH6826">
        <v>3</v>
      </c>
      <c r="AI6826">
        <v>1</v>
      </c>
      <c r="AJ6826">
        <v>3</v>
      </c>
      <c r="AK6826" t="s">
        <v>63</v>
      </c>
    </row>
    <row r="6827" spans="1:37" x14ac:dyDescent="0.3">
      <c r="A6827">
        <v>50</v>
      </c>
      <c r="B6827" t="s">
        <v>37</v>
      </c>
      <c r="C6827" t="s">
        <v>62</v>
      </c>
      <c r="D6827">
        <v>562</v>
      </c>
      <c r="E6827" t="s">
        <v>39</v>
      </c>
      <c r="F6827">
        <v>8</v>
      </c>
      <c r="G6827">
        <v>2</v>
      </c>
      <c r="H6827" t="s">
        <v>59</v>
      </c>
      <c r="I6827">
        <v>1</v>
      </c>
      <c r="J6827">
        <v>8460</v>
      </c>
      <c r="K6827">
        <v>131915</v>
      </c>
      <c r="L6827">
        <v>2</v>
      </c>
      <c r="M6827" t="s">
        <v>53</v>
      </c>
      <c r="N6827">
        <v>50</v>
      </c>
      <c r="O6827">
        <v>3</v>
      </c>
      <c r="P6827">
        <v>2</v>
      </c>
      <c r="Q6827" t="s">
        <v>42</v>
      </c>
      <c r="R6827">
        <v>3</v>
      </c>
      <c r="S6827" t="s">
        <v>50</v>
      </c>
      <c r="T6827">
        <v>6796</v>
      </c>
      <c r="U6827">
        <v>23452</v>
      </c>
      <c r="V6827">
        <v>6</v>
      </c>
      <c r="W6827" t="s">
        <v>44</v>
      </c>
      <c r="X6827" t="s">
        <v>45</v>
      </c>
      <c r="Y6827">
        <v>14</v>
      </c>
      <c r="Z6827">
        <v>3</v>
      </c>
      <c r="AA6827">
        <v>1</v>
      </c>
      <c r="AB6827">
        <v>80</v>
      </c>
      <c r="AC6827">
        <v>1</v>
      </c>
      <c r="AD6827">
        <v>18</v>
      </c>
      <c r="AE6827">
        <v>4</v>
      </c>
      <c r="AF6827">
        <v>3</v>
      </c>
      <c r="AG6827">
        <v>4</v>
      </c>
      <c r="AH6827">
        <v>3</v>
      </c>
      <c r="AI6827">
        <v>1</v>
      </c>
      <c r="AJ6827">
        <v>3</v>
      </c>
      <c r="AK6827" t="s">
        <v>63</v>
      </c>
    </row>
    <row r="6828" spans="1:37" x14ac:dyDescent="0.3">
      <c r="A6828">
        <v>50</v>
      </c>
      <c r="B6828" t="s">
        <v>37</v>
      </c>
      <c r="C6828" t="s">
        <v>62</v>
      </c>
      <c r="D6828">
        <v>562</v>
      </c>
      <c r="E6828" t="s">
        <v>39</v>
      </c>
      <c r="F6828">
        <v>8</v>
      </c>
      <c r="G6828">
        <v>2</v>
      </c>
      <c r="H6828" t="s">
        <v>55</v>
      </c>
      <c r="I6828">
        <v>1</v>
      </c>
      <c r="J6828">
        <v>8464</v>
      </c>
      <c r="K6828">
        <v>131919</v>
      </c>
      <c r="L6828">
        <v>2</v>
      </c>
      <c r="M6828" t="s">
        <v>53</v>
      </c>
      <c r="N6828">
        <v>50</v>
      </c>
      <c r="O6828">
        <v>3</v>
      </c>
      <c r="P6828">
        <v>2</v>
      </c>
      <c r="Q6828" t="s">
        <v>42</v>
      </c>
      <c r="R6828">
        <v>3</v>
      </c>
      <c r="S6828" t="s">
        <v>50</v>
      </c>
      <c r="T6828">
        <v>6796</v>
      </c>
      <c r="U6828">
        <v>23452</v>
      </c>
      <c r="V6828">
        <v>3</v>
      </c>
      <c r="W6828" t="s">
        <v>44</v>
      </c>
      <c r="X6828" t="s">
        <v>45</v>
      </c>
      <c r="Y6828">
        <v>14</v>
      </c>
      <c r="Z6828">
        <v>3</v>
      </c>
      <c r="AA6828">
        <v>1</v>
      </c>
      <c r="AB6828">
        <v>80</v>
      </c>
      <c r="AC6828">
        <v>1</v>
      </c>
      <c r="AD6828">
        <v>18</v>
      </c>
      <c r="AE6828">
        <v>4</v>
      </c>
      <c r="AF6828">
        <v>3</v>
      </c>
      <c r="AG6828">
        <v>4</v>
      </c>
      <c r="AH6828">
        <v>3</v>
      </c>
      <c r="AI6828">
        <v>1</v>
      </c>
      <c r="AJ6828">
        <v>3</v>
      </c>
      <c r="AK6828" t="s">
        <v>63</v>
      </c>
    </row>
    <row r="6829" spans="1:37" x14ac:dyDescent="0.3">
      <c r="A6829">
        <v>50</v>
      </c>
      <c r="B6829" t="s">
        <v>37</v>
      </c>
      <c r="C6829" t="s">
        <v>62</v>
      </c>
      <c r="D6829">
        <v>562</v>
      </c>
      <c r="E6829" t="s">
        <v>39</v>
      </c>
      <c r="F6829">
        <v>8</v>
      </c>
      <c r="G6829">
        <v>2</v>
      </c>
      <c r="H6829" t="s">
        <v>59</v>
      </c>
      <c r="I6829">
        <v>1</v>
      </c>
      <c r="J6829">
        <v>8465</v>
      </c>
      <c r="K6829">
        <v>131920</v>
      </c>
      <c r="L6829">
        <v>2</v>
      </c>
      <c r="M6829" t="s">
        <v>53</v>
      </c>
      <c r="N6829">
        <v>50</v>
      </c>
      <c r="O6829">
        <v>3</v>
      </c>
      <c r="P6829">
        <v>2</v>
      </c>
      <c r="Q6829" t="s">
        <v>42</v>
      </c>
      <c r="R6829">
        <v>3</v>
      </c>
      <c r="S6829" t="s">
        <v>50</v>
      </c>
      <c r="T6829">
        <v>6796</v>
      </c>
      <c r="U6829">
        <v>23452</v>
      </c>
      <c r="V6829">
        <v>6</v>
      </c>
      <c r="W6829" t="s">
        <v>44</v>
      </c>
      <c r="X6829" t="s">
        <v>45</v>
      </c>
      <c r="Y6829">
        <v>14</v>
      </c>
      <c r="Z6829">
        <v>3</v>
      </c>
      <c r="AA6829">
        <v>1</v>
      </c>
      <c r="AB6829">
        <v>80</v>
      </c>
      <c r="AC6829">
        <v>1</v>
      </c>
      <c r="AD6829">
        <v>18</v>
      </c>
      <c r="AE6829">
        <v>4</v>
      </c>
      <c r="AF6829">
        <v>3</v>
      </c>
      <c r="AG6829">
        <v>4</v>
      </c>
      <c r="AH6829">
        <v>3</v>
      </c>
      <c r="AI6829">
        <v>1</v>
      </c>
      <c r="AJ6829">
        <v>3</v>
      </c>
      <c r="AK6829" t="s">
        <v>63</v>
      </c>
    </row>
    <row r="6830" spans="1:37" x14ac:dyDescent="0.3">
      <c r="A6830">
        <v>50</v>
      </c>
      <c r="B6830" t="s">
        <v>37</v>
      </c>
      <c r="C6830" t="s">
        <v>62</v>
      </c>
      <c r="D6830">
        <v>562</v>
      </c>
      <c r="E6830" t="s">
        <v>39</v>
      </c>
      <c r="F6830">
        <v>8</v>
      </c>
      <c r="G6830">
        <v>2</v>
      </c>
      <c r="H6830" t="s">
        <v>55</v>
      </c>
      <c r="I6830">
        <v>1</v>
      </c>
      <c r="J6830">
        <v>8466</v>
      </c>
      <c r="K6830">
        <v>131921</v>
      </c>
      <c r="L6830">
        <v>2</v>
      </c>
      <c r="M6830" t="s">
        <v>53</v>
      </c>
      <c r="N6830">
        <v>50</v>
      </c>
      <c r="O6830">
        <v>3</v>
      </c>
      <c r="P6830">
        <v>2</v>
      </c>
      <c r="Q6830" t="s">
        <v>42</v>
      </c>
      <c r="R6830">
        <v>3</v>
      </c>
      <c r="S6830" t="s">
        <v>50</v>
      </c>
      <c r="T6830">
        <v>6796</v>
      </c>
      <c r="U6830">
        <v>23452</v>
      </c>
      <c r="V6830">
        <v>3</v>
      </c>
      <c r="W6830" t="s">
        <v>44</v>
      </c>
      <c r="X6830" t="s">
        <v>45</v>
      </c>
      <c r="Y6830">
        <v>14</v>
      </c>
      <c r="Z6830">
        <v>3</v>
      </c>
      <c r="AA6830">
        <v>1</v>
      </c>
      <c r="AB6830">
        <v>80</v>
      </c>
      <c r="AC6830">
        <v>1</v>
      </c>
      <c r="AD6830">
        <v>18</v>
      </c>
      <c r="AE6830">
        <v>4</v>
      </c>
      <c r="AF6830">
        <v>3</v>
      </c>
      <c r="AG6830">
        <v>4</v>
      </c>
      <c r="AH6830">
        <v>3</v>
      </c>
      <c r="AI6830">
        <v>1</v>
      </c>
      <c r="AJ6830">
        <v>3</v>
      </c>
      <c r="AK6830" t="s">
        <v>63</v>
      </c>
    </row>
    <row r="6831" spans="1:37" x14ac:dyDescent="0.3">
      <c r="A6831">
        <v>50</v>
      </c>
      <c r="B6831" t="s">
        <v>37</v>
      </c>
      <c r="C6831" t="s">
        <v>62</v>
      </c>
      <c r="D6831">
        <v>562</v>
      </c>
      <c r="E6831" t="s">
        <v>39</v>
      </c>
      <c r="F6831">
        <v>8</v>
      </c>
      <c r="G6831">
        <v>2</v>
      </c>
      <c r="H6831" t="s">
        <v>55</v>
      </c>
      <c r="I6831">
        <v>1</v>
      </c>
      <c r="J6831">
        <v>8467</v>
      </c>
      <c r="K6831">
        <v>131922</v>
      </c>
      <c r="L6831">
        <v>2</v>
      </c>
      <c r="M6831" t="s">
        <v>53</v>
      </c>
      <c r="N6831">
        <v>50</v>
      </c>
      <c r="O6831">
        <v>3</v>
      </c>
      <c r="P6831">
        <v>2</v>
      </c>
      <c r="Q6831" t="s">
        <v>42</v>
      </c>
      <c r="R6831">
        <v>3</v>
      </c>
      <c r="S6831" t="s">
        <v>50</v>
      </c>
      <c r="T6831">
        <v>6796</v>
      </c>
      <c r="U6831">
        <v>23452</v>
      </c>
      <c r="V6831">
        <v>1</v>
      </c>
      <c r="W6831" t="s">
        <v>44</v>
      </c>
      <c r="X6831" t="s">
        <v>45</v>
      </c>
      <c r="Y6831">
        <v>15</v>
      </c>
      <c r="Z6831">
        <v>3</v>
      </c>
      <c r="AA6831">
        <v>3</v>
      </c>
      <c r="AB6831">
        <v>80</v>
      </c>
      <c r="AC6831">
        <v>1</v>
      </c>
      <c r="AD6831">
        <v>9</v>
      </c>
      <c r="AE6831">
        <v>2</v>
      </c>
      <c r="AF6831">
        <v>3</v>
      </c>
      <c r="AG6831">
        <v>9</v>
      </c>
      <c r="AH6831">
        <v>8</v>
      </c>
      <c r="AI6831">
        <v>0</v>
      </c>
      <c r="AJ6831">
        <v>8</v>
      </c>
      <c r="AK6831" t="s">
        <v>61</v>
      </c>
    </row>
    <row r="6832" spans="1:37" x14ac:dyDescent="0.3">
      <c r="A6832">
        <v>50</v>
      </c>
      <c r="B6832" t="s">
        <v>37</v>
      </c>
      <c r="C6832" t="s">
        <v>62</v>
      </c>
      <c r="D6832">
        <v>562</v>
      </c>
      <c r="E6832" t="s">
        <v>39</v>
      </c>
      <c r="F6832">
        <v>8</v>
      </c>
      <c r="G6832">
        <v>2</v>
      </c>
      <c r="H6832" t="s">
        <v>55</v>
      </c>
      <c r="I6832">
        <v>1</v>
      </c>
      <c r="J6832">
        <v>8468</v>
      </c>
      <c r="K6832">
        <v>131923</v>
      </c>
      <c r="L6832">
        <v>2</v>
      </c>
      <c r="M6832" t="s">
        <v>53</v>
      </c>
      <c r="N6832">
        <v>50</v>
      </c>
      <c r="O6832">
        <v>3</v>
      </c>
      <c r="P6832">
        <v>2</v>
      </c>
      <c r="Q6832" t="s">
        <v>42</v>
      </c>
      <c r="R6832">
        <v>3</v>
      </c>
      <c r="S6832" t="s">
        <v>50</v>
      </c>
      <c r="T6832">
        <v>6796</v>
      </c>
      <c r="U6832">
        <v>23452</v>
      </c>
      <c r="V6832">
        <v>1</v>
      </c>
      <c r="W6832" t="s">
        <v>44</v>
      </c>
      <c r="X6832" t="s">
        <v>45</v>
      </c>
      <c r="Y6832">
        <v>17</v>
      </c>
      <c r="Z6832">
        <v>3</v>
      </c>
      <c r="AA6832">
        <v>3</v>
      </c>
      <c r="AB6832">
        <v>80</v>
      </c>
      <c r="AC6832">
        <v>3</v>
      </c>
      <c r="AD6832">
        <v>1</v>
      </c>
      <c r="AE6832">
        <v>3</v>
      </c>
      <c r="AF6832">
        <v>3</v>
      </c>
      <c r="AG6832">
        <v>1</v>
      </c>
      <c r="AH6832">
        <v>1</v>
      </c>
      <c r="AI6832">
        <v>0</v>
      </c>
      <c r="AJ6832">
        <v>0</v>
      </c>
      <c r="AK6832" t="s">
        <v>49</v>
      </c>
    </row>
    <row r="6833" spans="1:37" x14ac:dyDescent="0.3">
      <c r="A6833">
        <v>50</v>
      </c>
      <c r="B6833" t="s">
        <v>37</v>
      </c>
      <c r="C6833" t="s">
        <v>62</v>
      </c>
      <c r="D6833">
        <v>562</v>
      </c>
      <c r="E6833" t="s">
        <v>39</v>
      </c>
      <c r="F6833">
        <v>8</v>
      </c>
      <c r="G6833">
        <v>2</v>
      </c>
      <c r="H6833" t="s">
        <v>59</v>
      </c>
      <c r="I6833">
        <v>1</v>
      </c>
      <c r="J6833">
        <v>8470</v>
      </c>
      <c r="K6833">
        <v>131925</v>
      </c>
      <c r="L6833">
        <v>2</v>
      </c>
      <c r="M6833" t="s">
        <v>53</v>
      </c>
      <c r="N6833">
        <v>50</v>
      </c>
      <c r="O6833">
        <v>3</v>
      </c>
      <c r="P6833">
        <v>2</v>
      </c>
      <c r="Q6833" t="s">
        <v>42</v>
      </c>
      <c r="R6833">
        <v>3</v>
      </c>
      <c r="S6833" t="s">
        <v>50</v>
      </c>
      <c r="T6833">
        <v>6796</v>
      </c>
      <c r="U6833">
        <v>23452</v>
      </c>
      <c r="V6833">
        <v>6</v>
      </c>
      <c r="W6833" t="s">
        <v>44</v>
      </c>
      <c r="X6833" t="s">
        <v>45</v>
      </c>
      <c r="Y6833">
        <v>14</v>
      </c>
      <c r="Z6833">
        <v>3</v>
      </c>
      <c r="AA6833">
        <v>1</v>
      </c>
      <c r="AB6833">
        <v>80</v>
      </c>
      <c r="AC6833">
        <v>1</v>
      </c>
      <c r="AD6833">
        <v>18</v>
      </c>
      <c r="AE6833">
        <v>4</v>
      </c>
      <c r="AF6833">
        <v>3</v>
      </c>
      <c r="AG6833">
        <v>4</v>
      </c>
      <c r="AH6833">
        <v>3</v>
      </c>
      <c r="AI6833">
        <v>1</v>
      </c>
      <c r="AJ6833">
        <v>3</v>
      </c>
      <c r="AK6833" t="s">
        <v>63</v>
      </c>
    </row>
    <row r="6834" spans="1:37" x14ac:dyDescent="0.3">
      <c r="A6834">
        <v>50</v>
      </c>
      <c r="B6834" t="s">
        <v>37</v>
      </c>
      <c r="C6834" t="s">
        <v>62</v>
      </c>
      <c r="D6834">
        <v>562</v>
      </c>
      <c r="E6834" t="s">
        <v>39</v>
      </c>
      <c r="F6834">
        <v>8</v>
      </c>
      <c r="G6834">
        <v>2</v>
      </c>
      <c r="H6834" t="s">
        <v>55</v>
      </c>
      <c r="I6834">
        <v>1</v>
      </c>
      <c r="J6834">
        <v>8474</v>
      </c>
      <c r="K6834">
        <v>131929</v>
      </c>
      <c r="L6834">
        <v>2</v>
      </c>
      <c r="M6834" t="s">
        <v>53</v>
      </c>
      <c r="N6834">
        <v>50</v>
      </c>
      <c r="O6834">
        <v>3</v>
      </c>
      <c r="P6834">
        <v>2</v>
      </c>
      <c r="Q6834" t="s">
        <v>42</v>
      </c>
      <c r="R6834">
        <v>3</v>
      </c>
      <c r="S6834" t="s">
        <v>50</v>
      </c>
      <c r="T6834">
        <v>6796</v>
      </c>
      <c r="U6834">
        <v>23452</v>
      </c>
      <c r="V6834">
        <v>3</v>
      </c>
      <c r="W6834" t="s">
        <v>44</v>
      </c>
      <c r="X6834" t="s">
        <v>45</v>
      </c>
      <c r="Y6834">
        <v>14</v>
      </c>
      <c r="Z6834">
        <v>3</v>
      </c>
      <c r="AA6834">
        <v>1</v>
      </c>
      <c r="AB6834">
        <v>80</v>
      </c>
      <c r="AC6834">
        <v>1</v>
      </c>
      <c r="AD6834">
        <v>18</v>
      </c>
      <c r="AE6834">
        <v>4</v>
      </c>
      <c r="AF6834">
        <v>3</v>
      </c>
      <c r="AG6834">
        <v>4</v>
      </c>
      <c r="AH6834">
        <v>3</v>
      </c>
      <c r="AI6834">
        <v>1</v>
      </c>
      <c r="AJ6834">
        <v>3</v>
      </c>
      <c r="AK6834" t="s">
        <v>63</v>
      </c>
    </row>
    <row r="6835" spans="1:37" x14ac:dyDescent="0.3">
      <c r="A6835">
        <v>50</v>
      </c>
      <c r="B6835" t="s">
        <v>37</v>
      </c>
      <c r="C6835" t="s">
        <v>62</v>
      </c>
      <c r="D6835">
        <v>562</v>
      </c>
      <c r="E6835" t="s">
        <v>39</v>
      </c>
      <c r="F6835">
        <v>8</v>
      </c>
      <c r="G6835">
        <v>2</v>
      </c>
      <c r="H6835" t="s">
        <v>59</v>
      </c>
      <c r="I6835">
        <v>1</v>
      </c>
      <c r="J6835">
        <v>8475</v>
      </c>
      <c r="K6835">
        <v>131930</v>
      </c>
      <c r="L6835">
        <v>2</v>
      </c>
      <c r="M6835" t="s">
        <v>53</v>
      </c>
      <c r="N6835">
        <v>50</v>
      </c>
      <c r="O6835">
        <v>3</v>
      </c>
      <c r="P6835">
        <v>2</v>
      </c>
      <c r="Q6835" t="s">
        <v>42</v>
      </c>
      <c r="R6835">
        <v>3</v>
      </c>
      <c r="S6835" t="s">
        <v>50</v>
      </c>
      <c r="T6835">
        <v>6796</v>
      </c>
      <c r="U6835">
        <v>23452</v>
      </c>
      <c r="V6835">
        <v>6</v>
      </c>
      <c r="W6835" t="s">
        <v>44</v>
      </c>
      <c r="X6835" t="s">
        <v>45</v>
      </c>
      <c r="Y6835">
        <v>14</v>
      </c>
      <c r="Z6835">
        <v>3</v>
      </c>
      <c r="AA6835">
        <v>1</v>
      </c>
      <c r="AB6835">
        <v>80</v>
      </c>
      <c r="AC6835">
        <v>1</v>
      </c>
      <c r="AD6835">
        <v>18</v>
      </c>
      <c r="AE6835">
        <v>4</v>
      </c>
      <c r="AF6835">
        <v>3</v>
      </c>
      <c r="AG6835">
        <v>4</v>
      </c>
      <c r="AH6835">
        <v>3</v>
      </c>
      <c r="AI6835">
        <v>1</v>
      </c>
      <c r="AJ6835">
        <v>3</v>
      </c>
      <c r="AK6835" t="s">
        <v>63</v>
      </c>
    </row>
    <row r="6836" spans="1:37" x14ac:dyDescent="0.3">
      <c r="A6836">
        <v>50</v>
      </c>
      <c r="B6836" t="s">
        <v>37</v>
      </c>
      <c r="C6836" t="s">
        <v>62</v>
      </c>
      <c r="D6836">
        <v>878</v>
      </c>
      <c r="E6836" t="s">
        <v>39</v>
      </c>
      <c r="F6836">
        <v>1</v>
      </c>
      <c r="G6836">
        <v>4</v>
      </c>
      <c r="H6836" t="s">
        <v>40</v>
      </c>
      <c r="I6836">
        <v>1</v>
      </c>
      <c r="J6836">
        <v>23220</v>
      </c>
      <c r="K6836">
        <v>146675</v>
      </c>
      <c r="L6836">
        <v>2</v>
      </c>
      <c r="M6836" t="s">
        <v>53</v>
      </c>
      <c r="N6836">
        <v>36</v>
      </c>
      <c r="O6836">
        <v>3</v>
      </c>
      <c r="P6836">
        <v>2</v>
      </c>
      <c r="Q6836" t="s">
        <v>42</v>
      </c>
      <c r="R6836">
        <v>3</v>
      </c>
      <c r="S6836" t="s">
        <v>48</v>
      </c>
      <c r="T6836">
        <v>6728</v>
      </c>
      <c r="U6836">
        <v>14255</v>
      </c>
      <c r="V6836">
        <v>7</v>
      </c>
      <c r="W6836" t="s">
        <v>44</v>
      </c>
      <c r="X6836" t="s">
        <v>51</v>
      </c>
      <c r="Y6836">
        <v>12</v>
      </c>
      <c r="Z6836">
        <v>3</v>
      </c>
      <c r="AA6836">
        <v>4</v>
      </c>
      <c r="AB6836">
        <v>80</v>
      </c>
      <c r="AC6836">
        <v>2</v>
      </c>
      <c r="AD6836">
        <v>12</v>
      </c>
      <c r="AE6836">
        <v>3</v>
      </c>
      <c r="AF6836">
        <v>3</v>
      </c>
      <c r="AG6836">
        <v>6</v>
      </c>
      <c r="AH6836">
        <v>3</v>
      </c>
      <c r="AI6836">
        <v>0</v>
      </c>
      <c r="AJ6836">
        <v>1</v>
      </c>
      <c r="AK6836" t="s">
        <v>63</v>
      </c>
    </row>
    <row r="6837" spans="1:37" x14ac:dyDescent="0.3">
      <c r="A6837">
        <v>50</v>
      </c>
      <c r="B6837" t="s">
        <v>37</v>
      </c>
      <c r="C6837" t="s">
        <v>62</v>
      </c>
      <c r="D6837">
        <v>878</v>
      </c>
      <c r="E6837" t="s">
        <v>39</v>
      </c>
      <c r="F6837">
        <v>1</v>
      </c>
      <c r="G6837">
        <v>4</v>
      </c>
      <c r="H6837" t="s">
        <v>40</v>
      </c>
      <c r="I6837">
        <v>1</v>
      </c>
      <c r="J6837">
        <v>23222</v>
      </c>
      <c r="K6837">
        <v>146677</v>
      </c>
      <c r="L6837">
        <v>2</v>
      </c>
      <c r="M6837" t="s">
        <v>53</v>
      </c>
      <c r="N6837">
        <v>36</v>
      </c>
      <c r="O6837">
        <v>3</v>
      </c>
      <c r="P6837">
        <v>2</v>
      </c>
      <c r="Q6837" t="s">
        <v>42</v>
      </c>
      <c r="R6837">
        <v>3</v>
      </c>
      <c r="S6837" t="s">
        <v>48</v>
      </c>
      <c r="T6837">
        <v>6728</v>
      </c>
      <c r="U6837">
        <v>14255</v>
      </c>
      <c r="V6837">
        <v>4</v>
      </c>
      <c r="W6837" t="s">
        <v>44</v>
      </c>
      <c r="X6837" t="s">
        <v>51</v>
      </c>
      <c r="Y6837">
        <v>12</v>
      </c>
      <c r="Z6837">
        <v>3</v>
      </c>
      <c r="AA6837">
        <v>4</v>
      </c>
      <c r="AB6837">
        <v>80</v>
      </c>
      <c r="AC6837">
        <v>2</v>
      </c>
      <c r="AD6837">
        <v>12</v>
      </c>
      <c r="AE6837">
        <v>3</v>
      </c>
      <c r="AF6837">
        <v>3</v>
      </c>
      <c r="AG6837">
        <v>6</v>
      </c>
      <c r="AH6837">
        <v>3</v>
      </c>
      <c r="AI6837">
        <v>0</v>
      </c>
      <c r="AJ6837">
        <v>1</v>
      </c>
      <c r="AK6837" t="s">
        <v>63</v>
      </c>
    </row>
    <row r="6838" spans="1:37" x14ac:dyDescent="0.3">
      <c r="A6838">
        <v>50</v>
      </c>
      <c r="B6838" t="s">
        <v>37</v>
      </c>
      <c r="C6838" t="s">
        <v>62</v>
      </c>
      <c r="D6838">
        <v>878</v>
      </c>
      <c r="E6838" t="s">
        <v>39</v>
      </c>
      <c r="F6838">
        <v>1</v>
      </c>
      <c r="G6838">
        <v>4</v>
      </c>
      <c r="H6838" t="s">
        <v>40</v>
      </c>
      <c r="I6838">
        <v>1</v>
      </c>
      <c r="J6838">
        <v>23226</v>
      </c>
      <c r="K6838">
        <v>146681</v>
      </c>
      <c r="L6838">
        <v>2</v>
      </c>
      <c r="M6838" t="s">
        <v>53</v>
      </c>
      <c r="N6838">
        <v>36</v>
      </c>
      <c r="O6838">
        <v>3</v>
      </c>
      <c r="P6838">
        <v>2</v>
      </c>
      <c r="Q6838" t="s">
        <v>42</v>
      </c>
      <c r="R6838">
        <v>3</v>
      </c>
      <c r="S6838" t="s">
        <v>48</v>
      </c>
      <c r="T6838">
        <v>6728</v>
      </c>
      <c r="U6838">
        <v>14255</v>
      </c>
      <c r="V6838">
        <v>7</v>
      </c>
      <c r="W6838" t="s">
        <v>44</v>
      </c>
      <c r="X6838" t="s">
        <v>51</v>
      </c>
      <c r="Y6838">
        <v>12</v>
      </c>
      <c r="Z6838">
        <v>3</v>
      </c>
      <c r="AA6838">
        <v>4</v>
      </c>
      <c r="AB6838">
        <v>80</v>
      </c>
      <c r="AC6838">
        <v>2</v>
      </c>
      <c r="AD6838">
        <v>12</v>
      </c>
      <c r="AE6838">
        <v>3</v>
      </c>
      <c r="AF6838">
        <v>3</v>
      </c>
      <c r="AG6838">
        <v>6</v>
      </c>
      <c r="AH6838">
        <v>3</v>
      </c>
      <c r="AI6838">
        <v>0</v>
      </c>
      <c r="AJ6838">
        <v>1</v>
      </c>
      <c r="AK6838" t="s">
        <v>63</v>
      </c>
    </row>
    <row r="6839" spans="1:37" x14ac:dyDescent="0.3">
      <c r="A6839">
        <v>50</v>
      </c>
      <c r="B6839" t="s">
        <v>37</v>
      </c>
      <c r="C6839" t="s">
        <v>62</v>
      </c>
      <c r="D6839">
        <v>878</v>
      </c>
      <c r="E6839" t="s">
        <v>39</v>
      </c>
      <c r="F6839">
        <v>1</v>
      </c>
      <c r="G6839">
        <v>4</v>
      </c>
      <c r="H6839" t="s">
        <v>40</v>
      </c>
      <c r="I6839">
        <v>1</v>
      </c>
      <c r="J6839">
        <v>23227</v>
      </c>
      <c r="K6839">
        <v>146682</v>
      </c>
      <c r="L6839">
        <v>2</v>
      </c>
      <c r="M6839" t="s">
        <v>53</v>
      </c>
      <c r="N6839">
        <v>36</v>
      </c>
      <c r="O6839">
        <v>3</v>
      </c>
      <c r="P6839">
        <v>2</v>
      </c>
      <c r="Q6839" t="s">
        <v>42</v>
      </c>
      <c r="R6839">
        <v>3</v>
      </c>
      <c r="S6839" t="s">
        <v>48</v>
      </c>
      <c r="T6839">
        <v>6728</v>
      </c>
      <c r="U6839">
        <v>14255</v>
      </c>
      <c r="V6839">
        <v>4</v>
      </c>
      <c r="W6839" t="s">
        <v>44</v>
      </c>
      <c r="X6839" t="s">
        <v>51</v>
      </c>
      <c r="Y6839">
        <v>12</v>
      </c>
      <c r="Z6839">
        <v>3</v>
      </c>
      <c r="AA6839">
        <v>4</v>
      </c>
      <c r="AB6839">
        <v>80</v>
      </c>
      <c r="AC6839">
        <v>2</v>
      </c>
      <c r="AD6839">
        <v>12</v>
      </c>
      <c r="AE6839">
        <v>3</v>
      </c>
      <c r="AF6839">
        <v>3</v>
      </c>
      <c r="AG6839">
        <v>6</v>
      </c>
      <c r="AH6839">
        <v>3</v>
      </c>
      <c r="AI6839">
        <v>0</v>
      </c>
      <c r="AJ6839">
        <v>1</v>
      </c>
      <c r="AK6839" t="s">
        <v>63</v>
      </c>
    </row>
    <row r="6840" spans="1:37" x14ac:dyDescent="0.3">
      <c r="A6840">
        <v>50</v>
      </c>
      <c r="B6840" t="s">
        <v>37</v>
      </c>
      <c r="C6840" t="s">
        <v>62</v>
      </c>
      <c r="D6840">
        <v>878</v>
      </c>
      <c r="E6840" t="s">
        <v>39</v>
      </c>
      <c r="F6840">
        <v>1</v>
      </c>
      <c r="G6840">
        <v>4</v>
      </c>
      <c r="H6840" t="s">
        <v>40</v>
      </c>
      <c r="I6840">
        <v>1</v>
      </c>
      <c r="J6840">
        <v>23228</v>
      </c>
      <c r="K6840">
        <v>146683</v>
      </c>
      <c r="L6840">
        <v>2</v>
      </c>
      <c r="M6840" t="s">
        <v>53</v>
      </c>
      <c r="N6840">
        <v>36</v>
      </c>
      <c r="O6840">
        <v>3</v>
      </c>
      <c r="P6840">
        <v>2</v>
      </c>
      <c r="Q6840" t="s">
        <v>42</v>
      </c>
      <c r="R6840">
        <v>3</v>
      </c>
      <c r="S6840" t="s">
        <v>48</v>
      </c>
      <c r="T6840">
        <v>6728</v>
      </c>
      <c r="U6840">
        <v>14255</v>
      </c>
      <c r="V6840">
        <v>7</v>
      </c>
      <c r="W6840" t="s">
        <v>44</v>
      </c>
      <c r="X6840" t="s">
        <v>51</v>
      </c>
      <c r="Y6840">
        <v>12</v>
      </c>
      <c r="Z6840">
        <v>3</v>
      </c>
      <c r="AA6840">
        <v>4</v>
      </c>
      <c r="AB6840">
        <v>80</v>
      </c>
      <c r="AC6840">
        <v>2</v>
      </c>
      <c r="AD6840">
        <v>12</v>
      </c>
      <c r="AE6840">
        <v>3</v>
      </c>
      <c r="AF6840">
        <v>3</v>
      </c>
      <c r="AG6840">
        <v>6</v>
      </c>
      <c r="AH6840">
        <v>3</v>
      </c>
      <c r="AI6840">
        <v>0</v>
      </c>
      <c r="AJ6840">
        <v>1</v>
      </c>
      <c r="AK6840" t="s">
        <v>63</v>
      </c>
    </row>
    <row r="6841" spans="1:37" x14ac:dyDescent="0.3">
      <c r="A6841">
        <v>50</v>
      </c>
      <c r="B6841" t="s">
        <v>37</v>
      </c>
      <c r="C6841" t="s">
        <v>62</v>
      </c>
      <c r="D6841">
        <v>878</v>
      </c>
      <c r="E6841" t="s">
        <v>39</v>
      </c>
      <c r="F6841">
        <v>1</v>
      </c>
      <c r="G6841">
        <v>4</v>
      </c>
      <c r="H6841" t="s">
        <v>40</v>
      </c>
      <c r="I6841">
        <v>1</v>
      </c>
      <c r="J6841">
        <v>23230</v>
      </c>
      <c r="K6841">
        <v>146685</v>
      </c>
      <c r="L6841">
        <v>2</v>
      </c>
      <c r="M6841" t="s">
        <v>53</v>
      </c>
      <c r="N6841">
        <v>36</v>
      </c>
      <c r="O6841">
        <v>3</v>
      </c>
      <c r="P6841">
        <v>2</v>
      </c>
      <c r="Q6841" t="s">
        <v>42</v>
      </c>
      <c r="R6841">
        <v>3</v>
      </c>
      <c r="S6841" t="s">
        <v>48</v>
      </c>
      <c r="T6841">
        <v>6728</v>
      </c>
      <c r="U6841">
        <v>14255</v>
      </c>
      <c r="V6841">
        <v>4</v>
      </c>
      <c r="W6841" t="s">
        <v>44</v>
      </c>
      <c r="X6841" t="s">
        <v>51</v>
      </c>
      <c r="Y6841">
        <v>12</v>
      </c>
      <c r="Z6841">
        <v>3</v>
      </c>
      <c r="AA6841">
        <v>4</v>
      </c>
      <c r="AB6841">
        <v>80</v>
      </c>
      <c r="AC6841">
        <v>2</v>
      </c>
      <c r="AD6841">
        <v>12</v>
      </c>
      <c r="AE6841">
        <v>3</v>
      </c>
      <c r="AF6841">
        <v>3</v>
      </c>
      <c r="AG6841">
        <v>6</v>
      </c>
      <c r="AH6841">
        <v>3</v>
      </c>
      <c r="AI6841">
        <v>0</v>
      </c>
      <c r="AJ6841">
        <v>1</v>
      </c>
      <c r="AK6841" t="s">
        <v>63</v>
      </c>
    </row>
    <row r="6842" spans="1:37" x14ac:dyDescent="0.3">
      <c r="A6842">
        <v>50</v>
      </c>
      <c r="B6842" t="s">
        <v>37</v>
      </c>
      <c r="C6842" t="s">
        <v>62</v>
      </c>
      <c r="D6842">
        <v>878</v>
      </c>
      <c r="E6842" t="s">
        <v>39</v>
      </c>
      <c r="F6842">
        <v>1</v>
      </c>
      <c r="G6842">
        <v>4</v>
      </c>
      <c r="H6842" t="s">
        <v>40</v>
      </c>
      <c r="I6842">
        <v>1</v>
      </c>
      <c r="J6842">
        <v>23234</v>
      </c>
      <c r="K6842">
        <v>146689</v>
      </c>
      <c r="L6842">
        <v>2</v>
      </c>
      <c r="M6842" t="s">
        <v>53</v>
      </c>
      <c r="N6842">
        <v>36</v>
      </c>
      <c r="O6842">
        <v>3</v>
      </c>
      <c r="P6842">
        <v>2</v>
      </c>
      <c r="Q6842" t="s">
        <v>42</v>
      </c>
      <c r="R6842">
        <v>3</v>
      </c>
      <c r="S6842" t="s">
        <v>48</v>
      </c>
      <c r="T6842">
        <v>6728</v>
      </c>
      <c r="U6842">
        <v>14255</v>
      </c>
      <c r="V6842">
        <v>7</v>
      </c>
      <c r="W6842" t="s">
        <v>44</v>
      </c>
      <c r="X6842" t="s">
        <v>51</v>
      </c>
      <c r="Y6842">
        <v>12</v>
      </c>
      <c r="Z6842">
        <v>3</v>
      </c>
      <c r="AA6842">
        <v>4</v>
      </c>
      <c r="AB6842">
        <v>80</v>
      </c>
      <c r="AC6842">
        <v>2</v>
      </c>
      <c r="AD6842">
        <v>12</v>
      </c>
      <c r="AE6842">
        <v>3</v>
      </c>
      <c r="AF6842">
        <v>3</v>
      </c>
      <c r="AG6842">
        <v>6</v>
      </c>
      <c r="AH6842">
        <v>3</v>
      </c>
      <c r="AI6842">
        <v>0</v>
      </c>
      <c r="AJ6842">
        <v>1</v>
      </c>
      <c r="AK6842" t="s">
        <v>63</v>
      </c>
    </row>
    <row r="6843" spans="1:37" x14ac:dyDescent="0.3">
      <c r="A6843">
        <v>50</v>
      </c>
      <c r="B6843" t="s">
        <v>37</v>
      </c>
      <c r="C6843" t="s">
        <v>62</v>
      </c>
      <c r="D6843">
        <v>878</v>
      </c>
      <c r="E6843" t="s">
        <v>39</v>
      </c>
      <c r="F6843">
        <v>1</v>
      </c>
      <c r="G6843">
        <v>4</v>
      </c>
      <c r="H6843" t="s">
        <v>40</v>
      </c>
      <c r="I6843">
        <v>1</v>
      </c>
      <c r="J6843">
        <v>23235</v>
      </c>
      <c r="K6843">
        <v>146690</v>
      </c>
      <c r="L6843">
        <v>2</v>
      </c>
      <c r="M6843" t="s">
        <v>53</v>
      </c>
      <c r="N6843">
        <v>36</v>
      </c>
      <c r="O6843">
        <v>3</v>
      </c>
      <c r="P6843">
        <v>2</v>
      </c>
      <c r="Q6843" t="s">
        <v>42</v>
      </c>
      <c r="R6843">
        <v>3</v>
      </c>
      <c r="S6843" t="s">
        <v>48</v>
      </c>
      <c r="T6843">
        <v>6728</v>
      </c>
      <c r="U6843">
        <v>14255</v>
      </c>
      <c r="V6843">
        <v>4</v>
      </c>
      <c r="W6843" t="s">
        <v>44</v>
      </c>
      <c r="X6843" t="s">
        <v>51</v>
      </c>
      <c r="Y6843">
        <v>12</v>
      </c>
      <c r="Z6843">
        <v>3</v>
      </c>
      <c r="AA6843">
        <v>4</v>
      </c>
      <c r="AB6843">
        <v>80</v>
      </c>
      <c r="AC6843">
        <v>2</v>
      </c>
      <c r="AD6843">
        <v>12</v>
      </c>
      <c r="AE6843">
        <v>3</v>
      </c>
      <c r="AF6843">
        <v>3</v>
      </c>
      <c r="AG6843">
        <v>6</v>
      </c>
      <c r="AH6843">
        <v>3</v>
      </c>
      <c r="AI6843">
        <v>0</v>
      </c>
      <c r="AJ6843">
        <v>1</v>
      </c>
      <c r="AK6843" t="s">
        <v>63</v>
      </c>
    </row>
    <row r="6844" spans="1:37" x14ac:dyDescent="0.3">
      <c r="A6844">
        <v>50</v>
      </c>
      <c r="B6844" t="s">
        <v>72</v>
      </c>
      <c r="C6844" t="s">
        <v>38</v>
      </c>
      <c r="D6844">
        <v>989</v>
      </c>
      <c r="E6844" t="s">
        <v>54</v>
      </c>
      <c r="F6844">
        <v>7</v>
      </c>
      <c r="G6844">
        <v>2</v>
      </c>
      <c r="H6844" t="s">
        <v>58</v>
      </c>
      <c r="I6844">
        <v>1</v>
      </c>
      <c r="J6844">
        <v>1129</v>
      </c>
      <c r="K6844">
        <v>124584</v>
      </c>
      <c r="L6844">
        <v>2</v>
      </c>
      <c r="M6844" t="s">
        <v>41</v>
      </c>
      <c r="N6844">
        <v>43</v>
      </c>
      <c r="O6844">
        <v>2</v>
      </c>
      <c r="P6844">
        <v>5</v>
      </c>
      <c r="Q6844" t="s">
        <v>56</v>
      </c>
      <c r="R6844">
        <v>3</v>
      </c>
      <c r="S6844" t="s">
        <v>48</v>
      </c>
      <c r="T6844">
        <v>18740</v>
      </c>
      <c r="U6844">
        <v>16701</v>
      </c>
      <c r="V6844">
        <v>5</v>
      </c>
      <c r="W6844" t="s">
        <v>44</v>
      </c>
      <c r="X6844" t="s">
        <v>45</v>
      </c>
      <c r="Y6844">
        <v>12</v>
      </c>
      <c r="Z6844">
        <v>3</v>
      </c>
      <c r="AA6844">
        <v>4</v>
      </c>
      <c r="AB6844">
        <v>80</v>
      </c>
      <c r="AC6844">
        <v>1</v>
      </c>
      <c r="AD6844">
        <v>29</v>
      </c>
      <c r="AE6844">
        <v>2</v>
      </c>
      <c r="AF6844">
        <v>2</v>
      </c>
      <c r="AG6844">
        <v>27</v>
      </c>
      <c r="AH6844">
        <v>3</v>
      </c>
      <c r="AI6844">
        <v>13</v>
      </c>
      <c r="AJ6844">
        <v>8</v>
      </c>
      <c r="AK6844" t="s">
        <v>52</v>
      </c>
    </row>
    <row r="6845" spans="1:37" x14ac:dyDescent="0.3">
      <c r="A6845">
        <v>50</v>
      </c>
      <c r="B6845" t="s">
        <v>72</v>
      </c>
      <c r="C6845" t="s">
        <v>38</v>
      </c>
      <c r="D6845">
        <v>989</v>
      </c>
      <c r="E6845" t="s">
        <v>54</v>
      </c>
      <c r="F6845">
        <v>7</v>
      </c>
      <c r="G6845">
        <v>2</v>
      </c>
      <c r="H6845" t="s">
        <v>59</v>
      </c>
      <c r="I6845">
        <v>1</v>
      </c>
      <c r="J6845">
        <v>1132</v>
      </c>
      <c r="K6845">
        <v>124587</v>
      </c>
      <c r="L6845">
        <v>2</v>
      </c>
      <c r="M6845" t="s">
        <v>41</v>
      </c>
      <c r="N6845">
        <v>43</v>
      </c>
      <c r="O6845">
        <v>2</v>
      </c>
      <c r="P6845">
        <v>5</v>
      </c>
      <c r="Q6845" t="s">
        <v>56</v>
      </c>
      <c r="R6845">
        <v>3</v>
      </c>
      <c r="S6845" t="s">
        <v>48</v>
      </c>
      <c r="T6845">
        <v>18740</v>
      </c>
      <c r="U6845">
        <v>16701</v>
      </c>
      <c r="V6845">
        <v>2</v>
      </c>
      <c r="W6845" t="s">
        <v>44</v>
      </c>
      <c r="X6845" t="s">
        <v>45</v>
      </c>
      <c r="Y6845">
        <v>12</v>
      </c>
      <c r="Z6845">
        <v>4</v>
      </c>
      <c r="AA6845">
        <v>4</v>
      </c>
      <c r="AB6845">
        <v>80</v>
      </c>
      <c r="AC6845">
        <v>1</v>
      </c>
      <c r="AD6845">
        <v>29</v>
      </c>
      <c r="AE6845">
        <v>2</v>
      </c>
      <c r="AF6845">
        <v>2</v>
      </c>
      <c r="AG6845">
        <v>27</v>
      </c>
      <c r="AH6845">
        <v>3</v>
      </c>
      <c r="AI6845">
        <v>13</v>
      </c>
      <c r="AJ6845">
        <v>8</v>
      </c>
      <c r="AK6845" t="s">
        <v>52</v>
      </c>
    </row>
    <row r="6846" spans="1:37" x14ac:dyDescent="0.3">
      <c r="A6846">
        <v>50</v>
      </c>
      <c r="B6846" t="s">
        <v>72</v>
      </c>
      <c r="C6846" t="s">
        <v>38</v>
      </c>
      <c r="D6846">
        <v>989</v>
      </c>
      <c r="E6846" t="s">
        <v>54</v>
      </c>
      <c r="F6846">
        <v>7</v>
      </c>
      <c r="G6846">
        <v>2</v>
      </c>
      <c r="H6846" t="s">
        <v>58</v>
      </c>
      <c r="I6846">
        <v>1</v>
      </c>
      <c r="J6846">
        <v>1135</v>
      </c>
      <c r="K6846">
        <v>124590</v>
      </c>
      <c r="L6846">
        <v>2</v>
      </c>
      <c r="M6846" t="s">
        <v>41</v>
      </c>
      <c r="N6846">
        <v>43</v>
      </c>
      <c r="O6846">
        <v>2</v>
      </c>
      <c r="P6846">
        <v>5</v>
      </c>
      <c r="Q6846" t="s">
        <v>56</v>
      </c>
      <c r="R6846">
        <v>3</v>
      </c>
      <c r="S6846" t="s">
        <v>48</v>
      </c>
      <c r="T6846">
        <v>18740</v>
      </c>
      <c r="U6846">
        <v>16701</v>
      </c>
      <c r="V6846">
        <v>5</v>
      </c>
      <c r="W6846" t="s">
        <v>44</v>
      </c>
      <c r="X6846" t="s">
        <v>45</v>
      </c>
      <c r="Y6846">
        <v>12</v>
      </c>
      <c r="Z6846">
        <v>3</v>
      </c>
      <c r="AA6846">
        <v>4</v>
      </c>
      <c r="AB6846">
        <v>80</v>
      </c>
      <c r="AC6846">
        <v>1</v>
      </c>
      <c r="AD6846">
        <v>29</v>
      </c>
      <c r="AE6846">
        <v>2</v>
      </c>
      <c r="AF6846">
        <v>2</v>
      </c>
      <c r="AG6846">
        <v>27</v>
      </c>
      <c r="AH6846">
        <v>3</v>
      </c>
      <c r="AI6846">
        <v>13</v>
      </c>
      <c r="AJ6846">
        <v>8</v>
      </c>
      <c r="AK6846" t="s">
        <v>52</v>
      </c>
    </row>
    <row r="6847" spans="1:37" x14ac:dyDescent="0.3">
      <c r="A6847">
        <v>50</v>
      </c>
      <c r="B6847" t="s">
        <v>72</v>
      </c>
      <c r="C6847" t="s">
        <v>38</v>
      </c>
      <c r="D6847">
        <v>989</v>
      </c>
      <c r="E6847" t="s">
        <v>54</v>
      </c>
      <c r="F6847">
        <v>7</v>
      </c>
      <c r="G6847">
        <v>2</v>
      </c>
      <c r="H6847" t="s">
        <v>59</v>
      </c>
      <c r="I6847">
        <v>1</v>
      </c>
      <c r="J6847">
        <v>1136</v>
      </c>
      <c r="K6847">
        <v>124591</v>
      </c>
      <c r="L6847">
        <v>2</v>
      </c>
      <c r="M6847" t="s">
        <v>41</v>
      </c>
      <c r="N6847">
        <v>43</v>
      </c>
      <c r="O6847">
        <v>2</v>
      </c>
      <c r="P6847">
        <v>5</v>
      </c>
      <c r="Q6847" t="s">
        <v>56</v>
      </c>
      <c r="R6847">
        <v>3</v>
      </c>
      <c r="S6847" t="s">
        <v>48</v>
      </c>
      <c r="T6847">
        <v>18740</v>
      </c>
      <c r="U6847">
        <v>16701</v>
      </c>
      <c r="V6847">
        <v>2</v>
      </c>
      <c r="W6847" t="s">
        <v>44</v>
      </c>
      <c r="X6847" t="s">
        <v>45</v>
      </c>
      <c r="Y6847">
        <v>12</v>
      </c>
      <c r="Z6847">
        <v>3</v>
      </c>
      <c r="AA6847">
        <v>4</v>
      </c>
      <c r="AB6847">
        <v>80</v>
      </c>
      <c r="AC6847">
        <v>1</v>
      </c>
      <c r="AD6847">
        <v>29</v>
      </c>
      <c r="AE6847">
        <v>2</v>
      </c>
      <c r="AF6847">
        <v>2</v>
      </c>
      <c r="AG6847">
        <v>27</v>
      </c>
      <c r="AH6847">
        <v>3</v>
      </c>
      <c r="AI6847">
        <v>13</v>
      </c>
      <c r="AJ6847">
        <v>8</v>
      </c>
      <c r="AK6847" t="s">
        <v>52</v>
      </c>
    </row>
    <row r="6848" spans="1:37" x14ac:dyDescent="0.3">
      <c r="A6848">
        <v>50</v>
      </c>
      <c r="B6848" t="s">
        <v>72</v>
      </c>
      <c r="C6848" t="s">
        <v>38</v>
      </c>
      <c r="D6848">
        <v>989</v>
      </c>
      <c r="E6848" t="s">
        <v>54</v>
      </c>
      <c r="F6848">
        <v>7</v>
      </c>
      <c r="G6848">
        <v>2</v>
      </c>
      <c r="H6848" t="s">
        <v>58</v>
      </c>
      <c r="I6848">
        <v>1</v>
      </c>
      <c r="J6848">
        <v>1137</v>
      </c>
      <c r="K6848">
        <v>124592</v>
      </c>
      <c r="L6848">
        <v>2</v>
      </c>
      <c r="M6848" t="s">
        <v>41</v>
      </c>
      <c r="N6848">
        <v>43</v>
      </c>
      <c r="O6848">
        <v>2</v>
      </c>
      <c r="P6848">
        <v>5</v>
      </c>
      <c r="Q6848" t="s">
        <v>56</v>
      </c>
      <c r="R6848">
        <v>3</v>
      </c>
      <c r="S6848" t="s">
        <v>48</v>
      </c>
      <c r="T6848">
        <v>18740</v>
      </c>
      <c r="U6848">
        <v>16701</v>
      </c>
      <c r="V6848">
        <v>5</v>
      </c>
      <c r="W6848" t="s">
        <v>44</v>
      </c>
      <c r="X6848" t="s">
        <v>45</v>
      </c>
      <c r="Y6848">
        <v>12</v>
      </c>
      <c r="Z6848">
        <v>3</v>
      </c>
      <c r="AA6848">
        <v>4</v>
      </c>
      <c r="AB6848">
        <v>80</v>
      </c>
      <c r="AC6848">
        <v>1</v>
      </c>
      <c r="AD6848">
        <v>29</v>
      </c>
      <c r="AE6848">
        <v>2</v>
      </c>
      <c r="AF6848">
        <v>2</v>
      </c>
      <c r="AG6848">
        <v>27</v>
      </c>
      <c r="AH6848">
        <v>3</v>
      </c>
      <c r="AI6848">
        <v>13</v>
      </c>
      <c r="AJ6848">
        <v>8</v>
      </c>
      <c r="AK6848" t="s">
        <v>52</v>
      </c>
    </row>
    <row r="6849" spans="1:37" x14ac:dyDescent="0.3">
      <c r="A6849">
        <v>50</v>
      </c>
      <c r="B6849" t="s">
        <v>72</v>
      </c>
      <c r="C6849" t="s">
        <v>38</v>
      </c>
      <c r="D6849">
        <v>989</v>
      </c>
      <c r="E6849" t="s">
        <v>54</v>
      </c>
      <c r="F6849">
        <v>7</v>
      </c>
      <c r="G6849">
        <v>2</v>
      </c>
      <c r="H6849" t="s">
        <v>59</v>
      </c>
      <c r="I6849">
        <v>1</v>
      </c>
      <c r="J6849">
        <v>1140</v>
      </c>
      <c r="K6849">
        <v>124595</v>
      </c>
      <c r="L6849">
        <v>2</v>
      </c>
      <c r="M6849" t="s">
        <v>41</v>
      </c>
      <c r="N6849">
        <v>43</v>
      </c>
      <c r="O6849">
        <v>2</v>
      </c>
      <c r="P6849">
        <v>5</v>
      </c>
      <c r="Q6849" t="s">
        <v>56</v>
      </c>
      <c r="R6849">
        <v>3</v>
      </c>
      <c r="S6849" t="s">
        <v>48</v>
      </c>
      <c r="T6849">
        <v>18740</v>
      </c>
      <c r="U6849">
        <v>16701</v>
      </c>
      <c r="V6849">
        <v>2</v>
      </c>
      <c r="W6849" t="s">
        <v>44</v>
      </c>
      <c r="X6849" t="s">
        <v>45</v>
      </c>
      <c r="Y6849">
        <v>12</v>
      </c>
      <c r="Z6849">
        <v>4</v>
      </c>
      <c r="AA6849">
        <v>4</v>
      </c>
      <c r="AB6849">
        <v>80</v>
      </c>
      <c r="AC6849">
        <v>1</v>
      </c>
      <c r="AD6849">
        <v>29</v>
      </c>
      <c r="AE6849">
        <v>2</v>
      </c>
      <c r="AF6849">
        <v>2</v>
      </c>
      <c r="AG6849">
        <v>27</v>
      </c>
      <c r="AH6849">
        <v>3</v>
      </c>
      <c r="AI6849">
        <v>13</v>
      </c>
      <c r="AJ6849">
        <v>8</v>
      </c>
      <c r="AK6849" t="s">
        <v>52</v>
      </c>
    </row>
    <row r="6850" spans="1:37" x14ac:dyDescent="0.3">
      <c r="A6850">
        <v>50</v>
      </c>
      <c r="B6850" t="s">
        <v>72</v>
      </c>
      <c r="C6850" t="s">
        <v>38</v>
      </c>
      <c r="D6850">
        <v>989</v>
      </c>
      <c r="E6850" t="s">
        <v>54</v>
      </c>
      <c r="F6850">
        <v>7</v>
      </c>
      <c r="G6850">
        <v>2</v>
      </c>
      <c r="H6850" t="s">
        <v>58</v>
      </c>
      <c r="I6850">
        <v>1</v>
      </c>
      <c r="J6850">
        <v>1143</v>
      </c>
      <c r="K6850">
        <v>124598</v>
      </c>
      <c r="L6850">
        <v>2</v>
      </c>
      <c r="M6850" t="s">
        <v>41</v>
      </c>
      <c r="N6850">
        <v>43</v>
      </c>
      <c r="O6850">
        <v>2</v>
      </c>
      <c r="P6850">
        <v>5</v>
      </c>
      <c r="Q6850" t="s">
        <v>56</v>
      </c>
      <c r="R6850">
        <v>3</v>
      </c>
      <c r="S6850" t="s">
        <v>48</v>
      </c>
      <c r="T6850">
        <v>18740</v>
      </c>
      <c r="U6850">
        <v>16701</v>
      </c>
      <c r="V6850">
        <v>5</v>
      </c>
      <c r="W6850" t="s">
        <v>44</v>
      </c>
      <c r="X6850" t="s">
        <v>45</v>
      </c>
      <c r="Y6850">
        <v>12</v>
      </c>
      <c r="Z6850">
        <v>3</v>
      </c>
      <c r="AA6850">
        <v>4</v>
      </c>
      <c r="AB6850">
        <v>80</v>
      </c>
      <c r="AC6850">
        <v>1</v>
      </c>
      <c r="AD6850">
        <v>29</v>
      </c>
      <c r="AE6850">
        <v>2</v>
      </c>
      <c r="AF6850">
        <v>2</v>
      </c>
      <c r="AG6850">
        <v>27</v>
      </c>
      <c r="AH6850">
        <v>3</v>
      </c>
      <c r="AI6850">
        <v>13</v>
      </c>
      <c r="AJ6850">
        <v>8</v>
      </c>
      <c r="AK6850" t="s">
        <v>52</v>
      </c>
    </row>
    <row r="6851" spans="1:37" x14ac:dyDescent="0.3">
      <c r="A6851">
        <v>50</v>
      </c>
      <c r="B6851" t="s">
        <v>72</v>
      </c>
      <c r="C6851" t="s">
        <v>38</v>
      </c>
      <c r="D6851">
        <v>989</v>
      </c>
      <c r="E6851" t="s">
        <v>54</v>
      </c>
      <c r="F6851">
        <v>7</v>
      </c>
      <c r="G6851">
        <v>2</v>
      </c>
      <c r="H6851" t="s">
        <v>59</v>
      </c>
      <c r="I6851">
        <v>1</v>
      </c>
      <c r="J6851">
        <v>1144</v>
      </c>
      <c r="K6851">
        <v>124599</v>
      </c>
      <c r="L6851">
        <v>2</v>
      </c>
      <c r="M6851" t="s">
        <v>41</v>
      </c>
      <c r="N6851">
        <v>43</v>
      </c>
      <c r="O6851">
        <v>2</v>
      </c>
      <c r="P6851">
        <v>5</v>
      </c>
      <c r="Q6851" t="s">
        <v>56</v>
      </c>
      <c r="R6851">
        <v>3</v>
      </c>
      <c r="S6851" t="s">
        <v>48</v>
      </c>
      <c r="T6851">
        <v>18740</v>
      </c>
      <c r="U6851">
        <v>16701</v>
      </c>
      <c r="V6851">
        <v>2</v>
      </c>
      <c r="W6851" t="s">
        <v>44</v>
      </c>
      <c r="X6851" t="s">
        <v>45</v>
      </c>
      <c r="Y6851">
        <v>12</v>
      </c>
      <c r="Z6851">
        <v>3</v>
      </c>
      <c r="AA6851">
        <v>4</v>
      </c>
      <c r="AB6851">
        <v>80</v>
      </c>
      <c r="AC6851">
        <v>1</v>
      </c>
      <c r="AD6851">
        <v>29</v>
      </c>
      <c r="AE6851">
        <v>2</v>
      </c>
      <c r="AF6851">
        <v>2</v>
      </c>
      <c r="AG6851">
        <v>27</v>
      </c>
      <c r="AH6851">
        <v>3</v>
      </c>
      <c r="AI6851">
        <v>13</v>
      </c>
      <c r="AJ6851">
        <v>8</v>
      </c>
      <c r="AK6851" t="s">
        <v>52</v>
      </c>
    </row>
    <row r="6852" spans="1:37" x14ac:dyDescent="0.3">
      <c r="A6852">
        <v>50</v>
      </c>
      <c r="B6852" t="s">
        <v>72</v>
      </c>
      <c r="C6852" t="s">
        <v>64</v>
      </c>
      <c r="D6852">
        <v>881</v>
      </c>
      <c r="E6852" t="s">
        <v>54</v>
      </c>
      <c r="F6852">
        <v>2</v>
      </c>
      <c r="G6852">
        <v>4</v>
      </c>
      <c r="H6852" t="s">
        <v>40</v>
      </c>
      <c r="I6852">
        <v>1</v>
      </c>
      <c r="J6852">
        <v>4765</v>
      </c>
      <c r="K6852">
        <v>128220</v>
      </c>
      <c r="L6852">
        <v>2</v>
      </c>
      <c r="M6852" t="s">
        <v>41</v>
      </c>
      <c r="N6852">
        <v>50</v>
      </c>
      <c r="O6852">
        <v>3</v>
      </c>
      <c r="P6852">
        <v>1</v>
      </c>
      <c r="Q6852" t="s">
        <v>60</v>
      </c>
      <c r="R6852">
        <v>2</v>
      </c>
      <c r="S6852" t="s">
        <v>48</v>
      </c>
      <c r="T6852">
        <v>2789</v>
      </c>
      <c r="U6852">
        <v>3909</v>
      </c>
      <c r="V6852">
        <v>1</v>
      </c>
      <c r="W6852" t="s">
        <v>44</v>
      </c>
      <c r="X6852" t="s">
        <v>51</v>
      </c>
      <c r="Y6852">
        <v>11</v>
      </c>
      <c r="Z6852">
        <v>3</v>
      </c>
      <c r="AA6852">
        <v>3</v>
      </c>
      <c r="AB6852">
        <v>80</v>
      </c>
      <c r="AC6852">
        <v>1</v>
      </c>
      <c r="AD6852">
        <v>2</v>
      </c>
      <c r="AE6852">
        <v>5</v>
      </c>
      <c r="AF6852">
        <v>2</v>
      </c>
      <c r="AG6852">
        <v>2</v>
      </c>
      <c r="AH6852">
        <v>2</v>
      </c>
      <c r="AI6852">
        <v>2</v>
      </c>
      <c r="AJ6852">
        <v>2</v>
      </c>
      <c r="AK6852" t="s">
        <v>49</v>
      </c>
    </row>
    <row r="6853" spans="1:37" x14ac:dyDescent="0.3">
      <c r="A6853">
        <v>50</v>
      </c>
      <c r="B6853" t="s">
        <v>72</v>
      </c>
      <c r="C6853" t="s">
        <v>64</v>
      </c>
      <c r="D6853">
        <v>881</v>
      </c>
      <c r="E6853" t="s">
        <v>54</v>
      </c>
      <c r="F6853">
        <v>2</v>
      </c>
      <c r="G6853">
        <v>4</v>
      </c>
      <c r="H6853" t="s">
        <v>40</v>
      </c>
      <c r="I6853">
        <v>1</v>
      </c>
      <c r="J6853">
        <v>4766</v>
      </c>
      <c r="K6853">
        <v>128221</v>
      </c>
      <c r="L6853">
        <v>2</v>
      </c>
      <c r="M6853" t="s">
        <v>41</v>
      </c>
      <c r="N6853">
        <v>50</v>
      </c>
      <c r="O6853">
        <v>3</v>
      </c>
      <c r="P6853">
        <v>1</v>
      </c>
      <c r="Q6853" t="s">
        <v>60</v>
      </c>
      <c r="R6853">
        <v>2</v>
      </c>
      <c r="S6853" t="s">
        <v>48</v>
      </c>
      <c r="T6853">
        <v>2789</v>
      </c>
      <c r="U6853">
        <v>3909</v>
      </c>
      <c r="V6853">
        <v>8</v>
      </c>
      <c r="W6853" t="s">
        <v>44</v>
      </c>
      <c r="X6853" t="s">
        <v>51</v>
      </c>
      <c r="Y6853">
        <v>11</v>
      </c>
      <c r="Z6853">
        <v>3</v>
      </c>
      <c r="AA6853">
        <v>3</v>
      </c>
      <c r="AB6853">
        <v>80</v>
      </c>
      <c r="AC6853">
        <v>1</v>
      </c>
      <c r="AD6853">
        <v>2</v>
      </c>
      <c r="AE6853">
        <v>5</v>
      </c>
      <c r="AF6853">
        <v>2</v>
      </c>
      <c r="AG6853">
        <v>2</v>
      </c>
      <c r="AH6853">
        <v>2</v>
      </c>
      <c r="AI6853">
        <v>2</v>
      </c>
      <c r="AJ6853">
        <v>2</v>
      </c>
      <c r="AK6853" t="s">
        <v>49</v>
      </c>
    </row>
    <row r="6854" spans="1:37" x14ac:dyDescent="0.3">
      <c r="A6854">
        <v>50</v>
      </c>
      <c r="B6854" t="s">
        <v>72</v>
      </c>
      <c r="C6854" t="s">
        <v>64</v>
      </c>
      <c r="D6854">
        <v>881</v>
      </c>
      <c r="E6854" t="s">
        <v>54</v>
      </c>
      <c r="F6854">
        <v>2</v>
      </c>
      <c r="G6854">
        <v>4</v>
      </c>
      <c r="H6854" t="s">
        <v>40</v>
      </c>
      <c r="I6854">
        <v>1</v>
      </c>
      <c r="J6854">
        <v>4770</v>
      </c>
      <c r="K6854">
        <v>128225</v>
      </c>
      <c r="L6854">
        <v>2</v>
      </c>
      <c r="M6854" t="s">
        <v>41</v>
      </c>
      <c r="N6854">
        <v>50</v>
      </c>
      <c r="O6854">
        <v>3</v>
      </c>
      <c r="P6854">
        <v>1</v>
      </c>
      <c r="Q6854" t="s">
        <v>60</v>
      </c>
      <c r="R6854">
        <v>2</v>
      </c>
      <c r="S6854" t="s">
        <v>48</v>
      </c>
      <c r="T6854">
        <v>2789</v>
      </c>
      <c r="U6854">
        <v>3909</v>
      </c>
      <c r="V6854">
        <v>1</v>
      </c>
      <c r="W6854" t="s">
        <v>44</v>
      </c>
      <c r="X6854" t="s">
        <v>51</v>
      </c>
      <c r="Y6854">
        <v>11</v>
      </c>
      <c r="Z6854">
        <v>3</v>
      </c>
      <c r="AA6854">
        <v>3</v>
      </c>
      <c r="AB6854">
        <v>80</v>
      </c>
      <c r="AC6854">
        <v>1</v>
      </c>
      <c r="AD6854">
        <v>2</v>
      </c>
      <c r="AE6854">
        <v>5</v>
      </c>
      <c r="AF6854">
        <v>2</v>
      </c>
      <c r="AG6854">
        <v>2</v>
      </c>
      <c r="AH6854">
        <v>2</v>
      </c>
      <c r="AI6854">
        <v>2</v>
      </c>
      <c r="AJ6854">
        <v>2</v>
      </c>
      <c r="AK6854" t="s">
        <v>49</v>
      </c>
    </row>
    <row r="6855" spans="1:37" x14ac:dyDescent="0.3">
      <c r="A6855">
        <v>50</v>
      </c>
      <c r="B6855" t="s">
        <v>72</v>
      </c>
      <c r="C6855" t="s">
        <v>64</v>
      </c>
      <c r="D6855">
        <v>881</v>
      </c>
      <c r="E6855" t="s">
        <v>54</v>
      </c>
      <c r="F6855">
        <v>2</v>
      </c>
      <c r="G6855">
        <v>4</v>
      </c>
      <c r="H6855" t="s">
        <v>40</v>
      </c>
      <c r="I6855">
        <v>1</v>
      </c>
      <c r="J6855">
        <v>4771</v>
      </c>
      <c r="K6855">
        <v>128226</v>
      </c>
      <c r="L6855">
        <v>2</v>
      </c>
      <c r="M6855" t="s">
        <v>41</v>
      </c>
      <c r="N6855">
        <v>50</v>
      </c>
      <c r="O6855">
        <v>3</v>
      </c>
      <c r="P6855">
        <v>1</v>
      </c>
      <c r="Q6855" t="s">
        <v>60</v>
      </c>
      <c r="R6855">
        <v>2</v>
      </c>
      <c r="S6855" t="s">
        <v>48</v>
      </c>
      <c r="T6855">
        <v>2789</v>
      </c>
      <c r="U6855">
        <v>3909</v>
      </c>
      <c r="V6855">
        <v>8</v>
      </c>
      <c r="W6855" t="s">
        <v>44</v>
      </c>
      <c r="X6855" t="s">
        <v>51</v>
      </c>
      <c r="Y6855">
        <v>11</v>
      </c>
      <c r="Z6855">
        <v>3</v>
      </c>
      <c r="AA6855">
        <v>3</v>
      </c>
      <c r="AB6855">
        <v>80</v>
      </c>
      <c r="AC6855">
        <v>1</v>
      </c>
      <c r="AD6855">
        <v>2</v>
      </c>
      <c r="AE6855">
        <v>5</v>
      </c>
      <c r="AF6855">
        <v>2</v>
      </c>
      <c r="AG6855">
        <v>2</v>
      </c>
      <c r="AH6855">
        <v>2</v>
      </c>
      <c r="AI6855">
        <v>2</v>
      </c>
      <c r="AJ6855">
        <v>2</v>
      </c>
      <c r="AK6855" t="s">
        <v>49</v>
      </c>
    </row>
    <row r="6856" spans="1:37" x14ac:dyDescent="0.3">
      <c r="A6856">
        <v>50</v>
      </c>
      <c r="B6856" t="s">
        <v>72</v>
      </c>
      <c r="C6856" t="s">
        <v>64</v>
      </c>
      <c r="D6856">
        <v>881</v>
      </c>
      <c r="E6856" t="s">
        <v>54</v>
      </c>
      <c r="F6856">
        <v>2</v>
      </c>
      <c r="G6856">
        <v>4</v>
      </c>
      <c r="H6856" t="s">
        <v>40</v>
      </c>
      <c r="I6856">
        <v>1</v>
      </c>
      <c r="J6856">
        <v>4772</v>
      </c>
      <c r="K6856">
        <v>128227</v>
      </c>
      <c r="L6856">
        <v>2</v>
      </c>
      <c r="M6856" t="s">
        <v>41</v>
      </c>
      <c r="N6856">
        <v>50</v>
      </c>
      <c r="O6856">
        <v>3</v>
      </c>
      <c r="P6856">
        <v>1</v>
      </c>
      <c r="Q6856" t="s">
        <v>60</v>
      </c>
      <c r="R6856">
        <v>2</v>
      </c>
      <c r="S6856" t="s">
        <v>48</v>
      </c>
      <c r="T6856">
        <v>2789</v>
      </c>
      <c r="U6856">
        <v>3909</v>
      </c>
      <c r="V6856">
        <v>1</v>
      </c>
      <c r="W6856" t="s">
        <v>44</v>
      </c>
      <c r="X6856" t="s">
        <v>51</v>
      </c>
      <c r="Y6856">
        <v>11</v>
      </c>
      <c r="Z6856">
        <v>3</v>
      </c>
      <c r="AA6856">
        <v>3</v>
      </c>
      <c r="AB6856">
        <v>80</v>
      </c>
      <c r="AC6856">
        <v>1</v>
      </c>
      <c r="AD6856">
        <v>2</v>
      </c>
      <c r="AE6856">
        <v>5</v>
      </c>
      <c r="AF6856">
        <v>2</v>
      </c>
      <c r="AG6856">
        <v>2</v>
      </c>
      <c r="AH6856">
        <v>2</v>
      </c>
      <c r="AI6856">
        <v>2</v>
      </c>
      <c r="AJ6856">
        <v>2</v>
      </c>
      <c r="AK6856" t="s">
        <v>49</v>
      </c>
    </row>
    <row r="6857" spans="1:37" x14ac:dyDescent="0.3">
      <c r="A6857">
        <v>50</v>
      </c>
      <c r="B6857" t="s">
        <v>72</v>
      </c>
      <c r="C6857" t="s">
        <v>64</v>
      </c>
      <c r="D6857">
        <v>881</v>
      </c>
      <c r="E6857" t="s">
        <v>54</v>
      </c>
      <c r="F6857">
        <v>2</v>
      </c>
      <c r="G6857">
        <v>4</v>
      </c>
      <c r="H6857" t="s">
        <v>40</v>
      </c>
      <c r="I6857">
        <v>1</v>
      </c>
      <c r="J6857">
        <v>4773</v>
      </c>
      <c r="K6857">
        <v>128228</v>
      </c>
      <c r="L6857">
        <v>2</v>
      </c>
      <c r="M6857" t="s">
        <v>41</v>
      </c>
      <c r="N6857">
        <v>50</v>
      </c>
      <c r="O6857">
        <v>3</v>
      </c>
      <c r="P6857">
        <v>1</v>
      </c>
      <c r="Q6857" t="s">
        <v>60</v>
      </c>
      <c r="R6857">
        <v>2</v>
      </c>
      <c r="S6857" t="s">
        <v>48</v>
      </c>
      <c r="T6857">
        <v>2789</v>
      </c>
      <c r="U6857">
        <v>3909</v>
      </c>
      <c r="V6857">
        <v>8</v>
      </c>
      <c r="W6857" t="s">
        <v>44</v>
      </c>
      <c r="X6857" t="s">
        <v>51</v>
      </c>
      <c r="Y6857">
        <v>11</v>
      </c>
      <c r="Z6857">
        <v>3</v>
      </c>
      <c r="AA6857">
        <v>3</v>
      </c>
      <c r="AB6857">
        <v>80</v>
      </c>
      <c r="AC6857">
        <v>1</v>
      </c>
      <c r="AD6857">
        <v>2</v>
      </c>
      <c r="AE6857">
        <v>5</v>
      </c>
      <c r="AF6857">
        <v>2</v>
      </c>
      <c r="AG6857">
        <v>2</v>
      </c>
      <c r="AH6857">
        <v>2</v>
      </c>
      <c r="AI6857">
        <v>2</v>
      </c>
      <c r="AJ6857">
        <v>2</v>
      </c>
      <c r="AK6857" t="s">
        <v>49</v>
      </c>
    </row>
    <row r="6858" spans="1:37" x14ac:dyDescent="0.3">
      <c r="A6858">
        <v>50</v>
      </c>
      <c r="B6858" t="s">
        <v>72</v>
      </c>
      <c r="C6858" t="s">
        <v>64</v>
      </c>
      <c r="D6858">
        <v>881</v>
      </c>
      <c r="E6858" t="s">
        <v>54</v>
      </c>
      <c r="F6858">
        <v>2</v>
      </c>
      <c r="G6858">
        <v>4</v>
      </c>
      <c r="H6858" t="s">
        <v>40</v>
      </c>
      <c r="I6858">
        <v>1</v>
      </c>
      <c r="J6858">
        <v>4777</v>
      </c>
      <c r="K6858">
        <v>128232</v>
      </c>
      <c r="L6858">
        <v>2</v>
      </c>
      <c r="M6858" t="s">
        <v>41</v>
      </c>
      <c r="N6858">
        <v>50</v>
      </c>
      <c r="O6858">
        <v>3</v>
      </c>
      <c r="P6858">
        <v>1</v>
      </c>
      <c r="Q6858" t="s">
        <v>60</v>
      </c>
      <c r="R6858">
        <v>2</v>
      </c>
      <c r="S6858" t="s">
        <v>48</v>
      </c>
      <c r="T6858">
        <v>2789</v>
      </c>
      <c r="U6858">
        <v>3909</v>
      </c>
      <c r="V6858">
        <v>1</v>
      </c>
      <c r="W6858" t="s">
        <v>44</v>
      </c>
      <c r="X6858" t="s">
        <v>51</v>
      </c>
      <c r="Y6858">
        <v>11</v>
      </c>
      <c r="Z6858">
        <v>3</v>
      </c>
      <c r="AA6858">
        <v>3</v>
      </c>
      <c r="AB6858">
        <v>80</v>
      </c>
      <c r="AC6858">
        <v>1</v>
      </c>
      <c r="AD6858">
        <v>2</v>
      </c>
      <c r="AE6858">
        <v>5</v>
      </c>
      <c r="AF6858">
        <v>2</v>
      </c>
      <c r="AG6858">
        <v>2</v>
      </c>
      <c r="AH6858">
        <v>2</v>
      </c>
      <c r="AI6858">
        <v>2</v>
      </c>
      <c r="AJ6858">
        <v>2</v>
      </c>
      <c r="AK6858" t="s">
        <v>49</v>
      </c>
    </row>
    <row r="6859" spans="1:37" x14ac:dyDescent="0.3">
      <c r="A6859">
        <v>50</v>
      </c>
      <c r="B6859" t="s">
        <v>72</v>
      </c>
      <c r="C6859" t="s">
        <v>64</v>
      </c>
      <c r="D6859">
        <v>881</v>
      </c>
      <c r="E6859" t="s">
        <v>54</v>
      </c>
      <c r="F6859">
        <v>2</v>
      </c>
      <c r="G6859">
        <v>4</v>
      </c>
      <c r="H6859" t="s">
        <v>40</v>
      </c>
      <c r="I6859">
        <v>1</v>
      </c>
      <c r="J6859">
        <v>4778</v>
      </c>
      <c r="K6859">
        <v>128233</v>
      </c>
      <c r="L6859">
        <v>2</v>
      </c>
      <c r="M6859" t="s">
        <v>41</v>
      </c>
      <c r="N6859">
        <v>50</v>
      </c>
      <c r="O6859">
        <v>3</v>
      </c>
      <c r="P6859">
        <v>1</v>
      </c>
      <c r="Q6859" t="s">
        <v>60</v>
      </c>
      <c r="R6859">
        <v>2</v>
      </c>
      <c r="S6859" t="s">
        <v>48</v>
      </c>
      <c r="T6859">
        <v>2789</v>
      </c>
      <c r="U6859">
        <v>3909</v>
      </c>
      <c r="V6859">
        <v>8</v>
      </c>
      <c r="W6859" t="s">
        <v>44</v>
      </c>
      <c r="X6859" t="s">
        <v>51</v>
      </c>
      <c r="Y6859">
        <v>11</v>
      </c>
      <c r="Z6859">
        <v>3</v>
      </c>
      <c r="AA6859">
        <v>3</v>
      </c>
      <c r="AB6859">
        <v>80</v>
      </c>
      <c r="AC6859">
        <v>1</v>
      </c>
      <c r="AD6859">
        <v>2</v>
      </c>
      <c r="AE6859">
        <v>5</v>
      </c>
      <c r="AF6859">
        <v>2</v>
      </c>
      <c r="AG6859">
        <v>2</v>
      </c>
      <c r="AH6859">
        <v>2</v>
      </c>
      <c r="AI6859">
        <v>2</v>
      </c>
      <c r="AJ6859">
        <v>2</v>
      </c>
      <c r="AK6859" t="s">
        <v>49</v>
      </c>
    </row>
    <row r="6860" spans="1:37" x14ac:dyDescent="0.3">
      <c r="A6860">
        <v>50</v>
      </c>
      <c r="B6860" t="s">
        <v>72</v>
      </c>
      <c r="C6860" t="s">
        <v>38</v>
      </c>
      <c r="D6860">
        <v>939</v>
      </c>
      <c r="E6860" t="s">
        <v>54</v>
      </c>
      <c r="F6860">
        <v>24</v>
      </c>
      <c r="G6860">
        <v>3</v>
      </c>
      <c r="H6860" t="s">
        <v>40</v>
      </c>
      <c r="I6860">
        <v>1</v>
      </c>
      <c r="J6860">
        <v>5215</v>
      </c>
      <c r="K6860">
        <v>128670</v>
      </c>
      <c r="L6860">
        <v>2</v>
      </c>
      <c r="M6860" t="s">
        <v>53</v>
      </c>
      <c r="N6860">
        <v>51</v>
      </c>
      <c r="O6860">
        <v>3</v>
      </c>
      <c r="P6860">
        <v>2</v>
      </c>
      <c r="Q6860" t="s">
        <v>42</v>
      </c>
      <c r="R6860">
        <v>4</v>
      </c>
      <c r="S6860" t="s">
        <v>48</v>
      </c>
      <c r="T6860">
        <v>7547</v>
      </c>
      <c r="U6860">
        <v>7143</v>
      </c>
      <c r="V6860">
        <v>4</v>
      </c>
      <c r="W6860" t="s">
        <v>44</v>
      </c>
      <c r="X6860" t="s">
        <v>51</v>
      </c>
      <c r="Y6860">
        <v>12</v>
      </c>
      <c r="Z6860">
        <v>3</v>
      </c>
      <c r="AA6860">
        <v>4</v>
      </c>
      <c r="AB6860">
        <v>80</v>
      </c>
      <c r="AC6860">
        <v>3</v>
      </c>
      <c r="AD6860">
        <v>13</v>
      </c>
      <c r="AE6860">
        <v>3</v>
      </c>
      <c r="AF6860">
        <v>3</v>
      </c>
      <c r="AG6860">
        <v>7</v>
      </c>
      <c r="AH6860">
        <v>7</v>
      </c>
      <c r="AI6860">
        <v>1</v>
      </c>
      <c r="AJ6860">
        <v>7</v>
      </c>
      <c r="AK6860" t="s">
        <v>46</v>
      </c>
    </row>
    <row r="6861" spans="1:37" x14ac:dyDescent="0.3">
      <c r="A6861">
        <v>50</v>
      </c>
      <c r="B6861" t="s">
        <v>72</v>
      </c>
      <c r="C6861" t="s">
        <v>38</v>
      </c>
      <c r="D6861">
        <v>939</v>
      </c>
      <c r="E6861" t="s">
        <v>54</v>
      </c>
      <c r="F6861">
        <v>24</v>
      </c>
      <c r="G6861">
        <v>3</v>
      </c>
      <c r="H6861" t="s">
        <v>55</v>
      </c>
      <c r="I6861">
        <v>1</v>
      </c>
      <c r="J6861">
        <v>5217</v>
      </c>
      <c r="K6861">
        <v>128672</v>
      </c>
      <c r="L6861">
        <v>2</v>
      </c>
      <c r="M6861" t="s">
        <v>53</v>
      </c>
      <c r="N6861">
        <v>51</v>
      </c>
      <c r="O6861">
        <v>3</v>
      </c>
      <c r="P6861">
        <v>2</v>
      </c>
      <c r="Q6861" t="s">
        <v>42</v>
      </c>
      <c r="R6861">
        <v>4</v>
      </c>
      <c r="S6861" t="s">
        <v>48</v>
      </c>
      <c r="T6861">
        <v>7547</v>
      </c>
      <c r="U6861">
        <v>7143</v>
      </c>
      <c r="V6861">
        <v>7</v>
      </c>
      <c r="W6861" t="s">
        <v>44</v>
      </c>
      <c r="X6861" t="s">
        <v>51</v>
      </c>
      <c r="Y6861">
        <v>12</v>
      </c>
      <c r="Z6861">
        <v>3</v>
      </c>
      <c r="AA6861">
        <v>4</v>
      </c>
      <c r="AB6861">
        <v>80</v>
      </c>
      <c r="AC6861">
        <v>3</v>
      </c>
      <c r="AD6861">
        <v>13</v>
      </c>
      <c r="AE6861">
        <v>3</v>
      </c>
      <c r="AF6861">
        <v>3</v>
      </c>
      <c r="AG6861">
        <v>7</v>
      </c>
      <c r="AH6861">
        <v>7</v>
      </c>
      <c r="AI6861">
        <v>1</v>
      </c>
      <c r="AJ6861">
        <v>7</v>
      </c>
      <c r="AK6861" t="s">
        <v>46</v>
      </c>
    </row>
    <row r="6862" spans="1:37" x14ac:dyDescent="0.3">
      <c r="A6862">
        <v>50</v>
      </c>
      <c r="B6862" t="s">
        <v>72</v>
      </c>
      <c r="C6862" t="s">
        <v>38</v>
      </c>
      <c r="D6862">
        <v>939</v>
      </c>
      <c r="E6862" t="s">
        <v>54</v>
      </c>
      <c r="F6862">
        <v>24</v>
      </c>
      <c r="G6862">
        <v>3</v>
      </c>
      <c r="H6862" t="s">
        <v>40</v>
      </c>
      <c r="I6862">
        <v>1</v>
      </c>
      <c r="J6862">
        <v>5220</v>
      </c>
      <c r="K6862">
        <v>128675</v>
      </c>
      <c r="L6862">
        <v>2</v>
      </c>
      <c r="M6862" t="s">
        <v>53</v>
      </c>
      <c r="N6862">
        <v>51</v>
      </c>
      <c r="O6862">
        <v>3</v>
      </c>
      <c r="P6862">
        <v>2</v>
      </c>
      <c r="Q6862" t="s">
        <v>42</v>
      </c>
      <c r="R6862">
        <v>4</v>
      </c>
      <c r="S6862" t="s">
        <v>48</v>
      </c>
      <c r="T6862">
        <v>7547</v>
      </c>
      <c r="U6862">
        <v>7143</v>
      </c>
      <c r="V6862">
        <v>4</v>
      </c>
      <c r="W6862" t="s">
        <v>44</v>
      </c>
      <c r="X6862" t="s">
        <v>51</v>
      </c>
      <c r="Y6862">
        <v>12</v>
      </c>
      <c r="Z6862">
        <v>3</v>
      </c>
      <c r="AA6862">
        <v>4</v>
      </c>
      <c r="AB6862">
        <v>80</v>
      </c>
      <c r="AC6862">
        <v>3</v>
      </c>
      <c r="AD6862">
        <v>13</v>
      </c>
      <c r="AE6862">
        <v>3</v>
      </c>
      <c r="AF6862">
        <v>3</v>
      </c>
      <c r="AG6862">
        <v>7</v>
      </c>
      <c r="AH6862">
        <v>7</v>
      </c>
      <c r="AI6862">
        <v>1</v>
      </c>
      <c r="AJ6862">
        <v>7</v>
      </c>
      <c r="AK6862" t="s">
        <v>46</v>
      </c>
    </row>
    <row r="6863" spans="1:37" x14ac:dyDescent="0.3">
      <c r="A6863">
        <v>50</v>
      </c>
      <c r="B6863" t="s">
        <v>72</v>
      </c>
      <c r="C6863" t="s">
        <v>38</v>
      </c>
      <c r="D6863">
        <v>939</v>
      </c>
      <c r="E6863" t="s">
        <v>54</v>
      </c>
      <c r="F6863">
        <v>24</v>
      </c>
      <c r="G6863">
        <v>3</v>
      </c>
      <c r="H6863" t="s">
        <v>55</v>
      </c>
      <c r="I6863">
        <v>1</v>
      </c>
      <c r="J6863">
        <v>5221</v>
      </c>
      <c r="K6863">
        <v>128676</v>
      </c>
      <c r="L6863">
        <v>2</v>
      </c>
      <c r="M6863" t="s">
        <v>53</v>
      </c>
      <c r="N6863">
        <v>51</v>
      </c>
      <c r="O6863">
        <v>3</v>
      </c>
      <c r="P6863">
        <v>2</v>
      </c>
      <c r="Q6863" t="s">
        <v>42</v>
      </c>
      <c r="R6863">
        <v>4</v>
      </c>
      <c r="S6863" t="s">
        <v>48</v>
      </c>
      <c r="T6863">
        <v>7547</v>
      </c>
      <c r="U6863">
        <v>7143</v>
      </c>
      <c r="V6863">
        <v>7</v>
      </c>
      <c r="W6863" t="s">
        <v>44</v>
      </c>
      <c r="X6863" t="s">
        <v>51</v>
      </c>
      <c r="Y6863">
        <v>12</v>
      </c>
      <c r="Z6863">
        <v>3</v>
      </c>
      <c r="AA6863">
        <v>4</v>
      </c>
      <c r="AB6863">
        <v>80</v>
      </c>
      <c r="AC6863">
        <v>3</v>
      </c>
      <c r="AD6863">
        <v>13</v>
      </c>
      <c r="AE6863">
        <v>3</v>
      </c>
      <c r="AF6863">
        <v>3</v>
      </c>
      <c r="AG6863">
        <v>7</v>
      </c>
      <c r="AH6863">
        <v>7</v>
      </c>
      <c r="AI6863">
        <v>1</v>
      </c>
      <c r="AJ6863">
        <v>7</v>
      </c>
      <c r="AK6863" t="s">
        <v>46</v>
      </c>
    </row>
    <row r="6864" spans="1:37" x14ac:dyDescent="0.3">
      <c r="A6864">
        <v>50</v>
      </c>
      <c r="B6864" t="s">
        <v>72</v>
      </c>
      <c r="C6864" t="s">
        <v>38</v>
      </c>
      <c r="D6864">
        <v>939</v>
      </c>
      <c r="E6864" t="s">
        <v>54</v>
      </c>
      <c r="F6864">
        <v>24</v>
      </c>
      <c r="G6864">
        <v>3</v>
      </c>
      <c r="H6864" t="s">
        <v>40</v>
      </c>
      <c r="I6864">
        <v>1</v>
      </c>
      <c r="J6864">
        <v>5223</v>
      </c>
      <c r="K6864">
        <v>128678</v>
      </c>
      <c r="L6864">
        <v>2</v>
      </c>
      <c r="M6864" t="s">
        <v>53</v>
      </c>
      <c r="N6864">
        <v>51</v>
      </c>
      <c r="O6864">
        <v>3</v>
      </c>
      <c r="P6864">
        <v>2</v>
      </c>
      <c r="Q6864" t="s">
        <v>42</v>
      </c>
      <c r="R6864">
        <v>4</v>
      </c>
      <c r="S6864" t="s">
        <v>48</v>
      </c>
      <c r="T6864">
        <v>7547</v>
      </c>
      <c r="U6864">
        <v>7143</v>
      </c>
      <c r="V6864">
        <v>4</v>
      </c>
      <c r="W6864" t="s">
        <v>44</v>
      </c>
      <c r="X6864" t="s">
        <v>51</v>
      </c>
      <c r="Y6864">
        <v>12</v>
      </c>
      <c r="Z6864">
        <v>3</v>
      </c>
      <c r="AA6864">
        <v>4</v>
      </c>
      <c r="AB6864">
        <v>80</v>
      </c>
      <c r="AC6864">
        <v>3</v>
      </c>
      <c r="AD6864">
        <v>13</v>
      </c>
      <c r="AE6864">
        <v>3</v>
      </c>
      <c r="AF6864">
        <v>3</v>
      </c>
      <c r="AG6864">
        <v>7</v>
      </c>
      <c r="AH6864">
        <v>7</v>
      </c>
      <c r="AI6864">
        <v>1</v>
      </c>
      <c r="AJ6864">
        <v>7</v>
      </c>
      <c r="AK6864" t="s">
        <v>46</v>
      </c>
    </row>
    <row r="6865" spans="1:37" x14ac:dyDescent="0.3">
      <c r="A6865">
        <v>50</v>
      </c>
      <c r="B6865" t="s">
        <v>72</v>
      </c>
      <c r="C6865" t="s">
        <v>38</v>
      </c>
      <c r="D6865">
        <v>939</v>
      </c>
      <c r="E6865" t="s">
        <v>54</v>
      </c>
      <c r="F6865">
        <v>24</v>
      </c>
      <c r="G6865">
        <v>3</v>
      </c>
      <c r="H6865" t="s">
        <v>55</v>
      </c>
      <c r="I6865">
        <v>1</v>
      </c>
      <c r="J6865">
        <v>5225</v>
      </c>
      <c r="K6865">
        <v>128680</v>
      </c>
      <c r="L6865">
        <v>2</v>
      </c>
      <c r="M6865" t="s">
        <v>53</v>
      </c>
      <c r="N6865">
        <v>51</v>
      </c>
      <c r="O6865">
        <v>3</v>
      </c>
      <c r="P6865">
        <v>2</v>
      </c>
      <c r="Q6865" t="s">
        <v>42</v>
      </c>
      <c r="R6865">
        <v>4</v>
      </c>
      <c r="S6865" t="s">
        <v>48</v>
      </c>
      <c r="T6865">
        <v>7547</v>
      </c>
      <c r="U6865">
        <v>7143</v>
      </c>
      <c r="V6865">
        <v>7</v>
      </c>
      <c r="W6865" t="s">
        <v>44</v>
      </c>
      <c r="X6865" t="s">
        <v>51</v>
      </c>
      <c r="Y6865">
        <v>12</v>
      </c>
      <c r="Z6865">
        <v>3</v>
      </c>
      <c r="AA6865">
        <v>4</v>
      </c>
      <c r="AB6865">
        <v>80</v>
      </c>
      <c r="AC6865">
        <v>3</v>
      </c>
      <c r="AD6865">
        <v>13</v>
      </c>
      <c r="AE6865">
        <v>3</v>
      </c>
      <c r="AF6865">
        <v>3</v>
      </c>
      <c r="AG6865">
        <v>7</v>
      </c>
      <c r="AH6865">
        <v>7</v>
      </c>
      <c r="AI6865">
        <v>1</v>
      </c>
      <c r="AJ6865">
        <v>7</v>
      </c>
      <c r="AK6865" t="s">
        <v>46</v>
      </c>
    </row>
    <row r="6866" spans="1:37" x14ac:dyDescent="0.3">
      <c r="A6866">
        <v>50</v>
      </c>
      <c r="B6866" t="s">
        <v>72</v>
      </c>
      <c r="C6866" t="s">
        <v>38</v>
      </c>
      <c r="D6866">
        <v>939</v>
      </c>
      <c r="E6866" t="s">
        <v>54</v>
      </c>
      <c r="F6866">
        <v>24</v>
      </c>
      <c r="G6866">
        <v>3</v>
      </c>
      <c r="H6866" t="s">
        <v>40</v>
      </c>
      <c r="I6866">
        <v>1</v>
      </c>
      <c r="J6866">
        <v>5228</v>
      </c>
      <c r="K6866">
        <v>128683</v>
      </c>
      <c r="L6866">
        <v>2</v>
      </c>
      <c r="M6866" t="s">
        <v>53</v>
      </c>
      <c r="N6866">
        <v>51</v>
      </c>
      <c r="O6866">
        <v>3</v>
      </c>
      <c r="P6866">
        <v>2</v>
      </c>
      <c r="Q6866" t="s">
        <v>42</v>
      </c>
      <c r="R6866">
        <v>4</v>
      </c>
      <c r="S6866" t="s">
        <v>48</v>
      </c>
      <c r="T6866">
        <v>7547</v>
      </c>
      <c r="U6866">
        <v>7143</v>
      </c>
      <c r="V6866">
        <v>4</v>
      </c>
      <c r="W6866" t="s">
        <v>44</v>
      </c>
      <c r="X6866" t="s">
        <v>51</v>
      </c>
      <c r="Y6866">
        <v>12</v>
      </c>
      <c r="Z6866">
        <v>3</v>
      </c>
      <c r="AA6866">
        <v>4</v>
      </c>
      <c r="AB6866">
        <v>80</v>
      </c>
      <c r="AC6866">
        <v>3</v>
      </c>
      <c r="AD6866">
        <v>13</v>
      </c>
      <c r="AE6866">
        <v>3</v>
      </c>
      <c r="AF6866">
        <v>3</v>
      </c>
      <c r="AG6866">
        <v>7</v>
      </c>
      <c r="AH6866">
        <v>7</v>
      </c>
      <c r="AI6866">
        <v>1</v>
      </c>
      <c r="AJ6866">
        <v>7</v>
      </c>
      <c r="AK6866" t="s">
        <v>46</v>
      </c>
    </row>
    <row r="6867" spans="1:37" x14ac:dyDescent="0.3">
      <c r="A6867">
        <v>50</v>
      </c>
      <c r="B6867" t="s">
        <v>72</v>
      </c>
      <c r="C6867" t="s">
        <v>38</v>
      </c>
      <c r="D6867">
        <v>939</v>
      </c>
      <c r="E6867" t="s">
        <v>54</v>
      </c>
      <c r="F6867">
        <v>24</v>
      </c>
      <c r="G6867">
        <v>3</v>
      </c>
      <c r="H6867" t="s">
        <v>55</v>
      </c>
      <c r="I6867">
        <v>1</v>
      </c>
      <c r="J6867">
        <v>5229</v>
      </c>
      <c r="K6867">
        <v>128684</v>
      </c>
      <c r="L6867">
        <v>2</v>
      </c>
      <c r="M6867" t="s">
        <v>53</v>
      </c>
      <c r="N6867">
        <v>51</v>
      </c>
      <c r="O6867">
        <v>3</v>
      </c>
      <c r="P6867">
        <v>2</v>
      </c>
      <c r="Q6867" t="s">
        <v>42</v>
      </c>
      <c r="R6867">
        <v>4</v>
      </c>
      <c r="S6867" t="s">
        <v>48</v>
      </c>
      <c r="T6867">
        <v>7547</v>
      </c>
      <c r="U6867">
        <v>7143</v>
      </c>
      <c r="V6867">
        <v>7</v>
      </c>
      <c r="W6867" t="s">
        <v>44</v>
      </c>
      <c r="X6867" t="s">
        <v>51</v>
      </c>
      <c r="Y6867">
        <v>12</v>
      </c>
      <c r="Z6867">
        <v>3</v>
      </c>
      <c r="AA6867">
        <v>4</v>
      </c>
      <c r="AB6867">
        <v>80</v>
      </c>
      <c r="AC6867">
        <v>3</v>
      </c>
      <c r="AD6867">
        <v>13</v>
      </c>
      <c r="AE6867">
        <v>3</v>
      </c>
      <c r="AF6867">
        <v>3</v>
      </c>
      <c r="AG6867">
        <v>7</v>
      </c>
      <c r="AH6867">
        <v>7</v>
      </c>
      <c r="AI6867">
        <v>1</v>
      </c>
      <c r="AJ6867">
        <v>7</v>
      </c>
      <c r="AK6867" t="s">
        <v>46</v>
      </c>
    </row>
    <row r="6868" spans="1:37" x14ac:dyDescent="0.3">
      <c r="A6868">
        <v>50</v>
      </c>
      <c r="B6868" t="s">
        <v>72</v>
      </c>
      <c r="C6868" t="s">
        <v>38</v>
      </c>
      <c r="D6868">
        <v>804</v>
      </c>
      <c r="E6868" t="s">
        <v>54</v>
      </c>
      <c r="F6868">
        <v>9</v>
      </c>
      <c r="G6868">
        <v>3</v>
      </c>
      <c r="H6868" t="s">
        <v>40</v>
      </c>
      <c r="I6868">
        <v>1</v>
      </c>
      <c r="J6868">
        <v>5357</v>
      </c>
      <c r="K6868">
        <v>128812</v>
      </c>
      <c r="L6868">
        <v>2</v>
      </c>
      <c r="M6868" t="s">
        <v>41</v>
      </c>
      <c r="N6868">
        <v>52</v>
      </c>
      <c r="O6868">
        <v>2</v>
      </c>
      <c r="P6868">
        <v>2</v>
      </c>
      <c r="Q6868" t="s">
        <v>68</v>
      </c>
      <c r="R6868">
        <v>3</v>
      </c>
      <c r="S6868" t="s">
        <v>48</v>
      </c>
      <c r="T6868">
        <v>5257</v>
      </c>
      <c r="U6868">
        <v>6227</v>
      </c>
      <c r="V6868">
        <v>1</v>
      </c>
      <c r="W6868" t="s">
        <v>44</v>
      </c>
      <c r="X6868" t="s">
        <v>51</v>
      </c>
      <c r="Y6868">
        <v>11</v>
      </c>
      <c r="Z6868">
        <v>4</v>
      </c>
      <c r="AA6868">
        <v>2</v>
      </c>
      <c r="AB6868">
        <v>80</v>
      </c>
      <c r="AC6868">
        <v>1</v>
      </c>
      <c r="AD6868">
        <v>9</v>
      </c>
      <c r="AE6868">
        <v>3</v>
      </c>
      <c r="AF6868">
        <v>4</v>
      </c>
      <c r="AG6868">
        <v>9</v>
      </c>
      <c r="AH6868">
        <v>7</v>
      </c>
      <c r="AI6868">
        <v>0</v>
      </c>
      <c r="AJ6868">
        <v>0</v>
      </c>
      <c r="AK6868" t="s">
        <v>70</v>
      </c>
    </row>
    <row r="6869" spans="1:37" x14ac:dyDescent="0.3">
      <c r="A6869">
        <v>50</v>
      </c>
      <c r="B6869" t="s">
        <v>72</v>
      </c>
      <c r="C6869" t="s">
        <v>38</v>
      </c>
      <c r="D6869">
        <v>804</v>
      </c>
      <c r="E6869" t="s">
        <v>54</v>
      </c>
      <c r="F6869">
        <v>9</v>
      </c>
      <c r="G6869">
        <v>3</v>
      </c>
      <c r="H6869" t="s">
        <v>58</v>
      </c>
      <c r="I6869">
        <v>1</v>
      </c>
      <c r="J6869">
        <v>5358</v>
      </c>
      <c r="K6869">
        <v>128813</v>
      </c>
      <c r="L6869">
        <v>2</v>
      </c>
      <c r="M6869" t="s">
        <v>41</v>
      </c>
      <c r="N6869">
        <v>52</v>
      </c>
      <c r="O6869">
        <v>2</v>
      </c>
      <c r="P6869">
        <v>2</v>
      </c>
      <c r="Q6869" t="s">
        <v>68</v>
      </c>
      <c r="R6869">
        <v>3</v>
      </c>
      <c r="S6869" t="s">
        <v>48</v>
      </c>
      <c r="T6869">
        <v>5257</v>
      </c>
      <c r="U6869">
        <v>6227</v>
      </c>
      <c r="V6869">
        <v>1</v>
      </c>
      <c r="W6869" t="s">
        <v>44</v>
      </c>
      <c r="X6869" t="s">
        <v>51</v>
      </c>
      <c r="Y6869">
        <v>11</v>
      </c>
      <c r="Z6869">
        <v>3</v>
      </c>
      <c r="AA6869">
        <v>2</v>
      </c>
      <c r="AB6869">
        <v>80</v>
      </c>
      <c r="AC6869">
        <v>1</v>
      </c>
      <c r="AD6869">
        <v>9</v>
      </c>
      <c r="AE6869">
        <v>3</v>
      </c>
      <c r="AF6869">
        <v>4</v>
      </c>
      <c r="AG6869">
        <v>9</v>
      </c>
      <c r="AH6869">
        <v>7</v>
      </c>
      <c r="AI6869">
        <v>0</v>
      </c>
      <c r="AJ6869">
        <v>0</v>
      </c>
      <c r="AK6869" t="s">
        <v>70</v>
      </c>
    </row>
    <row r="6870" spans="1:37" x14ac:dyDescent="0.3">
      <c r="A6870">
        <v>50</v>
      </c>
      <c r="B6870" t="s">
        <v>72</v>
      </c>
      <c r="C6870" t="s">
        <v>38</v>
      </c>
      <c r="D6870">
        <v>804</v>
      </c>
      <c r="E6870" t="s">
        <v>54</v>
      </c>
      <c r="F6870">
        <v>9</v>
      </c>
      <c r="G6870">
        <v>3</v>
      </c>
      <c r="H6870" t="s">
        <v>40</v>
      </c>
      <c r="I6870">
        <v>1</v>
      </c>
      <c r="J6870">
        <v>5362</v>
      </c>
      <c r="K6870">
        <v>128817</v>
      </c>
      <c r="L6870">
        <v>2</v>
      </c>
      <c r="M6870" t="s">
        <v>41</v>
      </c>
      <c r="N6870">
        <v>52</v>
      </c>
      <c r="O6870">
        <v>2</v>
      </c>
      <c r="P6870">
        <v>2</v>
      </c>
      <c r="Q6870" t="s">
        <v>68</v>
      </c>
      <c r="R6870">
        <v>3</v>
      </c>
      <c r="S6870" t="s">
        <v>48</v>
      </c>
      <c r="T6870">
        <v>5257</v>
      </c>
      <c r="U6870">
        <v>6227</v>
      </c>
      <c r="V6870">
        <v>1</v>
      </c>
      <c r="W6870" t="s">
        <v>44</v>
      </c>
      <c r="X6870" t="s">
        <v>51</v>
      </c>
      <c r="Y6870">
        <v>11</v>
      </c>
      <c r="Z6870">
        <v>3</v>
      </c>
      <c r="AA6870">
        <v>2</v>
      </c>
      <c r="AB6870">
        <v>80</v>
      </c>
      <c r="AC6870">
        <v>1</v>
      </c>
      <c r="AD6870">
        <v>9</v>
      </c>
      <c r="AE6870">
        <v>3</v>
      </c>
      <c r="AF6870">
        <v>4</v>
      </c>
      <c r="AG6870">
        <v>9</v>
      </c>
      <c r="AH6870">
        <v>7</v>
      </c>
      <c r="AI6870">
        <v>0</v>
      </c>
      <c r="AJ6870">
        <v>0</v>
      </c>
      <c r="AK6870" t="s">
        <v>70</v>
      </c>
    </row>
    <row r="6871" spans="1:37" x14ac:dyDescent="0.3">
      <c r="A6871">
        <v>50</v>
      </c>
      <c r="B6871" t="s">
        <v>72</v>
      </c>
      <c r="C6871" t="s">
        <v>38</v>
      </c>
      <c r="D6871">
        <v>804</v>
      </c>
      <c r="E6871" t="s">
        <v>54</v>
      </c>
      <c r="F6871">
        <v>9</v>
      </c>
      <c r="G6871">
        <v>3</v>
      </c>
      <c r="H6871" t="s">
        <v>58</v>
      </c>
      <c r="I6871">
        <v>1</v>
      </c>
      <c r="J6871">
        <v>5363</v>
      </c>
      <c r="K6871">
        <v>128818</v>
      </c>
      <c r="L6871">
        <v>2</v>
      </c>
      <c r="M6871" t="s">
        <v>41</v>
      </c>
      <c r="N6871">
        <v>52</v>
      </c>
      <c r="O6871">
        <v>2</v>
      </c>
      <c r="P6871">
        <v>2</v>
      </c>
      <c r="Q6871" t="s">
        <v>68</v>
      </c>
      <c r="R6871">
        <v>3</v>
      </c>
      <c r="S6871" t="s">
        <v>48</v>
      </c>
      <c r="T6871">
        <v>5257</v>
      </c>
      <c r="U6871">
        <v>6227</v>
      </c>
      <c r="V6871">
        <v>1</v>
      </c>
      <c r="W6871" t="s">
        <v>44</v>
      </c>
      <c r="X6871" t="s">
        <v>51</v>
      </c>
      <c r="Y6871">
        <v>11</v>
      </c>
      <c r="Z6871">
        <v>3</v>
      </c>
      <c r="AA6871">
        <v>2</v>
      </c>
      <c r="AB6871">
        <v>80</v>
      </c>
      <c r="AC6871">
        <v>1</v>
      </c>
      <c r="AD6871">
        <v>9</v>
      </c>
      <c r="AE6871">
        <v>3</v>
      </c>
      <c r="AF6871">
        <v>4</v>
      </c>
      <c r="AG6871">
        <v>9</v>
      </c>
      <c r="AH6871">
        <v>7</v>
      </c>
      <c r="AI6871">
        <v>0</v>
      </c>
      <c r="AJ6871">
        <v>0</v>
      </c>
      <c r="AK6871" t="s">
        <v>70</v>
      </c>
    </row>
    <row r="6872" spans="1:37" x14ac:dyDescent="0.3">
      <c r="A6872">
        <v>50</v>
      </c>
      <c r="B6872" t="s">
        <v>72</v>
      </c>
      <c r="C6872" t="s">
        <v>38</v>
      </c>
      <c r="D6872">
        <v>804</v>
      </c>
      <c r="E6872" t="s">
        <v>54</v>
      </c>
      <c r="F6872">
        <v>9</v>
      </c>
      <c r="G6872">
        <v>3</v>
      </c>
      <c r="H6872" t="s">
        <v>40</v>
      </c>
      <c r="I6872">
        <v>1</v>
      </c>
      <c r="J6872">
        <v>5365</v>
      </c>
      <c r="K6872">
        <v>128820</v>
      </c>
      <c r="L6872">
        <v>2</v>
      </c>
      <c r="M6872" t="s">
        <v>41</v>
      </c>
      <c r="N6872">
        <v>52</v>
      </c>
      <c r="O6872">
        <v>2</v>
      </c>
      <c r="P6872">
        <v>2</v>
      </c>
      <c r="Q6872" t="s">
        <v>68</v>
      </c>
      <c r="R6872">
        <v>3</v>
      </c>
      <c r="S6872" t="s">
        <v>48</v>
      </c>
      <c r="T6872">
        <v>5257</v>
      </c>
      <c r="U6872">
        <v>6227</v>
      </c>
      <c r="V6872">
        <v>1</v>
      </c>
      <c r="W6872" t="s">
        <v>44</v>
      </c>
      <c r="X6872" t="s">
        <v>51</v>
      </c>
      <c r="Y6872">
        <v>11</v>
      </c>
      <c r="Z6872">
        <v>4</v>
      </c>
      <c r="AA6872">
        <v>2</v>
      </c>
      <c r="AB6872">
        <v>80</v>
      </c>
      <c r="AC6872">
        <v>1</v>
      </c>
      <c r="AD6872">
        <v>9</v>
      </c>
      <c r="AE6872">
        <v>3</v>
      </c>
      <c r="AF6872">
        <v>4</v>
      </c>
      <c r="AG6872">
        <v>9</v>
      </c>
      <c r="AH6872">
        <v>7</v>
      </c>
      <c r="AI6872">
        <v>0</v>
      </c>
      <c r="AJ6872">
        <v>0</v>
      </c>
      <c r="AK6872" t="s">
        <v>70</v>
      </c>
    </row>
    <row r="6873" spans="1:37" x14ac:dyDescent="0.3">
      <c r="A6873">
        <v>50</v>
      </c>
      <c r="B6873" t="s">
        <v>72</v>
      </c>
      <c r="C6873" t="s">
        <v>38</v>
      </c>
      <c r="D6873">
        <v>804</v>
      </c>
      <c r="E6873" t="s">
        <v>54</v>
      </c>
      <c r="F6873">
        <v>9</v>
      </c>
      <c r="G6873">
        <v>3</v>
      </c>
      <c r="H6873" t="s">
        <v>58</v>
      </c>
      <c r="I6873">
        <v>1</v>
      </c>
      <c r="J6873">
        <v>5366</v>
      </c>
      <c r="K6873">
        <v>128821</v>
      </c>
      <c r="L6873">
        <v>2</v>
      </c>
      <c r="M6873" t="s">
        <v>41</v>
      </c>
      <c r="N6873">
        <v>52</v>
      </c>
      <c r="O6873">
        <v>2</v>
      </c>
      <c r="P6873">
        <v>2</v>
      </c>
      <c r="Q6873" t="s">
        <v>68</v>
      </c>
      <c r="R6873">
        <v>3</v>
      </c>
      <c r="S6873" t="s">
        <v>48</v>
      </c>
      <c r="T6873">
        <v>5257</v>
      </c>
      <c r="U6873">
        <v>6227</v>
      </c>
      <c r="V6873">
        <v>1</v>
      </c>
      <c r="W6873" t="s">
        <v>44</v>
      </c>
      <c r="X6873" t="s">
        <v>51</v>
      </c>
      <c r="Y6873">
        <v>11</v>
      </c>
      <c r="Z6873">
        <v>3</v>
      </c>
      <c r="AA6873">
        <v>2</v>
      </c>
      <c r="AB6873">
        <v>80</v>
      </c>
      <c r="AC6873">
        <v>1</v>
      </c>
      <c r="AD6873">
        <v>9</v>
      </c>
      <c r="AE6873">
        <v>3</v>
      </c>
      <c r="AF6873">
        <v>4</v>
      </c>
      <c r="AG6873">
        <v>9</v>
      </c>
      <c r="AH6873">
        <v>7</v>
      </c>
      <c r="AI6873">
        <v>0</v>
      </c>
      <c r="AJ6873">
        <v>0</v>
      </c>
      <c r="AK6873" t="s">
        <v>70</v>
      </c>
    </row>
    <row r="6874" spans="1:37" x14ac:dyDescent="0.3">
      <c r="A6874">
        <v>50</v>
      </c>
      <c r="B6874" t="s">
        <v>72</v>
      </c>
      <c r="C6874" t="s">
        <v>38</v>
      </c>
      <c r="D6874">
        <v>804</v>
      </c>
      <c r="E6874" t="s">
        <v>54</v>
      </c>
      <c r="F6874">
        <v>9</v>
      </c>
      <c r="G6874">
        <v>3</v>
      </c>
      <c r="H6874" t="s">
        <v>40</v>
      </c>
      <c r="I6874">
        <v>1</v>
      </c>
      <c r="J6874">
        <v>5370</v>
      </c>
      <c r="K6874">
        <v>128825</v>
      </c>
      <c r="L6874">
        <v>2</v>
      </c>
      <c r="M6874" t="s">
        <v>41</v>
      </c>
      <c r="N6874">
        <v>52</v>
      </c>
      <c r="O6874">
        <v>2</v>
      </c>
      <c r="P6874">
        <v>2</v>
      </c>
      <c r="Q6874" t="s">
        <v>68</v>
      </c>
      <c r="R6874">
        <v>3</v>
      </c>
      <c r="S6874" t="s">
        <v>48</v>
      </c>
      <c r="T6874">
        <v>5257</v>
      </c>
      <c r="U6874">
        <v>6227</v>
      </c>
      <c r="V6874">
        <v>1</v>
      </c>
      <c r="W6874" t="s">
        <v>44</v>
      </c>
      <c r="X6874" t="s">
        <v>51</v>
      </c>
      <c r="Y6874">
        <v>11</v>
      </c>
      <c r="Z6874">
        <v>3</v>
      </c>
      <c r="AA6874">
        <v>2</v>
      </c>
      <c r="AB6874">
        <v>80</v>
      </c>
      <c r="AC6874">
        <v>1</v>
      </c>
      <c r="AD6874">
        <v>9</v>
      </c>
      <c r="AE6874">
        <v>3</v>
      </c>
      <c r="AF6874">
        <v>4</v>
      </c>
      <c r="AG6874">
        <v>9</v>
      </c>
      <c r="AH6874">
        <v>7</v>
      </c>
      <c r="AI6874">
        <v>0</v>
      </c>
      <c r="AJ6874">
        <v>0</v>
      </c>
      <c r="AK6874" t="s">
        <v>70</v>
      </c>
    </row>
    <row r="6875" spans="1:37" x14ac:dyDescent="0.3">
      <c r="A6875">
        <v>50</v>
      </c>
      <c r="B6875" t="s">
        <v>72</v>
      </c>
      <c r="C6875" t="s">
        <v>38</v>
      </c>
      <c r="D6875">
        <v>804</v>
      </c>
      <c r="E6875" t="s">
        <v>54</v>
      </c>
      <c r="F6875">
        <v>9</v>
      </c>
      <c r="G6875">
        <v>3</v>
      </c>
      <c r="H6875" t="s">
        <v>58</v>
      </c>
      <c r="I6875">
        <v>1</v>
      </c>
      <c r="J6875">
        <v>5371</v>
      </c>
      <c r="K6875">
        <v>128826</v>
      </c>
      <c r="L6875">
        <v>2</v>
      </c>
      <c r="M6875" t="s">
        <v>41</v>
      </c>
      <c r="N6875">
        <v>52</v>
      </c>
      <c r="O6875">
        <v>2</v>
      </c>
      <c r="P6875">
        <v>2</v>
      </c>
      <c r="Q6875" t="s">
        <v>68</v>
      </c>
      <c r="R6875">
        <v>3</v>
      </c>
      <c r="S6875" t="s">
        <v>48</v>
      </c>
      <c r="T6875">
        <v>5257</v>
      </c>
      <c r="U6875">
        <v>6227</v>
      </c>
      <c r="V6875">
        <v>1</v>
      </c>
      <c r="W6875" t="s">
        <v>44</v>
      </c>
      <c r="X6875" t="s">
        <v>51</v>
      </c>
      <c r="Y6875">
        <v>11</v>
      </c>
      <c r="Z6875">
        <v>3</v>
      </c>
      <c r="AA6875">
        <v>2</v>
      </c>
      <c r="AB6875">
        <v>80</v>
      </c>
      <c r="AC6875">
        <v>1</v>
      </c>
      <c r="AD6875">
        <v>9</v>
      </c>
      <c r="AE6875">
        <v>3</v>
      </c>
      <c r="AF6875">
        <v>4</v>
      </c>
      <c r="AG6875">
        <v>9</v>
      </c>
      <c r="AH6875">
        <v>7</v>
      </c>
      <c r="AI6875">
        <v>0</v>
      </c>
      <c r="AJ6875">
        <v>0</v>
      </c>
      <c r="AK6875" t="s">
        <v>70</v>
      </c>
    </row>
    <row r="6876" spans="1:37" x14ac:dyDescent="0.3">
      <c r="A6876">
        <v>50</v>
      </c>
      <c r="B6876" t="s">
        <v>72</v>
      </c>
      <c r="C6876" t="s">
        <v>64</v>
      </c>
      <c r="D6876">
        <v>145</v>
      </c>
      <c r="E6876" t="s">
        <v>39</v>
      </c>
      <c r="F6876">
        <v>1</v>
      </c>
      <c r="G6876">
        <v>3</v>
      </c>
      <c r="H6876" t="s">
        <v>40</v>
      </c>
      <c r="I6876">
        <v>1</v>
      </c>
      <c r="J6876">
        <v>5420</v>
      </c>
      <c r="K6876">
        <v>128875</v>
      </c>
      <c r="L6876">
        <v>2</v>
      </c>
      <c r="M6876" t="s">
        <v>53</v>
      </c>
      <c r="N6876">
        <v>52</v>
      </c>
      <c r="O6876">
        <v>3</v>
      </c>
      <c r="P6876">
        <v>2</v>
      </c>
      <c r="Q6876" t="s">
        <v>69</v>
      </c>
      <c r="R6876">
        <v>4</v>
      </c>
      <c r="S6876" t="s">
        <v>50</v>
      </c>
      <c r="T6876">
        <v>3697</v>
      </c>
      <c r="U6876">
        <v>9278</v>
      </c>
      <c r="V6876">
        <v>9</v>
      </c>
      <c r="W6876" t="s">
        <v>44</v>
      </c>
      <c r="X6876" t="s">
        <v>51</v>
      </c>
      <c r="Y6876">
        <v>14</v>
      </c>
      <c r="Z6876">
        <v>3</v>
      </c>
      <c r="AA6876">
        <v>1</v>
      </c>
      <c r="AB6876">
        <v>80</v>
      </c>
      <c r="AC6876">
        <v>2</v>
      </c>
      <c r="AD6876">
        <v>12</v>
      </c>
      <c r="AE6876">
        <v>3</v>
      </c>
      <c r="AF6876">
        <v>3</v>
      </c>
      <c r="AG6876">
        <v>10</v>
      </c>
      <c r="AH6876">
        <v>9</v>
      </c>
      <c r="AI6876">
        <v>9</v>
      </c>
      <c r="AJ6876">
        <v>8</v>
      </c>
      <c r="AK6876" t="s">
        <v>49</v>
      </c>
    </row>
    <row r="6877" spans="1:37" x14ac:dyDescent="0.3">
      <c r="A6877">
        <v>50</v>
      </c>
      <c r="B6877" t="s">
        <v>72</v>
      </c>
      <c r="C6877" t="s">
        <v>64</v>
      </c>
      <c r="D6877">
        <v>145</v>
      </c>
      <c r="E6877" t="s">
        <v>39</v>
      </c>
      <c r="F6877">
        <v>1</v>
      </c>
      <c r="G6877">
        <v>3</v>
      </c>
      <c r="H6877" t="s">
        <v>40</v>
      </c>
      <c r="I6877">
        <v>1</v>
      </c>
      <c r="J6877">
        <v>5421</v>
      </c>
      <c r="K6877">
        <v>128876</v>
      </c>
      <c r="L6877">
        <v>2</v>
      </c>
      <c r="M6877" t="s">
        <v>53</v>
      </c>
      <c r="N6877">
        <v>52</v>
      </c>
      <c r="O6877">
        <v>3</v>
      </c>
      <c r="P6877">
        <v>2</v>
      </c>
      <c r="Q6877" t="s">
        <v>69</v>
      </c>
      <c r="R6877">
        <v>4</v>
      </c>
      <c r="S6877" t="s">
        <v>50</v>
      </c>
      <c r="T6877">
        <v>3697</v>
      </c>
      <c r="U6877">
        <v>9278</v>
      </c>
      <c r="V6877">
        <v>2</v>
      </c>
      <c r="W6877" t="s">
        <v>44</v>
      </c>
      <c r="X6877" t="s">
        <v>51</v>
      </c>
      <c r="Y6877">
        <v>14</v>
      </c>
      <c r="Z6877">
        <v>3</v>
      </c>
      <c r="AA6877">
        <v>1</v>
      </c>
      <c r="AB6877">
        <v>80</v>
      </c>
      <c r="AC6877">
        <v>2</v>
      </c>
      <c r="AD6877">
        <v>12</v>
      </c>
      <c r="AE6877">
        <v>3</v>
      </c>
      <c r="AF6877">
        <v>3</v>
      </c>
      <c r="AG6877">
        <v>10</v>
      </c>
      <c r="AH6877">
        <v>9</v>
      </c>
      <c r="AI6877">
        <v>9</v>
      </c>
      <c r="AJ6877">
        <v>8</v>
      </c>
      <c r="AK6877" t="s">
        <v>49</v>
      </c>
    </row>
    <row r="6878" spans="1:37" x14ac:dyDescent="0.3">
      <c r="A6878">
        <v>50</v>
      </c>
      <c r="B6878" t="s">
        <v>72</v>
      </c>
      <c r="C6878" t="s">
        <v>64</v>
      </c>
      <c r="D6878">
        <v>145</v>
      </c>
      <c r="E6878" t="s">
        <v>39</v>
      </c>
      <c r="F6878">
        <v>1</v>
      </c>
      <c r="G6878">
        <v>3</v>
      </c>
      <c r="H6878" t="s">
        <v>40</v>
      </c>
      <c r="I6878">
        <v>1</v>
      </c>
      <c r="J6878">
        <v>5425</v>
      </c>
      <c r="K6878">
        <v>128880</v>
      </c>
      <c r="L6878">
        <v>2</v>
      </c>
      <c r="M6878" t="s">
        <v>53</v>
      </c>
      <c r="N6878">
        <v>52</v>
      </c>
      <c r="O6878">
        <v>3</v>
      </c>
      <c r="P6878">
        <v>2</v>
      </c>
      <c r="Q6878" t="s">
        <v>69</v>
      </c>
      <c r="R6878">
        <v>4</v>
      </c>
      <c r="S6878" t="s">
        <v>50</v>
      </c>
      <c r="T6878">
        <v>3697</v>
      </c>
      <c r="U6878">
        <v>9278</v>
      </c>
      <c r="V6878">
        <v>9</v>
      </c>
      <c r="W6878" t="s">
        <v>44</v>
      </c>
      <c r="X6878" t="s">
        <v>51</v>
      </c>
      <c r="Y6878">
        <v>14</v>
      </c>
      <c r="Z6878">
        <v>3</v>
      </c>
      <c r="AA6878">
        <v>1</v>
      </c>
      <c r="AB6878">
        <v>80</v>
      </c>
      <c r="AC6878">
        <v>2</v>
      </c>
      <c r="AD6878">
        <v>12</v>
      </c>
      <c r="AE6878">
        <v>3</v>
      </c>
      <c r="AF6878">
        <v>3</v>
      </c>
      <c r="AG6878">
        <v>10</v>
      </c>
      <c r="AH6878">
        <v>9</v>
      </c>
      <c r="AI6878">
        <v>9</v>
      </c>
      <c r="AJ6878">
        <v>8</v>
      </c>
      <c r="AK6878" t="s">
        <v>49</v>
      </c>
    </row>
    <row r="6879" spans="1:37" x14ac:dyDescent="0.3">
      <c r="A6879">
        <v>50</v>
      </c>
      <c r="B6879" t="s">
        <v>72</v>
      </c>
      <c r="C6879" t="s">
        <v>64</v>
      </c>
      <c r="D6879">
        <v>145</v>
      </c>
      <c r="E6879" t="s">
        <v>39</v>
      </c>
      <c r="F6879">
        <v>1</v>
      </c>
      <c r="G6879">
        <v>3</v>
      </c>
      <c r="H6879" t="s">
        <v>40</v>
      </c>
      <c r="I6879">
        <v>1</v>
      </c>
      <c r="J6879">
        <v>5426</v>
      </c>
      <c r="K6879">
        <v>128881</v>
      </c>
      <c r="L6879">
        <v>2</v>
      </c>
      <c r="M6879" t="s">
        <v>53</v>
      </c>
      <c r="N6879">
        <v>52</v>
      </c>
      <c r="O6879">
        <v>3</v>
      </c>
      <c r="P6879">
        <v>2</v>
      </c>
      <c r="Q6879" t="s">
        <v>69</v>
      </c>
      <c r="R6879">
        <v>4</v>
      </c>
      <c r="S6879" t="s">
        <v>50</v>
      </c>
      <c r="T6879">
        <v>3697</v>
      </c>
      <c r="U6879">
        <v>9278</v>
      </c>
      <c r="V6879">
        <v>2</v>
      </c>
      <c r="W6879" t="s">
        <v>44</v>
      </c>
      <c r="X6879" t="s">
        <v>51</v>
      </c>
      <c r="Y6879">
        <v>14</v>
      </c>
      <c r="Z6879">
        <v>3</v>
      </c>
      <c r="AA6879">
        <v>1</v>
      </c>
      <c r="AB6879">
        <v>80</v>
      </c>
      <c r="AC6879">
        <v>2</v>
      </c>
      <c r="AD6879">
        <v>12</v>
      </c>
      <c r="AE6879">
        <v>3</v>
      </c>
      <c r="AF6879">
        <v>3</v>
      </c>
      <c r="AG6879">
        <v>10</v>
      </c>
      <c r="AH6879">
        <v>9</v>
      </c>
      <c r="AI6879">
        <v>9</v>
      </c>
      <c r="AJ6879">
        <v>8</v>
      </c>
      <c r="AK6879" t="s">
        <v>49</v>
      </c>
    </row>
    <row r="6880" spans="1:37" x14ac:dyDescent="0.3">
      <c r="A6880">
        <v>50</v>
      </c>
      <c r="B6880" t="s">
        <v>72</v>
      </c>
      <c r="C6880" t="s">
        <v>64</v>
      </c>
      <c r="D6880">
        <v>145</v>
      </c>
      <c r="E6880" t="s">
        <v>39</v>
      </c>
      <c r="F6880">
        <v>1</v>
      </c>
      <c r="G6880">
        <v>3</v>
      </c>
      <c r="H6880" t="s">
        <v>40</v>
      </c>
      <c r="I6880">
        <v>1</v>
      </c>
      <c r="J6880">
        <v>5428</v>
      </c>
      <c r="K6880">
        <v>128883</v>
      </c>
      <c r="L6880">
        <v>2</v>
      </c>
      <c r="M6880" t="s">
        <v>53</v>
      </c>
      <c r="N6880">
        <v>52</v>
      </c>
      <c r="O6880">
        <v>3</v>
      </c>
      <c r="P6880">
        <v>2</v>
      </c>
      <c r="Q6880" t="s">
        <v>69</v>
      </c>
      <c r="R6880">
        <v>4</v>
      </c>
      <c r="S6880" t="s">
        <v>50</v>
      </c>
      <c r="T6880">
        <v>3697</v>
      </c>
      <c r="U6880">
        <v>9278</v>
      </c>
      <c r="V6880">
        <v>9</v>
      </c>
      <c r="W6880" t="s">
        <v>44</v>
      </c>
      <c r="X6880" t="s">
        <v>51</v>
      </c>
      <c r="Y6880">
        <v>14</v>
      </c>
      <c r="Z6880">
        <v>3</v>
      </c>
      <c r="AA6880">
        <v>1</v>
      </c>
      <c r="AB6880">
        <v>80</v>
      </c>
      <c r="AC6880">
        <v>2</v>
      </c>
      <c r="AD6880">
        <v>12</v>
      </c>
      <c r="AE6880">
        <v>3</v>
      </c>
      <c r="AF6880">
        <v>3</v>
      </c>
      <c r="AG6880">
        <v>10</v>
      </c>
      <c r="AH6880">
        <v>9</v>
      </c>
      <c r="AI6880">
        <v>9</v>
      </c>
      <c r="AJ6880">
        <v>8</v>
      </c>
      <c r="AK6880" t="s">
        <v>49</v>
      </c>
    </row>
    <row r="6881" spans="1:37" x14ac:dyDescent="0.3">
      <c r="A6881">
        <v>50</v>
      </c>
      <c r="B6881" t="s">
        <v>72</v>
      </c>
      <c r="C6881" t="s">
        <v>64</v>
      </c>
      <c r="D6881">
        <v>145</v>
      </c>
      <c r="E6881" t="s">
        <v>39</v>
      </c>
      <c r="F6881">
        <v>1</v>
      </c>
      <c r="G6881">
        <v>3</v>
      </c>
      <c r="H6881" t="s">
        <v>40</v>
      </c>
      <c r="I6881">
        <v>1</v>
      </c>
      <c r="J6881">
        <v>5429</v>
      </c>
      <c r="K6881">
        <v>128884</v>
      </c>
      <c r="L6881">
        <v>2</v>
      </c>
      <c r="M6881" t="s">
        <v>53</v>
      </c>
      <c r="N6881">
        <v>52</v>
      </c>
      <c r="O6881">
        <v>3</v>
      </c>
      <c r="P6881">
        <v>2</v>
      </c>
      <c r="Q6881" t="s">
        <v>69</v>
      </c>
      <c r="R6881">
        <v>4</v>
      </c>
      <c r="S6881" t="s">
        <v>50</v>
      </c>
      <c r="T6881">
        <v>3697</v>
      </c>
      <c r="U6881">
        <v>9278</v>
      </c>
      <c r="V6881">
        <v>2</v>
      </c>
      <c r="W6881" t="s">
        <v>44</v>
      </c>
      <c r="X6881" t="s">
        <v>51</v>
      </c>
      <c r="Y6881">
        <v>14</v>
      </c>
      <c r="Z6881">
        <v>3</v>
      </c>
      <c r="AA6881">
        <v>1</v>
      </c>
      <c r="AB6881">
        <v>80</v>
      </c>
      <c r="AC6881">
        <v>2</v>
      </c>
      <c r="AD6881">
        <v>12</v>
      </c>
      <c r="AE6881">
        <v>3</v>
      </c>
      <c r="AF6881">
        <v>3</v>
      </c>
      <c r="AG6881">
        <v>10</v>
      </c>
      <c r="AH6881">
        <v>9</v>
      </c>
      <c r="AI6881">
        <v>9</v>
      </c>
      <c r="AJ6881">
        <v>8</v>
      </c>
      <c r="AK6881" t="s">
        <v>49</v>
      </c>
    </row>
    <row r="6882" spans="1:37" x14ac:dyDescent="0.3">
      <c r="A6882">
        <v>50</v>
      </c>
      <c r="B6882" t="s">
        <v>72</v>
      </c>
      <c r="C6882" t="s">
        <v>64</v>
      </c>
      <c r="D6882">
        <v>145</v>
      </c>
      <c r="E6882" t="s">
        <v>39</v>
      </c>
      <c r="F6882">
        <v>1</v>
      </c>
      <c r="G6882">
        <v>3</v>
      </c>
      <c r="H6882" t="s">
        <v>40</v>
      </c>
      <c r="I6882">
        <v>1</v>
      </c>
      <c r="J6882">
        <v>5432</v>
      </c>
      <c r="K6882">
        <v>128887</v>
      </c>
      <c r="L6882">
        <v>2</v>
      </c>
      <c r="M6882" t="s">
        <v>53</v>
      </c>
      <c r="N6882">
        <v>52</v>
      </c>
      <c r="O6882">
        <v>3</v>
      </c>
      <c r="P6882">
        <v>2</v>
      </c>
      <c r="Q6882" t="s">
        <v>69</v>
      </c>
      <c r="R6882">
        <v>4</v>
      </c>
      <c r="S6882" t="s">
        <v>50</v>
      </c>
      <c r="T6882">
        <v>3697</v>
      </c>
      <c r="U6882">
        <v>9278</v>
      </c>
      <c r="V6882">
        <v>9</v>
      </c>
      <c r="W6882" t="s">
        <v>44</v>
      </c>
      <c r="X6882" t="s">
        <v>51</v>
      </c>
      <c r="Y6882">
        <v>14</v>
      </c>
      <c r="Z6882">
        <v>3</v>
      </c>
      <c r="AA6882">
        <v>1</v>
      </c>
      <c r="AB6882">
        <v>80</v>
      </c>
      <c r="AC6882">
        <v>2</v>
      </c>
      <c r="AD6882">
        <v>12</v>
      </c>
      <c r="AE6882">
        <v>3</v>
      </c>
      <c r="AF6882">
        <v>3</v>
      </c>
      <c r="AG6882">
        <v>10</v>
      </c>
      <c r="AH6882">
        <v>9</v>
      </c>
      <c r="AI6882">
        <v>9</v>
      </c>
      <c r="AJ6882">
        <v>8</v>
      </c>
      <c r="AK6882" t="s">
        <v>49</v>
      </c>
    </row>
    <row r="6883" spans="1:37" x14ac:dyDescent="0.3">
      <c r="A6883">
        <v>50</v>
      </c>
      <c r="B6883" t="s">
        <v>72</v>
      </c>
      <c r="C6883" t="s">
        <v>64</v>
      </c>
      <c r="D6883">
        <v>145</v>
      </c>
      <c r="E6883" t="s">
        <v>39</v>
      </c>
      <c r="F6883">
        <v>1</v>
      </c>
      <c r="G6883">
        <v>3</v>
      </c>
      <c r="H6883" t="s">
        <v>40</v>
      </c>
      <c r="I6883">
        <v>1</v>
      </c>
      <c r="J6883">
        <v>5433</v>
      </c>
      <c r="K6883">
        <v>128888</v>
      </c>
      <c r="L6883">
        <v>2</v>
      </c>
      <c r="M6883" t="s">
        <v>53</v>
      </c>
      <c r="N6883">
        <v>52</v>
      </c>
      <c r="O6883">
        <v>3</v>
      </c>
      <c r="P6883">
        <v>2</v>
      </c>
      <c r="Q6883" t="s">
        <v>69</v>
      </c>
      <c r="R6883">
        <v>4</v>
      </c>
      <c r="S6883" t="s">
        <v>50</v>
      </c>
      <c r="T6883">
        <v>3697</v>
      </c>
      <c r="U6883">
        <v>9278</v>
      </c>
      <c r="V6883">
        <v>2</v>
      </c>
      <c r="W6883" t="s">
        <v>44</v>
      </c>
      <c r="X6883" t="s">
        <v>51</v>
      </c>
      <c r="Y6883">
        <v>14</v>
      </c>
      <c r="Z6883">
        <v>3</v>
      </c>
      <c r="AA6883">
        <v>1</v>
      </c>
      <c r="AB6883">
        <v>80</v>
      </c>
      <c r="AC6883">
        <v>2</v>
      </c>
      <c r="AD6883">
        <v>12</v>
      </c>
      <c r="AE6883">
        <v>3</v>
      </c>
      <c r="AF6883">
        <v>3</v>
      </c>
      <c r="AG6883">
        <v>10</v>
      </c>
      <c r="AH6883">
        <v>9</v>
      </c>
      <c r="AI6883">
        <v>9</v>
      </c>
      <c r="AJ6883">
        <v>8</v>
      </c>
      <c r="AK6883" t="s">
        <v>49</v>
      </c>
    </row>
    <row r="6884" spans="1:37" x14ac:dyDescent="0.3">
      <c r="A6884">
        <v>50</v>
      </c>
      <c r="B6884" t="s">
        <v>72</v>
      </c>
      <c r="C6884" t="s">
        <v>38</v>
      </c>
      <c r="D6884">
        <v>1322</v>
      </c>
      <c r="E6884" t="s">
        <v>54</v>
      </c>
      <c r="F6884">
        <v>28</v>
      </c>
      <c r="G6884">
        <v>3</v>
      </c>
      <c r="H6884" t="s">
        <v>40</v>
      </c>
      <c r="I6884">
        <v>1</v>
      </c>
      <c r="J6884">
        <v>6702</v>
      </c>
      <c r="K6884">
        <v>130157</v>
      </c>
      <c r="L6884">
        <v>2</v>
      </c>
      <c r="M6884" t="s">
        <v>41</v>
      </c>
      <c r="N6884">
        <v>56</v>
      </c>
      <c r="O6884">
        <v>1</v>
      </c>
      <c r="P6884">
        <v>1</v>
      </c>
      <c r="Q6884" t="s">
        <v>60</v>
      </c>
      <c r="R6884">
        <v>3</v>
      </c>
      <c r="S6884" t="s">
        <v>48</v>
      </c>
      <c r="T6884">
        <v>2351</v>
      </c>
      <c r="U6884">
        <v>12253</v>
      </c>
      <c r="V6884">
        <v>0</v>
      </c>
      <c r="W6884" t="s">
        <v>44</v>
      </c>
      <c r="X6884" t="s">
        <v>51</v>
      </c>
      <c r="Y6884">
        <v>16</v>
      </c>
      <c r="Z6884">
        <v>3</v>
      </c>
      <c r="AA6884">
        <v>4</v>
      </c>
      <c r="AB6884">
        <v>80</v>
      </c>
      <c r="AC6884">
        <v>1</v>
      </c>
      <c r="AD6884">
        <v>3</v>
      </c>
      <c r="AE6884">
        <v>3</v>
      </c>
      <c r="AF6884">
        <v>2</v>
      </c>
      <c r="AG6884">
        <v>2</v>
      </c>
      <c r="AH6884">
        <v>2</v>
      </c>
      <c r="AI6884">
        <v>1</v>
      </c>
      <c r="AJ6884">
        <v>0</v>
      </c>
      <c r="AK6884" t="s">
        <v>49</v>
      </c>
    </row>
    <row r="6885" spans="1:37" x14ac:dyDescent="0.3">
      <c r="A6885">
        <v>50</v>
      </c>
      <c r="B6885" t="s">
        <v>72</v>
      </c>
      <c r="C6885" t="s">
        <v>38</v>
      </c>
      <c r="D6885">
        <v>1322</v>
      </c>
      <c r="E6885" t="s">
        <v>54</v>
      </c>
      <c r="F6885">
        <v>28</v>
      </c>
      <c r="G6885">
        <v>3</v>
      </c>
      <c r="H6885" t="s">
        <v>55</v>
      </c>
      <c r="I6885">
        <v>1</v>
      </c>
      <c r="J6885">
        <v>6704</v>
      </c>
      <c r="K6885">
        <v>130159</v>
      </c>
      <c r="L6885">
        <v>2</v>
      </c>
      <c r="M6885" t="s">
        <v>41</v>
      </c>
      <c r="N6885">
        <v>56</v>
      </c>
      <c r="O6885">
        <v>1</v>
      </c>
      <c r="P6885">
        <v>1</v>
      </c>
      <c r="Q6885" t="s">
        <v>60</v>
      </c>
      <c r="R6885">
        <v>3</v>
      </c>
      <c r="S6885" t="s">
        <v>48</v>
      </c>
      <c r="T6885">
        <v>2351</v>
      </c>
      <c r="U6885">
        <v>12253</v>
      </c>
      <c r="V6885">
        <v>9</v>
      </c>
      <c r="W6885" t="s">
        <v>44</v>
      </c>
      <c r="X6885" t="s">
        <v>51</v>
      </c>
      <c r="Y6885">
        <v>16</v>
      </c>
      <c r="Z6885">
        <v>3</v>
      </c>
      <c r="AA6885">
        <v>4</v>
      </c>
      <c r="AB6885">
        <v>80</v>
      </c>
      <c r="AC6885">
        <v>1</v>
      </c>
      <c r="AD6885">
        <v>3</v>
      </c>
      <c r="AE6885">
        <v>3</v>
      </c>
      <c r="AF6885">
        <v>2</v>
      </c>
      <c r="AG6885">
        <v>2</v>
      </c>
      <c r="AH6885">
        <v>2</v>
      </c>
      <c r="AI6885">
        <v>1</v>
      </c>
      <c r="AJ6885">
        <v>0</v>
      </c>
      <c r="AK6885" t="s">
        <v>49</v>
      </c>
    </row>
    <row r="6886" spans="1:37" x14ac:dyDescent="0.3">
      <c r="A6886">
        <v>50</v>
      </c>
      <c r="B6886" t="s">
        <v>72</v>
      </c>
      <c r="C6886" t="s">
        <v>38</v>
      </c>
      <c r="D6886">
        <v>1322</v>
      </c>
      <c r="E6886" t="s">
        <v>54</v>
      </c>
      <c r="F6886">
        <v>28</v>
      </c>
      <c r="G6886">
        <v>3</v>
      </c>
      <c r="H6886" t="s">
        <v>40</v>
      </c>
      <c r="I6886">
        <v>1</v>
      </c>
      <c r="J6886">
        <v>6707</v>
      </c>
      <c r="K6886">
        <v>130162</v>
      </c>
      <c r="L6886">
        <v>2</v>
      </c>
      <c r="M6886" t="s">
        <v>41</v>
      </c>
      <c r="N6886">
        <v>56</v>
      </c>
      <c r="O6886">
        <v>1</v>
      </c>
      <c r="P6886">
        <v>1</v>
      </c>
      <c r="Q6886" t="s">
        <v>60</v>
      </c>
      <c r="R6886">
        <v>3</v>
      </c>
      <c r="S6886" t="s">
        <v>48</v>
      </c>
      <c r="T6886">
        <v>2351</v>
      </c>
      <c r="U6886">
        <v>12253</v>
      </c>
      <c r="V6886">
        <v>0</v>
      </c>
      <c r="W6886" t="s">
        <v>44</v>
      </c>
      <c r="X6886" t="s">
        <v>51</v>
      </c>
      <c r="Y6886">
        <v>16</v>
      </c>
      <c r="Z6886">
        <v>3</v>
      </c>
      <c r="AA6886">
        <v>4</v>
      </c>
      <c r="AB6886">
        <v>80</v>
      </c>
      <c r="AC6886">
        <v>1</v>
      </c>
      <c r="AD6886">
        <v>3</v>
      </c>
      <c r="AE6886">
        <v>3</v>
      </c>
      <c r="AF6886">
        <v>2</v>
      </c>
      <c r="AG6886">
        <v>2</v>
      </c>
      <c r="AH6886">
        <v>2</v>
      </c>
      <c r="AI6886">
        <v>1</v>
      </c>
      <c r="AJ6886">
        <v>0</v>
      </c>
      <c r="AK6886" t="s">
        <v>49</v>
      </c>
    </row>
    <row r="6887" spans="1:37" x14ac:dyDescent="0.3">
      <c r="A6887">
        <v>50</v>
      </c>
      <c r="B6887" t="s">
        <v>72</v>
      </c>
      <c r="C6887" t="s">
        <v>38</v>
      </c>
      <c r="D6887">
        <v>1322</v>
      </c>
      <c r="E6887" t="s">
        <v>54</v>
      </c>
      <c r="F6887">
        <v>28</v>
      </c>
      <c r="G6887">
        <v>3</v>
      </c>
      <c r="H6887" t="s">
        <v>55</v>
      </c>
      <c r="I6887">
        <v>1</v>
      </c>
      <c r="J6887">
        <v>6708</v>
      </c>
      <c r="K6887">
        <v>130163</v>
      </c>
      <c r="L6887">
        <v>2</v>
      </c>
      <c r="M6887" t="s">
        <v>41</v>
      </c>
      <c r="N6887">
        <v>56</v>
      </c>
      <c r="O6887">
        <v>1</v>
      </c>
      <c r="P6887">
        <v>1</v>
      </c>
      <c r="Q6887" t="s">
        <v>60</v>
      </c>
      <c r="R6887">
        <v>3</v>
      </c>
      <c r="S6887" t="s">
        <v>48</v>
      </c>
      <c r="T6887">
        <v>2351</v>
      </c>
      <c r="U6887">
        <v>12253</v>
      </c>
      <c r="V6887">
        <v>9</v>
      </c>
      <c r="W6887" t="s">
        <v>44</v>
      </c>
      <c r="X6887" t="s">
        <v>51</v>
      </c>
      <c r="Y6887">
        <v>16</v>
      </c>
      <c r="Z6887">
        <v>3</v>
      </c>
      <c r="AA6887">
        <v>4</v>
      </c>
      <c r="AB6887">
        <v>80</v>
      </c>
      <c r="AC6887">
        <v>1</v>
      </c>
      <c r="AD6887">
        <v>3</v>
      </c>
      <c r="AE6887">
        <v>3</v>
      </c>
      <c r="AF6887">
        <v>2</v>
      </c>
      <c r="AG6887">
        <v>2</v>
      </c>
      <c r="AH6887">
        <v>2</v>
      </c>
      <c r="AI6887">
        <v>1</v>
      </c>
      <c r="AJ6887">
        <v>0</v>
      </c>
      <c r="AK6887" t="s">
        <v>49</v>
      </c>
    </row>
    <row r="6888" spans="1:37" x14ac:dyDescent="0.3">
      <c r="A6888">
        <v>50</v>
      </c>
      <c r="B6888" t="s">
        <v>72</v>
      </c>
      <c r="C6888" t="s">
        <v>38</v>
      </c>
      <c r="D6888">
        <v>1322</v>
      </c>
      <c r="E6888" t="s">
        <v>54</v>
      </c>
      <c r="F6888">
        <v>28</v>
      </c>
      <c r="G6888">
        <v>3</v>
      </c>
      <c r="H6888" t="s">
        <v>40</v>
      </c>
      <c r="I6888">
        <v>1</v>
      </c>
      <c r="J6888">
        <v>6709</v>
      </c>
      <c r="K6888">
        <v>130164</v>
      </c>
      <c r="L6888">
        <v>2</v>
      </c>
      <c r="M6888" t="s">
        <v>41</v>
      </c>
      <c r="N6888">
        <v>56</v>
      </c>
      <c r="O6888">
        <v>1</v>
      </c>
      <c r="P6888">
        <v>1</v>
      </c>
      <c r="Q6888" t="s">
        <v>60</v>
      </c>
      <c r="R6888">
        <v>3</v>
      </c>
      <c r="S6888" t="s">
        <v>48</v>
      </c>
      <c r="T6888">
        <v>2351</v>
      </c>
      <c r="U6888">
        <v>12253</v>
      </c>
      <c r="V6888">
        <v>0</v>
      </c>
      <c r="W6888" t="s">
        <v>44</v>
      </c>
      <c r="X6888" t="s">
        <v>51</v>
      </c>
      <c r="Y6888">
        <v>16</v>
      </c>
      <c r="Z6888">
        <v>3</v>
      </c>
      <c r="AA6888">
        <v>4</v>
      </c>
      <c r="AB6888">
        <v>80</v>
      </c>
      <c r="AC6888">
        <v>1</v>
      </c>
      <c r="AD6888">
        <v>3</v>
      </c>
      <c r="AE6888">
        <v>3</v>
      </c>
      <c r="AF6888">
        <v>2</v>
      </c>
      <c r="AG6888">
        <v>2</v>
      </c>
      <c r="AH6888">
        <v>2</v>
      </c>
      <c r="AI6888">
        <v>1</v>
      </c>
      <c r="AJ6888">
        <v>0</v>
      </c>
      <c r="AK6888" t="s">
        <v>49</v>
      </c>
    </row>
    <row r="6889" spans="1:37" x14ac:dyDescent="0.3">
      <c r="A6889">
        <v>50</v>
      </c>
      <c r="B6889" t="s">
        <v>72</v>
      </c>
      <c r="C6889" t="s">
        <v>38</v>
      </c>
      <c r="D6889">
        <v>1322</v>
      </c>
      <c r="E6889" t="s">
        <v>54</v>
      </c>
      <c r="F6889">
        <v>28</v>
      </c>
      <c r="G6889">
        <v>3</v>
      </c>
      <c r="H6889" t="s">
        <v>55</v>
      </c>
      <c r="I6889">
        <v>1</v>
      </c>
      <c r="J6889">
        <v>6711</v>
      </c>
      <c r="K6889">
        <v>130166</v>
      </c>
      <c r="L6889">
        <v>2</v>
      </c>
      <c r="M6889" t="s">
        <v>41</v>
      </c>
      <c r="N6889">
        <v>56</v>
      </c>
      <c r="O6889">
        <v>1</v>
      </c>
      <c r="P6889">
        <v>1</v>
      </c>
      <c r="Q6889" t="s">
        <v>60</v>
      </c>
      <c r="R6889">
        <v>3</v>
      </c>
      <c r="S6889" t="s">
        <v>48</v>
      </c>
      <c r="T6889">
        <v>2351</v>
      </c>
      <c r="U6889">
        <v>12253</v>
      </c>
      <c r="V6889">
        <v>9</v>
      </c>
      <c r="W6889" t="s">
        <v>44</v>
      </c>
      <c r="X6889" t="s">
        <v>51</v>
      </c>
      <c r="Y6889">
        <v>16</v>
      </c>
      <c r="Z6889">
        <v>3</v>
      </c>
      <c r="AA6889">
        <v>4</v>
      </c>
      <c r="AB6889">
        <v>80</v>
      </c>
      <c r="AC6889">
        <v>1</v>
      </c>
      <c r="AD6889">
        <v>3</v>
      </c>
      <c r="AE6889">
        <v>3</v>
      </c>
      <c r="AF6889">
        <v>2</v>
      </c>
      <c r="AG6889">
        <v>2</v>
      </c>
      <c r="AH6889">
        <v>2</v>
      </c>
      <c r="AI6889">
        <v>1</v>
      </c>
      <c r="AJ6889">
        <v>0</v>
      </c>
      <c r="AK6889" t="s">
        <v>49</v>
      </c>
    </row>
    <row r="6890" spans="1:37" x14ac:dyDescent="0.3">
      <c r="A6890">
        <v>50</v>
      </c>
      <c r="B6890" t="s">
        <v>72</v>
      </c>
      <c r="C6890" t="s">
        <v>38</v>
      </c>
      <c r="D6890">
        <v>1322</v>
      </c>
      <c r="E6890" t="s">
        <v>54</v>
      </c>
      <c r="F6890">
        <v>28</v>
      </c>
      <c r="G6890">
        <v>3</v>
      </c>
      <c r="H6890" t="s">
        <v>40</v>
      </c>
      <c r="I6890">
        <v>1</v>
      </c>
      <c r="J6890">
        <v>6714</v>
      </c>
      <c r="K6890">
        <v>130169</v>
      </c>
      <c r="L6890">
        <v>2</v>
      </c>
      <c r="M6890" t="s">
        <v>41</v>
      </c>
      <c r="N6890">
        <v>56</v>
      </c>
      <c r="O6890">
        <v>1</v>
      </c>
      <c r="P6890">
        <v>1</v>
      </c>
      <c r="Q6890" t="s">
        <v>60</v>
      </c>
      <c r="R6890">
        <v>3</v>
      </c>
      <c r="S6890" t="s">
        <v>48</v>
      </c>
      <c r="T6890">
        <v>2351</v>
      </c>
      <c r="U6890">
        <v>12253</v>
      </c>
      <c r="V6890">
        <v>0</v>
      </c>
      <c r="W6890" t="s">
        <v>44</v>
      </c>
      <c r="X6890" t="s">
        <v>51</v>
      </c>
      <c r="Y6890">
        <v>16</v>
      </c>
      <c r="Z6890">
        <v>3</v>
      </c>
      <c r="AA6890">
        <v>4</v>
      </c>
      <c r="AB6890">
        <v>80</v>
      </c>
      <c r="AC6890">
        <v>1</v>
      </c>
      <c r="AD6890">
        <v>3</v>
      </c>
      <c r="AE6890">
        <v>3</v>
      </c>
      <c r="AF6890">
        <v>2</v>
      </c>
      <c r="AG6890">
        <v>2</v>
      </c>
      <c r="AH6890">
        <v>2</v>
      </c>
      <c r="AI6890">
        <v>1</v>
      </c>
      <c r="AJ6890">
        <v>0</v>
      </c>
      <c r="AK6890" t="s">
        <v>49</v>
      </c>
    </row>
    <row r="6891" spans="1:37" x14ac:dyDescent="0.3">
      <c r="A6891">
        <v>50</v>
      </c>
      <c r="B6891" t="s">
        <v>72</v>
      </c>
      <c r="C6891" t="s">
        <v>38</v>
      </c>
      <c r="D6891">
        <v>1322</v>
      </c>
      <c r="E6891" t="s">
        <v>54</v>
      </c>
      <c r="F6891">
        <v>28</v>
      </c>
      <c r="G6891">
        <v>3</v>
      </c>
      <c r="H6891" t="s">
        <v>55</v>
      </c>
      <c r="I6891">
        <v>1</v>
      </c>
      <c r="J6891">
        <v>6715</v>
      </c>
      <c r="K6891">
        <v>130170</v>
      </c>
      <c r="L6891">
        <v>2</v>
      </c>
      <c r="M6891" t="s">
        <v>41</v>
      </c>
      <c r="N6891">
        <v>56</v>
      </c>
      <c r="O6891">
        <v>1</v>
      </c>
      <c r="P6891">
        <v>1</v>
      </c>
      <c r="Q6891" t="s">
        <v>60</v>
      </c>
      <c r="R6891">
        <v>3</v>
      </c>
      <c r="S6891" t="s">
        <v>48</v>
      </c>
      <c r="T6891">
        <v>2351</v>
      </c>
      <c r="U6891">
        <v>12253</v>
      </c>
      <c r="V6891">
        <v>9</v>
      </c>
      <c r="W6891" t="s">
        <v>44</v>
      </c>
      <c r="X6891" t="s">
        <v>51</v>
      </c>
      <c r="Y6891">
        <v>16</v>
      </c>
      <c r="Z6891">
        <v>3</v>
      </c>
      <c r="AA6891">
        <v>4</v>
      </c>
      <c r="AB6891">
        <v>80</v>
      </c>
      <c r="AC6891">
        <v>1</v>
      </c>
      <c r="AD6891">
        <v>3</v>
      </c>
      <c r="AE6891">
        <v>3</v>
      </c>
      <c r="AF6891">
        <v>2</v>
      </c>
      <c r="AG6891">
        <v>2</v>
      </c>
      <c r="AH6891">
        <v>2</v>
      </c>
      <c r="AI6891">
        <v>1</v>
      </c>
      <c r="AJ6891">
        <v>0</v>
      </c>
      <c r="AK6891" t="s">
        <v>49</v>
      </c>
    </row>
    <row r="6892" spans="1:37" x14ac:dyDescent="0.3">
      <c r="A6892">
        <v>50</v>
      </c>
      <c r="B6892" t="s">
        <v>72</v>
      </c>
      <c r="C6892" t="s">
        <v>38</v>
      </c>
      <c r="D6892">
        <v>1099</v>
      </c>
      <c r="E6892" t="s">
        <v>54</v>
      </c>
      <c r="F6892">
        <v>29</v>
      </c>
      <c r="G6892">
        <v>4</v>
      </c>
      <c r="H6892" t="s">
        <v>40</v>
      </c>
      <c r="I6892">
        <v>1</v>
      </c>
      <c r="J6892">
        <v>6851</v>
      </c>
      <c r="K6892">
        <v>130306</v>
      </c>
      <c r="L6892">
        <v>2</v>
      </c>
      <c r="M6892" t="s">
        <v>53</v>
      </c>
      <c r="N6892">
        <v>88</v>
      </c>
      <c r="O6892">
        <v>2</v>
      </c>
      <c r="P6892">
        <v>4</v>
      </c>
      <c r="Q6892" t="s">
        <v>47</v>
      </c>
      <c r="R6892">
        <v>3</v>
      </c>
      <c r="S6892" t="s">
        <v>50</v>
      </c>
      <c r="T6892">
        <v>17046</v>
      </c>
      <c r="U6892">
        <v>9314</v>
      </c>
      <c r="V6892">
        <v>0</v>
      </c>
      <c r="W6892" t="s">
        <v>44</v>
      </c>
      <c r="X6892" t="s">
        <v>51</v>
      </c>
      <c r="Y6892">
        <v>15</v>
      </c>
      <c r="Z6892">
        <v>3</v>
      </c>
      <c r="AA6892">
        <v>2</v>
      </c>
      <c r="AB6892">
        <v>80</v>
      </c>
      <c r="AC6892">
        <v>1</v>
      </c>
      <c r="AD6892">
        <v>28</v>
      </c>
      <c r="AE6892">
        <v>2</v>
      </c>
      <c r="AF6892">
        <v>3</v>
      </c>
      <c r="AG6892">
        <v>27</v>
      </c>
      <c r="AH6892">
        <v>10</v>
      </c>
      <c r="AI6892">
        <v>15</v>
      </c>
      <c r="AJ6892">
        <v>7</v>
      </c>
      <c r="AK6892" t="s">
        <v>61</v>
      </c>
    </row>
    <row r="6893" spans="1:37" x14ac:dyDescent="0.3">
      <c r="A6893">
        <v>50</v>
      </c>
      <c r="B6893" t="s">
        <v>72</v>
      </c>
      <c r="C6893" t="s">
        <v>38</v>
      </c>
      <c r="D6893">
        <v>1099</v>
      </c>
      <c r="E6893" t="s">
        <v>54</v>
      </c>
      <c r="F6893">
        <v>29</v>
      </c>
      <c r="G6893">
        <v>4</v>
      </c>
      <c r="H6893" t="s">
        <v>55</v>
      </c>
      <c r="I6893">
        <v>1</v>
      </c>
      <c r="J6893">
        <v>6854</v>
      </c>
      <c r="K6893">
        <v>130309</v>
      </c>
      <c r="L6893">
        <v>2</v>
      </c>
      <c r="M6893" t="s">
        <v>53</v>
      </c>
      <c r="N6893">
        <v>88</v>
      </c>
      <c r="O6893">
        <v>2</v>
      </c>
      <c r="P6893">
        <v>4</v>
      </c>
      <c r="Q6893" t="s">
        <v>47</v>
      </c>
      <c r="R6893">
        <v>3</v>
      </c>
      <c r="S6893" t="s">
        <v>50</v>
      </c>
      <c r="T6893">
        <v>17046</v>
      </c>
      <c r="U6893">
        <v>9314</v>
      </c>
      <c r="V6893">
        <v>1</v>
      </c>
      <c r="W6893" t="s">
        <v>44</v>
      </c>
      <c r="X6893" t="s">
        <v>51</v>
      </c>
      <c r="Y6893">
        <v>15</v>
      </c>
      <c r="Z6893">
        <v>3</v>
      </c>
      <c r="AA6893">
        <v>2</v>
      </c>
      <c r="AB6893">
        <v>80</v>
      </c>
      <c r="AC6893">
        <v>1</v>
      </c>
      <c r="AD6893">
        <v>28</v>
      </c>
      <c r="AE6893">
        <v>2</v>
      </c>
      <c r="AF6893">
        <v>3</v>
      </c>
      <c r="AG6893">
        <v>27</v>
      </c>
      <c r="AH6893">
        <v>10</v>
      </c>
      <c r="AI6893">
        <v>15</v>
      </c>
      <c r="AJ6893">
        <v>7</v>
      </c>
      <c r="AK6893" t="s">
        <v>61</v>
      </c>
    </row>
    <row r="6894" spans="1:37" x14ac:dyDescent="0.3">
      <c r="A6894">
        <v>50</v>
      </c>
      <c r="B6894" t="s">
        <v>72</v>
      </c>
      <c r="C6894" t="s">
        <v>38</v>
      </c>
      <c r="D6894">
        <v>1099</v>
      </c>
      <c r="E6894" t="s">
        <v>54</v>
      </c>
      <c r="F6894">
        <v>29</v>
      </c>
      <c r="G6894">
        <v>4</v>
      </c>
      <c r="H6894" t="s">
        <v>40</v>
      </c>
      <c r="I6894">
        <v>1</v>
      </c>
      <c r="J6894">
        <v>6857</v>
      </c>
      <c r="K6894">
        <v>130312</v>
      </c>
      <c r="L6894">
        <v>2</v>
      </c>
      <c r="M6894" t="s">
        <v>53</v>
      </c>
      <c r="N6894">
        <v>88</v>
      </c>
      <c r="O6894">
        <v>2</v>
      </c>
      <c r="P6894">
        <v>4</v>
      </c>
      <c r="Q6894" t="s">
        <v>47</v>
      </c>
      <c r="R6894">
        <v>3</v>
      </c>
      <c r="S6894" t="s">
        <v>50</v>
      </c>
      <c r="T6894">
        <v>17046</v>
      </c>
      <c r="U6894">
        <v>9314</v>
      </c>
      <c r="V6894">
        <v>0</v>
      </c>
      <c r="W6894" t="s">
        <v>44</v>
      </c>
      <c r="X6894" t="s">
        <v>51</v>
      </c>
      <c r="Y6894">
        <v>15</v>
      </c>
      <c r="Z6894">
        <v>3</v>
      </c>
      <c r="AA6894">
        <v>2</v>
      </c>
      <c r="AB6894">
        <v>80</v>
      </c>
      <c r="AC6894">
        <v>1</v>
      </c>
      <c r="AD6894">
        <v>28</v>
      </c>
      <c r="AE6894">
        <v>2</v>
      </c>
      <c r="AF6894">
        <v>3</v>
      </c>
      <c r="AG6894">
        <v>27</v>
      </c>
      <c r="AH6894">
        <v>10</v>
      </c>
      <c r="AI6894">
        <v>15</v>
      </c>
      <c r="AJ6894">
        <v>7</v>
      </c>
      <c r="AK6894" t="s">
        <v>61</v>
      </c>
    </row>
    <row r="6895" spans="1:37" x14ac:dyDescent="0.3">
      <c r="A6895">
        <v>50</v>
      </c>
      <c r="B6895" t="s">
        <v>72</v>
      </c>
      <c r="C6895" t="s">
        <v>38</v>
      </c>
      <c r="D6895">
        <v>1099</v>
      </c>
      <c r="E6895" t="s">
        <v>54</v>
      </c>
      <c r="F6895">
        <v>29</v>
      </c>
      <c r="G6895">
        <v>4</v>
      </c>
      <c r="H6895" t="s">
        <v>55</v>
      </c>
      <c r="I6895">
        <v>1</v>
      </c>
      <c r="J6895">
        <v>6858</v>
      </c>
      <c r="K6895">
        <v>130313</v>
      </c>
      <c r="L6895">
        <v>2</v>
      </c>
      <c r="M6895" t="s">
        <v>53</v>
      </c>
      <c r="N6895">
        <v>88</v>
      </c>
      <c r="O6895">
        <v>2</v>
      </c>
      <c r="P6895">
        <v>4</v>
      </c>
      <c r="Q6895" t="s">
        <v>47</v>
      </c>
      <c r="R6895">
        <v>3</v>
      </c>
      <c r="S6895" t="s">
        <v>50</v>
      </c>
      <c r="T6895">
        <v>17046</v>
      </c>
      <c r="U6895">
        <v>9314</v>
      </c>
      <c r="V6895">
        <v>1</v>
      </c>
      <c r="W6895" t="s">
        <v>44</v>
      </c>
      <c r="X6895" t="s">
        <v>51</v>
      </c>
      <c r="Y6895">
        <v>15</v>
      </c>
      <c r="Z6895">
        <v>3</v>
      </c>
      <c r="AA6895">
        <v>2</v>
      </c>
      <c r="AB6895">
        <v>80</v>
      </c>
      <c r="AC6895">
        <v>1</v>
      </c>
      <c r="AD6895">
        <v>28</v>
      </c>
      <c r="AE6895">
        <v>2</v>
      </c>
      <c r="AF6895">
        <v>3</v>
      </c>
      <c r="AG6895">
        <v>27</v>
      </c>
      <c r="AH6895">
        <v>10</v>
      </c>
      <c r="AI6895">
        <v>15</v>
      </c>
      <c r="AJ6895">
        <v>7</v>
      </c>
      <c r="AK6895" t="s">
        <v>61</v>
      </c>
    </row>
    <row r="6896" spans="1:37" x14ac:dyDescent="0.3">
      <c r="A6896">
        <v>50</v>
      </c>
      <c r="B6896" t="s">
        <v>72</v>
      </c>
      <c r="C6896" t="s">
        <v>38</v>
      </c>
      <c r="D6896">
        <v>1099</v>
      </c>
      <c r="E6896" t="s">
        <v>54</v>
      </c>
      <c r="F6896">
        <v>29</v>
      </c>
      <c r="G6896">
        <v>4</v>
      </c>
      <c r="H6896" t="s">
        <v>55</v>
      </c>
      <c r="I6896">
        <v>1</v>
      </c>
      <c r="J6896">
        <v>6861</v>
      </c>
      <c r="K6896">
        <v>130316</v>
      </c>
      <c r="L6896">
        <v>2</v>
      </c>
      <c r="M6896" t="s">
        <v>53</v>
      </c>
      <c r="N6896">
        <v>88</v>
      </c>
      <c r="O6896">
        <v>2</v>
      </c>
      <c r="P6896">
        <v>4</v>
      </c>
      <c r="Q6896" t="s">
        <v>47</v>
      </c>
      <c r="R6896">
        <v>3</v>
      </c>
      <c r="S6896" t="s">
        <v>50</v>
      </c>
      <c r="T6896">
        <v>17046</v>
      </c>
      <c r="U6896">
        <v>9314</v>
      </c>
      <c r="V6896">
        <v>1</v>
      </c>
      <c r="W6896" t="s">
        <v>44</v>
      </c>
      <c r="X6896" t="s">
        <v>51</v>
      </c>
      <c r="Y6896">
        <v>15</v>
      </c>
      <c r="Z6896">
        <v>3</v>
      </c>
      <c r="AA6896">
        <v>2</v>
      </c>
      <c r="AB6896">
        <v>80</v>
      </c>
      <c r="AC6896">
        <v>1</v>
      </c>
      <c r="AD6896">
        <v>28</v>
      </c>
      <c r="AE6896">
        <v>2</v>
      </c>
      <c r="AF6896">
        <v>3</v>
      </c>
      <c r="AG6896">
        <v>27</v>
      </c>
      <c r="AH6896">
        <v>10</v>
      </c>
      <c r="AI6896">
        <v>15</v>
      </c>
      <c r="AJ6896">
        <v>7</v>
      </c>
      <c r="AK6896" t="s">
        <v>61</v>
      </c>
    </row>
    <row r="6897" spans="1:37" x14ac:dyDescent="0.3">
      <c r="A6897">
        <v>50</v>
      </c>
      <c r="B6897" t="s">
        <v>72</v>
      </c>
      <c r="C6897" t="s">
        <v>38</v>
      </c>
      <c r="D6897">
        <v>1099</v>
      </c>
      <c r="E6897" t="s">
        <v>54</v>
      </c>
      <c r="F6897">
        <v>29</v>
      </c>
      <c r="G6897">
        <v>4</v>
      </c>
      <c r="H6897" t="s">
        <v>40</v>
      </c>
      <c r="I6897">
        <v>1</v>
      </c>
      <c r="J6897">
        <v>6864</v>
      </c>
      <c r="K6897">
        <v>130319</v>
      </c>
      <c r="L6897">
        <v>2</v>
      </c>
      <c r="M6897" t="s">
        <v>53</v>
      </c>
      <c r="N6897">
        <v>88</v>
      </c>
      <c r="O6897">
        <v>2</v>
      </c>
      <c r="P6897">
        <v>4</v>
      </c>
      <c r="Q6897" t="s">
        <v>47</v>
      </c>
      <c r="R6897">
        <v>3</v>
      </c>
      <c r="S6897" t="s">
        <v>50</v>
      </c>
      <c r="T6897">
        <v>17046</v>
      </c>
      <c r="U6897">
        <v>9314</v>
      </c>
      <c r="V6897">
        <v>0</v>
      </c>
      <c r="W6897" t="s">
        <v>44</v>
      </c>
      <c r="X6897" t="s">
        <v>51</v>
      </c>
      <c r="Y6897">
        <v>15</v>
      </c>
      <c r="Z6897">
        <v>3</v>
      </c>
      <c r="AA6897">
        <v>2</v>
      </c>
      <c r="AB6897">
        <v>80</v>
      </c>
      <c r="AC6897">
        <v>1</v>
      </c>
      <c r="AD6897">
        <v>28</v>
      </c>
      <c r="AE6897">
        <v>2</v>
      </c>
      <c r="AF6897">
        <v>3</v>
      </c>
      <c r="AG6897">
        <v>27</v>
      </c>
      <c r="AH6897">
        <v>10</v>
      </c>
      <c r="AI6897">
        <v>15</v>
      </c>
      <c r="AJ6897">
        <v>7</v>
      </c>
      <c r="AK6897" t="s">
        <v>61</v>
      </c>
    </row>
    <row r="6898" spans="1:37" x14ac:dyDescent="0.3">
      <c r="A6898">
        <v>50</v>
      </c>
      <c r="B6898" t="s">
        <v>72</v>
      </c>
      <c r="C6898" t="s">
        <v>38</v>
      </c>
      <c r="D6898">
        <v>1099</v>
      </c>
      <c r="E6898" t="s">
        <v>54</v>
      </c>
      <c r="F6898">
        <v>29</v>
      </c>
      <c r="G6898">
        <v>4</v>
      </c>
      <c r="H6898" t="s">
        <v>55</v>
      </c>
      <c r="I6898">
        <v>1</v>
      </c>
      <c r="J6898">
        <v>6865</v>
      </c>
      <c r="K6898">
        <v>130320</v>
      </c>
      <c r="L6898">
        <v>2</v>
      </c>
      <c r="M6898" t="s">
        <v>53</v>
      </c>
      <c r="N6898">
        <v>88</v>
      </c>
      <c r="O6898">
        <v>2</v>
      </c>
      <c r="P6898">
        <v>4</v>
      </c>
      <c r="Q6898" t="s">
        <v>47</v>
      </c>
      <c r="R6898">
        <v>3</v>
      </c>
      <c r="S6898" t="s">
        <v>50</v>
      </c>
      <c r="T6898">
        <v>17046</v>
      </c>
      <c r="U6898">
        <v>9314</v>
      </c>
      <c r="V6898">
        <v>1</v>
      </c>
      <c r="W6898" t="s">
        <v>44</v>
      </c>
      <c r="X6898" t="s">
        <v>51</v>
      </c>
      <c r="Y6898">
        <v>15</v>
      </c>
      <c r="Z6898">
        <v>3</v>
      </c>
      <c r="AA6898">
        <v>2</v>
      </c>
      <c r="AB6898">
        <v>80</v>
      </c>
      <c r="AC6898">
        <v>1</v>
      </c>
      <c r="AD6898">
        <v>28</v>
      </c>
      <c r="AE6898">
        <v>2</v>
      </c>
      <c r="AF6898">
        <v>3</v>
      </c>
      <c r="AG6898">
        <v>27</v>
      </c>
      <c r="AH6898">
        <v>10</v>
      </c>
      <c r="AI6898">
        <v>15</v>
      </c>
      <c r="AJ6898">
        <v>7</v>
      </c>
      <c r="AK6898" t="s">
        <v>61</v>
      </c>
    </row>
    <row r="6899" spans="1:37" x14ac:dyDescent="0.3">
      <c r="A6899">
        <v>50</v>
      </c>
      <c r="B6899" t="s">
        <v>72</v>
      </c>
      <c r="C6899" t="s">
        <v>38</v>
      </c>
      <c r="D6899">
        <v>813</v>
      </c>
      <c r="E6899" t="s">
        <v>54</v>
      </c>
      <c r="F6899">
        <v>17</v>
      </c>
      <c r="G6899">
        <v>5</v>
      </c>
      <c r="H6899" t="s">
        <v>40</v>
      </c>
      <c r="I6899">
        <v>1</v>
      </c>
      <c r="J6899">
        <v>8247</v>
      </c>
      <c r="K6899">
        <v>131702</v>
      </c>
      <c r="L6899">
        <v>2</v>
      </c>
      <c r="M6899" t="s">
        <v>53</v>
      </c>
      <c r="N6899">
        <v>59</v>
      </c>
      <c r="O6899">
        <v>2</v>
      </c>
      <c r="P6899">
        <v>1</v>
      </c>
      <c r="Q6899" t="s">
        <v>68</v>
      </c>
      <c r="R6899">
        <v>3</v>
      </c>
      <c r="S6899" t="s">
        <v>50</v>
      </c>
      <c r="T6899">
        <v>1281</v>
      </c>
      <c r="U6899">
        <v>16900</v>
      </c>
      <c r="V6899">
        <v>1</v>
      </c>
      <c r="W6899" t="s">
        <v>44</v>
      </c>
      <c r="X6899" t="s">
        <v>51</v>
      </c>
      <c r="Y6899">
        <v>18</v>
      </c>
      <c r="Z6899">
        <v>3</v>
      </c>
      <c r="AA6899">
        <v>3</v>
      </c>
      <c r="AB6899">
        <v>80</v>
      </c>
      <c r="AC6899">
        <v>2</v>
      </c>
      <c r="AD6899">
        <v>1</v>
      </c>
      <c r="AE6899">
        <v>3</v>
      </c>
      <c r="AF6899">
        <v>3</v>
      </c>
      <c r="AG6899">
        <v>1</v>
      </c>
      <c r="AH6899">
        <v>0</v>
      </c>
      <c r="AI6899">
        <v>0</v>
      </c>
      <c r="AJ6899">
        <v>0</v>
      </c>
      <c r="AK6899" t="s">
        <v>66</v>
      </c>
    </row>
    <row r="6900" spans="1:37" x14ac:dyDescent="0.3">
      <c r="A6900">
        <v>50</v>
      </c>
      <c r="B6900" t="s">
        <v>72</v>
      </c>
      <c r="C6900" t="s">
        <v>38</v>
      </c>
      <c r="D6900">
        <v>813</v>
      </c>
      <c r="E6900" t="s">
        <v>54</v>
      </c>
      <c r="F6900">
        <v>17</v>
      </c>
      <c r="G6900">
        <v>5</v>
      </c>
      <c r="H6900" t="s">
        <v>58</v>
      </c>
      <c r="I6900">
        <v>1</v>
      </c>
      <c r="J6900">
        <v>8249</v>
      </c>
      <c r="K6900">
        <v>131704</v>
      </c>
      <c r="L6900">
        <v>2</v>
      </c>
      <c r="M6900" t="s">
        <v>53</v>
      </c>
      <c r="N6900">
        <v>59</v>
      </c>
      <c r="O6900">
        <v>2</v>
      </c>
      <c r="P6900">
        <v>1</v>
      </c>
      <c r="Q6900" t="s">
        <v>68</v>
      </c>
      <c r="R6900">
        <v>3</v>
      </c>
      <c r="S6900" t="s">
        <v>50</v>
      </c>
      <c r="T6900">
        <v>1281</v>
      </c>
      <c r="U6900">
        <v>16900</v>
      </c>
      <c r="V6900">
        <v>1</v>
      </c>
      <c r="W6900" t="s">
        <v>44</v>
      </c>
      <c r="X6900" t="s">
        <v>51</v>
      </c>
      <c r="Y6900">
        <v>18</v>
      </c>
      <c r="Z6900">
        <v>3</v>
      </c>
      <c r="AA6900">
        <v>3</v>
      </c>
      <c r="AB6900">
        <v>80</v>
      </c>
      <c r="AC6900">
        <v>2</v>
      </c>
      <c r="AD6900">
        <v>1</v>
      </c>
      <c r="AE6900">
        <v>3</v>
      </c>
      <c r="AF6900">
        <v>3</v>
      </c>
      <c r="AG6900">
        <v>1</v>
      </c>
      <c r="AH6900">
        <v>0</v>
      </c>
      <c r="AI6900">
        <v>0</v>
      </c>
      <c r="AJ6900">
        <v>0</v>
      </c>
      <c r="AK6900" t="s">
        <v>66</v>
      </c>
    </row>
    <row r="6901" spans="1:37" x14ac:dyDescent="0.3">
      <c r="A6901">
        <v>50</v>
      </c>
      <c r="B6901" t="s">
        <v>72</v>
      </c>
      <c r="C6901" t="s">
        <v>38</v>
      </c>
      <c r="D6901">
        <v>813</v>
      </c>
      <c r="E6901" t="s">
        <v>54</v>
      </c>
      <c r="F6901">
        <v>17</v>
      </c>
      <c r="G6901">
        <v>5</v>
      </c>
      <c r="H6901" t="s">
        <v>40</v>
      </c>
      <c r="I6901">
        <v>1</v>
      </c>
      <c r="J6901">
        <v>8252</v>
      </c>
      <c r="K6901">
        <v>131707</v>
      </c>
      <c r="L6901">
        <v>2</v>
      </c>
      <c r="M6901" t="s">
        <v>53</v>
      </c>
      <c r="N6901">
        <v>59</v>
      </c>
      <c r="O6901">
        <v>2</v>
      </c>
      <c r="P6901">
        <v>1</v>
      </c>
      <c r="Q6901" t="s">
        <v>68</v>
      </c>
      <c r="R6901">
        <v>3</v>
      </c>
      <c r="S6901" t="s">
        <v>50</v>
      </c>
      <c r="T6901">
        <v>1281</v>
      </c>
      <c r="U6901">
        <v>16900</v>
      </c>
      <c r="V6901">
        <v>1</v>
      </c>
      <c r="W6901" t="s">
        <v>44</v>
      </c>
      <c r="X6901" t="s">
        <v>51</v>
      </c>
      <c r="Y6901">
        <v>18</v>
      </c>
      <c r="Z6901">
        <v>3</v>
      </c>
      <c r="AA6901">
        <v>3</v>
      </c>
      <c r="AB6901">
        <v>80</v>
      </c>
      <c r="AC6901">
        <v>2</v>
      </c>
      <c r="AD6901">
        <v>1</v>
      </c>
      <c r="AE6901">
        <v>3</v>
      </c>
      <c r="AF6901">
        <v>3</v>
      </c>
      <c r="AG6901">
        <v>1</v>
      </c>
      <c r="AH6901">
        <v>0</v>
      </c>
      <c r="AI6901">
        <v>0</v>
      </c>
      <c r="AJ6901">
        <v>0</v>
      </c>
      <c r="AK6901" t="s">
        <v>66</v>
      </c>
    </row>
    <row r="6902" spans="1:37" x14ac:dyDescent="0.3">
      <c r="A6902">
        <v>50</v>
      </c>
      <c r="B6902" t="s">
        <v>72</v>
      </c>
      <c r="C6902" t="s">
        <v>38</v>
      </c>
      <c r="D6902">
        <v>813</v>
      </c>
      <c r="E6902" t="s">
        <v>54</v>
      </c>
      <c r="F6902">
        <v>17</v>
      </c>
      <c r="G6902">
        <v>5</v>
      </c>
      <c r="H6902" t="s">
        <v>58</v>
      </c>
      <c r="I6902">
        <v>1</v>
      </c>
      <c r="J6902">
        <v>8253</v>
      </c>
      <c r="K6902">
        <v>131708</v>
      </c>
      <c r="L6902">
        <v>2</v>
      </c>
      <c r="M6902" t="s">
        <v>53</v>
      </c>
      <c r="N6902">
        <v>59</v>
      </c>
      <c r="O6902">
        <v>2</v>
      </c>
      <c r="P6902">
        <v>1</v>
      </c>
      <c r="Q6902" t="s">
        <v>68</v>
      </c>
      <c r="R6902">
        <v>3</v>
      </c>
      <c r="S6902" t="s">
        <v>50</v>
      </c>
      <c r="T6902">
        <v>1281</v>
      </c>
      <c r="U6902">
        <v>16900</v>
      </c>
      <c r="V6902">
        <v>1</v>
      </c>
      <c r="W6902" t="s">
        <v>44</v>
      </c>
      <c r="X6902" t="s">
        <v>51</v>
      </c>
      <c r="Y6902">
        <v>18</v>
      </c>
      <c r="Z6902">
        <v>3</v>
      </c>
      <c r="AA6902">
        <v>3</v>
      </c>
      <c r="AB6902">
        <v>80</v>
      </c>
      <c r="AC6902">
        <v>2</v>
      </c>
      <c r="AD6902">
        <v>1</v>
      </c>
      <c r="AE6902">
        <v>3</v>
      </c>
      <c r="AF6902">
        <v>3</v>
      </c>
      <c r="AG6902">
        <v>1</v>
      </c>
      <c r="AH6902">
        <v>0</v>
      </c>
      <c r="AI6902">
        <v>0</v>
      </c>
      <c r="AJ6902">
        <v>0</v>
      </c>
      <c r="AK6902" t="s">
        <v>66</v>
      </c>
    </row>
    <row r="6903" spans="1:37" x14ac:dyDescent="0.3">
      <c r="A6903">
        <v>50</v>
      </c>
      <c r="B6903" t="s">
        <v>72</v>
      </c>
      <c r="C6903" t="s">
        <v>38</v>
      </c>
      <c r="D6903">
        <v>813</v>
      </c>
      <c r="E6903" t="s">
        <v>54</v>
      </c>
      <c r="F6903">
        <v>17</v>
      </c>
      <c r="G6903">
        <v>5</v>
      </c>
      <c r="H6903" t="s">
        <v>40</v>
      </c>
      <c r="I6903">
        <v>1</v>
      </c>
      <c r="J6903">
        <v>8255</v>
      </c>
      <c r="K6903">
        <v>131710</v>
      </c>
      <c r="L6903">
        <v>2</v>
      </c>
      <c r="M6903" t="s">
        <v>53</v>
      </c>
      <c r="N6903">
        <v>59</v>
      </c>
      <c r="O6903">
        <v>2</v>
      </c>
      <c r="P6903">
        <v>1</v>
      </c>
      <c r="Q6903" t="s">
        <v>68</v>
      </c>
      <c r="R6903">
        <v>3</v>
      </c>
      <c r="S6903" t="s">
        <v>50</v>
      </c>
      <c r="T6903">
        <v>1281</v>
      </c>
      <c r="U6903">
        <v>16900</v>
      </c>
      <c r="V6903">
        <v>1</v>
      </c>
      <c r="W6903" t="s">
        <v>44</v>
      </c>
      <c r="X6903" t="s">
        <v>51</v>
      </c>
      <c r="Y6903">
        <v>18</v>
      </c>
      <c r="Z6903">
        <v>3</v>
      </c>
      <c r="AA6903">
        <v>3</v>
      </c>
      <c r="AB6903">
        <v>80</v>
      </c>
      <c r="AC6903">
        <v>2</v>
      </c>
      <c r="AD6903">
        <v>1</v>
      </c>
      <c r="AE6903">
        <v>3</v>
      </c>
      <c r="AF6903">
        <v>3</v>
      </c>
      <c r="AG6903">
        <v>1</v>
      </c>
      <c r="AH6903">
        <v>0</v>
      </c>
      <c r="AI6903">
        <v>0</v>
      </c>
      <c r="AJ6903">
        <v>0</v>
      </c>
      <c r="AK6903" t="s">
        <v>66</v>
      </c>
    </row>
    <row r="6904" spans="1:37" x14ac:dyDescent="0.3">
      <c r="A6904">
        <v>50</v>
      </c>
      <c r="B6904" t="s">
        <v>72</v>
      </c>
      <c r="C6904" t="s">
        <v>38</v>
      </c>
      <c r="D6904">
        <v>813</v>
      </c>
      <c r="E6904" t="s">
        <v>54</v>
      </c>
      <c r="F6904">
        <v>17</v>
      </c>
      <c r="G6904">
        <v>5</v>
      </c>
      <c r="H6904" t="s">
        <v>58</v>
      </c>
      <c r="I6904">
        <v>1</v>
      </c>
      <c r="J6904">
        <v>8257</v>
      </c>
      <c r="K6904">
        <v>131712</v>
      </c>
      <c r="L6904">
        <v>2</v>
      </c>
      <c r="M6904" t="s">
        <v>53</v>
      </c>
      <c r="N6904">
        <v>59</v>
      </c>
      <c r="O6904">
        <v>2</v>
      </c>
      <c r="P6904">
        <v>1</v>
      </c>
      <c r="Q6904" t="s">
        <v>68</v>
      </c>
      <c r="R6904">
        <v>3</v>
      </c>
      <c r="S6904" t="s">
        <v>50</v>
      </c>
      <c r="T6904">
        <v>1281</v>
      </c>
      <c r="U6904">
        <v>16900</v>
      </c>
      <c r="V6904">
        <v>1</v>
      </c>
      <c r="W6904" t="s">
        <v>44</v>
      </c>
      <c r="X6904" t="s">
        <v>51</v>
      </c>
      <c r="Y6904">
        <v>18</v>
      </c>
      <c r="Z6904">
        <v>3</v>
      </c>
      <c r="AA6904">
        <v>3</v>
      </c>
      <c r="AB6904">
        <v>80</v>
      </c>
      <c r="AC6904">
        <v>2</v>
      </c>
      <c r="AD6904">
        <v>1</v>
      </c>
      <c r="AE6904">
        <v>3</v>
      </c>
      <c r="AF6904">
        <v>3</v>
      </c>
      <c r="AG6904">
        <v>1</v>
      </c>
      <c r="AH6904">
        <v>0</v>
      </c>
      <c r="AI6904">
        <v>0</v>
      </c>
      <c r="AJ6904">
        <v>0</v>
      </c>
      <c r="AK6904" t="s">
        <v>66</v>
      </c>
    </row>
    <row r="6905" spans="1:37" x14ac:dyDescent="0.3">
      <c r="A6905">
        <v>50</v>
      </c>
      <c r="B6905" t="s">
        <v>72</v>
      </c>
      <c r="C6905" t="s">
        <v>38</v>
      </c>
      <c r="D6905">
        <v>813</v>
      </c>
      <c r="E6905" t="s">
        <v>54</v>
      </c>
      <c r="F6905">
        <v>17</v>
      </c>
      <c r="G6905">
        <v>5</v>
      </c>
      <c r="H6905" t="s">
        <v>40</v>
      </c>
      <c r="I6905">
        <v>1</v>
      </c>
      <c r="J6905">
        <v>8260</v>
      </c>
      <c r="K6905">
        <v>131715</v>
      </c>
      <c r="L6905">
        <v>2</v>
      </c>
      <c r="M6905" t="s">
        <v>53</v>
      </c>
      <c r="N6905">
        <v>59</v>
      </c>
      <c r="O6905">
        <v>2</v>
      </c>
      <c r="P6905">
        <v>1</v>
      </c>
      <c r="Q6905" t="s">
        <v>68</v>
      </c>
      <c r="R6905">
        <v>3</v>
      </c>
      <c r="S6905" t="s">
        <v>50</v>
      </c>
      <c r="T6905">
        <v>1281</v>
      </c>
      <c r="U6905">
        <v>16900</v>
      </c>
      <c r="V6905">
        <v>1</v>
      </c>
      <c r="W6905" t="s">
        <v>44</v>
      </c>
      <c r="X6905" t="s">
        <v>51</v>
      </c>
      <c r="Y6905">
        <v>18</v>
      </c>
      <c r="Z6905">
        <v>3</v>
      </c>
      <c r="AA6905">
        <v>3</v>
      </c>
      <c r="AB6905">
        <v>80</v>
      </c>
      <c r="AC6905">
        <v>2</v>
      </c>
      <c r="AD6905">
        <v>1</v>
      </c>
      <c r="AE6905">
        <v>3</v>
      </c>
      <c r="AF6905">
        <v>3</v>
      </c>
      <c r="AG6905">
        <v>1</v>
      </c>
      <c r="AH6905">
        <v>0</v>
      </c>
      <c r="AI6905">
        <v>0</v>
      </c>
      <c r="AJ6905">
        <v>0</v>
      </c>
      <c r="AK6905" t="s">
        <v>66</v>
      </c>
    </row>
    <row r="6906" spans="1:37" x14ac:dyDescent="0.3">
      <c r="A6906">
        <v>50</v>
      </c>
      <c r="B6906" t="s">
        <v>72</v>
      </c>
      <c r="C6906" t="s">
        <v>38</v>
      </c>
      <c r="D6906">
        <v>813</v>
      </c>
      <c r="E6906" t="s">
        <v>54</v>
      </c>
      <c r="F6906">
        <v>17</v>
      </c>
      <c r="G6906">
        <v>5</v>
      </c>
      <c r="H6906" t="s">
        <v>58</v>
      </c>
      <c r="I6906">
        <v>1</v>
      </c>
      <c r="J6906">
        <v>8261</v>
      </c>
      <c r="K6906">
        <v>131716</v>
      </c>
      <c r="L6906">
        <v>2</v>
      </c>
      <c r="M6906" t="s">
        <v>53</v>
      </c>
      <c r="N6906">
        <v>59</v>
      </c>
      <c r="O6906">
        <v>2</v>
      </c>
      <c r="P6906">
        <v>1</v>
      </c>
      <c r="Q6906" t="s">
        <v>68</v>
      </c>
      <c r="R6906">
        <v>3</v>
      </c>
      <c r="S6906" t="s">
        <v>50</v>
      </c>
      <c r="T6906">
        <v>1281</v>
      </c>
      <c r="U6906">
        <v>16900</v>
      </c>
      <c r="V6906">
        <v>1</v>
      </c>
      <c r="W6906" t="s">
        <v>44</v>
      </c>
      <c r="X6906" t="s">
        <v>51</v>
      </c>
      <c r="Y6906">
        <v>18</v>
      </c>
      <c r="Z6906">
        <v>3</v>
      </c>
      <c r="AA6906">
        <v>3</v>
      </c>
      <c r="AB6906">
        <v>80</v>
      </c>
      <c r="AC6906">
        <v>2</v>
      </c>
      <c r="AD6906">
        <v>1</v>
      </c>
      <c r="AE6906">
        <v>3</v>
      </c>
      <c r="AF6906">
        <v>3</v>
      </c>
      <c r="AG6906">
        <v>1</v>
      </c>
      <c r="AH6906">
        <v>0</v>
      </c>
      <c r="AI6906">
        <v>0</v>
      </c>
      <c r="AJ6906">
        <v>0</v>
      </c>
      <c r="AK6906" t="s">
        <v>66</v>
      </c>
    </row>
    <row r="6907" spans="1:37" x14ac:dyDescent="0.3">
      <c r="A6907">
        <v>50</v>
      </c>
      <c r="B6907" t="s">
        <v>72</v>
      </c>
      <c r="C6907" t="s">
        <v>38</v>
      </c>
      <c r="D6907">
        <v>1464</v>
      </c>
      <c r="E6907" t="s">
        <v>54</v>
      </c>
      <c r="F6907">
        <v>2</v>
      </c>
      <c r="G6907">
        <v>4</v>
      </c>
      <c r="H6907" t="s">
        <v>58</v>
      </c>
      <c r="I6907">
        <v>1</v>
      </c>
      <c r="J6907">
        <v>12284</v>
      </c>
      <c r="K6907">
        <v>135739</v>
      </c>
      <c r="L6907">
        <v>2</v>
      </c>
      <c r="M6907" t="s">
        <v>53</v>
      </c>
      <c r="N6907">
        <v>62</v>
      </c>
      <c r="O6907">
        <v>3</v>
      </c>
      <c r="P6907">
        <v>5</v>
      </c>
      <c r="Q6907" t="s">
        <v>56</v>
      </c>
      <c r="R6907">
        <v>3</v>
      </c>
      <c r="S6907" t="s">
        <v>50</v>
      </c>
      <c r="T6907">
        <v>19237</v>
      </c>
      <c r="U6907">
        <v>12853</v>
      </c>
      <c r="V6907">
        <v>2</v>
      </c>
      <c r="W6907" t="s">
        <v>44</v>
      </c>
      <c r="X6907" t="s">
        <v>45</v>
      </c>
      <c r="Y6907">
        <v>11</v>
      </c>
      <c r="Z6907">
        <v>3</v>
      </c>
      <c r="AA6907">
        <v>4</v>
      </c>
      <c r="AB6907">
        <v>80</v>
      </c>
      <c r="AC6907">
        <v>1</v>
      </c>
      <c r="AD6907">
        <v>29</v>
      </c>
      <c r="AE6907">
        <v>2</v>
      </c>
      <c r="AF6907">
        <v>2</v>
      </c>
      <c r="AG6907">
        <v>8</v>
      </c>
      <c r="AH6907">
        <v>1</v>
      </c>
      <c r="AI6907">
        <v>7</v>
      </c>
      <c r="AJ6907">
        <v>7</v>
      </c>
      <c r="AK6907" t="s">
        <v>52</v>
      </c>
    </row>
    <row r="6908" spans="1:37" x14ac:dyDescent="0.3">
      <c r="A6908">
        <v>50</v>
      </c>
      <c r="B6908" t="s">
        <v>72</v>
      </c>
      <c r="C6908" t="s">
        <v>38</v>
      </c>
      <c r="D6908">
        <v>1464</v>
      </c>
      <c r="E6908" t="s">
        <v>54</v>
      </c>
      <c r="F6908">
        <v>2</v>
      </c>
      <c r="G6908">
        <v>4</v>
      </c>
      <c r="H6908" t="s">
        <v>40</v>
      </c>
      <c r="I6908">
        <v>1</v>
      </c>
      <c r="J6908">
        <v>12286</v>
      </c>
      <c r="K6908">
        <v>135741</v>
      </c>
      <c r="L6908">
        <v>2</v>
      </c>
      <c r="M6908" t="s">
        <v>53</v>
      </c>
      <c r="N6908">
        <v>62</v>
      </c>
      <c r="O6908">
        <v>3</v>
      </c>
      <c r="P6908">
        <v>5</v>
      </c>
      <c r="Q6908" t="s">
        <v>56</v>
      </c>
      <c r="R6908">
        <v>3</v>
      </c>
      <c r="S6908" t="s">
        <v>50</v>
      </c>
      <c r="T6908">
        <v>19237</v>
      </c>
      <c r="U6908">
        <v>12853</v>
      </c>
      <c r="V6908">
        <v>1</v>
      </c>
      <c r="W6908" t="s">
        <v>44</v>
      </c>
      <c r="X6908" t="s">
        <v>45</v>
      </c>
      <c r="Y6908">
        <v>11</v>
      </c>
      <c r="Z6908">
        <v>4</v>
      </c>
      <c r="AA6908">
        <v>4</v>
      </c>
      <c r="AB6908">
        <v>80</v>
      </c>
      <c r="AC6908">
        <v>1</v>
      </c>
      <c r="AD6908">
        <v>29</v>
      </c>
      <c r="AE6908">
        <v>2</v>
      </c>
      <c r="AF6908">
        <v>2</v>
      </c>
      <c r="AG6908">
        <v>8</v>
      </c>
      <c r="AH6908">
        <v>1</v>
      </c>
      <c r="AI6908">
        <v>7</v>
      </c>
      <c r="AJ6908">
        <v>7</v>
      </c>
      <c r="AK6908" t="s">
        <v>52</v>
      </c>
    </row>
    <row r="6909" spans="1:37" x14ac:dyDescent="0.3">
      <c r="A6909">
        <v>50</v>
      </c>
      <c r="B6909" t="s">
        <v>72</v>
      </c>
      <c r="C6909" t="s">
        <v>38</v>
      </c>
      <c r="D6909">
        <v>1464</v>
      </c>
      <c r="E6909" t="s">
        <v>54</v>
      </c>
      <c r="F6909">
        <v>2</v>
      </c>
      <c r="G6909">
        <v>4</v>
      </c>
      <c r="H6909" t="s">
        <v>58</v>
      </c>
      <c r="I6909">
        <v>1</v>
      </c>
      <c r="J6909">
        <v>12290</v>
      </c>
      <c r="K6909">
        <v>135745</v>
      </c>
      <c r="L6909">
        <v>2</v>
      </c>
      <c r="M6909" t="s">
        <v>53</v>
      </c>
      <c r="N6909">
        <v>62</v>
      </c>
      <c r="O6909">
        <v>3</v>
      </c>
      <c r="P6909">
        <v>5</v>
      </c>
      <c r="Q6909" t="s">
        <v>56</v>
      </c>
      <c r="R6909">
        <v>3</v>
      </c>
      <c r="S6909" t="s">
        <v>50</v>
      </c>
      <c r="T6909">
        <v>19237</v>
      </c>
      <c r="U6909">
        <v>12853</v>
      </c>
      <c r="V6909">
        <v>2</v>
      </c>
      <c r="W6909" t="s">
        <v>44</v>
      </c>
      <c r="X6909" t="s">
        <v>45</v>
      </c>
      <c r="Y6909">
        <v>11</v>
      </c>
      <c r="Z6909">
        <v>3</v>
      </c>
      <c r="AA6909">
        <v>4</v>
      </c>
      <c r="AB6909">
        <v>80</v>
      </c>
      <c r="AC6909">
        <v>1</v>
      </c>
      <c r="AD6909">
        <v>29</v>
      </c>
      <c r="AE6909">
        <v>2</v>
      </c>
      <c r="AF6909">
        <v>2</v>
      </c>
      <c r="AG6909">
        <v>8</v>
      </c>
      <c r="AH6909">
        <v>1</v>
      </c>
      <c r="AI6909">
        <v>7</v>
      </c>
      <c r="AJ6909">
        <v>7</v>
      </c>
      <c r="AK6909" t="s">
        <v>52</v>
      </c>
    </row>
    <row r="6910" spans="1:37" x14ac:dyDescent="0.3">
      <c r="A6910">
        <v>50</v>
      </c>
      <c r="B6910" t="s">
        <v>72</v>
      </c>
      <c r="C6910" t="s">
        <v>38</v>
      </c>
      <c r="D6910">
        <v>1464</v>
      </c>
      <c r="E6910" t="s">
        <v>54</v>
      </c>
      <c r="F6910">
        <v>2</v>
      </c>
      <c r="G6910">
        <v>4</v>
      </c>
      <c r="H6910" t="s">
        <v>40</v>
      </c>
      <c r="I6910">
        <v>1</v>
      </c>
      <c r="J6910">
        <v>12291</v>
      </c>
      <c r="K6910">
        <v>135746</v>
      </c>
      <c r="L6910">
        <v>2</v>
      </c>
      <c r="M6910" t="s">
        <v>53</v>
      </c>
      <c r="N6910">
        <v>62</v>
      </c>
      <c r="O6910">
        <v>3</v>
      </c>
      <c r="P6910">
        <v>5</v>
      </c>
      <c r="Q6910" t="s">
        <v>56</v>
      </c>
      <c r="R6910">
        <v>3</v>
      </c>
      <c r="S6910" t="s">
        <v>50</v>
      </c>
      <c r="T6910">
        <v>19237</v>
      </c>
      <c r="U6910">
        <v>12853</v>
      </c>
      <c r="V6910">
        <v>1</v>
      </c>
      <c r="W6910" t="s">
        <v>44</v>
      </c>
      <c r="X6910" t="s">
        <v>45</v>
      </c>
      <c r="Y6910">
        <v>11</v>
      </c>
      <c r="Z6910">
        <v>3</v>
      </c>
      <c r="AA6910">
        <v>4</v>
      </c>
      <c r="AB6910">
        <v>80</v>
      </c>
      <c r="AC6910">
        <v>1</v>
      </c>
      <c r="AD6910">
        <v>29</v>
      </c>
      <c r="AE6910">
        <v>2</v>
      </c>
      <c r="AF6910">
        <v>2</v>
      </c>
      <c r="AG6910">
        <v>8</v>
      </c>
      <c r="AH6910">
        <v>1</v>
      </c>
      <c r="AI6910">
        <v>7</v>
      </c>
      <c r="AJ6910">
        <v>7</v>
      </c>
      <c r="AK6910" t="s">
        <v>52</v>
      </c>
    </row>
    <row r="6911" spans="1:37" x14ac:dyDescent="0.3">
      <c r="A6911">
        <v>50</v>
      </c>
      <c r="B6911" t="s">
        <v>72</v>
      </c>
      <c r="C6911" t="s">
        <v>38</v>
      </c>
      <c r="D6911">
        <v>1464</v>
      </c>
      <c r="E6911" t="s">
        <v>54</v>
      </c>
      <c r="F6911">
        <v>2</v>
      </c>
      <c r="G6911">
        <v>4</v>
      </c>
      <c r="H6911" t="s">
        <v>58</v>
      </c>
      <c r="I6911">
        <v>1</v>
      </c>
      <c r="J6911">
        <v>12292</v>
      </c>
      <c r="K6911">
        <v>135747</v>
      </c>
      <c r="L6911">
        <v>2</v>
      </c>
      <c r="M6911" t="s">
        <v>53</v>
      </c>
      <c r="N6911">
        <v>62</v>
      </c>
      <c r="O6911">
        <v>3</v>
      </c>
      <c r="P6911">
        <v>5</v>
      </c>
      <c r="Q6911" t="s">
        <v>56</v>
      </c>
      <c r="R6911">
        <v>3</v>
      </c>
      <c r="S6911" t="s">
        <v>50</v>
      </c>
      <c r="T6911">
        <v>19237</v>
      </c>
      <c r="U6911">
        <v>12853</v>
      </c>
      <c r="V6911">
        <v>2</v>
      </c>
      <c r="W6911" t="s">
        <v>44</v>
      </c>
      <c r="X6911" t="s">
        <v>45</v>
      </c>
      <c r="Y6911">
        <v>11</v>
      </c>
      <c r="Z6911">
        <v>3</v>
      </c>
      <c r="AA6911">
        <v>4</v>
      </c>
      <c r="AB6911">
        <v>80</v>
      </c>
      <c r="AC6911">
        <v>1</v>
      </c>
      <c r="AD6911">
        <v>29</v>
      </c>
      <c r="AE6911">
        <v>2</v>
      </c>
      <c r="AF6911">
        <v>2</v>
      </c>
      <c r="AG6911">
        <v>8</v>
      </c>
      <c r="AH6911">
        <v>1</v>
      </c>
      <c r="AI6911">
        <v>7</v>
      </c>
      <c r="AJ6911">
        <v>7</v>
      </c>
      <c r="AK6911" t="s">
        <v>52</v>
      </c>
    </row>
    <row r="6912" spans="1:37" x14ac:dyDescent="0.3">
      <c r="A6912">
        <v>50</v>
      </c>
      <c r="B6912" t="s">
        <v>72</v>
      </c>
      <c r="C6912" t="s">
        <v>38</v>
      </c>
      <c r="D6912">
        <v>1464</v>
      </c>
      <c r="E6912" t="s">
        <v>54</v>
      </c>
      <c r="F6912">
        <v>2</v>
      </c>
      <c r="G6912">
        <v>4</v>
      </c>
      <c r="H6912" t="s">
        <v>40</v>
      </c>
      <c r="I6912">
        <v>1</v>
      </c>
      <c r="J6912">
        <v>12294</v>
      </c>
      <c r="K6912">
        <v>135749</v>
      </c>
      <c r="L6912">
        <v>2</v>
      </c>
      <c r="M6912" t="s">
        <v>53</v>
      </c>
      <c r="N6912">
        <v>62</v>
      </c>
      <c r="O6912">
        <v>3</v>
      </c>
      <c r="P6912">
        <v>5</v>
      </c>
      <c r="Q6912" t="s">
        <v>56</v>
      </c>
      <c r="R6912">
        <v>3</v>
      </c>
      <c r="S6912" t="s">
        <v>50</v>
      </c>
      <c r="T6912">
        <v>19237</v>
      </c>
      <c r="U6912">
        <v>12853</v>
      </c>
      <c r="V6912">
        <v>1</v>
      </c>
      <c r="W6912" t="s">
        <v>44</v>
      </c>
      <c r="X6912" t="s">
        <v>45</v>
      </c>
      <c r="Y6912">
        <v>11</v>
      </c>
      <c r="Z6912">
        <v>4</v>
      </c>
      <c r="AA6912">
        <v>4</v>
      </c>
      <c r="AB6912">
        <v>80</v>
      </c>
      <c r="AC6912">
        <v>1</v>
      </c>
      <c r="AD6912">
        <v>29</v>
      </c>
      <c r="AE6912">
        <v>2</v>
      </c>
      <c r="AF6912">
        <v>2</v>
      </c>
      <c r="AG6912">
        <v>8</v>
      </c>
      <c r="AH6912">
        <v>1</v>
      </c>
      <c r="AI6912">
        <v>7</v>
      </c>
      <c r="AJ6912">
        <v>7</v>
      </c>
      <c r="AK6912" t="s">
        <v>52</v>
      </c>
    </row>
    <row r="6913" spans="1:37" x14ac:dyDescent="0.3">
      <c r="A6913">
        <v>50</v>
      </c>
      <c r="B6913" t="s">
        <v>72</v>
      </c>
      <c r="C6913" t="s">
        <v>38</v>
      </c>
      <c r="D6913">
        <v>1464</v>
      </c>
      <c r="E6913" t="s">
        <v>54</v>
      </c>
      <c r="F6913">
        <v>2</v>
      </c>
      <c r="G6913">
        <v>4</v>
      </c>
      <c r="H6913" t="s">
        <v>58</v>
      </c>
      <c r="I6913">
        <v>1</v>
      </c>
      <c r="J6913">
        <v>12298</v>
      </c>
      <c r="K6913">
        <v>135753</v>
      </c>
      <c r="L6913">
        <v>2</v>
      </c>
      <c r="M6913" t="s">
        <v>53</v>
      </c>
      <c r="N6913">
        <v>62</v>
      </c>
      <c r="O6913">
        <v>3</v>
      </c>
      <c r="P6913">
        <v>5</v>
      </c>
      <c r="Q6913" t="s">
        <v>56</v>
      </c>
      <c r="R6913">
        <v>3</v>
      </c>
      <c r="S6913" t="s">
        <v>50</v>
      </c>
      <c r="T6913">
        <v>19237</v>
      </c>
      <c r="U6913">
        <v>12853</v>
      </c>
      <c r="V6913">
        <v>2</v>
      </c>
      <c r="W6913" t="s">
        <v>44</v>
      </c>
      <c r="X6913" t="s">
        <v>45</v>
      </c>
      <c r="Y6913">
        <v>11</v>
      </c>
      <c r="Z6913">
        <v>3</v>
      </c>
      <c r="AA6913">
        <v>4</v>
      </c>
      <c r="AB6913">
        <v>80</v>
      </c>
      <c r="AC6913">
        <v>1</v>
      </c>
      <c r="AD6913">
        <v>29</v>
      </c>
      <c r="AE6913">
        <v>2</v>
      </c>
      <c r="AF6913">
        <v>2</v>
      </c>
      <c r="AG6913">
        <v>8</v>
      </c>
      <c r="AH6913">
        <v>1</v>
      </c>
      <c r="AI6913">
        <v>7</v>
      </c>
      <c r="AJ6913">
        <v>7</v>
      </c>
      <c r="AK6913" t="s">
        <v>52</v>
      </c>
    </row>
    <row r="6914" spans="1:37" x14ac:dyDescent="0.3">
      <c r="A6914">
        <v>50</v>
      </c>
      <c r="B6914" t="s">
        <v>72</v>
      </c>
      <c r="C6914" t="s">
        <v>38</v>
      </c>
      <c r="D6914">
        <v>1464</v>
      </c>
      <c r="E6914" t="s">
        <v>54</v>
      </c>
      <c r="F6914">
        <v>2</v>
      </c>
      <c r="G6914">
        <v>4</v>
      </c>
      <c r="H6914" t="s">
        <v>40</v>
      </c>
      <c r="I6914">
        <v>1</v>
      </c>
      <c r="J6914">
        <v>12299</v>
      </c>
      <c r="K6914">
        <v>135754</v>
      </c>
      <c r="L6914">
        <v>2</v>
      </c>
      <c r="M6914" t="s">
        <v>53</v>
      </c>
      <c r="N6914">
        <v>62</v>
      </c>
      <c r="O6914">
        <v>3</v>
      </c>
      <c r="P6914">
        <v>5</v>
      </c>
      <c r="Q6914" t="s">
        <v>56</v>
      </c>
      <c r="R6914">
        <v>3</v>
      </c>
      <c r="S6914" t="s">
        <v>50</v>
      </c>
      <c r="T6914">
        <v>19237</v>
      </c>
      <c r="U6914">
        <v>12853</v>
      </c>
      <c r="V6914">
        <v>1</v>
      </c>
      <c r="W6914" t="s">
        <v>44</v>
      </c>
      <c r="X6914" t="s">
        <v>45</v>
      </c>
      <c r="Y6914">
        <v>11</v>
      </c>
      <c r="Z6914">
        <v>3</v>
      </c>
      <c r="AA6914">
        <v>4</v>
      </c>
      <c r="AB6914">
        <v>80</v>
      </c>
      <c r="AC6914">
        <v>1</v>
      </c>
      <c r="AD6914">
        <v>29</v>
      </c>
      <c r="AE6914">
        <v>2</v>
      </c>
      <c r="AF6914">
        <v>2</v>
      </c>
      <c r="AG6914">
        <v>8</v>
      </c>
      <c r="AH6914">
        <v>1</v>
      </c>
      <c r="AI6914">
        <v>7</v>
      </c>
      <c r="AJ6914">
        <v>7</v>
      </c>
      <c r="AK6914" t="s">
        <v>52</v>
      </c>
    </row>
    <row r="6915" spans="1:37" x14ac:dyDescent="0.3">
      <c r="A6915">
        <v>50</v>
      </c>
      <c r="B6915" t="s">
        <v>72</v>
      </c>
      <c r="C6915" t="s">
        <v>62</v>
      </c>
      <c r="D6915">
        <v>1234</v>
      </c>
      <c r="E6915" t="s">
        <v>54</v>
      </c>
      <c r="F6915">
        <v>20</v>
      </c>
      <c r="G6915">
        <v>5</v>
      </c>
      <c r="H6915" t="s">
        <v>58</v>
      </c>
      <c r="I6915">
        <v>1</v>
      </c>
      <c r="J6915">
        <v>18185</v>
      </c>
      <c r="K6915">
        <v>141640</v>
      </c>
      <c r="L6915">
        <v>2</v>
      </c>
      <c r="M6915" t="s">
        <v>53</v>
      </c>
      <c r="N6915">
        <v>41</v>
      </c>
      <c r="O6915">
        <v>3</v>
      </c>
      <c r="P6915">
        <v>4</v>
      </c>
      <c r="Q6915" t="s">
        <v>74</v>
      </c>
      <c r="R6915">
        <v>3</v>
      </c>
      <c r="S6915" t="s">
        <v>50</v>
      </c>
      <c r="T6915">
        <v>11245</v>
      </c>
      <c r="U6915">
        <v>20689</v>
      </c>
      <c r="V6915">
        <v>2</v>
      </c>
      <c r="W6915" t="s">
        <v>44</v>
      </c>
      <c r="X6915" t="s">
        <v>45</v>
      </c>
      <c r="Y6915">
        <v>15</v>
      </c>
      <c r="Z6915">
        <v>3</v>
      </c>
      <c r="AA6915">
        <v>3</v>
      </c>
      <c r="AB6915">
        <v>80</v>
      </c>
      <c r="AC6915">
        <v>1</v>
      </c>
      <c r="AD6915">
        <v>32</v>
      </c>
      <c r="AE6915">
        <v>3</v>
      </c>
      <c r="AF6915">
        <v>3</v>
      </c>
      <c r="AG6915">
        <v>30</v>
      </c>
      <c r="AH6915">
        <v>8</v>
      </c>
      <c r="AI6915">
        <v>12</v>
      </c>
      <c r="AJ6915">
        <v>13</v>
      </c>
      <c r="AK6915" t="s">
        <v>63</v>
      </c>
    </row>
    <row r="6916" spans="1:37" x14ac:dyDescent="0.3">
      <c r="A6916">
        <v>50</v>
      </c>
      <c r="B6916" t="s">
        <v>72</v>
      </c>
      <c r="C6916" t="s">
        <v>62</v>
      </c>
      <c r="D6916">
        <v>1234</v>
      </c>
      <c r="E6916" t="s">
        <v>54</v>
      </c>
      <c r="F6916">
        <v>20</v>
      </c>
      <c r="G6916">
        <v>5</v>
      </c>
      <c r="H6916" t="s">
        <v>58</v>
      </c>
      <c r="I6916">
        <v>1</v>
      </c>
      <c r="J6916">
        <v>18188</v>
      </c>
      <c r="K6916">
        <v>141643</v>
      </c>
      <c r="L6916">
        <v>2</v>
      </c>
      <c r="M6916" t="s">
        <v>53</v>
      </c>
      <c r="N6916">
        <v>41</v>
      </c>
      <c r="O6916">
        <v>3</v>
      </c>
      <c r="P6916">
        <v>4</v>
      </c>
      <c r="Q6916" t="s">
        <v>74</v>
      </c>
      <c r="R6916">
        <v>3</v>
      </c>
      <c r="S6916" t="s">
        <v>50</v>
      </c>
      <c r="T6916">
        <v>11245</v>
      </c>
      <c r="U6916">
        <v>20689</v>
      </c>
      <c r="V6916">
        <v>0</v>
      </c>
      <c r="W6916" t="s">
        <v>44</v>
      </c>
      <c r="X6916" t="s">
        <v>45</v>
      </c>
      <c r="Y6916">
        <v>15</v>
      </c>
      <c r="Z6916">
        <v>3</v>
      </c>
      <c r="AA6916">
        <v>3</v>
      </c>
      <c r="AB6916">
        <v>80</v>
      </c>
      <c r="AC6916">
        <v>1</v>
      </c>
      <c r="AD6916">
        <v>32</v>
      </c>
      <c r="AE6916">
        <v>3</v>
      </c>
      <c r="AF6916">
        <v>3</v>
      </c>
      <c r="AG6916">
        <v>30</v>
      </c>
      <c r="AH6916">
        <v>8</v>
      </c>
      <c r="AI6916">
        <v>12</v>
      </c>
      <c r="AJ6916">
        <v>13</v>
      </c>
      <c r="AK6916" t="s">
        <v>63</v>
      </c>
    </row>
    <row r="6917" spans="1:37" x14ac:dyDescent="0.3">
      <c r="A6917">
        <v>50</v>
      </c>
      <c r="B6917" t="s">
        <v>72</v>
      </c>
      <c r="C6917" t="s">
        <v>62</v>
      </c>
      <c r="D6917">
        <v>1234</v>
      </c>
      <c r="E6917" t="s">
        <v>54</v>
      </c>
      <c r="F6917">
        <v>20</v>
      </c>
      <c r="G6917">
        <v>5</v>
      </c>
      <c r="H6917" t="s">
        <v>58</v>
      </c>
      <c r="I6917">
        <v>1</v>
      </c>
      <c r="J6917">
        <v>18191</v>
      </c>
      <c r="K6917">
        <v>141646</v>
      </c>
      <c r="L6917">
        <v>2</v>
      </c>
      <c r="M6917" t="s">
        <v>53</v>
      </c>
      <c r="N6917">
        <v>41</v>
      </c>
      <c r="O6917">
        <v>3</v>
      </c>
      <c r="P6917">
        <v>4</v>
      </c>
      <c r="Q6917" t="s">
        <v>74</v>
      </c>
      <c r="R6917">
        <v>3</v>
      </c>
      <c r="S6917" t="s">
        <v>50</v>
      </c>
      <c r="T6917">
        <v>11245</v>
      </c>
      <c r="U6917">
        <v>20689</v>
      </c>
      <c r="V6917">
        <v>2</v>
      </c>
      <c r="W6917" t="s">
        <v>44</v>
      </c>
      <c r="X6917" t="s">
        <v>45</v>
      </c>
      <c r="Y6917">
        <v>15</v>
      </c>
      <c r="Z6917">
        <v>3</v>
      </c>
      <c r="AA6917">
        <v>3</v>
      </c>
      <c r="AB6917">
        <v>80</v>
      </c>
      <c r="AC6917">
        <v>1</v>
      </c>
      <c r="AD6917">
        <v>32</v>
      </c>
      <c r="AE6917">
        <v>3</v>
      </c>
      <c r="AF6917">
        <v>3</v>
      </c>
      <c r="AG6917">
        <v>30</v>
      </c>
      <c r="AH6917">
        <v>8</v>
      </c>
      <c r="AI6917">
        <v>12</v>
      </c>
      <c r="AJ6917">
        <v>13</v>
      </c>
      <c r="AK6917" t="s">
        <v>63</v>
      </c>
    </row>
    <row r="6918" spans="1:37" x14ac:dyDescent="0.3">
      <c r="A6918">
        <v>50</v>
      </c>
      <c r="B6918" t="s">
        <v>72</v>
      </c>
      <c r="C6918" t="s">
        <v>62</v>
      </c>
      <c r="D6918">
        <v>1234</v>
      </c>
      <c r="E6918" t="s">
        <v>54</v>
      </c>
      <c r="F6918">
        <v>20</v>
      </c>
      <c r="G6918">
        <v>5</v>
      </c>
      <c r="H6918" t="s">
        <v>58</v>
      </c>
      <c r="I6918">
        <v>1</v>
      </c>
      <c r="J6918">
        <v>18192</v>
      </c>
      <c r="K6918">
        <v>141647</v>
      </c>
      <c r="L6918">
        <v>2</v>
      </c>
      <c r="M6918" t="s">
        <v>53</v>
      </c>
      <c r="N6918">
        <v>41</v>
      </c>
      <c r="O6918">
        <v>3</v>
      </c>
      <c r="P6918">
        <v>4</v>
      </c>
      <c r="Q6918" t="s">
        <v>74</v>
      </c>
      <c r="R6918">
        <v>3</v>
      </c>
      <c r="S6918" t="s">
        <v>50</v>
      </c>
      <c r="T6918">
        <v>11245</v>
      </c>
      <c r="U6918">
        <v>20689</v>
      </c>
      <c r="V6918">
        <v>0</v>
      </c>
      <c r="W6918" t="s">
        <v>44</v>
      </c>
      <c r="X6918" t="s">
        <v>45</v>
      </c>
      <c r="Y6918">
        <v>15</v>
      </c>
      <c r="Z6918">
        <v>3</v>
      </c>
      <c r="AA6918">
        <v>3</v>
      </c>
      <c r="AB6918">
        <v>80</v>
      </c>
      <c r="AC6918">
        <v>1</v>
      </c>
      <c r="AD6918">
        <v>32</v>
      </c>
      <c r="AE6918">
        <v>3</v>
      </c>
      <c r="AF6918">
        <v>3</v>
      </c>
      <c r="AG6918">
        <v>30</v>
      </c>
      <c r="AH6918">
        <v>8</v>
      </c>
      <c r="AI6918">
        <v>12</v>
      </c>
      <c r="AJ6918">
        <v>13</v>
      </c>
      <c r="AK6918" t="s">
        <v>63</v>
      </c>
    </row>
    <row r="6919" spans="1:37" x14ac:dyDescent="0.3">
      <c r="A6919">
        <v>50</v>
      </c>
      <c r="B6919" t="s">
        <v>72</v>
      </c>
      <c r="C6919" t="s">
        <v>62</v>
      </c>
      <c r="D6919">
        <v>1234</v>
      </c>
      <c r="E6919" t="s">
        <v>54</v>
      </c>
      <c r="F6919">
        <v>20</v>
      </c>
      <c r="G6919">
        <v>5</v>
      </c>
      <c r="H6919" t="s">
        <v>58</v>
      </c>
      <c r="I6919">
        <v>1</v>
      </c>
      <c r="J6919">
        <v>18195</v>
      </c>
      <c r="K6919">
        <v>141650</v>
      </c>
      <c r="L6919">
        <v>2</v>
      </c>
      <c r="M6919" t="s">
        <v>53</v>
      </c>
      <c r="N6919">
        <v>41</v>
      </c>
      <c r="O6919">
        <v>3</v>
      </c>
      <c r="P6919">
        <v>4</v>
      </c>
      <c r="Q6919" t="s">
        <v>74</v>
      </c>
      <c r="R6919">
        <v>3</v>
      </c>
      <c r="S6919" t="s">
        <v>50</v>
      </c>
      <c r="T6919">
        <v>11245</v>
      </c>
      <c r="U6919">
        <v>20689</v>
      </c>
      <c r="V6919">
        <v>0</v>
      </c>
      <c r="W6919" t="s">
        <v>44</v>
      </c>
      <c r="X6919" t="s">
        <v>45</v>
      </c>
      <c r="Y6919">
        <v>15</v>
      </c>
      <c r="Z6919">
        <v>3</v>
      </c>
      <c r="AA6919">
        <v>3</v>
      </c>
      <c r="AB6919">
        <v>80</v>
      </c>
      <c r="AC6919">
        <v>1</v>
      </c>
      <c r="AD6919">
        <v>32</v>
      </c>
      <c r="AE6919">
        <v>3</v>
      </c>
      <c r="AF6919">
        <v>3</v>
      </c>
      <c r="AG6919">
        <v>30</v>
      </c>
      <c r="AH6919">
        <v>8</v>
      </c>
      <c r="AI6919">
        <v>12</v>
      </c>
      <c r="AJ6919">
        <v>13</v>
      </c>
      <c r="AK6919" t="s">
        <v>63</v>
      </c>
    </row>
    <row r="6920" spans="1:37" x14ac:dyDescent="0.3">
      <c r="A6920">
        <v>50</v>
      </c>
      <c r="B6920" t="s">
        <v>72</v>
      </c>
      <c r="C6920" t="s">
        <v>62</v>
      </c>
      <c r="D6920">
        <v>1234</v>
      </c>
      <c r="E6920" t="s">
        <v>54</v>
      </c>
      <c r="F6920">
        <v>20</v>
      </c>
      <c r="G6920">
        <v>5</v>
      </c>
      <c r="H6920" t="s">
        <v>58</v>
      </c>
      <c r="I6920">
        <v>1</v>
      </c>
      <c r="J6920">
        <v>18198</v>
      </c>
      <c r="K6920">
        <v>141653</v>
      </c>
      <c r="L6920">
        <v>2</v>
      </c>
      <c r="M6920" t="s">
        <v>53</v>
      </c>
      <c r="N6920">
        <v>41</v>
      </c>
      <c r="O6920">
        <v>3</v>
      </c>
      <c r="P6920">
        <v>4</v>
      </c>
      <c r="Q6920" t="s">
        <v>74</v>
      </c>
      <c r="R6920">
        <v>3</v>
      </c>
      <c r="S6920" t="s">
        <v>50</v>
      </c>
      <c r="T6920">
        <v>11245</v>
      </c>
      <c r="U6920">
        <v>20689</v>
      </c>
      <c r="V6920">
        <v>2</v>
      </c>
      <c r="W6920" t="s">
        <v>44</v>
      </c>
      <c r="X6920" t="s">
        <v>45</v>
      </c>
      <c r="Y6920">
        <v>15</v>
      </c>
      <c r="Z6920">
        <v>3</v>
      </c>
      <c r="AA6920">
        <v>3</v>
      </c>
      <c r="AB6920">
        <v>80</v>
      </c>
      <c r="AC6920">
        <v>1</v>
      </c>
      <c r="AD6920">
        <v>32</v>
      </c>
      <c r="AE6920">
        <v>3</v>
      </c>
      <c r="AF6920">
        <v>3</v>
      </c>
      <c r="AG6920">
        <v>30</v>
      </c>
      <c r="AH6920">
        <v>8</v>
      </c>
      <c r="AI6920">
        <v>12</v>
      </c>
      <c r="AJ6920">
        <v>13</v>
      </c>
      <c r="AK6920" t="s">
        <v>63</v>
      </c>
    </row>
    <row r="6921" spans="1:37" x14ac:dyDescent="0.3">
      <c r="A6921">
        <v>50</v>
      </c>
      <c r="B6921" t="s">
        <v>72</v>
      </c>
      <c r="C6921" t="s">
        <v>62</v>
      </c>
      <c r="D6921">
        <v>1234</v>
      </c>
      <c r="E6921" t="s">
        <v>54</v>
      </c>
      <c r="F6921">
        <v>20</v>
      </c>
      <c r="G6921">
        <v>5</v>
      </c>
      <c r="H6921" t="s">
        <v>58</v>
      </c>
      <c r="I6921">
        <v>1</v>
      </c>
      <c r="J6921">
        <v>18199</v>
      </c>
      <c r="K6921">
        <v>141654</v>
      </c>
      <c r="L6921">
        <v>2</v>
      </c>
      <c r="M6921" t="s">
        <v>53</v>
      </c>
      <c r="N6921">
        <v>41</v>
      </c>
      <c r="O6921">
        <v>3</v>
      </c>
      <c r="P6921">
        <v>4</v>
      </c>
      <c r="Q6921" t="s">
        <v>74</v>
      </c>
      <c r="R6921">
        <v>3</v>
      </c>
      <c r="S6921" t="s">
        <v>50</v>
      </c>
      <c r="T6921">
        <v>11245</v>
      </c>
      <c r="U6921">
        <v>20689</v>
      </c>
      <c r="V6921">
        <v>0</v>
      </c>
      <c r="W6921" t="s">
        <v>44</v>
      </c>
      <c r="X6921" t="s">
        <v>45</v>
      </c>
      <c r="Y6921">
        <v>15</v>
      </c>
      <c r="Z6921">
        <v>3</v>
      </c>
      <c r="AA6921">
        <v>3</v>
      </c>
      <c r="AB6921">
        <v>80</v>
      </c>
      <c r="AC6921">
        <v>1</v>
      </c>
      <c r="AD6921">
        <v>32</v>
      </c>
      <c r="AE6921">
        <v>3</v>
      </c>
      <c r="AF6921">
        <v>3</v>
      </c>
      <c r="AG6921">
        <v>30</v>
      </c>
      <c r="AH6921">
        <v>8</v>
      </c>
      <c r="AI6921">
        <v>12</v>
      </c>
      <c r="AJ6921">
        <v>13</v>
      </c>
      <c r="AK6921" t="s">
        <v>63</v>
      </c>
    </row>
    <row r="6922" spans="1:37" x14ac:dyDescent="0.3">
      <c r="A6922">
        <v>48</v>
      </c>
      <c r="B6922" t="s">
        <v>72</v>
      </c>
      <c r="C6922" t="s">
        <v>38</v>
      </c>
      <c r="D6922">
        <v>277</v>
      </c>
      <c r="E6922" t="s">
        <v>54</v>
      </c>
      <c r="F6922">
        <v>6</v>
      </c>
      <c r="G6922">
        <v>3</v>
      </c>
      <c r="H6922" t="s">
        <v>40</v>
      </c>
      <c r="I6922">
        <v>1</v>
      </c>
      <c r="J6922">
        <v>5295</v>
      </c>
      <c r="K6922">
        <v>128750</v>
      </c>
      <c r="L6922">
        <v>2</v>
      </c>
      <c r="M6922" t="s">
        <v>53</v>
      </c>
      <c r="N6922">
        <v>51</v>
      </c>
      <c r="O6922">
        <v>2</v>
      </c>
      <c r="P6922">
        <v>5</v>
      </c>
      <c r="Q6922" t="s">
        <v>47</v>
      </c>
      <c r="R6922">
        <v>4</v>
      </c>
      <c r="S6922" t="s">
        <v>50</v>
      </c>
      <c r="T6922">
        <v>19272</v>
      </c>
      <c r="U6922">
        <v>21141</v>
      </c>
      <c r="V6922">
        <v>1</v>
      </c>
      <c r="W6922" t="s">
        <v>44</v>
      </c>
      <c r="X6922" t="s">
        <v>51</v>
      </c>
      <c r="Y6922">
        <v>15</v>
      </c>
      <c r="Z6922">
        <v>4</v>
      </c>
      <c r="AA6922">
        <v>1</v>
      </c>
      <c r="AB6922">
        <v>80</v>
      </c>
      <c r="AC6922">
        <v>1</v>
      </c>
      <c r="AD6922">
        <v>21</v>
      </c>
      <c r="AE6922">
        <v>2</v>
      </c>
      <c r="AF6922">
        <v>3</v>
      </c>
      <c r="AG6922">
        <v>21</v>
      </c>
      <c r="AH6922">
        <v>9</v>
      </c>
      <c r="AI6922">
        <v>13</v>
      </c>
      <c r="AJ6922">
        <v>3</v>
      </c>
      <c r="AK6922" t="s">
        <v>70</v>
      </c>
    </row>
    <row r="6923" spans="1:37" x14ac:dyDescent="0.3">
      <c r="A6923">
        <v>48</v>
      </c>
      <c r="B6923" t="s">
        <v>72</v>
      </c>
      <c r="C6923" t="s">
        <v>38</v>
      </c>
      <c r="D6923">
        <v>277</v>
      </c>
      <c r="E6923" t="s">
        <v>54</v>
      </c>
      <c r="F6923">
        <v>6</v>
      </c>
      <c r="G6923">
        <v>3</v>
      </c>
      <c r="H6923" t="s">
        <v>59</v>
      </c>
      <c r="I6923">
        <v>1</v>
      </c>
      <c r="J6923">
        <v>5296</v>
      </c>
      <c r="K6923">
        <v>128751</v>
      </c>
      <c r="L6923">
        <v>2</v>
      </c>
      <c r="M6923" t="s">
        <v>53</v>
      </c>
      <c r="N6923">
        <v>51</v>
      </c>
      <c r="O6923">
        <v>2</v>
      </c>
      <c r="P6923">
        <v>5</v>
      </c>
      <c r="Q6923" t="s">
        <v>47</v>
      </c>
      <c r="R6923">
        <v>4</v>
      </c>
      <c r="S6923" t="s">
        <v>50</v>
      </c>
      <c r="T6923">
        <v>19272</v>
      </c>
      <c r="U6923">
        <v>21141</v>
      </c>
      <c r="V6923">
        <v>1</v>
      </c>
      <c r="W6923" t="s">
        <v>44</v>
      </c>
      <c r="X6923" t="s">
        <v>51</v>
      </c>
      <c r="Y6923">
        <v>15</v>
      </c>
      <c r="Z6923">
        <v>3</v>
      </c>
      <c r="AA6923">
        <v>1</v>
      </c>
      <c r="AB6923">
        <v>80</v>
      </c>
      <c r="AC6923">
        <v>1</v>
      </c>
      <c r="AD6923">
        <v>21</v>
      </c>
      <c r="AE6923">
        <v>2</v>
      </c>
      <c r="AF6923">
        <v>3</v>
      </c>
      <c r="AG6923">
        <v>21</v>
      </c>
      <c r="AH6923">
        <v>9</v>
      </c>
      <c r="AI6923">
        <v>13</v>
      </c>
      <c r="AJ6923">
        <v>3</v>
      </c>
      <c r="AK6923" t="s">
        <v>70</v>
      </c>
    </row>
    <row r="6924" spans="1:37" x14ac:dyDescent="0.3">
      <c r="A6924">
        <v>48</v>
      </c>
      <c r="B6924" t="s">
        <v>72</v>
      </c>
      <c r="C6924" t="s">
        <v>38</v>
      </c>
      <c r="D6924">
        <v>277</v>
      </c>
      <c r="E6924" t="s">
        <v>54</v>
      </c>
      <c r="F6924">
        <v>6</v>
      </c>
      <c r="G6924">
        <v>3</v>
      </c>
      <c r="H6924" t="s">
        <v>40</v>
      </c>
      <c r="I6924">
        <v>1</v>
      </c>
      <c r="J6924">
        <v>5300</v>
      </c>
      <c r="K6924">
        <v>128755</v>
      </c>
      <c r="L6924">
        <v>2</v>
      </c>
      <c r="M6924" t="s">
        <v>53</v>
      </c>
      <c r="N6924">
        <v>51</v>
      </c>
      <c r="O6924">
        <v>2</v>
      </c>
      <c r="P6924">
        <v>5</v>
      </c>
      <c r="Q6924" t="s">
        <v>47</v>
      </c>
      <c r="R6924">
        <v>4</v>
      </c>
      <c r="S6924" t="s">
        <v>50</v>
      </c>
      <c r="T6924">
        <v>19272</v>
      </c>
      <c r="U6924">
        <v>21141</v>
      </c>
      <c r="V6924">
        <v>1</v>
      </c>
      <c r="W6924" t="s">
        <v>44</v>
      </c>
      <c r="X6924" t="s">
        <v>51</v>
      </c>
      <c r="Y6924">
        <v>15</v>
      </c>
      <c r="Z6924">
        <v>3</v>
      </c>
      <c r="AA6924">
        <v>1</v>
      </c>
      <c r="AB6924">
        <v>80</v>
      </c>
      <c r="AC6924">
        <v>1</v>
      </c>
      <c r="AD6924">
        <v>21</v>
      </c>
      <c r="AE6924">
        <v>2</v>
      </c>
      <c r="AF6924">
        <v>3</v>
      </c>
      <c r="AG6924">
        <v>21</v>
      </c>
      <c r="AH6924">
        <v>9</v>
      </c>
      <c r="AI6924">
        <v>13</v>
      </c>
      <c r="AJ6924">
        <v>3</v>
      </c>
      <c r="AK6924" t="s">
        <v>70</v>
      </c>
    </row>
    <row r="6925" spans="1:37" x14ac:dyDescent="0.3">
      <c r="A6925">
        <v>48</v>
      </c>
      <c r="B6925" t="s">
        <v>72</v>
      </c>
      <c r="C6925" t="s">
        <v>38</v>
      </c>
      <c r="D6925">
        <v>277</v>
      </c>
      <c r="E6925" t="s">
        <v>54</v>
      </c>
      <c r="F6925">
        <v>6</v>
      </c>
      <c r="G6925">
        <v>3</v>
      </c>
      <c r="H6925" t="s">
        <v>59</v>
      </c>
      <c r="I6925">
        <v>1</v>
      </c>
      <c r="J6925">
        <v>5301</v>
      </c>
      <c r="K6925">
        <v>128756</v>
      </c>
      <c r="L6925">
        <v>2</v>
      </c>
      <c r="M6925" t="s">
        <v>53</v>
      </c>
      <c r="N6925">
        <v>51</v>
      </c>
      <c r="O6925">
        <v>2</v>
      </c>
      <c r="P6925">
        <v>5</v>
      </c>
      <c r="Q6925" t="s">
        <v>47</v>
      </c>
      <c r="R6925">
        <v>4</v>
      </c>
      <c r="S6925" t="s">
        <v>50</v>
      </c>
      <c r="T6925">
        <v>19272</v>
      </c>
      <c r="U6925">
        <v>21141</v>
      </c>
      <c r="V6925">
        <v>1</v>
      </c>
      <c r="W6925" t="s">
        <v>44</v>
      </c>
      <c r="X6925" t="s">
        <v>51</v>
      </c>
      <c r="Y6925">
        <v>15</v>
      </c>
      <c r="Z6925">
        <v>3</v>
      </c>
      <c r="AA6925">
        <v>1</v>
      </c>
      <c r="AB6925">
        <v>80</v>
      </c>
      <c r="AC6925">
        <v>1</v>
      </c>
      <c r="AD6925">
        <v>21</v>
      </c>
      <c r="AE6925">
        <v>2</v>
      </c>
      <c r="AF6925">
        <v>3</v>
      </c>
      <c r="AG6925">
        <v>21</v>
      </c>
      <c r="AH6925">
        <v>9</v>
      </c>
      <c r="AI6925">
        <v>13</v>
      </c>
      <c r="AJ6925">
        <v>3</v>
      </c>
      <c r="AK6925" t="s">
        <v>70</v>
      </c>
    </row>
    <row r="6926" spans="1:37" x14ac:dyDescent="0.3">
      <c r="A6926">
        <v>48</v>
      </c>
      <c r="B6926" t="s">
        <v>72</v>
      </c>
      <c r="C6926" t="s">
        <v>38</v>
      </c>
      <c r="D6926">
        <v>277</v>
      </c>
      <c r="E6926" t="s">
        <v>54</v>
      </c>
      <c r="F6926">
        <v>6</v>
      </c>
      <c r="G6926">
        <v>3</v>
      </c>
      <c r="H6926" t="s">
        <v>40</v>
      </c>
      <c r="I6926">
        <v>1</v>
      </c>
      <c r="J6926">
        <v>5303</v>
      </c>
      <c r="K6926">
        <v>128758</v>
      </c>
      <c r="L6926">
        <v>2</v>
      </c>
      <c r="M6926" t="s">
        <v>53</v>
      </c>
      <c r="N6926">
        <v>51</v>
      </c>
      <c r="O6926">
        <v>2</v>
      </c>
      <c r="P6926">
        <v>5</v>
      </c>
      <c r="Q6926" t="s">
        <v>47</v>
      </c>
      <c r="R6926">
        <v>4</v>
      </c>
      <c r="S6926" t="s">
        <v>50</v>
      </c>
      <c r="T6926">
        <v>19272</v>
      </c>
      <c r="U6926">
        <v>21141</v>
      </c>
      <c r="V6926">
        <v>1</v>
      </c>
      <c r="W6926" t="s">
        <v>44</v>
      </c>
      <c r="X6926" t="s">
        <v>51</v>
      </c>
      <c r="Y6926">
        <v>15</v>
      </c>
      <c r="Z6926">
        <v>4</v>
      </c>
      <c r="AA6926">
        <v>1</v>
      </c>
      <c r="AB6926">
        <v>80</v>
      </c>
      <c r="AC6926">
        <v>1</v>
      </c>
      <c r="AD6926">
        <v>21</v>
      </c>
      <c r="AE6926">
        <v>2</v>
      </c>
      <c r="AF6926">
        <v>3</v>
      </c>
      <c r="AG6926">
        <v>21</v>
      </c>
      <c r="AH6926">
        <v>9</v>
      </c>
      <c r="AI6926">
        <v>13</v>
      </c>
      <c r="AJ6926">
        <v>3</v>
      </c>
      <c r="AK6926" t="s">
        <v>70</v>
      </c>
    </row>
    <row r="6927" spans="1:37" x14ac:dyDescent="0.3">
      <c r="A6927">
        <v>48</v>
      </c>
      <c r="B6927" t="s">
        <v>72</v>
      </c>
      <c r="C6927" t="s">
        <v>38</v>
      </c>
      <c r="D6927">
        <v>277</v>
      </c>
      <c r="E6927" t="s">
        <v>54</v>
      </c>
      <c r="F6927">
        <v>6</v>
      </c>
      <c r="G6927">
        <v>3</v>
      </c>
      <c r="H6927" t="s">
        <v>59</v>
      </c>
      <c r="I6927">
        <v>1</v>
      </c>
      <c r="J6927">
        <v>5304</v>
      </c>
      <c r="K6927">
        <v>128759</v>
      </c>
      <c r="L6927">
        <v>2</v>
      </c>
      <c r="M6927" t="s">
        <v>53</v>
      </c>
      <c r="N6927">
        <v>51</v>
      </c>
      <c r="O6927">
        <v>2</v>
      </c>
      <c r="P6927">
        <v>5</v>
      </c>
      <c r="Q6927" t="s">
        <v>47</v>
      </c>
      <c r="R6927">
        <v>4</v>
      </c>
      <c r="S6927" t="s">
        <v>50</v>
      </c>
      <c r="T6927">
        <v>19272</v>
      </c>
      <c r="U6927">
        <v>21141</v>
      </c>
      <c r="V6927">
        <v>1</v>
      </c>
      <c r="W6927" t="s">
        <v>44</v>
      </c>
      <c r="X6927" t="s">
        <v>51</v>
      </c>
      <c r="Y6927">
        <v>15</v>
      </c>
      <c r="Z6927">
        <v>3</v>
      </c>
      <c r="AA6927">
        <v>1</v>
      </c>
      <c r="AB6927">
        <v>80</v>
      </c>
      <c r="AC6927">
        <v>1</v>
      </c>
      <c r="AD6927">
        <v>21</v>
      </c>
      <c r="AE6927">
        <v>2</v>
      </c>
      <c r="AF6927">
        <v>3</v>
      </c>
      <c r="AG6927">
        <v>21</v>
      </c>
      <c r="AH6927">
        <v>9</v>
      </c>
      <c r="AI6927">
        <v>13</v>
      </c>
      <c r="AJ6927">
        <v>3</v>
      </c>
      <c r="AK6927" t="s">
        <v>70</v>
      </c>
    </row>
    <row r="6928" spans="1:37" x14ac:dyDescent="0.3">
      <c r="A6928">
        <v>48</v>
      </c>
      <c r="B6928" t="s">
        <v>72</v>
      </c>
      <c r="C6928" t="s">
        <v>38</v>
      </c>
      <c r="D6928">
        <v>277</v>
      </c>
      <c r="E6928" t="s">
        <v>54</v>
      </c>
      <c r="F6928">
        <v>6</v>
      </c>
      <c r="G6928">
        <v>3</v>
      </c>
      <c r="H6928" t="s">
        <v>40</v>
      </c>
      <c r="I6928">
        <v>1</v>
      </c>
      <c r="J6928">
        <v>5307</v>
      </c>
      <c r="K6928">
        <v>128762</v>
      </c>
      <c r="L6928">
        <v>2</v>
      </c>
      <c r="M6928" t="s">
        <v>53</v>
      </c>
      <c r="N6928">
        <v>51</v>
      </c>
      <c r="O6928">
        <v>2</v>
      </c>
      <c r="P6928">
        <v>5</v>
      </c>
      <c r="Q6928" t="s">
        <v>47</v>
      </c>
      <c r="R6928">
        <v>4</v>
      </c>
      <c r="S6928" t="s">
        <v>50</v>
      </c>
      <c r="T6928">
        <v>19272</v>
      </c>
      <c r="U6928">
        <v>21141</v>
      </c>
      <c r="V6928">
        <v>1</v>
      </c>
      <c r="W6928" t="s">
        <v>44</v>
      </c>
      <c r="X6928" t="s">
        <v>51</v>
      </c>
      <c r="Y6928">
        <v>15</v>
      </c>
      <c r="Z6928">
        <v>3</v>
      </c>
      <c r="AA6928">
        <v>1</v>
      </c>
      <c r="AB6928">
        <v>80</v>
      </c>
      <c r="AC6928">
        <v>1</v>
      </c>
      <c r="AD6928">
        <v>21</v>
      </c>
      <c r="AE6928">
        <v>2</v>
      </c>
      <c r="AF6928">
        <v>3</v>
      </c>
      <c r="AG6928">
        <v>21</v>
      </c>
      <c r="AH6928">
        <v>9</v>
      </c>
      <c r="AI6928">
        <v>13</v>
      </c>
      <c r="AJ6928">
        <v>3</v>
      </c>
      <c r="AK6928" t="s">
        <v>70</v>
      </c>
    </row>
    <row r="6929" spans="1:37" x14ac:dyDescent="0.3">
      <c r="A6929">
        <v>48</v>
      </c>
      <c r="B6929" t="s">
        <v>72</v>
      </c>
      <c r="C6929" t="s">
        <v>38</v>
      </c>
      <c r="D6929">
        <v>277</v>
      </c>
      <c r="E6929" t="s">
        <v>54</v>
      </c>
      <c r="F6929">
        <v>6</v>
      </c>
      <c r="G6929">
        <v>3</v>
      </c>
      <c r="H6929" t="s">
        <v>59</v>
      </c>
      <c r="I6929">
        <v>1</v>
      </c>
      <c r="J6929">
        <v>5308</v>
      </c>
      <c r="K6929">
        <v>128763</v>
      </c>
      <c r="L6929">
        <v>2</v>
      </c>
      <c r="M6929" t="s">
        <v>53</v>
      </c>
      <c r="N6929">
        <v>51</v>
      </c>
      <c r="O6929">
        <v>2</v>
      </c>
      <c r="P6929">
        <v>5</v>
      </c>
      <c r="Q6929" t="s">
        <v>47</v>
      </c>
      <c r="R6929">
        <v>4</v>
      </c>
      <c r="S6929" t="s">
        <v>50</v>
      </c>
      <c r="T6929">
        <v>19272</v>
      </c>
      <c r="U6929">
        <v>21141</v>
      </c>
      <c r="V6929">
        <v>1</v>
      </c>
      <c r="W6929" t="s">
        <v>44</v>
      </c>
      <c r="X6929" t="s">
        <v>51</v>
      </c>
      <c r="Y6929">
        <v>15</v>
      </c>
      <c r="Z6929">
        <v>3</v>
      </c>
      <c r="AA6929">
        <v>1</v>
      </c>
      <c r="AB6929">
        <v>80</v>
      </c>
      <c r="AC6929">
        <v>1</v>
      </c>
      <c r="AD6929">
        <v>21</v>
      </c>
      <c r="AE6929">
        <v>2</v>
      </c>
      <c r="AF6929">
        <v>3</v>
      </c>
      <c r="AG6929">
        <v>21</v>
      </c>
      <c r="AH6929">
        <v>9</v>
      </c>
      <c r="AI6929">
        <v>13</v>
      </c>
      <c r="AJ6929">
        <v>3</v>
      </c>
      <c r="AK6929" t="s">
        <v>70</v>
      </c>
    </row>
    <row r="6930" spans="1:37" x14ac:dyDescent="0.3">
      <c r="A6930">
        <v>48</v>
      </c>
      <c r="B6930" t="s">
        <v>72</v>
      </c>
      <c r="C6930" t="s">
        <v>38</v>
      </c>
      <c r="D6930">
        <v>1355</v>
      </c>
      <c r="E6930" t="s">
        <v>54</v>
      </c>
      <c r="F6930">
        <v>4</v>
      </c>
      <c r="G6930">
        <v>4</v>
      </c>
      <c r="H6930" t="s">
        <v>40</v>
      </c>
      <c r="I6930">
        <v>1</v>
      </c>
      <c r="J6930">
        <v>5310</v>
      </c>
      <c r="K6930">
        <v>128765</v>
      </c>
      <c r="L6930">
        <v>2</v>
      </c>
      <c r="M6930" t="s">
        <v>41</v>
      </c>
      <c r="N6930">
        <v>51</v>
      </c>
      <c r="O6930">
        <v>3</v>
      </c>
      <c r="P6930">
        <v>2</v>
      </c>
      <c r="Q6930" t="s">
        <v>42</v>
      </c>
      <c r="R6930">
        <v>3</v>
      </c>
      <c r="S6930" t="s">
        <v>50</v>
      </c>
      <c r="T6930">
        <v>5238</v>
      </c>
      <c r="U6930">
        <v>17778</v>
      </c>
      <c r="V6930">
        <v>4</v>
      </c>
      <c r="W6930" t="s">
        <v>44</v>
      </c>
      <c r="X6930" t="s">
        <v>45</v>
      </c>
      <c r="Y6930">
        <v>18</v>
      </c>
      <c r="Z6930">
        <v>3</v>
      </c>
      <c r="AA6930">
        <v>1</v>
      </c>
      <c r="AB6930">
        <v>80</v>
      </c>
      <c r="AC6930">
        <v>0</v>
      </c>
      <c r="AD6930">
        <v>12</v>
      </c>
      <c r="AE6930">
        <v>3</v>
      </c>
      <c r="AF6930">
        <v>2</v>
      </c>
      <c r="AG6930">
        <v>1</v>
      </c>
      <c r="AH6930">
        <v>0</v>
      </c>
      <c r="AI6930">
        <v>0</v>
      </c>
      <c r="AJ6930">
        <v>0</v>
      </c>
      <c r="AK6930" t="s">
        <v>61</v>
      </c>
    </row>
    <row r="6931" spans="1:37" x14ac:dyDescent="0.3">
      <c r="A6931">
        <v>48</v>
      </c>
      <c r="B6931" t="s">
        <v>72</v>
      </c>
      <c r="C6931" t="s">
        <v>38</v>
      </c>
      <c r="D6931">
        <v>1355</v>
      </c>
      <c r="E6931" t="s">
        <v>54</v>
      </c>
      <c r="F6931">
        <v>4</v>
      </c>
      <c r="G6931">
        <v>4</v>
      </c>
      <c r="H6931" t="s">
        <v>40</v>
      </c>
      <c r="I6931">
        <v>1</v>
      </c>
      <c r="J6931">
        <v>5312</v>
      </c>
      <c r="K6931">
        <v>128767</v>
      </c>
      <c r="L6931">
        <v>2</v>
      </c>
      <c r="M6931" t="s">
        <v>41</v>
      </c>
      <c r="N6931">
        <v>51</v>
      </c>
      <c r="O6931">
        <v>3</v>
      </c>
      <c r="P6931">
        <v>2</v>
      </c>
      <c r="Q6931" t="s">
        <v>42</v>
      </c>
      <c r="R6931">
        <v>3</v>
      </c>
      <c r="S6931" t="s">
        <v>50</v>
      </c>
      <c r="T6931">
        <v>5238</v>
      </c>
      <c r="U6931">
        <v>17778</v>
      </c>
      <c r="V6931">
        <v>5</v>
      </c>
      <c r="W6931" t="s">
        <v>44</v>
      </c>
      <c r="X6931" t="s">
        <v>45</v>
      </c>
      <c r="Y6931">
        <v>18</v>
      </c>
      <c r="Z6931">
        <v>3</v>
      </c>
      <c r="AA6931">
        <v>1</v>
      </c>
      <c r="AB6931">
        <v>80</v>
      </c>
      <c r="AC6931">
        <v>0</v>
      </c>
      <c r="AD6931">
        <v>12</v>
      </c>
      <c r="AE6931">
        <v>3</v>
      </c>
      <c r="AF6931">
        <v>2</v>
      </c>
      <c r="AG6931">
        <v>1</v>
      </c>
      <c r="AH6931">
        <v>0</v>
      </c>
      <c r="AI6931">
        <v>0</v>
      </c>
      <c r="AJ6931">
        <v>0</v>
      </c>
      <c r="AK6931" t="s">
        <v>61</v>
      </c>
    </row>
    <row r="6932" spans="1:37" x14ac:dyDescent="0.3">
      <c r="A6932">
        <v>48</v>
      </c>
      <c r="B6932" t="s">
        <v>72</v>
      </c>
      <c r="C6932" t="s">
        <v>38</v>
      </c>
      <c r="D6932">
        <v>1355</v>
      </c>
      <c r="E6932" t="s">
        <v>54</v>
      </c>
      <c r="F6932">
        <v>4</v>
      </c>
      <c r="G6932">
        <v>4</v>
      </c>
      <c r="H6932" t="s">
        <v>40</v>
      </c>
      <c r="I6932">
        <v>1</v>
      </c>
      <c r="J6932">
        <v>5315</v>
      </c>
      <c r="K6932">
        <v>128770</v>
      </c>
      <c r="L6932">
        <v>2</v>
      </c>
      <c r="M6932" t="s">
        <v>41</v>
      </c>
      <c r="N6932">
        <v>51</v>
      </c>
      <c r="O6932">
        <v>3</v>
      </c>
      <c r="P6932">
        <v>2</v>
      </c>
      <c r="Q6932" t="s">
        <v>42</v>
      </c>
      <c r="R6932">
        <v>3</v>
      </c>
      <c r="S6932" t="s">
        <v>50</v>
      </c>
      <c r="T6932">
        <v>5238</v>
      </c>
      <c r="U6932">
        <v>17778</v>
      </c>
      <c r="V6932">
        <v>4</v>
      </c>
      <c r="W6932" t="s">
        <v>44</v>
      </c>
      <c r="X6932" t="s">
        <v>45</v>
      </c>
      <c r="Y6932">
        <v>18</v>
      </c>
      <c r="Z6932">
        <v>3</v>
      </c>
      <c r="AA6932">
        <v>1</v>
      </c>
      <c r="AB6932">
        <v>80</v>
      </c>
      <c r="AC6932">
        <v>0</v>
      </c>
      <c r="AD6932">
        <v>12</v>
      </c>
      <c r="AE6932">
        <v>3</v>
      </c>
      <c r="AF6932">
        <v>2</v>
      </c>
      <c r="AG6932">
        <v>1</v>
      </c>
      <c r="AH6932">
        <v>0</v>
      </c>
      <c r="AI6932">
        <v>0</v>
      </c>
      <c r="AJ6932">
        <v>0</v>
      </c>
      <c r="AK6932" t="s">
        <v>61</v>
      </c>
    </row>
    <row r="6933" spans="1:37" x14ac:dyDescent="0.3">
      <c r="A6933">
        <v>48</v>
      </c>
      <c r="B6933" t="s">
        <v>72</v>
      </c>
      <c r="C6933" t="s">
        <v>38</v>
      </c>
      <c r="D6933">
        <v>1355</v>
      </c>
      <c r="E6933" t="s">
        <v>54</v>
      </c>
      <c r="F6933">
        <v>4</v>
      </c>
      <c r="G6933">
        <v>4</v>
      </c>
      <c r="H6933" t="s">
        <v>40</v>
      </c>
      <c r="I6933">
        <v>1</v>
      </c>
      <c r="J6933">
        <v>5316</v>
      </c>
      <c r="K6933">
        <v>128771</v>
      </c>
      <c r="L6933">
        <v>2</v>
      </c>
      <c r="M6933" t="s">
        <v>41</v>
      </c>
      <c r="N6933">
        <v>51</v>
      </c>
      <c r="O6933">
        <v>3</v>
      </c>
      <c r="P6933">
        <v>2</v>
      </c>
      <c r="Q6933" t="s">
        <v>42</v>
      </c>
      <c r="R6933">
        <v>3</v>
      </c>
      <c r="S6933" t="s">
        <v>50</v>
      </c>
      <c r="T6933">
        <v>5238</v>
      </c>
      <c r="U6933">
        <v>17778</v>
      </c>
      <c r="V6933">
        <v>5</v>
      </c>
      <c r="W6933" t="s">
        <v>44</v>
      </c>
      <c r="X6933" t="s">
        <v>45</v>
      </c>
      <c r="Y6933">
        <v>18</v>
      </c>
      <c r="Z6933">
        <v>3</v>
      </c>
      <c r="AA6933">
        <v>1</v>
      </c>
      <c r="AB6933">
        <v>80</v>
      </c>
      <c r="AC6933">
        <v>0</v>
      </c>
      <c r="AD6933">
        <v>12</v>
      </c>
      <c r="AE6933">
        <v>3</v>
      </c>
      <c r="AF6933">
        <v>2</v>
      </c>
      <c r="AG6933">
        <v>1</v>
      </c>
      <c r="AH6933">
        <v>0</v>
      </c>
      <c r="AI6933">
        <v>0</v>
      </c>
      <c r="AJ6933">
        <v>0</v>
      </c>
      <c r="AK6933" t="s">
        <v>61</v>
      </c>
    </row>
    <row r="6934" spans="1:37" x14ac:dyDescent="0.3">
      <c r="A6934">
        <v>48</v>
      </c>
      <c r="B6934" t="s">
        <v>72</v>
      </c>
      <c r="C6934" t="s">
        <v>38</v>
      </c>
      <c r="D6934">
        <v>1355</v>
      </c>
      <c r="E6934" t="s">
        <v>54</v>
      </c>
      <c r="F6934">
        <v>4</v>
      </c>
      <c r="G6934">
        <v>4</v>
      </c>
      <c r="H6934" t="s">
        <v>40</v>
      </c>
      <c r="I6934">
        <v>1</v>
      </c>
      <c r="J6934">
        <v>5318</v>
      </c>
      <c r="K6934">
        <v>128773</v>
      </c>
      <c r="L6934">
        <v>2</v>
      </c>
      <c r="M6934" t="s">
        <v>41</v>
      </c>
      <c r="N6934">
        <v>51</v>
      </c>
      <c r="O6934">
        <v>3</v>
      </c>
      <c r="P6934">
        <v>2</v>
      </c>
      <c r="Q6934" t="s">
        <v>42</v>
      </c>
      <c r="R6934">
        <v>3</v>
      </c>
      <c r="S6934" t="s">
        <v>50</v>
      </c>
      <c r="T6934">
        <v>5238</v>
      </c>
      <c r="U6934">
        <v>17778</v>
      </c>
      <c r="V6934">
        <v>4</v>
      </c>
      <c r="W6934" t="s">
        <v>44</v>
      </c>
      <c r="X6934" t="s">
        <v>45</v>
      </c>
      <c r="Y6934">
        <v>18</v>
      </c>
      <c r="Z6934">
        <v>3</v>
      </c>
      <c r="AA6934">
        <v>1</v>
      </c>
      <c r="AB6934">
        <v>80</v>
      </c>
      <c r="AC6934">
        <v>0</v>
      </c>
      <c r="AD6934">
        <v>12</v>
      </c>
      <c r="AE6934">
        <v>3</v>
      </c>
      <c r="AF6934">
        <v>2</v>
      </c>
      <c r="AG6934">
        <v>1</v>
      </c>
      <c r="AH6934">
        <v>0</v>
      </c>
      <c r="AI6934">
        <v>0</v>
      </c>
      <c r="AJ6934">
        <v>0</v>
      </c>
      <c r="AK6934" t="s">
        <v>61</v>
      </c>
    </row>
    <row r="6935" spans="1:37" x14ac:dyDescent="0.3">
      <c r="A6935">
        <v>48</v>
      </c>
      <c r="B6935" t="s">
        <v>72</v>
      </c>
      <c r="C6935" t="s">
        <v>38</v>
      </c>
      <c r="D6935">
        <v>1355</v>
      </c>
      <c r="E6935" t="s">
        <v>54</v>
      </c>
      <c r="F6935">
        <v>4</v>
      </c>
      <c r="G6935">
        <v>4</v>
      </c>
      <c r="H6935" t="s">
        <v>40</v>
      </c>
      <c r="I6935">
        <v>1</v>
      </c>
      <c r="J6935">
        <v>5320</v>
      </c>
      <c r="K6935">
        <v>128775</v>
      </c>
      <c r="L6935">
        <v>2</v>
      </c>
      <c r="M6935" t="s">
        <v>41</v>
      </c>
      <c r="N6935">
        <v>51</v>
      </c>
      <c r="O6935">
        <v>3</v>
      </c>
      <c r="P6935">
        <v>2</v>
      </c>
      <c r="Q6935" t="s">
        <v>42</v>
      </c>
      <c r="R6935">
        <v>3</v>
      </c>
      <c r="S6935" t="s">
        <v>50</v>
      </c>
      <c r="T6935">
        <v>5238</v>
      </c>
      <c r="U6935">
        <v>17778</v>
      </c>
      <c r="V6935">
        <v>5</v>
      </c>
      <c r="W6935" t="s">
        <v>44</v>
      </c>
      <c r="X6935" t="s">
        <v>45</v>
      </c>
      <c r="Y6935">
        <v>18</v>
      </c>
      <c r="Z6935">
        <v>3</v>
      </c>
      <c r="AA6935">
        <v>1</v>
      </c>
      <c r="AB6935">
        <v>80</v>
      </c>
      <c r="AC6935">
        <v>0</v>
      </c>
      <c r="AD6935">
        <v>12</v>
      </c>
      <c r="AE6935">
        <v>3</v>
      </c>
      <c r="AF6935">
        <v>2</v>
      </c>
      <c r="AG6935">
        <v>1</v>
      </c>
      <c r="AH6935">
        <v>0</v>
      </c>
      <c r="AI6935">
        <v>0</v>
      </c>
      <c r="AJ6935">
        <v>0</v>
      </c>
      <c r="AK6935" t="s">
        <v>61</v>
      </c>
    </row>
    <row r="6936" spans="1:37" x14ac:dyDescent="0.3">
      <c r="A6936">
        <v>48</v>
      </c>
      <c r="B6936" t="s">
        <v>72</v>
      </c>
      <c r="C6936" t="s">
        <v>38</v>
      </c>
      <c r="D6936">
        <v>1355</v>
      </c>
      <c r="E6936" t="s">
        <v>54</v>
      </c>
      <c r="F6936">
        <v>4</v>
      </c>
      <c r="G6936">
        <v>4</v>
      </c>
      <c r="H6936" t="s">
        <v>40</v>
      </c>
      <c r="I6936">
        <v>1</v>
      </c>
      <c r="J6936">
        <v>5322</v>
      </c>
      <c r="K6936">
        <v>128777</v>
      </c>
      <c r="L6936">
        <v>2</v>
      </c>
      <c r="M6936" t="s">
        <v>41</v>
      </c>
      <c r="N6936">
        <v>51</v>
      </c>
      <c r="O6936">
        <v>3</v>
      </c>
      <c r="P6936">
        <v>2</v>
      </c>
      <c r="Q6936" t="s">
        <v>42</v>
      </c>
      <c r="R6936">
        <v>3</v>
      </c>
      <c r="S6936" t="s">
        <v>50</v>
      </c>
      <c r="T6936">
        <v>5238</v>
      </c>
      <c r="U6936">
        <v>17778</v>
      </c>
      <c r="V6936">
        <v>4</v>
      </c>
      <c r="W6936" t="s">
        <v>44</v>
      </c>
      <c r="X6936" t="s">
        <v>45</v>
      </c>
      <c r="Y6936">
        <v>18</v>
      </c>
      <c r="Z6936">
        <v>3</v>
      </c>
      <c r="AA6936">
        <v>1</v>
      </c>
      <c r="AB6936">
        <v>80</v>
      </c>
      <c r="AC6936">
        <v>0</v>
      </c>
      <c r="AD6936">
        <v>12</v>
      </c>
      <c r="AE6936">
        <v>3</v>
      </c>
      <c r="AF6936">
        <v>2</v>
      </c>
      <c r="AG6936">
        <v>1</v>
      </c>
      <c r="AH6936">
        <v>0</v>
      </c>
      <c r="AI6936">
        <v>0</v>
      </c>
      <c r="AJ6936">
        <v>0</v>
      </c>
      <c r="AK6936" t="s">
        <v>61</v>
      </c>
    </row>
    <row r="6937" spans="1:37" x14ac:dyDescent="0.3">
      <c r="A6937">
        <v>48</v>
      </c>
      <c r="B6937" t="s">
        <v>72</v>
      </c>
      <c r="C6937" t="s">
        <v>38</v>
      </c>
      <c r="D6937">
        <v>1355</v>
      </c>
      <c r="E6937" t="s">
        <v>54</v>
      </c>
      <c r="F6937">
        <v>4</v>
      </c>
      <c r="G6937">
        <v>4</v>
      </c>
      <c r="H6937" t="s">
        <v>40</v>
      </c>
      <c r="I6937">
        <v>1</v>
      </c>
      <c r="J6937">
        <v>5323</v>
      </c>
      <c r="K6937">
        <v>128778</v>
      </c>
      <c r="L6937">
        <v>2</v>
      </c>
      <c r="M6937" t="s">
        <v>41</v>
      </c>
      <c r="N6937">
        <v>51</v>
      </c>
      <c r="O6937">
        <v>3</v>
      </c>
      <c r="P6937">
        <v>2</v>
      </c>
      <c r="Q6937" t="s">
        <v>42</v>
      </c>
      <c r="R6937">
        <v>3</v>
      </c>
      <c r="S6937" t="s">
        <v>50</v>
      </c>
      <c r="T6937">
        <v>5238</v>
      </c>
      <c r="U6937">
        <v>17778</v>
      </c>
      <c r="V6937">
        <v>5</v>
      </c>
      <c r="W6937" t="s">
        <v>44</v>
      </c>
      <c r="X6937" t="s">
        <v>45</v>
      </c>
      <c r="Y6937">
        <v>18</v>
      </c>
      <c r="Z6937">
        <v>3</v>
      </c>
      <c r="AA6937">
        <v>1</v>
      </c>
      <c r="AB6937">
        <v>80</v>
      </c>
      <c r="AC6937">
        <v>0</v>
      </c>
      <c r="AD6937">
        <v>12</v>
      </c>
      <c r="AE6937">
        <v>3</v>
      </c>
      <c r="AF6937">
        <v>2</v>
      </c>
      <c r="AG6937">
        <v>1</v>
      </c>
      <c r="AH6937">
        <v>0</v>
      </c>
      <c r="AI6937">
        <v>0</v>
      </c>
      <c r="AJ6937">
        <v>0</v>
      </c>
      <c r="AK6937" t="s">
        <v>61</v>
      </c>
    </row>
    <row r="6938" spans="1:37" x14ac:dyDescent="0.3">
      <c r="A6938">
        <v>48</v>
      </c>
      <c r="B6938" t="s">
        <v>72</v>
      </c>
      <c r="C6938" t="s">
        <v>38</v>
      </c>
      <c r="D6938">
        <v>715</v>
      </c>
      <c r="E6938" t="s">
        <v>54</v>
      </c>
      <c r="F6938">
        <v>1</v>
      </c>
      <c r="G6938">
        <v>3</v>
      </c>
      <c r="H6938" t="s">
        <v>40</v>
      </c>
      <c r="I6938">
        <v>1</v>
      </c>
      <c r="J6938">
        <v>6436</v>
      </c>
      <c r="K6938">
        <v>129891</v>
      </c>
      <c r="L6938">
        <v>2</v>
      </c>
      <c r="M6938" t="s">
        <v>41</v>
      </c>
      <c r="N6938">
        <v>55</v>
      </c>
      <c r="O6938">
        <v>3</v>
      </c>
      <c r="P6938">
        <v>2</v>
      </c>
      <c r="Q6938" t="s">
        <v>69</v>
      </c>
      <c r="R6938">
        <v>3</v>
      </c>
      <c r="S6938" t="s">
        <v>50</v>
      </c>
      <c r="T6938">
        <v>4449</v>
      </c>
      <c r="U6938">
        <v>23866</v>
      </c>
      <c r="V6938">
        <v>3</v>
      </c>
      <c r="W6938" t="s">
        <v>44</v>
      </c>
      <c r="X6938" t="s">
        <v>45</v>
      </c>
      <c r="Y6938">
        <v>15</v>
      </c>
      <c r="Z6938">
        <v>4</v>
      </c>
      <c r="AA6938">
        <v>1</v>
      </c>
      <c r="AB6938">
        <v>80</v>
      </c>
      <c r="AC6938">
        <v>2</v>
      </c>
      <c r="AD6938">
        <v>15</v>
      </c>
      <c r="AE6938">
        <v>2</v>
      </c>
      <c r="AF6938">
        <v>3</v>
      </c>
      <c r="AG6938">
        <v>13</v>
      </c>
      <c r="AH6938">
        <v>11</v>
      </c>
      <c r="AI6938">
        <v>10</v>
      </c>
      <c r="AJ6938">
        <v>7</v>
      </c>
      <c r="AK6938" t="s">
        <v>57</v>
      </c>
    </row>
    <row r="6939" spans="1:37" x14ac:dyDescent="0.3">
      <c r="A6939">
        <v>48</v>
      </c>
      <c r="B6939" t="s">
        <v>72</v>
      </c>
      <c r="C6939" t="s">
        <v>38</v>
      </c>
      <c r="D6939">
        <v>715</v>
      </c>
      <c r="E6939" t="s">
        <v>54</v>
      </c>
      <c r="F6939">
        <v>1</v>
      </c>
      <c r="G6939">
        <v>3</v>
      </c>
      <c r="H6939" t="s">
        <v>40</v>
      </c>
      <c r="I6939">
        <v>1</v>
      </c>
      <c r="J6939">
        <v>6437</v>
      </c>
      <c r="K6939">
        <v>129892</v>
      </c>
      <c r="L6939">
        <v>2</v>
      </c>
      <c r="M6939" t="s">
        <v>41</v>
      </c>
      <c r="N6939">
        <v>55</v>
      </c>
      <c r="O6939">
        <v>3</v>
      </c>
      <c r="P6939">
        <v>2</v>
      </c>
      <c r="Q6939" t="s">
        <v>69</v>
      </c>
      <c r="R6939">
        <v>3</v>
      </c>
      <c r="S6939" t="s">
        <v>50</v>
      </c>
      <c r="T6939">
        <v>4449</v>
      </c>
      <c r="U6939">
        <v>23866</v>
      </c>
      <c r="V6939">
        <v>2</v>
      </c>
      <c r="W6939" t="s">
        <v>44</v>
      </c>
      <c r="X6939" t="s">
        <v>45</v>
      </c>
      <c r="Y6939">
        <v>15</v>
      </c>
      <c r="Z6939">
        <v>3</v>
      </c>
      <c r="AA6939">
        <v>1</v>
      </c>
      <c r="AB6939">
        <v>80</v>
      </c>
      <c r="AC6939">
        <v>2</v>
      </c>
      <c r="AD6939">
        <v>15</v>
      </c>
      <c r="AE6939">
        <v>2</v>
      </c>
      <c r="AF6939">
        <v>3</v>
      </c>
      <c r="AG6939">
        <v>13</v>
      </c>
      <c r="AH6939">
        <v>11</v>
      </c>
      <c r="AI6939">
        <v>10</v>
      </c>
      <c r="AJ6939">
        <v>7</v>
      </c>
      <c r="AK6939" t="s">
        <v>57</v>
      </c>
    </row>
    <row r="6940" spans="1:37" x14ac:dyDescent="0.3">
      <c r="A6940">
        <v>48</v>
      </c>
      <c r="B6940" t="s">
        <v>72</v>
      </c>
      <c r="C6940" t="s">
        <v>38</v>
      </c>
      <c r="D6940">
        <v>715</v>
      </c>
      <c r="E6940" t="s">
        <v>54</v>
      </c>
      <c r="F6940">
        <v>1</v>
      </c>
      <c r="G6940">
        <v>3</v>
      </c>
      <c r="H6940" t="s">
        <v>40</v>
      </c>
      <c r="I6940">
        <v>1</v>
      </c>
      <c r="J6940">
        <v>6441</v>
      </c>
      <c r="K6940">
        <v>129896</v>
      </c>
      <c r="L6940">
        <v>2</v>
      </c>
      <c r="M6940" t="s">
        <v>41</v>
      </c>
      <c r="N6940">
        <v>55</v>
      </c>
      <c r="O6940">
        <v>3</v>
      </c>
      <c r="P6940">
        <v>2</v>
      </c>
      <c r="Q6940" t="s">
        <v>69</v>
      </c>
      <c r="R6940">
        <v>3</v>
      </c>
      <c r="S6940" t="s">
        <v>50</v>
      </c>
      <c r="T6940">
        <v>4449</v>
      </c>
      <c r="U6940">
        <v>23866</v>
      </c>
      <c r="V6940">
        <v>3</v>
      </c>
      <c r="W6940" t="s">
        <v>44</v>
      </c>
      <c r="X6940" t="s">
        <v>45</v>
      </c>
      <c r="Y6940">
        <v>15</v>
      </c>
      <c r="Z6940">
        <v>3</v>
      </c>
      <c r="AA6940">
        <v>1</v>
      </c>
      <c r="AB6940">
        <v>80</v>
      </c>
      <c r="AC6940">
        <v>2</v>
      </c>
      <c r="AD6940">
        <v>15</v>
      </c>
      <c r="AE6940">
        <v>2</v>
      </c>
      <c r="AF6940">
        <v>3</v>
      </c>
      <c r="AG6940">
        <v>13</v>
      </c>
      <c r="AH6940">
        <v>11</v>
      </c>
      <c r="AI6940">
        <v>10</v>
      </c>
      <c r="AJ6940">
        <v>7</v>
      </c>
      <c r="AK6940" t="s">
        <v>57</v>
      </c>
    </row>
    <row r="6941" spans="1:37" x14ac:dyDescent="0.3">
      <c r="A6941">
        <v>48</v>
      </c>
      <c r="B6941" t="s">
        <v>72</v>
      </c>
      <c r="C6941" t="s">
        <v>38</v>
      </c>
      <c r="D6941">
        <v>715</v>
      </c>
      <c r="E6941" t="s">
        <v>54</v>
      </c>
      <c r="F6941">
        <v>1</v>
      </c>
      <c r="G6941">
        <v>3</v>
      </c>
      <c r="H6941" t="s">
        <v>40</v>
      </c>
      <c r="I6941">
        <v>1</v>
      </c>
      <c r="J6941">
        <v>6442</v>
      </c>
      <c r="K6941">
        <v>129897</v>
      </c>
      <c r="L6941">
        <v>2</v>
      </c>
      <c r="M6941" t="s">
        <v>41</v>
      </c>
      <c r="N6941">
        <v>55</v>
      </c>
      <c r="O6941">
        <v>3</v>
      </c>
      <c r="P6941">
        <v>2</v>
      </c>
      <c r="Q6941" t="s">
        <v>69</v>
      </c>
      <c r="R6941">
        <v>3</v>
      </c>
      <c r="S6941" t="s">
        <v>50</v>
      </c>
      <c r="T6941">
        <v>4449</v>
      </c>
      <c r="U6941">
        <v>23866</v>
      </c>
      <c r="V6941">
        <v>2</v>
      </c>
      <c r="W6941" t="s">
        <v>44</v>
      </c>
      <c r="X6941" t="s">
        <v>45</v>
      </c>
      <c r="Y6941">
        <v>15</v>
      </c>
      <c r="Z6941">
        <v>3</v>
      </c>
      <c r="AA6941">
        <v>1</v>
      </c>
      <c r="AB6941">
        <v>80</v>
      </c>
      <c r="AC6941">
        <v>2</v>
      </c>
      <c r="AD6941">
        <v>15</v>
      </c>
      <c r="AE6941">
        <v>2</v>
      </c>
      <c r="AF6941">
        <v>3</v>
      </c>
      <c r="AG6941">
        <v>13</v>
      </c>
      <c r="AH6941">
        <v>11</v>
      </c>
      <c r="AI6941">
        <v>10</v>
      </c>
      <c r="AJ6941">
        <v>7</v>
      </c>
      <c r="AK6941" t="s">
        <v>57</v>
      </c>
    </row>
    <row r="6942" spans="1:37" x14ac:dyDescent="0.3">
      <c r="A6942">
        <v>48</v>
      </c>
      <c r="B6942" t="s">
        <v>72</v>
      </c>
      <c r="C6942" t="s">
        <v>38</v>
      </c>
      <c r="D6942">
        <v>715</v>
      </c>
      <c r="E6942" t="s">
        <v>54</v>
      </c>
      <c r="F6942">
        <v>1</v>
      </c>
      <c r="G6942">
        <v>3</v>
      </c>
      <c r="H6942" t="s">
        <v>40</v>
      </c>
      <c r="I6942">
        <v>1</v>
      </c>
      <c r="J6942">
        <v>6444</v>
      </c>
      <c r="K6942">
        <v>129899</v>
      </c>
      <c r="L6942">
        <v>2</v>
      </c>
      <c r="M6942" t="s">
        <v>41</v>
      </c>
      <c r="N6942">
        <v>55</v>
      </c>
      <c r="O6942">
        <v>3</v>
      </c>
      <c r="P6942">
        <v>2</v>
      </c>
      <c r="Q6942" t="s">
        <v>69</v>
      </c>
      <c r="R6942">
        <v>3</v>
      </c>
      <c r="S6942" t="s">
        <v>50</v>
      </c>
      <c r="T6942">
        <v>4449</v>
      </c>
      <c r="U6942">
        <v>23866</v>
      </c>
      <c r="V6942">
        <v>3</v>
      </c>
      <c r="W6942" t="s">
        <v>44</v>
      </c>
      <c r="X6942" t="s">
        <v>45</v>
      </c>
      <c r="Y6942">
        <v>15</v>
      </c>
      <c r="Z6942">
        <v>4</v>
      </c>
      <c r="AA6942">
        <v>1</v>
      </c>
      <c r="AB6942">
        <v>80</v>
      </c>
      <c r="AC6942">
        <v>2</v>
      </c>
      <c r="AD6942">
        <v>15</v>
      </c>
      <c r="AE6942">
        <v>2</v>
      </c>
      <c r="AF6942">
        <v>3</v>
      </c>
      <c r="AG6942">
        <v>13</v>
      </c>
      <c r="AH6942">
        <v>11</v>
      </c>
      <c r="AI6942">
        <v>10</v>
      </c>
      <c r="AJ6942">
        <v>7</v>
      </c>
      <c r="AK6942" t="s">
        <v>57</v>
      </c>
    </row>
    <row r="6943" spans="1:37" x14ac:dyDescent="0.3">
      <c r="A6943">
        <v>48</v>
      </c>
      <c r="B6943" t="s">
        <v>72</v>
      </c>
      <c r="C6943" t="s">
        <v>38</v>
      </c>
      <c r="D6943">
        <v>715</v>
      </c>
      <c r="E6943" t="s">
        <v>54</v>
      </c>
      <c r="F6943">
        <v>1</v>
      </c>
      <c r="G6943">
        <v>3</v>
      </c>
      <c r="H6943" t="s">
        <v>40</v>
      </c>
      <c r="I6943">
        <v>1</v>
      </c>
      <c r="J6943">
        <v>6445</v>
      </c>
      <c r="K6943">
        <v>129900</v>
      </c>
      <c r="L6943">
        <v>2</v>
      </c>
      <c r="M6943" t="s">
        <v>41</v>
      </c>
      <c r="N6943">
        <v>55</v>
      </c>
      <c r="O6943">
        <v>3</v>
      </c>
      <c r="P6943">
        <v>2</v>
      </c>
      <c r="Q6943" t="s">
        <v>69</v>
      </c>
      <c r="R6943">
        <v>3</v>
      </c>
      <c r="S6943" t="s">
        <v>50</v>
      </c>
      <c r="T6943">
        <v>4449</v>
      </c>
      <c r="U6943">
        <v>23866</v>
      </c>
      <c r="V6943">
        <v>2</v>
      </c>
      <c r="W6943" t="s">
        <v>44</v>
      </c>
      <c r="X6943" t="s">
        <v>45</v>
      </c>
      <c r="Y6943">
        <v>15</v>
      </c>
      <c r="Z6943">
        <v>3</v>
      </c>
      <c r="AA6943">
        <v>1</v>
      </c>
      <c r="AB6943">
        <v>80</v>
      </c>
      <c r="AC6943">
        <v>2</v>
      </c>
      <c r="AD6943">
        <v>15</v>
      </c>
      <c r="AE6943">
        <v>2</v>
      </c>
      <c r="AF6943">
        <v>3</v>
      </c>
      <c r="AG6943">
        <v>13</v>
      </c>
      <c r="AH6943">
        <v>11</v>
      </c>
      <c r="AI6943">
        <v>10</v>
      </c>
      <c r="AJ6943">
        <v>7</v>
      </c>
      <c r="AK6943" t="s">
        <v>57</v>
      </c>
    </row>
    <row r="6944" spans="1:37" x14ac:dyDescent="0.3">
      <c r="A6944">
        <v>48</v>
      </c>
      <c r="B6944" t="s">
        <v>72</v>
      </c>
      <c r="C6944" t="s">
        <v>38</v>
      </c>
      <c r="D6944">
        <v>715</v>
      </c>
      <c r="E6944" t="s">
        <v>54</v>
      </c>
      <c r="F6944">
        <v>1</v>
      </c>
      <c r="G6944">
        <v>3</v>
      </c>
      <c r="H6944" t="s">
        <v>40</v>
      </c>
      <c r="I6944">
        <v>1</v>
      </c>
      <c r="J6944">
        <v>6449</v>
      </c>
      <c r="K6944">
        <v>129904</v>
      </c>
      <c r="L6944">
        <v>2</v>
      </c>
      <c r="M6944" t="s">
        <v>41</v>
      </c>
      <c r="N6944">
        <v>55</v>
      </c>
      <c r="O6944">
        <v>3</v>
      </c>
      <c r="P6944">
        <v>2</v>
      </c>
      <c r="Q6944" t="s">
        <v>69</v>
      </c>
      <c r="R6944">
        <v>3</v>
      </c>
      <c r="S6944" t="s">
        <v>50</v>
      </c>
      <c r="T6944">
        <v>4449</v>
      </c>
      <c r="U6944">
        <v>23866</v>
      </c>
      <c r="V6944">
        <v>3</v>
      </c>
      <c r="W6944" t="s">
        <v>44</v>
      </c>
      <c r="X6944" t="s">
        <v>45</v>
      </c>
      <c r="Y6944">
        <v>15</v>
      </c>
      <c r="Z6944">
        <v>3</v>
      </c>
      <c r="AA6944">
        <v>1</v>
      </c>
      <c r="AB6944">
        <v>80</v>
      </c>
      <c r="AC6944">
        <v>2</v>
      </c>
      <c r="AD6944">
        <v>15</v>
      </c>
      <c r="AE6944">
        <v>2</v>
      </c>
      <c r="AF6944">
        <v>3</v>
      </c>
      <c r="AG6944">
        <v>13</v>
      </c>
      <c r="AH6944">
        <v>11</v>
      </c>
      <c r="AI6944">
        <v>10</v>
      </c>
      <c r="AJ6944">
        <v>7</v>
      </c>
      <c r="AK6944" t="s">
        <v>57</v>
      </c>
    </row>
    <row r="6945" spans="1:37" x14ac:dyDescent="0.3">
      <c r="A6945">
        <v>48</v>
      </c>
      <c r="B6945" t="s">
        <v>72</v>
      </c>
      <c r="C6945" t="s">
        <v>38</v>
      </c>
      <c r="D6945">
        <v>715</v>
      </c>
      <c r="E6945" t="s">
        <v>54</v>
      </c>
      <c r="F6945">
        <v>1</v>
      </c>
      <c r="G6945">
        <v>3</v>
      </c>
      <c r="H6945" t="s">
        <v>40</v>
      </c>
      <c r="I6945">
        <v>1</v>
      </c>
      <c r="J6945">
        <v>6450</v>
      </c>
      <c r="K6945">
        <v>129905</v>
      </c>
      <c r="L6945">
        <v>2</v>
      </c>
      <c r="M6945" t="s">
        <v>41</v>
      </c>
      <c r="N6945">
        <v>55</v>
      </c>
      <c r="O6945">
        <v>3</v>
      </c>
      <c r="P6945">
        <v>2</v>
      </c>
      <c r="Q6945" t="s">
        <v>69</v>
      </c>
      <c r="R6945">
        <v>3</v>
      </c>
      <c r="S6945" t="s">
        <v>50</v>
      </c>
      <c r="T6945">
        <v>4449</v>
      </c>
      <c r="U6945">
        <v>23866</v>
      </c>
      <c r="V6945">
        <v>2</v>
      </c>
      <c r="W6945" t="s">
        <v>44</v>
      </c>
      <c r="X6945" t="s">
        <v>45</v>
      </c>
      <c r="Y6945">
        <v>15</v>
      </c>
      <c r="Z6945">
        <v>3</v>
      </c>
      <c r="AA6945">
        <v>1</v>
      </c>
      <c r="AB6945">
        <v>80</v>
      </c>
      <c r="AC6945">
        <v>2</v>
      </c>
      <c r="AD6945">
        <v>15</v>
      </c>
      <c r="AE6945">
        <v>2</v>
      </c>
      <c r="AF6945">
        <v>3</v>
      </c>
      <c r="AG6945">
        <v>13</v>
      </c>
      <c r="AH6945">
        <v>11</v>
      </c>
      <c r="AI6945">
        <v>10</v>
      </c>
      <c r="AJ6945">
        <v>7</v>
      </c>
      <c r="AK6945" t="s">
        <v>57</v>
      </c>
    </row>
    <row r="6946" spans="1:37" x14ac:dyDescent="0.3">
      <c r="A6946">
        <v>48</v>
      </c>
      <c r="B6946" t="s">
        <v>72</v>
      </c>
      <c r="C6946" t="s">
        <v>38</v>
      </c>
      <c r="D6946">
        <v>855</v>
      </c>
      <c r="E6946" t="s">
        <v>54</v>
      </c>
      <c r="F6946">
        <v>4</v>
      </c>
      <c r="G6946">
        <v>3</v>
      </c>
      <c r="H6946" t="s">
        <v>40</v>
      </c>
      <c r="I6946">
        <v>1</v>
      </c>
      <c r="J6946">
        <v>6927</v>
      </c>
      <c r="K6946">
        <v>130382</v>
      </c>
      <c r="L6946">
        <v>2</v>
      </c>
      <c r="M6946" t="s">
        <v>53</v>
      </c>
      <c r="N6946">
        <v>56</v>
      </c>
      <c r="O6946">
        <v>1</v>
      </c>
      <c r="P6946">
        <v>1</v>
      </c>
      <c r="Q6946" t="s">
        <v>68</v>
      </c>
      <c r="R6946">
        <v>3</v>
      </c>
      <c r="S6946" t="s">
        <v>43</v>
      </c>
      <c r="T6946">
        <v>4230</v>
      </c>
      <c r="U6946">
        <v>19225</v>
      </c>
      <c r="V6946">
        <v>0</v>
      </c>
      <c r="W6946" t="s">
        <v>44</v>
      </c>
      <c r="X6946" t="s">
        <v>51</v>
      </c>
      <c r="Y6946">
        <v>15</v>
      </c>
      <c r="Z6946">
        <v>3</v>
      </c>
      <c r="AA6946">
        <v>3</v>
      </c>
      <c r="AB6946">
        <v>80</v>
      </c>
      <c r="AC6946">
        <v>0</v>
      </c>
      <c r="AD6946">
        <v>6</v>
      </c>
      <c r="AE6946">
        <v>2</v>
      </c>
      <c r="AF6946">
        <v>3</v>
      </c>
      <c r="AG6946">
        <v>5</v>
      </c>
      <c r="AH6946">
        <v>4</v>
      </c>
      <c r="AI6946">
        <v>4</v>
      </c>
      <c r="AJ6946">
        <v>3</v>
      </c>
      <c r="AK6946" t="s">
        <v>52</v>
      </c>
    </row>
    <row r="6947" spans="1:37" x14ac:dyDescent="0.3">
      <c r="A6947">
        <v>48</v>
      </c>
      <c r="B6947" t="s">
        <v>72</v>
      </c>
      <c r="C6947" t="s">
        <v>38</v>
      </c>
      <c r="D6947">
        <v>855</v>
      </c>
      <c r="E6947" t="s">
        <v>54</v>
      </c>
      <c r="F6947">
        <v>4</v>
      </c>
      <c r="G6947">
        <v>3</v>
      </c>
      <c r="H6947" t="s">
        <v>40</v>
      </c>
      <c r="I6947">
        <v>1</v>
      </c>
      <c r="J6947">
        <v>6928</v>
      </c>
      <c r="K6947">
        <v>130383</v>
      </c>
      <c r="L6947">
        <v>2</v>
      </c>
      <c r="M6947" t="s">
        <v>53</v>
      </c>
      <c r="N6947">
        <v>56</v>
      </c>
      <c r="O6947">
        <v>1</v>
      </c>
      <c r="P6947">
        <v>1</v>
      </c>
      <c r="Q6947" t="s">
        <v>68</v>
      </c>
      <c r="R6947">
        <v>3</v>
      </c>
      <c r="S6947" t="s">
        <v>43</v>
      </c>
      <c r="T6947">
        <v>4230</v>
      </c>
      <c r="U6947">
        <v>19225</v>
      </c>
      <c r="V6947">
        <v>1</v>
      </c>
      <c r="W6947" t="s">
        <v>44</v>
      </c>
      <c r="X6947" t="s">
        <v>51</v>
      </c>
      <c r="Y6947">
        <v>15</v>
      </c>
      <c r="Z6947">
        <v>4</v>
      </c>
      <c r="AA6947">
        <v>3</v>
      </c>
      <c r="AB6947">
        <v>80</v>
      </c>
      <c r="AC6947">
        <v>0</v>
      </c>
      <c r="AD6947">
        <v>6</v>
      </c>
      <c r="AE6947">
        <v>2</v>
      </c>
      <c r="AF6947">
        <v>3</v>
      </c>
      <c r="AG6947">
        <v>5</v>
      </c>
      <c r="AH6947">
        <v>4</v>
      </c>
      <c r="AI6947">
        <v>4</v>
      </c>
      <c r="AJ6947">
        <v>3</v>
      </c>
      <c r="AK6947" t="s">
        <v>52</v>
      </c>
    </row>
    <row r="6948" spans="1:37" x14ac:dyDescent="0.3">
      <c r="A6948">
        <v>48</v>
      </c>
      <c r="B6948" t="s">
        <v>72</v>
      </c>
      <c r="C6948" t="s">
        <v>38</v>
      </c>
      <c r="D6948">
        <v>855</v>
      </c>
      <c r="E6948" t="s">
        <v>54</v>
      </c>
      <c r="F6948">
        <v>4</v>
      </c>
      <c r="G6948">
        <v>3</v>
      </c>
      <c r="H6948" t="s">
        <v>40</v>
      </c>
      <c r="I6948">
        <v>1</v>
      </c>
      <c r="J6948">
        <v>6932</v>
      </c>
      <c r="K6948">
        <v>130387</v>
      </c>
      <c r="L6948">
        <v>2</v>
      </c>
      <c r="M6948" t="s">
        <v>53</v>
      </c>
      <c r="N6948">
        <v>56</v>
      </c>
      <c r="O6948">
        <v>1</v>
      </c>
      <c r="P6948">
        <v>1</v>
      </c>
      <c r="Q6948" t="s">
        <v>68</v>
      </c>
      <c r="R6948">
        <v>3</v>
      </c>
      <c r="S6948" t="s">
        <v>43</v>
      </c>
      <c r="T6948">
        <v>4230</v>
      </c>
      <c r="U6948">
        <v>19225</v>
      </c>
      <c r="V6948">
        <v>0</v>
      </c>
      <c r="W6948" t="s">
        <v>44</v>
      </c>
      <c r="X6948" t="s">
        <v>51</v>
      </c>
      <c r="Y6948">
        <v>15</v>
      </c>
      <c r="Z6948">
        <v>3</v>
      </c>
      <c r="AA6948">
        <v>3</v>
      </c>
      <c r="AB6948">
        <v>80</v>
      </c>
      <c r="AC6948">
        <v>0</v>
      </c>
      <c r="AD6948">
        <v>6</v>
      </c>
      <c r="AE6948">
        <v>2</v>
      </c>
      <c r="AF6948">
        <v>3</v>
      </c>
      <c r="AG6948">
        <v>5</v>
      </c>
      <c r="AH6948">
        <v>4</v>
      </c>
      <c r="AI6948">
        <v>4</v>
      </c>
      <c r="AJ6948">
        <v>3</v>
      </c>
      <c r="AK6948" t="s">
        <v>52</v>
      </c>
    </row>
    <row r="6949" spans="1:37" x14ac:dyDescent="0.3">
      <c r="A6949">
        <v>48</v>
      </c>
      <c r="B6949" t="s">
        <v>72</v>
      </c>
      <c r="C6949" t="s">
        <v>38</v>
      </c>
      <c r="D6949">
        <v>855</v>
      </c>
      <c r="E6949" t="s">
        <v>54</v>
      </c>
      <c r="F6949">
        <v>4</v>
      </c>
      <c r="G6949">
        <v>3</v>
      </c>
      <c r="H6949" t="s">
        <v>40</v>
      </c>
      <c r="I6949">
        <v>1</v>
      </c>
      <c r="J6949">
        <v>6933</v>
      </c>
      <c r="K6949">
        <v>130388</v>
      </c>
      <c r="L6949">
        <v>2</v>
      </c>
      <c r="M6949" t="s">
        <v>53</v>
      </c>
      <c r="N6949">
        <v>56</v>
      </c>
      <c r="O6949">
        <v>1</v>
      </c>
      <c r="P6949">
        <v>1</v>
      </c>
      <c r="Q6949" t="s">
        <v>68</v>
      </c>
      <c r="R6949">
        <v>3</v>
      </c>
      <c r="S6949" t="s">
        <v>43</v>
      </c>
      <c r="T6949">
        <v>4230</v>
      </c>
      <c r="U6949">
        <v>19225</v>
      </c>
      <c r="V6949">
        <v>1</v>
      </c>
      <c r="W6949" t="s">
        <v>44</v>
      </c>
      <c r="X6949" t="s">
        <v>51</v>
      </c>
      <c r="Y6949">
        <v>15</v>
      </c>
      <c r="Z6949">
        <v>3</v>
      </c>
      <c r="AA6949">
        <v>3</v>
      </c>
      <c r="AB6949">
        <v>80</v>
      </c>
      <c r="AC6949">
        <v>0</v>
      </c>
      <c r="AD6949">
        <v>6</v>
      </c>
      <c r="AE6949">
        <v>2</v>
      </c>
      <c r="AF6949">
        <v>3</v>
      </c>
      <c r="AG6949">
        <v>5</v>
      </c>
      <c r="AH6949">
        <v>4</v>
      </c>
      <c r="AI6949">
        <v>4</v>
      </c>
      <c r="AJ6949">
        <v>3</v>
      </c>
      <c r="AK6949" t="s">
        <v>52</v>
      </c>
    </row>
    <row r="6950" spans="1:37" x14ac:dyDescent="0.3">
      <c r="A6950">
        <v>48</v>
      </c>
      <c r="B6950" t="s">
        <v>72</v>
      </c>
      <c r="C6950" t="s">
        <v>38</v>
      </c>
      <c r="D6950">
        <v>855</v>
      </c>
      <c r="E6950" t="s">
        <v>54</v>
      </c>
      <c r="F6950">
        <v>4</v>
      </c>
      <c r="G6950">
        <v>3</v>
      </c>
      <c r="H6950" t="s">
        <v>40</v>
      </c>
      <c r="I6950">
        <v>1</v>
      </c>
      <c r="J6950">
        <v>6934</v>
      </c>
      <c r="K6950">
        <v>130389</v>
      </c>
      <c r="L6950">
        <v>2</v>
      </c>
      <c r="M6950" t="s">
        <v>53</v>
      </c>
      <c r="N6950">
        <v>56</v>
      </c>
      <c r="O6950">
        <v>1</v>
      </c>
      <c r="P6950">
        <v>1</v>
      </c>
      <c r="Q6950" t="s">
        <v>68</v>
      </c>
      <c r="R6950">
        <v>3</v>
      </c>
      <c r="S6950" t="s">
        <v>43</v>
      </c>
      <c r="T6950">
        <v>4230</v>
      </c>
      <c r="U6950">
        <v>19225</v>
      </c>
      <c r="V6950">
        <v>0</v>
      </c>
      <c r="W6950" t="s">
        <v>44</v>
      </c>
      <c r="X6950" t="s">
        <v>51</v>
      </c>
      <c r="Y6950">
        <v>15</v>
      </c>
      <c r="Z6950">
        <v>3</v>
      </c>
      <c r="AA6950">
        <v>3</v>
      </c>
      <c r="AB6950">
        <v>80</v>
      </c>
      <c r="AC6950">
        <v>0</v>
      </c>
      <c r="AD6950">
        <v>6</v>
      </c>
      <c r="AE6950">
        <v>2</v>
      </c>
      <c r="AF6950">
        <v>3</v>
      </c>
      <c r="AG6950">
        <v>5</v>
      </c>
      <c r="AH6950">
        <v>4</v>
      </c>
      <c r="AI6950">
        <v>4</v>
      </c>
      <c r="AJ6950">
        <v>3</v>
      </c>
      <c r="AK6950" t="s">
        <v>52</v>
      </c>
    </row>
    <row r="6951" spans="1:37" x14ac:dyDescent="0.3">
      <c r="A6951">
        <v>48</v>
      </c>
      <c r="B6951" t="s">
        <v>72</v>
      </c>
      <c r="C6951" t="s">
        <v>38</v>
      </c>
      <c r="D6951">
        <v>855</v>
      </c>
      <c r="E6951" t="s">
        <v>54</v>
      </c>
      <c r="F6951">
        <v>4</v>
      </c>
      <c r="G6951">
        <v>3</v>
      </c>
      <c r="H6951" t="s">
        <v>40</v>
      </c>
      <c r="I6951">
        <v>1</v>
      </c>
      <c r="J6951">
        <v>6935</v>
      </c>
      <c r="K6951">
        <v>130390</v>
      </c>
      <c r="L6951">
        <v>2</v>
      </c>
      <c r="M6951" t="s">
        <v>53</v>
      </c>
      <c r="N6951">
        <v>56</v>
      </c>
      <c r="O6951">
        <v>1</v>
      </c>
      <c r="P6951">
        <v>1</v>
      </c>
      <c r="Q6951" t="s">
        <v>68</v>
      </c>
      <c r="R6951">
        <v>3</v>
      </c>
      <c r="S6951" t="s">
        <v>43</v>
      </c>
      <c r="T6951">
        <v>4230</v>
      </c>
      <c r="U6951">
        <v>19225</v>
      </c>
      <c r="V6951">
        <v>1</v>
      </c>
      <c r="W6951" t="s">
        <v>44</v>
      </c>
      <c r="X6951" t="s">
        <v>51</v>
      </c>
      <c r="Y6951">
        <v>15</v>
      </c>
      <c r="Z6951">
        <v>4</v>
      </c>
      <c r="AA6951">
        <v>3</v>
      </c>
      <c r="AB6951">
        <v>80</v>
      </c>
      <c r="AC6951">
        <v>0</v>
      </c>
      <c r="AD6951">
        <v>6</v>
      </c>
      <c r="AE6951">
        <v>2</v>
      </c>
      <c r="AF6951">
        <v>3</v>
      </c>
      <c r="AG6951">
        <v>5</v>
      </c>
      <c r="AH6951">
        <v>4</v>
      </c>
      <c r="AI6951">
        <v>4</v>
      </c>
      <c r="AJ6951">
        <v>3</v>
      </c>
      <c r="AK6951" t="s">
        <v>52</v>
      </c>
    </row>
    <row r="6952" spans="1:37" x14ac:dyDescent="0.3">
      <c r="A6952">
        <v>48</v>
      </c>
      <c r="B6952" t="s">
        <v>72</v>
      </c>
      <c r="C6952" t="s">
        <v>38</v>
      </c>
      <c r="D6952">
        <v>855</v>
      </c>
      <c r="E6952" t="s">
        <v>54</v>
      </c>
      <c r="F6952">
        <v>4</v>
      </c>
      <c r="G6952">
        <v>3</v>
      </c>
      <c r="H6952" t="s">
        <v>40</v>
      </c>
      <c r="I6952">
        <v>1</v>
      </c>
      <c r="J6952">
        <v>6939</v>
      </c>
      <c r="K6952">
        <v>130394</v>
      </c>
      <c r="L6952">
        <v>2</v>
      </c>
      <c r="M6952" t="s">
        <v>53</v>
      </c>
      <c r="N6952">
        <v>56</v>
      </c>
      <c r="O6952">
        <v>1</v>
      </c>
      <c r="P6952">
        <v>1</v>
      </c>
      <c r="Q6952" t="s">
        <v>68</v>
      </c>
      <c r="R6952">
        <v>3</v>
      </c>
      <c r="S6952" t="s">
        <v>43</v>
      </c>
      <c r="T6952">
        <v>4230</v>
      </c>
      <c r="U6952">
        <v>19225</v>
      </c>
      <c r="V6952">
        <v>0</v>
      </c>
      <c r="W6952" t="s">
        <v>44</v>
      </c>
      <c r="X6952" t="s">
        <v>51</v>
      </c>
      <c r="Y6952">
        <v>15</v>
      </c>
      <c r="Z6952">
        <v>3</v>
      </c>
      <c r="AA6952">
        <v>3</v>
      </c>
      <c r="AB6952">
        <v>80</v>
      </c>
      <c r="AC6952">
        <v>0</v>
      </c>
      <c r="AD6952">
        <v>6</v>
      </c>
      <c r="AE6952">
        <v>2</v>
      </c>
      <c r="AF6952">
        <v>3</v>
      </c>
      <c r="AG6952">
        <v>5</v>
      </c>
      <c r="AH6952">
        <v>4</v>
      </c>
      <c r="AI6952">
        <v>4</v>
      </c>
      <c r="AJ6952">
        <v>3</v>
      </c>
      <c r="AK6952" t="s">
        <v>52</v>
      </c>
    </row>
    <row r="6953" spans="1:37" x14ac:dyDescent="0.3">
      <c r="A6953">
        <v>48</v>
      </c>
      <c r="B6953" t="s">
        <v>72</v>
      </c>
      <c r="C6953" t="s">
        <v>38</v>
      </c>
      <c r="D6953">
        <v>855</v>
      </c>
      <c r="E6953" t="s">
        <v>54</v>
      </c>
      <c r="F6953">
        <v>4</v>
      </c>
      <c r="G6953">
        <v>3</v>
      </c>
      <c r="H6953" t="s">
        <v>40</v>
      </c>
      <c r="I6953">
        <v>1</v>
      </c>
      <c r="J6953">
        <v>6940</v>
      </c>
      <c r="K6953">
        <v>130395</v>
      </c>
      <c r="L6953">
        <v>2</v>
      </c>
      <c r="M6953" t="s">
        <v>53</v>
      </c>
      <c r="N6953">
        <v>56</v>
      </c>
      <c r="O6953">
        <v>1</v>
      </c>
      <c r="P6953">
        <v>1</v>
      </c>
      <c r="Q6953" t="s">
        <v>68</v>
      </c>
      <c r="R6953">
        <v>3</v>
      </c>
      <c r="S6953" t="s">
        <v>43</v>
      </c>
      <c r="T6953">
        <v>4230</v>
      </c>
      <c r="U6953">
        <v>19225</v>
      </c>
      <c r="V6953">
        <v>1</v>
      </c>
      <c r="W6953" t="s">
        <v>44</v>
      </c>
      <c r="X6953" t="s">
        <v>51</v>
      </c>
      <c r="Y6953">
        <v>15</v>
      </c>
      <c r="Z6953">
        <v>3</v>
      </c>
      <c r="AA6953">
        <v>3</v>
      </c>
      <c r="AB6953">
        <v>80</v>
      </c>
      <c r="AC6953">
        <v>0</v>
      </c>
      <c r="AD6953">
        <v>6</v>
      </c>
      <c r="AE6953">
        <v>2</v>
      </c>
      <c r="AF6953">
        <v>3</v>
      </c>
      <c r="AG6953">
        <v>5</v>
      </c>
      <c r="AH6953">
        <v>4</v>
      </c>
      <c r="AI6953">
        <v>4</v>
      </c>
      <c r="AJ6953">
        <v>3</v>
      </c>
      <c r="AK6953" t="s">
        <v>52</v>
      </c>
    </row>
    <row r="6954" spans="1:37" x14ac:dyDescent="0.3">
      <c r="A6954">
        <v>48</v>
      </c>
      <c r="B6954" t="s">
        <v>72</v>
      </c>
      <c r="C6954" t="s">
        <v>38</v>
      </c>
      <c r="D6954">
        <v>163</v>
      </c>
      <c r="E6954" t="s">
        <v>39</v>
      </c>
      <c r="F6954">
        <v>2</v>
      </c>
      <c r="G6954">
        <v>5</v>
      </c>
      <c r="H6954" t="s">
        <v>59</v>
      </c>
      <c r="I6954">
        <v>1</v>
      </c>
      <c r="J6954">
        <v>7136</v>
      </c>
      <c r="K6954">
        <v>130591</v>
      </c>
      <c r="L6954">
        <v>2</v>
      </c>
      <c r="M6954" t="s">
        <v>41</v>
      </c>
      <c r="N6954">
        <v>37</v>
      </c>
      <c r="O6954">
        <v>3</v>
      </c>
      <c r="P6954">
        <v>2</v>
      </c>
      <c r="Q6954" t="s">
        <v>42</v>
      </c>
      <c r="R6954">
        <v>4</v>
      </c>
      <c r="S6954" t="s">
        <v>50</v>
      </c>
      <c r="T6954">
        <v>4051</v>
      </c>
      <c r="U6954">
        <v>19658</v>
      </c>
      <c r="V6954">
        <v>2</v>
      </c>
      <c r="W6954" t="s">
        <v>44</v>
      </c>
      <c r="X6954" t="s">
        <v>51</v>
      </c>
      <c r="Y6954">
        <v>14</v>
      </c>
      <c r="Z6954">
        <v>4</v>
      </c>
      <c r="AA6954">
        <v>1</v>
      </c>
      <c r="AB6954">
        <v>80</v>
      </c>
      <c r="AC6954">
        <v>1</v>
      </c>
      <c r="AD6954">
        <v>14</v>
      </c>
      <c r="AE6954">
        <v>2</v>
      </c>
      <c r="AF6954">
        <v>3</v>
      </c>
      <c r="AG6954">
        <v>9</v>
      </c>
      <c r="AH6954">
        <v>7</v>
      </c>
      <c r="AI6954">
        <v>6</v>
      </c>
      <c r="AJ6954">
        <v>7</v>
      </c>
      <c r="AK6954" t="s">
        <v>61</v>
      </c>
    </row>
    <row r="6955" spans="1:37" x14ac:dyDescent="0.3">
      <c r="A6955">
        <v>48</v>
      </c>
      <c r="B6955" t="s">
        <v>72</v>
      </c>
      <c r="C6955" t="s">
        <v>38</v>
      </c>
      <c r="D6955">
        <v>163</v>
      </c>
      <c r="E6955" t="s">
        <v>39</v>
      </c>
      <c r="F6955">
        <v>2</v>
      </c>
      <c r="G6955">
        <v>5</v>
      </c>
      <c r="H6955" t="s">
        <v>59</v>
      </c>
      <c r="I6955">
        <v>1</v>
      </c>
      <c r="J6955">
        <v>7142</v>
      </c>
      <c r="K6955">
        <v>130597</v>
      </c>
      <c r="L6955">
        <v>2</v>
      </c>
      <c r="M6955" t="s">
        <v>41</v>
      </c>
      <c r="N6955">
        <v>37</v>
      </c>
      <c r="O6955">
        <v>3</v>
      </c>
      <c r="P6955">
        <v>2</v>
      </c>
      <c r="Q6955" t="s">
        <v>42</v>
      </c>
      <c r="R6955">
        <v>4</v>
      </c>
      <c r="S6955" t="s">
        <v>50</v>
      </c>
      <c r="T6955">
        <v>4051</v>
      </c>
      <c r="U6955">
        <v>19658</v>
      </c>
      <c r="V6955">
        <v>2</v>
      </c>
      <c r="W6955" t="s">
        <v>44</v>
      </c>
      <c r="X6955" t="s">
        <v>51</v>
      </c>
      <c r="Y6955">
        <v>14</v>
      </c>
      <c r="Z6955">
        <v>3</v>
      </c>
      <c r="AA6955">
        <v>1</v>
      </c>
      <c r="AB6955">
        <v>80</v>
      </c>
      <c r="AC6955">
        <v>1</v>
      </c>
      <c r="AD6955">
        <v>14</v>
      </c>
      <c r="AE6955">
        <v>2</v>
      </c>
      <c r="AF6955">
        <v>3</v>
      </c>
      <c r="AG6955">
        <v>9</v>
      </c>
      <c r="AH6955">
        <v>7</v>
      </c>
      <c r="AI6955">
        <v>6</v>
      </c>
      <c r="AJ6955">
        <v>7</v>
      </c>
      <c r="AK6955" t="s">
        <v>61</v>
      </c>
    </row>
    <row r="6956" spans="1:37" x14ac:dyDescent="0.3">
      <c r="A6956">
        <v>48</v>
      </c>
      <c r="B6956" t="s">
        <v>72</v>
      </c>
      <c r="C6956" t="s">
        <v>38</v>
      </c>
      <c r="D6956">
        <v>163</v>
      </c>
      <c r="E6956" t="s">
        <v>39</v>
      </c>
      <c r="F6956">
        <v>2</v>
      </c>
      <c r="G6956">
        <v>5</v>
      </c>
      <c r="H6956" t="s">
        <v>40</v>
      </c>
      <c r="I6956">
        <v>1</v>
      </c>
      <c r="J6956">
        <v>7143</v>
      </c>
      <c r="K6956">
        <v>130598</v>
      </c>
      <c r="L6956">
        <v>2</v>
      </c>
      <c r="M6956" t="s">
        <v>41</v>
      </c>
      <c r="N6956">
        <v>37</v>
      </c>
      <c r="O6956">
        <v>3</v>
      </c>
      <c r="P6956">
        <v>2</v>
      </c>
      <c r="Q6956" t="s">
        <v>42</v>
      </c>
      <c r="R6956">
        <v>4</v>
      </c>
      <c r="S6956" t="s">
        <v>50</v>
      </c>
      <c r="T6956">
        <v>4051</v>
      </c>
      <c r="U6956">
        <v>19658</v>
      </c>
      <c r="V6956">
        <v>4</v>
      </c>
      <c r="W6956" t="s">
        <v>44</v>
      </c>
      <c r="X6956" t="s">
        <v>51</v>
      </c>
      <c r="Y6956">
        <v>14</v>
      </c>
      <c r="Z6956">
        <v>3</v>
      </c>
      <c r="AA6956">
        <v>1</v>
      </c>
      <c r="AB6956">
        <v>80</v>
      </c>
      <c r="AC6956">
        <v>1</v>
      </c>
      <c r="AD6956">
        <v>14</v>
      </c>
      <c r="AE6956">
        <v>2</v>
      </c>
      <c r="AF6956">
        <v>3</v>
      </c>
      <c r="AG6956">
        <v>9</v>
      </c>
      <c r="AH6956">
        <v>7</v>
      </c>
      <c r="AI6956">
        <v>6</v>
      </c>
      <c r="AJ6956">
        <v>7</v>
      </c>
      <c r="AK6956" t="s">
        <v>61</v>
      </c>
    </row>
    <row r="6957" spans="1:37" x14ac:dyDescent="0.3">
      <c r="A6957">
        <v>48</v>
      </c>
      <c r="B6957" t="s">
        <v>72</v>
      </c>
      <c r="C6957" t="s">
        <v>38</v>
      </c>
      <c r="D6957">
        <v>163</v>
      </c>
      <c r="E6957" t="s">
        <v>39</v>
      </c>
      <c r="F6957">
        <v>2</v>
      </c>
      <c r="G6957">
        <v>5</v>
      </c>
      <c r="H6957" t="s">
        <v>59</v>
      </c>
      <c r="I6957">
        <v>1</v>
      </c>
      <c r="J6957">
        <v>7144</v>
      </c>
      <c r="K6957">
        <v>130599</v>
      </c>
      <c r="L6957">
        <v>2</v>
      </c>
      <c r="M6957" t="s">
        <v>41</v>
      </c>
      <c r="N6957">
        <v>37</v>
      </c>
      <c r="O6957">
        <v>3</v>
      </c>
      <c r="P6957">
        <v>2</v>
      </c>
      <c r="Q6957" t="s">
        <v>42</v>
      </c>
      <c r="R6957">
        <v>4</v>
      </c>
      <c r="S6957" t="s">
        <v>50</v>
      </c>
      <c r="T6957">
        <v>4051</v>
      </c>
      <c r="U6957">
        <v>19658</v>
      </c>
      <c r="V6957">
        <v>2</v>
      </c>
      <c r="W6957" t="s">
        <v>44</v>
      </c>
      <c r="X6957" t="s">
        <v>51</v>
      </c>
      <c r="Y6957">
        <v>14</v>
      </c>
      <c r="Z6957">
        <v>4</v>
      </c>
      <c r="AA6957">
        <v>1</v>
      </c>
      <c r="AB6957">
        <v>80</v>
      </c>
      <c r="AC6957">
        <v>1</v>
      </c>
      <c r="AD6957">
        <v>14</v>
      </c>
      <c r="AE6957">
        <v>2</v>
      </c>
      <c r="AF6957">
        <v>3</v>
      </c>
      <c r="AG6957">
        <v>9</v>
      </c>
      <c r="AH6957">
        <v>7</v>
      </c>
      <c r="AI6957">
        <v>6</v>
      </c>
      <c r="AJ6957">
        <v>7</v>
      </c>
      <c r="AK6957" t="s">
        <v>61</v>
      </c>
    </row>
    <row r="6958" spans="1:37" x14ac:dyDescent="0.3">
      <c r="A6958">
        <v>48</v>
      </c>
      <c r="B6958" t="s">
        <v>72</v>
      </c>
      <c r="C6958" t="s">
        <v>38</v>
      </c>
      <c r="D6958">
        <v>163</v>
      </c>
      <c r="E6958" t="s">
        <v>39</v>
      </c>
      <c r="F6958">
        <v>2</v>
      </c>
      <c r="G6958">
        <v>5</v>
      </c>
      <c r="H6958" t="s">
        <v>40</v>
      </c>
      <c r="I6958">
        <v>1</v>
      </c>
      <c r="J6958">
        <v>7146</v>
      </c>
      <c r="K6958">
        <v>130601</v>
      </c>
      <c r="L6958">
        <v>2</v>
      </c>
      <c r="M6958" t="s">
        <v>41</v>
      </c>
      <c r="N6958">
        <v>37</v>
      </c>
      <c r="O6958">
        <v>3</v>
      </c>
      <c r="P6958">
        <v>2</v>
      </c>
      <c r="Q6958" t="s">
        <v>42</v>
      </c>
      <c r="R6958">
        <v>4</v>
      </c>
      <c r="S6958" t="s">
        <v>50</v>
      </c>
      <c r="T6958">
        <v>4051</v>
      </c>
      <c r="U6958">
        <v>19658</v>
      </c>
      <c r="V6958">
        <v>4</v>
      </c>
      <c r="W6958" t="s">
        <v>44</v>
      </c>
      <c r="X6958" t="s">
        <v>51</v>
      </c>
      <c r="Y6958">
        <v>14</v>
      </c>
      <c r="Z6958">
        <v>3</v>
      </c>
      <c r="AA6958">
        <v>1</v>
      </c>
      <c r="AB6958">
        <v>80</v>
      </c>
      <c r="AC6958">
        <v>1</v>
      </c>
      <c r="AD6958">
        <v>14</v>
      </c>
      <c r="AE6958">
        <v>2</v>
      </c>
      <c r="AF6958">
        <v>3</v>
      </c>
      <c r="AG6958">
        <v>9</v>
      </c>
      <c r="AH6958">
        <v>7</v>
      </c>
      <c r="AI6958">
        <v>6</v>
      </c>
      <c r="AJ6958">
        <v>7</v>
      </c>
      <c r="AK6958" t="s">
        <v>61</v>
      </c>
    </row>
    <row r="6959" spans="1:37" x14ac:dyDescent="0.3">
      <c r="A6959">
        <v>48</v>
      </c>
      <c r="B6959" t="s">
        <v>72</v>
      </c>
      <c r="C6959" t="s">
        <v>38</v>
      </c>
      <c r="D6959">
        <v>163</v>
      </c>
      <c r="E6959" t="s">
        <v>39</v>
      </c>
      <c r="F6959">
        <v>2</v>
      </c>
      <c r="G6959">
        <v>5</v>
      </c>
      <c r="H6959" t="s">
        <v>59</v>
      </c>
      <c r="I6959">
        <v>1</v>
      </c>
      <c r="J6959">
        <v>7150</v>
      </c>
      <c r="K6959">
        <v>130605</v>
      </c>
      <c r="L6959">
        <v>2</v>
      </c>
      <c r="M6959" t="s">
        <v>41</v>
      </c>
      <c r="N6959">
        <v>37</v>
      </c>
      <c r="O6959">
        <v>3</v>
      </c>
      <c r="P6959">
        <v>2</v>
      </c>
      <c r="Q6959" t="s">
        <v>42</v>
      </c>
      <c r="R6959">
        <v>4</v>
      </c>
      <c r="S6959" t="s">
        <v>50</v>
      </c>
      <c r="T6959">
        <v>4051</v>
      </c>
      <c r="U6959">
        <v>19658</v>
      </c>
      <c r="V6959">
        <v>2</v>
      </c>
      <c r="W6959" t="s">
        <v>44</v>
      </c>
      <c r="X6959" t="s">
        <v>51</v>
      </c>
      <c r="Y6959">
        <v>14</v>
      </c>
      <c r="Z6959">
        <v>3</v>
      </c>
      <c r="AA6959">
        <v>1</v>
      </c>
      <c r="AB6959">
        <v>80</v>
      </c>
      <c r="AC6959">
        <v>1</v>
      </c>
      <c r="AD6959">
        <v>14</v>
      </c>
      <c r="AE6959">
        <v>2</v>
      </c>
      <c r="AF6959">
        <v>3</v>
      </c>
      <c r="AG6959">
        <v>9</v>
      </c>
      <c r="AH6959">
        <v>7</v>
      </c>
      <c r="AI6959">
        <v>6</v>
      </c>
      <c r="AJ6959">
        <v>7</v>
      </c>
      <c r="AK6959" t="s">
        <v>61</v>
      </c>
    </row>
    <row r="6960" spans="1:37" x14ac:dyDescent="0.3">
      <c r="A6960">
        <v>48</v>
      </c>
      <c r="B6960" t="s">
        <v>72</v>
      </c>
      <c r="C6960" t="s">
        <v>38</v>
      </c>
      <c r="D6960">
        <v>163</v>
      </c>
      <c r="E6960" t="s">
        <v>39</v>
      </c>
      <c r="F6960">
        <v>2</v>
      </c>
      <c r="G6960">
        <v>5</v>
      </c>
      <c r="H6960" t="s">
        <v>40</v>
      </c>
      <c r="I6960">
        <v>1</v>
      </c>
      <c r="J6960">
        <v>7151</v>
      </c>
      <c r="K6960">
        <v>130606</v>
      </c>
      <c r="L6960">
        <v>2</v>
      </c>
      <c r="M6960" t="s">
        <v>41</v>
      </c>
      <c r="N6960">
        <v>37</v>
      </c>
      <c r="O6960">
        <v>3</v>
      </c>
      <c r="P6960">
        <v>2</v>
      </c>
      <c r="Q6960" t="s">
        <v>42</v>
      </c>
      <c r="R6960">
        <v>4</v>
      </c>
      <c r="S6960" t="s">
        <v>50</v>
      </c>
      <c r="T6960">
        <v>4051</v>
      </c>
      <c r="U6960">
        <v>19658</v>
      </c>
      <c r="V6960">
        <v>4</v>
      </c>
      <c r="W6960" t="s">
        <v>44</v>
      </c>
      <c r="X6960" t="s">
        <v>51</v>
      </c>
      <c r="Y6960">
        <v>14</v>
      </c>
      <c r="Z6960">
        <v>3</v>
      </c>
      <c r="AA6960">
        <v>1</v>
      </c>
      <c r="AB6960">
        <v>80</v>
      </c>
      <c r="AC6960">
        <v>1</v>
      </c>
      <c r="AD6960">
        <v>14</v>
      </c>
      <c r="AE6960">
        <v>2</v>
      </c>
      <c r="AF6960">
        <v>3</v>
      </c>
      <c r="AG6960">
        <v>9</v>
      </c>
      <c r="AH6960">
        <v>7</v>
      </c>
      <c r="AI6960">
        <v>6</v>
      </c>
      <c r="AJ6960">
        <v>7</v>
      </c>
      <c r="AK6960" t="s">
        <v>61</v>
      </c>
    </row>
    <row r="6961" spans="1:37" x14ac:dyDescent="0.3">
      <c r="A6961">
        <v>48</v>
      </c>
      <c r="B6961" t="s">
        <v>72</v>
      </c>
      <c r="C6961" t="s">
        <v>38</v>
      </c>
      <c r="D6961">
        <v>492</v>
      </c>
      <c r="E6961" t="s">
        <v>39</v>
      </c>
      <c r="F6961">
        <v>16</v>
      </c>
      <c r="G6961">
        <v>4</v>
      </c>
      <c r="H6961" t="s">
        <v>40</v>
      </c>
      <c r="I6961">
        <v>1</v>
      </c>
      <c r="J6961">
        <v>7805</v>
      </c>
      <c r="K6961">
        <v>131260</v>
      </c>
      <c r="L6961">
        <v>2</v>
      </c>
      <c r="M6961" t="s">
        <v>41</v>
      </c>
      <c r="N6961">
        <v>58</v>
      </c>
      <c r="O6961">
        <v>2</v>
      </c>
      <c r="P6961">
        <v>1</v>
      </c>
      <c r="Q6961" t="s">
        <v>69</v>
      </c>
      <c r="R6961">
        <v>2</v>
      </c>
      <c r="S6961" t="s">
        <v>43</v>
      </c>
      <c r="T6961">
        <v>2836</v>
      </c>
      <c r="U6961">
        <v>11757</v>
      </c>
      <c r="V6961">
        <v>1</v>
      </c>
      <c r="W6961" t="s">
        <v>44</v>
      </c>
      <c r="X6961" t="s">
        <v>51</v>
      </c>
      <c r="Y6961">
        <v>13</v>
      </c>
      <c r="Z6961">
        <v>3</v>
      </c>
      <c r="AA6961">
        <v>4</v>
      </c>
      <c r="AB6961">
        <v>80</v>
      </c>
      <c r="AC6961">
        <v>0</v>
      </c>
      <c r="AD6961">
        <v>1</v>
      </c>
      <c r="AE6961">
        <v>0</v>
      </c>
      <c r="AF6961">
        <v>4</v>
      </c>
      <c r="AG6961">
        <v>1</v>
      </c>
      <c r="AH6961">
        <v>0</v>
      </c>
      <c r="AI6961">
        <v>0</v>
      </c>
      <c r="AJ6961">
        <v>0</v>
      </c>
      <c r="AK6961" t="s">
        <v>70</v>
      </c>
    </row>
    <row r="6962" spans="1:37" x14ac:dyDescent="0.3">
      <c r="A6962">
        <v>48</v>
      </c>
      <c r="B6962" t="s">
        <v>72</v>
      </c>
      <c r="C6962" t="s">
        <v>38</v>
      </c>
      <c r="D6962">
        <v>492</v>
      </c>
      <c r="E6962" t="s">
        <v>39</v>
      </c>
      <c r="F6962">
        <v>16</v>
      </c>
      <c r="G6962">
        <v>4</v>
      </c>
      <c r="H6962" t="s">
        <v>58</v>
      </c>
      <c r="I6962">
        <v>1</v>
      </c>
      <c r="J6962">
        <v>7807</v>
      </c>
      <c r="K6962">
        <v>131262</v>
      </c>
      <c r="L6962">
        <v>2</v>
      </c>
      <c r="M6962" t="s">
        <v>41</v>
      </c>
      <c r="N6962">
        <v>58</v>
      </c>
      <c r="O6962">
        <v>2</v>
      </c>
      <c r="P6962">
        <v>1</v>
      </c>
      <c r="Q6962" t="s">
        <v>69</v>
      </c>
      <c r="R6962">
        <v>2</v>
      </c>
      <c r="S6962" t="s">
        <v>43</v>
      </c>
      <c r="T6962">
        <v>2836</v>
      </c>
      <c r="U6962">
        <v>11757</v>
      </c>
      <c r="V6962">
        <v>3</v>
      </c>
      <c r="W6962" t="s">
        <v>44</v>
      </c>
      <c r="X6962" t="s">
        <v>51</v>
      </c>
      <c r="Y6962">
        <v>13</v>
      </c>
      <c r="Z6962">
        <v>4</v>
      </c>
      <c r="AA6962">
        <v>4</v>
      </c>
      <c r="AB6962">
        <v>80</v>
      </c>
      <c r="AC6962">
        <v>0</v>
      </c>
      <c r="AD6962">
        <v>1</v>
      </c>
      <c r="AE6962">
        <v>0</v>
      </c>
      <c r="AF6962">
        <v>4</v>
      </c>
      <c r="AG6962">
        <v>1</v>
      </c>
      <c r="AH6962">
        <v>0</v>
      </c>
      <c r="AI6962">
        <v>0</v>
      </c>
      <c r="AJ6962">
        <v>0</v>
      </c>
      <c r="AK6962" t="s">
        <v>70</v>
      </c>
    </row>
    <row r="6963" spans="1:37" x14ac:dyDescent="0.3">
      <c r="A6963">
        <v>48</v>
      </c>
      <c r="B6963" t="s">
        <v>72</v>
      </c>
      <c r="C6963" t="s">
        <v>38</v>
      </c>
      <c r="D6963">
        <v>492</v>
      </c>
      <c r="E6963" t="s">
        <v>39</v>
      </c>
      <c r="F6963">
        <v>16</v>
      </c>
      <c r="G6963">
        <v>4</v>
      </c>
      <c r="H6963" t="s">
        <v>40</v>
      </c>
      <c r="I6963">
        <v>1</v>
      </c>
      <c r="J6963">
        <v>7810</v>
      </c>
      <c r="K6963">
        <v>131265</v>
      </c>
      <c r="L6963">
        <v>2</v>
      </c>
      <c r="M6963" t="s">
        <v>41</v>
      </c>
      <c r="N6963">
        <v>58</v>
      </c>
      <c r="O6963">
        <v>2</v>
      </c>
      <c r="P6963">
        <v>1</v>
      </c>
      <c r="Q6963" t="s">
        <v>69</v>
      </c>
      <c r="R6963">
        <v>2</v>
      </c>
      <c r="S6963" t="s">
        <v>43</v>
      </c>
      <c r="T6963">
        <v>2836</v>
      </c>
      <c r="U6963">
        <v>11757</v>
      </c>
      <c r="V6963">
        <v>1</v>
      </c>
      <c r="W6963" t="s">
        <v>44</v>
      </c>
      <c r="X6963" t="s">
        <v>51</v>
      </c>
      <c r="Y6963">
        <v>13</v>
      </c>
      <c r="Z6963">
        <v>3</v>
      </c>
      <c r="AA6963">
        <v>4</v>
      </c>
      <c r="AB6963">
        <v>80</v>
      </c>
      <c r="AC6963">
        <v>0</v>
      </c>
      <c r="AD6963">
        <v>1</v>
      </c>
      <c r="AE6963">
        <v>0</v>
      </c>
      <c r="AF6963">
        <v>4</v>
      </c>
      <c r="AG6963">
        <v>1</v>
      </c>
      <c r="AH6963">
        <v>0</v>
      </c>
      <c r="AI6963">
        <v>0</v>
      </c>
      <c r="AJ6963">
        <v>0</v>
      </c>
      <c r="AK6963" t="s">
        <v>70</v>
      </c>
    </row>
    <row r="6964" spans="1:37" x14ac:dyDescent="0.3">
      <c r="A6964">
        <v>48</v>
      </c>
      <c r="B6964" t="s">
        <v>72</v>
      </c>
      <c r="C6964" t="s">
        <v>38</v>
      </c>
      <c r="D6964">
        <v>492</v>
      </c>
      <c r="E6964" t="s">
        <v>39</v>
      </c>
      <c r="F6964">
        <v>16</v>
      </c>
      <c r="G6964">
        <v>4</v>
      </c>
      <c r="H6964" t="s">
        <v>58</v>
      </c>
      <c r="I6964">
        <v>1</v>
      </c>
      <c r="J6964">
        <v>7811</v>
      </c>
      <c r="K6964">
        <v>131266</v>
      </c>
      <c r="L6964">
        <v>2</v>
      </c>
      <c r="M6964" t="s">
        <v>41</v>
      </c>
      <c r="N6964">
        <v>58</v>
      </c>
      <c r="O6964">
        <v>2</v>
      </c>
      <c r="P6964">
        <v>1</v>
      </c>
      <c r="Q6964" t="s">
        <v>69</v>
      </c>
      <c r="R6964">
        <v>2</v>
      </c>
      <c r="S6964" t="s">
        <v>43</v>
      </c>
      <c r="T6964">
        <v>2836</v>
      </c>
      <c r="U6964">
        <v>11757</v>
      </c>
      <c r="V6964">
        <v>3</v>
      </c>
      <c r="W6964" t="s">
        <v>44</v>
      </c>
      <c r="X6964" t="s">
        <v>51</v>
      </c>
      <c r="Y6964">
        <v>13</v>
      </c>
      <c r="Z6964">
        <v>3</v>
      </c>
      <c r="AA6964">
        <v>4</v>
      </c>
      <c r="AB6964">
        <v>80</v>
      </c>
      <c r="AC6964">
        <v>0</v>
      </c>
      <c r="AD6964">
        <v>1</v>
      </c>
      <c r="AE6964">
        <v>0</v>
      </c>
      <c r="AF6964">
        <v>4</v>
      </c>
      <c r="AG6964">
        <v>1</v>
      </c>
      <c r="AH6964">
        <v>0</v>
      </c>
      <c r="AI6964">
        <v>0</v>
      </c>
      <c r="AJ6964">
        <v>0</v>
      </c>
      <c r="AK6964" t="s">
        <v>70</v>
      </c>
    </row>
    <row r="6965" spans="1:37" x14ac:dyDescent="0.3">
      <c r="A6965">
        <v>48</v>
      </c>
      <c r="B6965" t="s">
        <v>72</v>
      </c>
      <c r="C6965" t="s">
        <v>38</v>
      </c>
      <c r="D6965">
        <v>492</v>
      </c>
      <c r="E6965" t="s">
        <v>39</v>
      </c>
      <c r="F6965">
        <v>16</v>
      </c>
      <c r="G6965">
        <v>4</v>
      </c>
      <c r="H6965" t="s">
        <v>40</v>
      </c>
      <c r="I6965">
        <v>1</v>
      </c>
      <c r="J6965">
        <v>7812</v>
      </c>
      <c r="K6965">
        <v>131267</v>
      </c>
      <c r="L6965">
        <v>2</v>
      </c>
      <c r="M6965" t="s">
        <v>41</v>
      </c>
      <c r="N6965">
        <v>58</v>
      </c>
      <c r="O6965">
        <v>2</v>
      </c>
      <c r="P6965">
        <v>1</v>
      </c>
      <c r="Q6965" t="s">
        <v>69</v>
      </c>
      <c r="R6965">
        <v>2</v>
      </c>
      <c r="S6965" t="s">
        <v>43</v>
      </c>
      <c r="T6965">
        <v>2836</v>
      </c>
      <c r="U6965">
        <v>11757</v>
      </c>
      <c r="V6965">
        <v>1</v>
      </c>
      <c r="W6965" t="s">
        <v>44</v>
      </c>
      <c r="X6965" t="s">
        <v>51</v>
      </c>
      <c r="Y6965">
        <v>13</v>
      </c>
      <c r="Z6965">
        <v>3</v>
      </c>
      <c r="AA6965">
        <v>4</v>
      </c>
      <c r="AB6965">
        <v>80</v>
      </c>
      <c r="AC6965">
        <v>0</v>
      </c>
      <c r="AD6965">
        <v>1</v>
      </c>
      <c r="AE6965">
        <v>0</v>
      </c>
      <c r="AF6965">
        <v>4</v>
      </c>
      <c r="AG6965">
        <v>1</v>
      </c>
      <c r="AH6965">
        <v>0</v>
      </c>
      <c r="AI6965">
        <v>0</v>
      </c>
      <c r="AJ6965">
        <v>0</v>
      </c>
      <c r="AK6965" t="s">
        <v>70</v>
      </c>
    </row>
    <row r="6966" spans="1:37" x14ac:dyDescent="0.3">
      <c r="A6966">
        <v>48</v>
      </c>
      <c r="B6966" t="s">
        <v>72</v>
      </c>
      <c r="C6966" t="s">
        <v>38</v>
      </c>
      <c r="D6966">
        <v>492</v>
      </c>
      <c r="E6966" t="s">
        <v>39</v>
      </c>
      <c r="F6966">
        <v>16</v>
      </c>
      <c r="G6966">
        <v>4</v>
      </c>
      <c r="H6966" t="s">
        <v>58</v>
      </c>
      <c r="I6966">
        <v>1</v>
      </c>
      <c r="J6966">
        <v>7814</v>
      </c>
      <c r="K6966">
        <v>131269</v>
      </c>
      <c r="L6966">
        <v>2</v>
      </c>
      <c r="M6966" t="s">
        <v>41</v>
      </c>
      <c r="N6966">
        <v>58</v>
      </c>
      <c r="O6966">
        <v>2</v>
      </c>
      <c r="P6966">
        <v>1</v>
      </c>
      <c r="Q6966" t="s">
        <v>69</v>
      </c>
      <c r="R6966">
        <v>2</v>
      </c>
      <c r="S6966" t="s">
        <v>43</v>
      </c>
      <c r="T6966">
        <v>2836</v>
      </c>
      <c r="U6966">
        <v>11757</v>
      </c>
      <c r="V6966">
        <v>3</v>
      </c>
      <c r="W6966" t="s">
        <v>44</v>
      </c>
      <c r="X6966" t="s">
        <v>51</v>
      </c>
      <c r="Y6966">
        <v>13</v>
      </c>
      <c r="Z6966">
        <v>4</v>
      </c>
      <c r="AA6966">
        <v>4</v>
      </c>
      <c r="AB6966">
        <v>80</v>
      </c>
      <c r="AC6966">
        <v>0</v>
      </c>
      <c r="AD6966">
        <v>1</v>
      </c>
      <c r="AE6966">
        <v>0</v>
      </c>
      <c r="AF6966">
        <v>4</v>
      </c>
      <c r="AG6966">
        <v>1</v>
      </c>
      <c r="AH6966">
        <v>0</v>
      </c>
      <c r="AI6966">
        <v>0</v>
      </c>
      <c r="AJ6966">
        <v>0</v>
      </c>
      <c r="AK6966" t="s">
        <v>70</v>
      </c>
    </row>
    <row r="6967" spans="1:37" x14ac:dyDescent="0.3">
      <c r="A6967">
        <v>48</v>
      </c>
      <c r="B6967" t="s">
        <v>72</v>
      </c>
      <c r="C6967" t="s">
        <v>38</v>
      </c>
      <c r="D6967">
        <v>492</v>
      </c>
      <c r="E6967" t="s">
        <v>39</v>
      </c>
      <c r="F6967">
        <v>16</v>
      </c>
      <c r="G6967">
        <v>4</v>
      </c>
      <c r="H6967" t="s">
        <v>40</v>
      </c>
      <c r="I6967">
        <v>1</v>
      </c>
      <c r="J6967">
        <v>7817</v>
      </c>
      <c r="K6967">
        <v>131272</v>
      </c>
      <c r="L6967">
        <v>2</v>
      </c>
      <c r="M6967" t="s">
        <v>41</v>
      </c>
      <c r="N6967">
        <v>58</v>
      </c>
      <c r="O6967">
        <v>2</v>
      </c>
      <c r="P6967">
        <v>1</v>
      </c>
      <c r="Q6967" t="s">
        <v>69</v>
      </c>
      <c r="R6967">
        <v>2</v>
      </c>
      <c r="S6967" t="s">
        <v>43</v>
      </c>
      <c r="T6967">
        <v>2836</v>
      </c>
      <c r="U6967">
        <v>11757</v>
      </c>
      <c r="V6967">
        <v>1</v>
      </c>
      <c r="W6967" t="s">
        <v>44</v>
      </c>
      <c r="X6967" t="s">
        <v>51</v>
      </c>
      <c r="Y6967">
        <v>13</v>
      </c>
      <c r="Z6967">
        <v>3</v>
      </c>
      <c r="AA6967">
        <v>4</v>
      </c>
      <c r="AB6967">
        <v>80</v>
      </c>
      <c r="AC6967">
        <v>0</v>
      </c>
      <c r="AD6967">
        <v>1</v>
      </c>
      <c r="AE6967">
        <v>0</v>
      </c>
      <c r="AF6967">
        <v>4</v>
      </c>
      <c r="AG6967">
        <v>1</v>
      </c>
      <c r="AH6967">
        <v>0</v>
      </c>
      <c r="AI6967">
        <v>0</v>
      </c>
      <c r="AJ6967">
        <v>0</v>
      </c>
      <c r="AK6967" t="s">
        <v>70</v>
      </c>
    </row>
    <row r="6968" spans="1:37" x14ac:dyDescent="0.3">
      <c r="A6968">
        <v>48</v>
      </c>
      <c r="B6968" t="s">
        <v>72</v>
      </c>
      <c r="C6968" t="s">
        <v>38</v>
      </c>
      <c r="D6968">
        <v>492</v>
      </c>
      <c r="E6968" t="s">
        <v>39</v>
      </c>
      <c r="F6968">
        <v>16</v>
      </c>
      <c r="G6968">
        <v>4</v>
      </c>
      <c r="H6968" t="s">
        <v>58</v>
      </c>
      <c r="I6968">
        <v>1</v>
      </c>
      <c r="J6968">
        <v>7818</v>
      </c>
      <c r="K6968">
        <v>131273</v>
      </c>
      <c r="L6968">
        <v>2</v>
      </c>
      <c r="M6968" t="s">
        <v>41</v>
      </c>
      <c r="N6968">
        <v>58</v>
      </c>
      <c r="O6968">
        <v>2</v>
      </c>
      <c r="P6968">
        <v>1</v>
      </c>
      <c r="Q6968" t="s">
        <v>69</v>
      </c>
      <c r="R6968">
        <v>2</v>
      </c>
      <c r="S6968" t="s">
        <v>43</v>
      </c>
      <c r="T6968">
        <v>2836</v>
      </c>
      <c r="U6968">
        <v>11757</v>
      </c>
      <c r="V6968">
        <v>3</v>
      </c>
      <c r="W6968" t="s">
        <v>44</v>
      </c>
      <c r="X6968" t="s">
        <v>51</v>
      </c>
      <c r="Y6968">
        <v>13</v>
      </c>
      <c r="Z6968">
        <v>3</v>
      </c>
      <c r="AA6968">
        <v>4</v>
      </c>
      <c r="AB6968">
        <v>80</v>
      </c>
      <c r="AC6968">
        <v>0</v>
      </c>
      <c r="AD6968">
        <v>1</v>
      </c>
      <c r="AE6968">
        <v>0</v>
      </c>
      <c r="AF6968">
        <v>4</v>
      </c>
      <c r="AG6968">
        <v>1</v>
      </c>
      <c r="AH6968">
        <v>0</v>
      </c>
      <c r="AI6968">
        <v>0</v>
      </c>
      <c r="AJ6968">
        <v>0</v>
      </c>
      <c r="AK6968" t="s">
        <v>70</v>
      </c>
    </row>
    <row r="6969" spans="1:37" x14ac:dyDescent="0.3">
      <c r="A6969">
        <v>48</v>
      </c>
      <c r="B6969" t="s">
        <v>72</v>
      </c>
      <c r="C6969" t="s">
        <v>38</v>
      </c>
      <c r="D6969">
        <v>817</v>
      </c>
      <c r="E6969" t="s">
        <v>39</v>
      </c>
      <c r="F6969">
        <v>2</v>
      </c>
      <c r="G6969">
        <v>1</v>
      </c>
      <c r="H6969" t="s">
        <v>59</v>
      </c>
      <c r="I6969">
        <v>1</v>
      </c>
      <c r="J6969">
        <v>8326</v>
      </c>
      <c r="K6969">
        <v>131781</v>
      </c>
      <c r="L6969">
        <v>2</v>
      </c>
      <c r="M6969" t="s">
        <v>53</v>
      </c>
      <c r="N6969">
        <v>56</v>
      </c>
      <c r="O6969">
        <v>4</v>
      </c>
      <c r="P6969">
        <v>2</v>
      </c>
      <c r="Q6969" t="s">
        <v>42</v>
      </c>
      <c r="R6969">
        <v>2</v>
      </c>
      <c r="S6969" t="s">
        <v>50</v>
      </c>
      <c r="T6969">
        <v>8120</v>
      </c>
      <c r="U6969">
        <v>18597</v>
      </c>
      <c r="V6969">
        <v>3</v>
      </c>
      <c r="W6969" t="s">
        <v>44</v>
      </c>
      <c r="X6969" t="s">
        <v>51</v>
      </c>
      <c r="Y6969">
        <v>12</v>
      </c>
      <c r="Z6969">
        <v>3</v>
      </c>
      <c r="AA6969">
        <v>4</v>
      </c>
      <c r="AB6969">
        <v>80</v>
      </c>
      <c r="AC6969">
        <v>0</v>
      </c>
      <c r="AD6969">
        <v>12</v>
      </c>
      <c r="AE6969">
        <v>3</v>
      </c>
      <c r="AF6969">
        <v>3</v>
      </c>
      <c r="AG6969">
        <v>2</v>
      </c>
      <c r="AH6969">
        <v>2</v>
      </c>
      <c r="AI6969">
        <v>2</v>
      </c>
      <c r="AJ6969">
        <v>2</v>
      </c>
      <c r="AK6969" t="s">
        <v>52</v>
      </c>
    </row>
    <row r="6970" spans="1:37" x14ac:dyDescent="0.3">
      <c r="A6970">
        <v>48</v>
      </c>
      <c r="B6970" t="s">
        <v>72</v>
      </c>
      <c r="C6970" t="s">
        <v>38</v>
      </c>
      <c r="D6970">
        <v>817</v>
      </c>
      <c r="E6970" t="s">
        <v>39</v>
      </c>
      <c r="F6970">
        <v>2</v>
      </c>
      <c r="G6970">
        <v>1</v>
      </c>
      <c r="H6970" t="s">
        <v>59</v>
      </c>
      <c r="I6970">
        <v>1</v>
      </c>
      <c r="J6970">
        <v>8332</v>
      </c>
      <c r="K6970">
        <v>131787</v>
      </c>
      <c r="L6970">
        <v>2</v>
      </c>
      <c r="M6970" t="s">
        <v>53</v>
      </c>
      <c r="N6970">
        <v>56</v>
      </c>
      <c r="O6970">
        <v>4</v>
      </c>
      <c r="P6970">
        <v>2</v>
      </c>
      <c r="Q6970" t="s">
        <v>42</v>
      </c>
      <c r="R6970">
        <v>2</v>
      </c>
      <c r="S6970" t="s">
        <v>50</v>
      </c>
      <c r="T6970">
        <v>8120</v>
      </c>
      <c r="U6970">
        <v>18597</v>
      </c>
      <c r="V6970">
        <v>3</v>
      </c>
      <c r="W6970" t="s">
        <v>44</v>
      </c>
      <c r="X6970" t="s">
        <v>51</v>
      </c>
      <c r="Y6970">
        <v>12</v>
      </c>
      <c r="Z6970">
        <v>3</v>
      </c>
      <c r="AA6970">
        <v>4</v>
      </c>
      <c r="AB6970">
        <v>80</v>
      </c>
      <c r="AC6970">
        <v>0</v>
      </c>
      <c r="AD6970">
        <v>12</v>
      </c>
      <c r="AE6970">
        <v>3</v>
      </c>
      <c r="AF6970">
        <v>3</v>
      </c>
      <c r="AG6970">
        <v>2</v>
      </c>
      <c r="AH6970">
        <v>2</v>
      </c>
      <c r="AI6970">
        <v>2</v>
      </c>
      <c r="AJ6970">
        <v>2</v>
      </c>
      <c r="AK6970" t="s">
        <v>52</v>
      </c>
    </row>
    <row r="6971" spans="1:37" x14ac:dyDescent="0.3">
      <c r="A6971">
        <v>48</v>
      </c>
      <c r="B6971" t="s">
        <v>72</v>
      </c>
      <c r="C6971" t="s">
        <v>38</v>
      </c>
      <c r="D6971">
        <v>817</v>
      </c>
      <c r="E6971" t="s">
        <v>39</v>
      </c>
      <c r="F6971">
        <v>2</v>
      </c>
      <c r="G6971">
        <v>1</v>
      </c>
      <c r="H6971" t="s">
        <v>40</v>
      </c>
      <c r="I6971">
        <v>1</v>
      </c>
      <c r="J6971">
        <v>8333</v>
      </c>
      <c r="K6971">
        <v>131788</v>
      </c>
      <c r="L6971">
        <v>2</v>
      </c>
      <c r="M6971" t="s">
        <v>53</v>
      </c>
      <c r="N6971">
        <v>56</v>
      </c>
      <c r="O6971">
        <v>4</v>
      </c>
      <c r="P6971">
        <v>2</v>
      </c>
      <c r="Q6971" t="s">
        <v>42</v>
      </c>
      <c r="R6971">
        <v>2</v>
      </c>
      <c r="S6971" t="s">
        <v>50</v>
      </c>
      <c r="T6971">
        <v>8120</v>
      </c>
      <c r="U6971">
        <v>18597</v>
      </c>
      <c r="V6971">
        <v>4</v>
      </c>
      <c r="W6971" t="s">
        <v>44</v>
      </c>
      <c r="X6971" t="s">
        <v>51</v>
      </c>
      <c r="Y6971">
        <v>12</v>
      </c>
      <c r="Z6971">
        <v>3</v>
      </c>
      <c r="AA6971">
        <v>4</v>
      </c>
      <c r="AB6971">
        <v>80</v>
      </c>
      <c r="AC6971">
        <v>0</v>
      </c>
      <c r="AD6971">
        <v>12</v>
      </c>
      <c r="AE6971">
        <v>3</v>
      </c>
      <c r="AF6971">
        <v>3</v>
      </c>
      <c r="AG6971">
        <v>2</v>
      </c>
      <c r="AH6971">
        <v>2</v>
      </c>
      <c r="AI6971">
        <v>2</v>
      </c>
      <c r="AJ6971">
        <v>2</v>
      </c>
      <c r="AK6971" t="s">
        <v>52</v>
      </c>
    </row>
    <row r="6972" spans="1:37" x14ac:dyDescent="0.3">
      <c r="A6972">
        <v>48</v>
      </c>
      <c r="B6972" t="s">
        <v>72</v>
      </c>
      <c r="C6972" t="s">
        <v>38</v>
      </c>
      <c r="D6972">
        <v>817</v>
      </c>
      <c r="E6972" t="s">
        <v>39</v>
      </c>
      <c r="F6972">
        <v>2</v>
      </c>
      <c r="G6972">
        <v>1</v>
      </c>
      <c r="H6972" t="s">
        <v>59</v>
      </c>
      <c r="I6972">
        <v>1</v>
      </c>
      <c r="J6972">
        <v>8334</v>
      </c>
      <c r="K6972">
        <v>131789</v>
      </c>
      <c r="L6972">
        <v>2</v>
      </c>
      <c r="M6972" t="s">
        <v>53</v>
      </c>
      <c r="N6972">
        <v>56</v>
      </c>
      <c r="O6972">
        <v>4</v>
      </c>
      <c r="P6972">
        <v>2</v>
      </c>
      <c r="Q6972" t="s">
        <v>42</v>
      </c>
      <c r="R6972">
        <v>2</v>
      </c>
      <c r="S6972" t="s">
        <v>50</v>
      </c>
      <c r="T6972">
        <v>8120</v>
      </c>
      <c r="U6972">
        <v>18597</v>
      </c>
      <c r="V6972">
        <v>3</v>
      </c>
      <c r="W6972" t="s">
        <v>44</v>
      </c>
      <c r="X6972" t="s">
        <v>51</v>
      </c>
      <c r="Y6972">
        <v>12</v>
      </c>
      <c r="Z6972">
        <v>3</v>
      </c>
      <c r="AA6972">
        <v>4</v>
      </c>
      <c r="AB6972">
        <v>80</v>
      </c>
      <c r="AC6972">
        <v>0</v>
      </c>
      <c r="AD6972">
        <v>12</v>
      </c>
      <c r="AE6972">
        <v>3</v>
      </c>
      <c r="AF6972">
        <v>3</v>
      </c>
      <c r="AG6972">
        <v>2</v>
      </c>
      <c r="AH6972">
        <v>2</v>
      </c>
      <c r="AI6972">
        <v>2</v>
      </c>
      <c r="AJ6972">
        <v>2</v>
      </c>
      <c r="AK6972" t="s">
        <v>52</v>
      </c>
    </row>
    <row r="6973" spans="1:37" x14ac:dyDescent="0.3">
      <c r="A6973">
        <v>48</v>
      </c>
      <c r="B6973" t="s">
        <v>72</v>
      </c>
      <c r="C6973" t="s">
        <v>38</v>
      </c>
      <c r="D6973">
        <v>817</v>
      </c>
      <c r="E6973" t="s">
        <v>39</v>
      </c>
      <c r="F6973">
        <v>2</v>
      </c>
      <c r="G6973">
        <v>1</v>
      </c>
      <c r="H6973" t="s">
        <v>40</v>
      </c>
      <c r="I6973">
        <v>1</v>
      </c>
      <c r="J6973">
        <v>8336</v>
      </c>
      <c r="K6973">
        <v>131791</v>
      </c>
      <c r="L6973">
        <v>2</v>
      </c>
      <c r="M6973" t="s">
        <v>53</v>
      </c>
      <c r="N6973">
        <v>56</v>
      </c>
      <c r="O6973">
        <v>4</v>
      </c>
      <c r="P6973">
        <v>2</v>
      </c>
      <c r="Q6973" t="s">
        <v>42</v>
      </c>
      <c r="R6973">
        <v>2</v>
      </c>
      <c r="S6973" t="s">
        <v>50</v>
      </c>
      <c r="T6973">
        <v>8120</v>
      </c>
      <c r="U6973">
        <v>18597</v>
      </c>
      <c r="V6973">
        <v>4</v>
      </c>
      <c r="W6973" t="s">
        <v>44</v>
      </c>
      <c r="X6973" t="s">
        <v>51</v>
      </c>
      <c r="Y6973">
        <v>12</v>
      </c>
      <c r="Z6973">
        <v>3</v>
      </c>
      <c r="AA6973">
        <v>4</v>
      </c>
      <c r="AB6973">
        <v>80</v>
      </c>
      <c r="AC6973">
        <v>0</v>
      </c>
      <c r="AD6973">
        <v>12</v>
      </c>
      <c r="AE6973">
        <v>3</v>
      </c>
      <c r="AF6973">
        <v>3</v>
      </c>
      <c r="AG6973">
        <v>2</v>
      </c>
      <c r="AH6973">
        <v>2</v>
      </c>
      <c r="AI6973">
        <v>2</v>
      </c>
      <c r="AJ6973">
        <v>2</v>
      </c>
      <c r="AK6973" t="s">
        <v>52</v>
      </c>
    </row>
    <row r="6974" spans="1:37" x14ac:dyDescent="0.3">
      <c r="A6974">
        <v>48</v>
      </c>
      <c r="B6974" t="s">
        <v>72</v>
      </c>
      <c r="C6974" t="s">
        <v>38</v>
      </c>
      <c r="D6974">
        <v>817</v>
      </c>
      <c r="E6974" t="s">
        <v>39</v>
      </c>
      <c r="F6974">
        <v>2</v>
      </c>
      <c r="G6974">
        <v>1</v>
      </c>
      <c r="H6974" t="s">
        <v>59</v>
      </c>
      <c r="I6974">
        <v>1</v>
      </c>
      <c r="J6974">
        <v>8340</v>
      </c>
      <c r="K6974">
        <v>131795</v>
      </c>
      <c r="L6974">
        <v>2</v>
      </c>
      <c r="M6974" t="s">
        <v>53</v>
      </c>
      <c r="N6974">
        <v>56</v>
      </c>
      <c r="O6974">
        <v>4</v>
      </c>
      <c r="P6974">
        <v>2</v>
      </c>
      <c r="Q6974" t="s">
        <v>42</v>
      </c>
      <c r="R6974">
        <v>2</v>
      </c>
      <c r="S6974" t="s">
        <v>50</v>
      </c>
      <c r="T6974">
        <v>8120</v>
      </c>
      <c r="U6974">
        <v>18597</v>
      </c>
      <c r="V6974">
        <v>3</v>
      </c>
      <c r="W6974" t="s">
        <v>44</v>
      </c>
      <c r="X6974" t="s">
        <v>51</v>
      </c>
      <c r="Y6974">
        <v>12</v>
      </c>
      <c r="Z6974">
        <v>3</v>
      </c>
      <c r="AA6974">
        <v>4</v>
      </c>
      <c r="AB6974">
        <v>80</v>
      </c>
      <c r="AC6974">
        <v>0</v>
      </c>
      <c r="AD6974">
        <v>12</v>
      </c>
      <c r="AE6974">
        <v>3</v>
      </c>
      <c r="AF6974">
        <v>3</v>
      </c>
      <c r="AG6974">
        <v>2</v>
      </c>
      <c r="AH6974">
        <v>2</v>
      </c>
      <c r="AI6974">
        <v>2</v>
      </c>
      <c r="AJ6974">
        <v>2</v>
      </c>
      <c r="AK6974" t="s">
        <v>52</v>
      </c>
    </row>
    <row r="6975" spans="1:37" x14ac:dyDescent="0.3">
      <c r="A6975">
        <v>48</v>
      </c>
      <c r="B6975" t="s">
        <v>72</v>
      </c>
      <c r="C6975" t="s">
        <v>38</v>
      </c>
      <c r="D6975">
        <v>817</v>
      </c>
      <c r="E6975" t="s">
        <v>39</v>
      </c>
      <c r="F6975">
        <v>2</v>
      </c>
      <c r="G6975">
        <v>1</v>
      </c>
      <c r="H6975" t="s">
        <v>40</v>
      </c>
      <c r="I6975">
        <v>1</v>
      </c>
      <c r="J6975">
        <v>8341</v>
      </c>
      <c r="K6975">
        <v>131796</v>
      </c>
      <c r="L6975">
        <v>2</v>
      </c>
      <c r="M6975" t="s">
        <v>53</v>
      </c>
      <c r="N6975">
        <v>56</v>
      </c>
      <c r="O6975">
        <v>4</v>
      </c>
      <c r="P6975">
        <v>2</v>
      </c>
      <c r="Q6975" t="s">
        <v>42</v>
      </c>
      <c r="R6975">
        <v>2</v>
      </c>
      <c r="S6975" t="s">
        <v>50</v>
      </c>
      <c r="T6975">
        <v>8120</v>
      </c>
      <c r="U6975">
        <v>18597</v>
      </c>
      <c r="V6975">
        <v>4</v>
      </c>
      <c r="W6975" t="s">
        <v>44</v>
      </c>
      <c r="X6975" t="s">
        <v>51</v>
      </c>
      <c r="Y6975">
        <v>12</v>
      </c>
      <c r="Z6975">
        <v>3</v>
      </c>
      <c r="AA6975">
        <v>4</v>
      </c>
      <c r="AB6975">
        <v>80</v>
      </c>
      <c r="AC6975">
        <v>0</v>
      </c>
      <c r="AD6975">
        <v>12</v>
      </c>
      <c r="AE6975">
        <v>3</v>
      </c>
      <c r="AF6975">
        <v>3</v>
      </c>
      <c r="AG6975">
        <v>2</v>
      </c>
      <c r="AH6975">
        <v>2</v>
      </c>
      <c r="AI6975">
        <v>2</v>
      </c>
      <c r="AJ6975">
        <v>2</v>
      </c>
      <c r="AK6975" t="s">
        <v>52</v>
      </c>
    </row>
    <row r="6976" spans="1:37" x14ac:dyDescent="0.3">
      <c r="A6976">
        <v>53</v>
      </c>
      <c r="B6976" t="s">
        <v>72</v>
      </c>
      <c r="C6976" t="s">
        <v>38</v>
      </c>
      <c r="D6976">
        <v>1219</v>
      </c>
      <c r="E6976" t="s">
        <v>39</v>
      </c>
      <c r="F6976">
        <v>2</v>
      </c>
      <c r="G6976">
        <v>4</v>
      </c>
      <c r="H6976" t="s">
        <v>40</v>
      </c>
      <c r="I6976">
        <v>1</v>
      </c>
      <c r="J6976">
        <v>408</v>
      </c>
      <c r="K6976">
        <v>123863</v>
      </c>
      <c r="L6976">
        <v>2</v>
      </c>
      <c r="M6976" t="s">
        <v>41</v>
      </c>
      <c r="N6976">
        <v>79</v>
      </c>
      <c r="O6976">
        <v>1</v>
      </c>
      <c r="P6976">
        <v>2</v>
      </c>
      <c r="Q6976" t="s">
        <v>69</v>
      </c>
      <c r="R6976">
        <v>4</v>
      </c>
      <c r="S6976" t="s">
        <v>48</v>
      </c>
      <c r="T6976">
        <v>5329</v>
      </c>
      <c r="U6976">
        <v>15717</v>
      </c>
      <c r="V6976">
        <v>7</v>
      </c>
      <c r="W6976" t="s">
        <v>44</v>
      </c>
      <c r="X6976" t="s">
        <v>45</v>
      </c>
      <c r="Y6976">
        <v>12</v>
      </c>
      <c r="Z6976">
        <v>3</v>
      </c>
      <c r="AA6976">
        <v>4</v>
      </c>
      <c r="AB6976">
        <v>80</v>
      </c>
      <c r="AC6976">
        <v>3</v>
      </c>
      <c r="AD6976">
        <v>17</v>
      </c>
      <c r="AE6976">
        <v>3</v>
      </c>
      <c r="AF6976">
        <v>3</v>
      </c>
      <c r="AG6976">
        <v>13</v>
      </c>
      <c r="AH6976">
        <v>11</v>
      </c>
      <c r="AI6976">
        <v>1</v>
      </c>
      <c r="AJ6976">
        <v>9</v>
      </c>
      <c r="AK6976" t="s">
        <v>63</v>
      </c>
    </row>
    <row r="6977" spans="1:37" x14ac:dyDescent="0.3">
      <c r="A6977">
        <v>53</v>
      </c>
      <c r="B6977" t="s">
        <v>72</v>
      </c>
      <c r="C6977" t="s">
        <v>38</v>
      </c>
      <c r="D6977">
        <v>1436</v>
      </c>
      <c r="E6977" t="s">
        <v>39</v>
      </c>
      <c r="F6977">
        <v>6</v>
      </c>
      <c r="G6977">
        <v>2</v>
      </c>
      <c r="H6977" t="s">
        <v>59</v>
      </c>
      <c r="I6977">
        <v>1</v>
      </c>
      <c r="J6977">
        <v>2523</v>
      </c>
      <c r="K6977">
        <v>125978</v>
      </c>
      <c r="L6977">
        <v>2</v>
      </c>
      <c r="M6977" t="s">
        <v>53</v>
      </c>
      <c r="N6977">
        <v>34</v>
      </c>
      <c r="O6977">
        <v>3</v>
      </c>
      <c r="P6977">
        <v>2</v>
      </c>
      <c r="Q6977" t="s">
        <v>60</v>
      </c>
      <c r="R6977">
        <v>3</v>
      </c>
      <c r="S6977" t="s">
        <v>50</v>
      </c>
      <c r="T6977">
        <v>2306</v>
      </c>
      <c r="U6977">
        <v>16047</v>
      </c>
      <c r="V6977">
        <v>2</v>
      </c>
      <c r="W6977" t="s">
        <v>44</v>
      </c>
      <c r="X6977" t="s">
        <v>45</v>
      </c>
      <c r="Y6977">
        <v>20</v>
      </c>
      <c r="Z6977">
        <v>3</v>
      </c>
      <c r="AA6977">
        <v>4</v>
      </c>
      <c r="AB6977">
        <v>80</v>
      </c>
      <c r="AC6977">
        <v>1</v>
      </c>
      <c r="AD6977">
        <v>13</v>
      </c>
      <c r="AE6977">
        <v>3</v>
      </c>
      <c r="AF6977">
        <v>1</v>
      </c>
      <c r="AG6977">
        <v>7</v>
      </c>
      <c r="AH6977">
        <v>7</v>
      </c>
      <c r="AI6977">
        <v>4</v>
      </c>
      <c r="AJ6977">
        <v>5</v>
      </c>
      <c r="AK6977" t="s">
        <v>61</v>
      </c>
    </row>
    <row r="6978" spans="1:37" x14ac:dyDescent="0.3">
      <c r="A6978">
        <v>53</v>
      </c>
      <c r="B6978" t="s">
        <v>72</v>
      </c>
      <c r="C6978" t="s">
        <v>38</v>
      </c>
      <c r="D6978">
        <v>1436</v>
      </c>
      <c r="E6978" t="s">
        <v>39</v>
      </c>
      <c r="F6978">
        <v>6</v>
      </c>
      <c r="G6978">
        <v>2</v>
      </c>
      <c r="H6978" t="s">
        <v>59</v>
      </c>
      <c r="I6978">
        <v>1</v>
      </c>
      <c r="J6978">
        <v>2526</v>
      </c>
      <c r="K6978">
        <v>125981</v>
      </c>
      <c r="L6978">
        <v>2</v>
      </c>
      <c r="M6978" t="s">
        <v>53</v>
      </c>
      <c r="N6978">
        <v>34</v>
      </c>
      <c r="O6978">
        <v>3</v>
      </c>
      <c r="P6978">
        <v>2</v>
      </c>
      <c r="Q6978" t="s">
        <v>60</v>
      </c>
      <c r="R6978">
        <v>3</v>
      </c>
      <c r="S6978" t="s">
        <v>50</v>
      </c>
      <c r="T6978">
        <v>2306</v>
      </c>
      <c r="U6978">
        <v>16047</v>
      </c>
      <c r="V6978">
        <v>9</v>
      </c>
      <c r="W6978" t="s">
        <v>44</v>
      </c>
      <c r="X6978" t="s">
        <v>45</v>
      </c>
      <c r="Y6978">
        <v>20</v>
      </c>
      <c r="Z6978">
        <v>3</v>
      </c>
      <c r="AA6978">
        <v>4</v>
      </c>
      <c r="AB6978">
        <v>80</v>
      </c>
      <c r="AC6978">
        <v>1</v>
      </c>
      <c r="AD6978">
        <v>13</v>
      </c>
      <c r="AE6978">
        <v>3</v>
      </c>
      <c r="AF6978">
        <v>1</v>
      </c>
      <c r="AG6978">
        <v>7</v>
      </c>
      <c r="AH6978">
        <v>7</v>
      </c>
      <c r="AI6978">
        <v>4</v>
      </c>
      <c r="AJ6978">
        <v>5</v>
      </c>
      <c r="AK6978" t="s">
        <v>61</v>
      </c>
    </row>
    <row r="6979" spans="1:37" x14ac:dyDescent="0.3">
      <c r="A6979">
        <v>53</v>
      </c>
      <c r="B6979" t="s">
        <v>72</v>
      </c>
      <c r="C6979" t="s">
        <v>38</v>
      </c>
      <c r="D6979">
        <v>1436</v>
      </c>
      <c r="E6979" t="s">
        <v>39</v>
      </c>
      <c r="F6979">
        <v>6</v>
      </c>
      <c r="G6979">
        <v>2</v>
      </c>
      <c r="H6979" t="s">
        <v>59</v>
      </c>
      <c r="I6979">
        <v>1</v>
      </c>
      <c r="J6979">
        <v>2529</v>
      </c>
      <c r="K6979">
        <v>125984</v>
      </c>
      <c r="L6979">
        <v>2</v>
      </c>
      <c r="M6979" t="s">
        <v>53</v>
      </c>
      <c r="N6979">
        <v>34</v>
      </c>
      <c r="O6979">
        <v>3</v>
      </c>
      <c r="P6979">
        <v>2</v>
      </c>
      <c r="Q6979" t="s">
        <v>60</v>
      </c>
      <c r="R6979">
        <v>3</v>
      </c>
      <c r="S6979" t="s">
        <v>50</v>
      </c>
      <c r="T6979">
        <v>2306</v>
      </c>
      <c r="U6979">
        <v>16047</v>
      </c>
      <c r="V6979">
        <v>2</v>
      </c>
      <c r="W6979" t="s">
        <v>44</v>
      </c>
      <c r="X6979" t="s">
        <v>45</v>
      </c>
      <c r="Y6979">
        <v>20</v>
      </c>
      <c r="Z6979">
        <v>4</v>
      </c>
      <c r="AA6979">
        <v>4</v>
      </c>
      <c r="AB6979">
        <v>80</v>
      </c>
      <c r="AC6979">
        <v>1</v>
      </c>
      <c r="AD6979">
        <v>13</v>
      </c>
      <c r="AE6979">
        <v>3</v>
      </c>
      <c r="AF6979">
        <v>1</v>
      </c>
      <c r="AG6979">
        <v>7</v>
      </c>
      <c r="AH6979">
        <v>7</v>
      </c>
      <c r="AI6979">
        <v>4</v>
      </c>
      <c r="AJ6979">
        <v>5</v>
      </c>
      <c r="AK6979" t="s">
        <v>61</v>
      </c>
    </row>
    <row r="6980" spans="1:37" x14ac:dyDescent="0.3">
      <c r="A6980">
        <v>53</v>
      </c>
      <c r="B6980" t="s">
        <v>72</v>
      </c>
      <c r="C6980" t="s">
        <v>38</v>
      </c>
      <c r="D6980">
        <v>1436</v>
      </c>
      <c r="E6980" t="s">
        <v>39</v>
      </c>
      <c r="F6980">
        <v>6</v>
      </c>
      <c r="G6980">
        <v>2</v>
      </c>
      <c r="H6980" t="s">
        <v>59</v>
      </c>
      <c r="I6980">
        <v>1</v>
      </c>
      <c r="J6980">
        <v>2530</v>
      </c>
      <c r="K6980">
        <v>125985</v>
      </c>
      <c r="L6980">
        <v>2</v>
      </c>
      <c r="M6980" t="s">
        <v>53</v>
      </c>
      <c r="N6980">
        <v>34</v>
      </c>
      <c r="O6980">
        <v>3</v>
      </c>
      <c r="P6980">
        <v>2</v>
      </c>
      <c r="Q6980" t="s">
        <v>60</v>
      </c>
      <c r="R6980">
        <v>3</v>
      </c>
      <c r="S6980" t="s">
        <v>50</v>
      </c>
      <c r="T6980">
        <v>2306</v>
      </c>
      <c r="U6980">
        <v>16047</v>
      </c>
      <c r="V6980">
        <v>9</v>
      </c>
      <c r="W6980" t="s">
        <v>44</v>
      </c>
      <c r="X6980" t="s">
        <v>45</v>
      </c>
      <c r="Y6980">
        <v>20</v>
      </c>
      <c r="Z6980">
        <v>4</v>
      </c>
      <c r="AA6980">
        <v>4</v>
      </c>
      <c r="AB6980">
        <v>80</v>
      </c>
      <c r="AC6980">
        <v>1</v>
      </c>
      <c r="AD6980">
        <v>13</v>
      </c>
      <c r="AE6980">
        <v>3</v>
      </c>
      <c r="AF6980">
        <v>1</v>
      </c>
      <c r="AG6980">
        <v>7</v>
      </c>
      <c r="AH6980">
        <v>7</v>
      </c>
      <c r="AI6980">
        <v>4</v>
      </c>
      <c r="AJ6980">
        <v>5</v>
      </c>
      <c r="AK6980" t="s">
        <v>61</v>
      </c>
    </row>
    <row r="6981" spans="1:37" x14ac:dyDescent="0.3">
      <c r="A6981">
        <v>53</v>
      </c>
      <c r="B6981" t="s">
        <v>72</v>
      </c>
      <c r="C6981" t="s">
        <v>38</v>
      </c>
      <c r="D6981">
        <v>1436</v>
      </c>
      <c r="E6981" t="s">
        <v>39</v>
      </c>
      <c r="F6981">
        <v>6</v>
      </c>
      <c r="G6981">
        <v>2</v>
      </c>
      <c r="H6981" t="s">
        <v>59</v>
      </c>
      <c r="I6981">
        <v>1</v>
      </c>
      <c r="J6981">
        <v>2531</v>
      </c>
      <c r="K6981">
        <v>125986</v>
      </c>
      <c r="L6981">
        <v>2</v>
      </c>
      <c r="M6981" t="s">
        <v>53</v>
      </c>
      <c r="N6981">
        <v>34</v>
      </c>
      <c r="O6981">
        <v>3</v>
      </c>
      <c r="P6981">
        <v>2</v>
      </c>
      <c r="Q6981" t="s">
        <v>60</v>
      </c>
      <c r="R6981">
        <v>3</v>
      </c>
      <c r="S6981" t="s">
        <v>50</v>
      </c>
      <c r="T6981">
        <v>2306</v>
      </c>
      <c r="U6981">
        <v>16047</v>
      </c>
      <c r="V6981">
        <v>2</v>
      </c>
      <c r="W6981" t="s">
        <v>44</v>
      </c>
      <c r="X6981" t="s">
        <v>45</v>
      </c>
      <c r="Y6981">
        <v>20</v>
      </c>
      <c r="Z6981">
        <v>3</v>
      </c>
      <c r="AA6981">
        <v>4</v>
      </c>
      <c r="AB6981">
        <v>80</v>
      </c>
      <c r="AC6981">
        <v>1</v>
      </c>
      <c r="AD6981">
        <v>13</v>
      </c>
      <c r="AE6981">
        <v>3</v>
      </c>
      <c r="AF6981">
        <v>1</v>
      </c>
      <c r="AG6981">
        <v>7</v>
      </c>
      <c r="AH6981">
        <v>7</v>
      </c>
      <c r="AI6981">
        <v>4</v>
      </c>
      <c r="AJ6981">
        <v>5</v>
      </c>
      <c r="AK6981" t="s">
        <v>61</v>
      </c>
    </row>
    <row r="6982" spans="1:37" x14ac:dyDescent="0.3">
      <c r="A6982">
        <v>53</v>
      </c>
      <c r="B6982" t="s">
        <v>72</v>
      </c>
      <c r="C6982" t="s">
        <v>38</v>
      </c>
      <c r="D6982">
        <v>1436</v>
      </c>
      <c r="E6982" t="s">
        <v>39</v>
      </c>
      <c r="F6982">
        <v>6</v>
      </c>
      <c r="G6982">
        <v>2</v>
      </c>
      <c r="H6982" t="s">
        <v>59</v>
      </c>
      <c r="I6982">
        <v>1</v>
      </c>
      <c r="J6982">
        <v>2533</v>
      </c>
      <c r="K6982">
        <v>125988</v>
      </c>
      <c r="L6982">
        <v>2</v>
      </c>
      <c r="M6982" t="s">
        <v>53</v>
      </c>
      <c r="N6982">
        <v>34</v>
      </c>
      <c r="O6982">
        <v>3</v>
      </c>
      <c r="P6982">
        <v>2</v>
      </c>
      <c r="Q6982" t="s">
        <v>60</v>
      </c>
      <c r="R6982">
        <v>3</v>
      </c>
      <c r="S6982" t="s">
        <v>50</v>
      </c>
      <c r="T6982">
        <v>2306</v>
      </c>
      <c r="U6982">
        <v>16047</v>
      </c>
      <c r="V6982">
        <v>9</v>
      </c>
      <c r="W6982" t="s">
        <v>44</v>
      </c>
      <c r="X6982" t="s">
        <v>45</v>
      </c>
      <c r="Y6982">
        <v>20</v>
      </c>
      <c r="Z6982">
        <v>3</v>
      </c>
      <c r="AA6982">
        <v>4</v>
      </c>
      <c r="AB6982">
        <v>80</v>
      </c>
      <c r="AC6982">
        <v>1</v>
      </c>
      <c r="AD6982">
        <v>13</v>
      </c>
      <c r="AE6982">
        <v>3</v>
      </c>
      <c r="AF6982">
        <v>1</v>
      </c>
      <c r="AG6982">
        <v>7</v>
      </c>
      <c r="AH6982">
        <v>7</v>
      </c>
      <c r="AI6982">
        <v>4</v>
      </c>
      <c r="AJ6982">
        <v>5</v>
      </c>
      <c r="AK6982" t="s">
        <v>61</v>
      </c>
    </row>
    <row r="6983" spans="1:37" x14ac:dyDescent="0.3">
      <c r="A6983">
        <v>53</v>
      </c>
      <c r="B6983" t="s">
        <v>72</v>
      </c>
      <c r="C6983" t="s">
        <v>38</v>
      </c>
      <c r="D6983">
        <v>1436</v>
      </c>
      <c r="E6983" t="s">
        <v>39</v>
      </c>
      <c r="F6983">
        <v>6</v>
      </c>
      <c r="G6983">
        <v>2</v>
      </c>
      <c r="H6983" t="s">
        <v>59</v>
      </c>
      <c r="I6983">
        <v>1</v>
      </c>
      <c r="J6983">
        <v>2536</v>
      </c>
      <c r="K6983">
        <v>125991</v>
      </c>
      <c r="L6983">
        <v>2</v>
      </c>
      <c r="M6983" t="s">
        <v>53</v>
      </c>
      <c r="N6983">
        <v>34</v>
      </c>
      <c r="O6983">
        <v>3</v>
      </c>
      <c r="P6983">
        <v>2</v>
      </c>
      <c r="Q6983" t="s">
        <v>60</v>
      </c>
      <c r="R6983">
        <v>3</v>
      </c>
      <c r="S6983" t="s">
        <v>50</v>
      </c>
      <c r="T6983">
        <v>2306</v>
      </c>
      <c r="U6983">
        <v>16047</v>
      </c>
      <c r="V6983">
        <v>2</v>
      </c>
      <c r="W6983" t="s">
        <v>44</v>
      </c>
      <c r="X6983" t="s">
        <v>45</v>
      </c>
      <c r="Y6983">
        <v>20</v>
      </c>
      <c r="Z6983">
        <v>4</v>
      </c>
      <c r="AA6983">
        <v>4</v>
      </c>
      <c r="AB6983">
        <v>80</v>
      </c>
      <c r="AC6983">
        <v>1</v>
      </c>
      <c r="AD6983">
        <v>13</v>
      </c>
      <c r="AE6983">
        <v>3</v>
      </c>
      <c r="AF6983">
        <v>1</v>
      </c>
      <c r="AG6983">
        <v>7</v>
      </c>
      <c r="AH6983">
        <v>7</v>
      </c>
      <c r="AI6983">
        <v>4</v>
      </c>
      <c r="AJ6983">
        <v>5</v>
      </c>
      <c r="AK6983" t="s">
        <v>61</v>
      </c>
    </row>
    <row r="6984" spans="1:37" x14ac:dyDescent="0.3">
      <c r="A6984">
        <v>53</v>
      </c>
      <c r="B6984" t="s">
        <v>72</v>
      </c>
      <c r="C6984" t="s">
        <v>38</v>
      </c>
      <c r="D6984">
        <v>1436</v>
      </c>
      <c r="E6984" t="s">
        <v>39</v>
      </c>
      <c r="F6984">
        <v>6</v>
      </c>
      <c r="G6984">
        <v>2</v>
      </c>
      <c r="H6984" t="s">
        <v>59</v>
      </c>
      <c r="I6984">
        <v>1</v>
      </c>
      <c r="J6984">
        <v>2537</v>
      </c>
      <c r="K6984">
        <v>125992</v>
      </c>
      <c r="L6984">
        <v>2</v>
      </c>
      <c r="M6984" t="s">
        <v>53</v>
      </c>
      <c r="N6984">
        <v>34</v>
      </c>
      <c r="O6984">
        <v>3</v>
      </c>
      <c r="P6984">
        <v>2</v>
      </c>
      <c r="Q6984" t="s">
        <v>60</v>
      </c>
      <c r="R6984">
        <v>3</v>
      </c>
      <c r="S6984" t="s">
        <v>50</v>
      </c>
      <c r="T6984">
        <v>2306</v>
      </c>
      <c r="U6984">
        <v>16047</v>
      </c>
      <c r="V6984">
        <v>9</v>
      </c>
      <c r="W6984" t="s">
        <v>44</v>
      </c>
      <c r="X6984" t="s">
        <v>45</v>
      </c>
      <c r="Y6984">
        <v>20</v>
      </c>
      <c r="Z6984">
        <v>4</v>
      </c>
      <c r="AA6984">
        <v>4</v>
      </c>
      <c r="AB6984">
        <v>80</v>
      </c>
      <c r="AC6984">
        <v>1</v>
      </c>
      <c r="AD6984">
        <v>13</v>
      </c>
      <c r="AE6984">
        <v>3</v>
      </c>
      <c r="AF6984">
        <v>1</v>
      </c>
      <c r="AG6984">
        <v>7</v>
      </c>
      <c r="AH6984">
        <v>7</v>
      </c>
      <c r="AI6984">
        <v>4</v>
      </c>
      <c r="AJ6984">
        <v>5</v>
      </c>
      <c r="AK6984" t="s">
        <v>61</v>
      </c>
    </row>
    <row r="6985" spans="1:37" x14ac:dyDescent="0.3">
      <c r="A6985">
        <v>53</v>
      </c>
      <c r="B6985" t="s">
        <v>72</v>
      </c>
      <c r="C6985" t="s">
        <v>38</v>
      </c>
      <c r="D6985">
        <v>238</v>
      </c>
      <c r="E6985" t="s">
        <v>39</v>
      </c>
      <c r="F6985">
        <v>1</v>
      </c>
      <c r="G6985">
        <v>1</v>
      </c>
      <c r="H6985" t="s">
        <v>58</v>
      </c>
      <c r="I6985">
        <v>1</v>
      </c>
      <c r="J6985">
        <v>4624</v>
      </c>
      <c r="K6985">
        <v>128079</v>
      </c>
      <c r="L6985">
        <v>2</v>
      </c>
      <c r="M6985" t="s">
        <v>53</v>
      </c>
      <c r="N6985">
        <v>37</v>
      </c>
      <c r="O6985">
        <v>3</v>
      </c>
      <c r="P6985">
        <v>4</v>
      </c>
      <c r="Q6985" t="s">
        <v>47</v>
      </c>
      <c r="R6985">
        <v>3</v>
      </c>
      <c r="S6985" t="s">
        <v>50</v>
      </c>
      <c r="T6985">
        <v>17861</v>
      </c>
      <c r="U6985">
        <v>26582</v>
      </c>
      <c r="V6985">
        <v>0</v>
      </c>
      <c r="W6985" t="s">
        <v>44</v>
      </c>
      <c r="X6985" t="s">
        <v>45</v>
      </c>
      <c r="Y6985">
        <v>13</v>
      </c>
      <c r="Z6985">
        <v>3</v>
      </c>
      <c r="AA6985">
        <v>4</v>
      </c>
      <c r="AB6985">
        <v>80</v>
      </c>
      <c r="AC6985">
        <v>0</v>
      </c>
      <c r="AD6985">
        <v>21</v>
      </c>
      <c r="AE6985">
        <v>3</v>
      </c>
      <c r="AF6985">
        <v>2</v>
      </c>
      <c r="AG6985">
        <v>20</v>
      </c>
      <c r="AH6985">
        <v>8</v>
      </c>
      <c r="AI6985">
        <v>2</v>
      </c>
      <c r="AJ6985">
        <v>10</v>
      </c>
      <c r="AK6985" t="s">
        <v>65</v>
      </c>
    </row>
    <row r="6986" spans="1:37" x14ac:dyDescent="0.3">
      <c r="A6986">
        <v>53</v>
      </c>
      <c r="B6986" t="s">
        <v>72</v>
      </c>
      <c r="C6986" t="s">
        <v>38</v>
      </c>
      <c r="D6986">
        <v>238</v>
      </c>
      <c r="E6986" t="s">
        <v>39</v>
      </c>
      <c r="F6986">
        <v>1</v>
      </c>
      <c r="G6986">
        <v>1</v>
      </c>
      <c r="H6986" t="s">
        <v>58</v>
      </c>
      <c r="I6986">
        <v>1</v>
      </c>
      <c r="J6986">
        <v>4635</v>
      </c>
      <c r="K6986">
        <v>128090</v>
      </c>
      <c r="L6986">
        <v>2</v>
      </c>
      <c r="M6986" t="s">
        <v>53</v>
      </c>
      <c r="N6986">
        <v>37</v>
      </c>
      <c r="O6986">
        <v>3</v>
      </c>
      <c r="P6986">
        <v>4</v>
      </c>
      <c r="Q6986" t="s">
        <v>47</v>
      </c>
      <c r="R6986">
        <v>3</v>
      </c>
      <c r="S6986" t="s">
        <v>50</v>
      </c>
      <c r="T6986">
        <v>17861</v>
      </c>
      <c r="U6986">
        <v>26582</v>
      </c>
      <c r="V6986">
        <v>0</v>
      </c>
      <c r="W6986" t="s">
        <v>44</v>
      </c>
      <c r="X6986" t="s">
        <v>45</v>
      </c>
      <c r="Y6986">
        <v>13</v>
      </c>
      <c r="Z6986">
        <v>3</v>
      </c>
      <c r="AA6986">
        <v>4</v>
      </c>
      <c r="AB6986">
        <v>80</v>
      </c>
      <c r="AC6986">
        <v>0</v>
      </c>
      <c r="AD6986">
        <v>21</v>
      </c>
      <c r="AE6986">
        <v>3</v>
      </c>
      <c r="AF6986">
        <v>2</v>
      </c>
      <c r="AG6986">
        <v>20</v>
      </c>
      <c r="AH6986">
        <v>8</v>
      </c>
      <c r="AI6986">
        <v>2</v>
      </c>
      <c r="AJ6986">
        <v>10</v>
      </c>
      <c r="AK6986" t="s">
        <v>65</v>
      </c>
    </row>
    <row r="6987" spans="1:37" x14ac:dyDescent="0.3">
      <c r="A6987">
        <v>53</v>
      </c>
      <c r="B6987" t="s">
        <v>72</v>
      </c>
      <c r="C6987" t="s">
        <v>38</v>
      </c>
      <c r="D6987">
        <v>102</v>
      </c>
      <c r="E6987" t="s">
        <v>54</v>
      </c>
      <c r="F6987">
        <v>23</v>
      </c>
      <c r="G6987">
        <v>4</v>
      </c>
      <c r="H6987" t="s">
        <v>40</v>
      </c>
      <c r="I6987">
        <v>1</v>
      </c>
      <c r="J6987">
        <v>4735</v>
      </c>
      <c r="K6987">
        <v>128190</v>
      </c>
      <c r="L6987">
        <v>2</v>
      </c>
      <c r="M6987" t="s">
        <v>41</v>
      </c>
      <c r="N6987">
        <v>50</v>
      </c>
      <c r="O6987">
        <v>3</v>
      </c>
      <c r="P6987">
        <v>5</v>
      </c>
      <c r="Q6987" t="s">
        <v>56</v>
      </c>
      <c r="R6987">
        <v>1</v>
      </c>
      <c r="S6987" t="s">
        <v>43</v>
      </c>
      <c r="T6987">
        <v>18665</v>
      </c>
      <c r="U6987">
        <v>25594</v>
      </c>
      <c r="V6987">
        <v>9</v>
      </c>
      <c r="W6987" t="s">
        <v>44</v>
      </c>
      <c r="X6987" t="s">
        <v>45</v>
      </c>
      <c r="Y6987">
        <v>11</v>
      </c>
      <c r="Z6987">
        <v>3</v>
      </c>
      <c r="AA6987">
        <v>4</v>
      </c>
      <c r="AB6987">
        <v>80</v>
      </c>
      <c r="AC6987">
        <v>0</v>
      </c>
      <c r="AD6987">
        <v>22</v>
      </c>
      <c r="AE6987">
        <v>4</v>
      </c>
      <c r="AF6987">
        <v>3</v>
      </c>
      <c r="AG6987">
        <v>3</v>
      </c>
      <c r="AH6987">
        <v>2</v>
      </c>
      <c r="AI6987">
        <v>1</v>
      </c>
      <c r="AJ6987">
        <v>2</v>
      </c>
      <c r="AK6987" t="s">
        <v>70</v>
      </c>
    </row>
    <row r="6988" spans="1:37" x14ac:dyDescent="0.3">
      <c r="A6988">
        <v>53</v>
      </c>
      <c r="B6988" t="s">
        <v>72</v>
      </c>
      <c r="C6988" t="s">
        <v>38</v>
      </c>
      <c r="D6988">
        <v>102</v>
      </c>
      <c r="E6988" t="s">
        <v>54</v>
      </c>
      <c r="F6988">
        <v>23</v>
      </c>
      <c r="G6988">
        <v>4</v>
      </c>
      <c r="H6988" t="s">
        <v>67</v>
      </c>
      <c r="I6988">
        <v>1</v>
      </c>
      <c r="J6988">
        <v>4737</v>
      </c>
      <c r="K6988">
        <v>128192</v>
      </c>
      <c r="L6988">
        <v>2</v>
      </c>
      <c r="M6988" t="s">
        <v>41</v>
      </c>
      <c r="N6988">
        <v>50</v>
      </c>
      <c r="O6988">
        <v>3</v>
      </c>
      <c r="P6988">
        <v>5</v>
      </c>
      <c r="Q6988" t="s">
        <v>56</v>
      </c>
      <c r="R6988">
        <v>1</v>
      </c>
      <c r="S6988" t="s">
        <v>43</v>
      </c>
      <c r="T6988">
        <v>18665</v>
      </c>
      <c r="U6988">
        <v>25594</v>
      </c>
      <c r="V6988">
        <v>2</v>
      </c>
      <c r="W6988" t="s">
        <v>44</v>
      </c>
      <c r="X6988" t="s">
        <v>45</v>
      </c>
      <c r="Y6988">
        <v>11</v>
      </c>
      <c r="Z6988">
        <v>3</v>
      </c>
      <c r="AA6988">
        <v>4</v>
      </c>
      <c r="AB6988">
        <v>80</v>
      </c>
      <c r="AC6988">
        <v>0</v>
      </c>
      <c r="AD6988">
        <v>22</v>
      </c>
      <c r="AE6988">
        <v>4</v>
      </c>
      <c r="AF6988">
        <v>3</v>
      </c>
      <c r="AG6988">
        <v>3</v>
      </c>
      <c r="AH6988">
        <v>2</v>
      </c>
      <c r="AI6988">
        <v>1</v>
      </c>
      <c r="AJ6988">
        <v>2</v>
      </c>
      <c r="AK6988" t="s">
        <v>70</v>
      </c>
    </row>
    <row r="6989" spans="1:37" x14ac:dyDescent="0.3">
      <c r="A6989">
        <v>53</v>
      </c>
      <c r="B6989" t="s">
        <v>72</v>
      </c>
      <c r="C6989" t="s">
        <v>38</v>
      </c>
      <c r="D6989">
        <v>102</v>
      </c>
      <c r="E6989" t="s">
        <v>54</v>
      </c>
      <c r="F6989">
        <v>23</v>
      </c>
      <c r="G6989">
        <v>4</v>
      </c>
      <c r="H6989" t="s">
        <v>40</v>
      </c>
      <c r="I6989">
        <v>1</v>
      </c>
      <c r="J6989">
        <v>4740</v>
      </c>
      <c r="K6989">
        <v>128195</v>
      </c>
      <c r="L6989">
        <v>2</v>
      </c>
      <c r="M6989" t="s">
        <v>41</v>
      </c>
      <c r="N6989">
        <v>50</v>
      </c>
      <c r="O6989">
        <v>3</v>
      </c>
      <c r="P6989">
        <v>5</v>
      </c>
      <c r="Q6989" t="s">
        <v>56</v>
      </c>
      <c r="R6989">
        <v>1</v>
      </c>
      <c r="S6989" t="s">
        <v>43</v>
      </c>
      <c r="T6989">
        <v>18665</v>
      </c>
      <c r="U6989">
        <v>25594</v>
      </c>
      <c r="V6989">
        <v>9</v>
      </c>
      <c r="W6989" t="s">
        <v>44</v>
      </c>
      <c r="X6989" t="s">
        <v>45</v>
      </c>
      <c r="Y6989">
        <v>11</v>
      </c>
      <c r="Z6989">
        <v>3</v>
      </c>
      <c r="AA6989">
        <v>4</v>
      </c>
      <c r="AB6989">
        <v>80</v>
      </c>
      <c r="AC6989">
        <v>0</v>
      </c>
      <c r="AD6989">
        <v>22</v>
      </c>
      <c r="AE6989">
        <v>4</v>
      </c>
      <c r="AF6989">
        <v>3</v>
      </c>
      <c r="AG6989">
        <v>3</v>
      </c>
      <c r="AH6989">
        <v>2</v>
      </c>
      <c r="AI6989">
        <v>1</v>
      </c>
      <c r="AJ6989">
        <v>2</v>
      </c>
      <c r="AK6989" t="s">
        <v>70</v>
      </c>
    </row>
    <row r="6990" spans="1:37" x14ac:dyDescent="0.3">
      <c r="A6990">
        <v>53</v>
      </c>
      <c r="B6990" t="s">
        <v>72</v>
      </c>
      <c r="C6990" t="s">
        <v>38</v>
      </c>
      <c r="D6990">
        <v>102</v>
      </c>
      <c r="E6990" t="s">
        <v>54</v>
      </c>
      <c r="F6990">
        <v>23</v>
      </c>
      <c r="G6990">
        <v>4</v>
      </c>
      <c r="H6990" t="s">
        <v>67</v>
      </c>
      <c r="I6990">
        <v>1</v>
      </c>
      <c r="J6990">
        <v>4741</v>
      </c>
      <c r="K6990">
        <v>128196</v>
      </c>
      <c r="L6990">
        <v>2</v>
      </c>
      <c r="M6990" t="s">
        <v>41</v>
      </c>
      <c r="N6990">
        <v>50</v>
      </c>
      <c r="O6990">
        <v>3</v>
      </c>
      <c r="P6990">
        <v>5</v>
      </c>
      <c r="Q6990" t="s">
        <v>56</v>
      </c>
      <c r="R6990">
        <v>1</v>
      </c>
      <c r="S6990" t="s">
        <v>43</v>
      </c>
      <c r="T6990">
        <v>18665</v>
      </c>
      <c r="U6990">
        <v>25594</v>
      </c>
      <c r="V6990">
        <v>2</v>
      </c>
      <c r="W6990" t="s">
        <v>44</v>
      </c>
      <c r="X6990" t="s">
        <v>45</v>
      </c>
      <c r="Y6990">
        <v>11</v>
      </c>
      <c r="Z6990">
        <v>3</v>
      </c>
      <c r="AA6990">
        <v>4</v>
      </c>
      <c r="AB6990">
        <v>80</v>
      </c>
      <c r="AC6990">
        <v>0</v>
      </c>
      <c r="AD6990">
        <v>22</v>
      </c>
      <c r="AE6990">
        <v>4</v>
      </c>
      <c r="AF6990">
        <v>3</v>
      </c>
      <c r="AG6990">
        <v>3</v>
      </c>
      <c r="AH6990">
        <v>2</v>
      </c>
      <c r="AI6990">
        <v>1</v>
      </c>
      <c r="AJ6990">
        <v>2</v>
      </c>
      <c r="AK6990" t="s">
        <v>70</v>
      </c>
    </row>
    <row r="6991" spans="1:37" x14ac:dyDescent="0.3">
      <c r="A6991">
        <v>53</v>
      </c>
      <c r="B6991" t="s">
        <v>72</v>
      </c>
      <c r="C6991" t="s">
        <v>38</v>
      </c>
      <c r="D6991">
        <v>102</v>
      </c>
      <c r="E6991" t="s">
        <v>54</v>
      </c>
      <c r="F6991">
        <v>23</v>
      </c>
      <c r="G6991">
        <v>4</v>
      </c>
      <c r="H6991" t="s">
        <v>40</v>
      </c>
      <c r="I6991">
        <v>1</v>
      </c>
      <c r="J6991">
        <v>4742</v>
      </c>
      <c r="K6991">
        <v>128197</v>
      </c>
      <c r="L6991">
        <v>2</v>
      </c>
      <c r="M6991" t="s">
        <v>41</v>
      </c>
      <c r="N6991">
        <v>50</v>
      </c>
      <c r="O6991">
        <v>3</v>
      </c>
      <c r="P6991">
        <v>5</v>
      </c>
      <c r="Q6991" t="s">
        <v>56</v>
      </c>
      <c r="R6991">
        <v>1</v>
      </c>
      <c r="S6991" t="s">
        <v>43</v>
      </c>
      <c r="T6991">
        <v>18665</v>
      </c>
      <c r="U6991">
        <v>25594</v>
      </c>
      <c r="V6991">
        <v>9</v>
      </c>
      <c r="W6991" t="s">
        <v>44</v>
      </c>
      <c r="X6991" t="s">
        <v>45</v>
      </c>
      <c r="Y6991">
        <v>11</v>
      </c>
      <c r="Z6991">
        <v>3</v>
      </c>
      <c r="AA6991">
        <v>4</v>
      </c>
      <c r="AB6991">
        <v>80</v>
      </c>
      <c r="AC6991">
        <v>0</v>
      </c>
      <c r="AD6991">
        <v>22</v>
      </c>
      <c r="AE6991">
        <v>4</v>
      </c>
      <c r="AF6991">
        <v>3</v>
      </c>
      <c r="AG6991">
        <v>3</v>
      </c>
      <c r="AH6991">
        <v>2</v>
      </c>
      <c r="AI6991">
        <v>1</v>
      </c>
      <c r="AJ6991">
        <v>2</v>
      </c>
      <c r="AK6991" t="s">
        <v>70</v>
      </c>
    </row>
    <row r="6992" spans="1:37" x14ac:dyDescent="0.3">
      <c r="A6992">
        <v>53</v>
      </c>
      <c r="B6992" t="s">
        <v>72</v>
      </c>
      <c r="C6992" t="s">
        <v>38</v>
      </c>
      <c r="D6992">
        <v>102</v>
      </c>
      <c r="E6992" t="s">
        <v>54</v>
      </c>
      <c r="F6992">
        <v>23</v>
      </c>
      <c r="G6992">
        <v>4</v>
      </c>
      <c r="H6992" t="s">
        <v>67</v>
      </c>
      <c r="I6992">
        <v>1</v>
      </c>
      <c r="J6992">
        <v>4744</v>
      </c>
      <c r="K6992">
        <v>128199</v>
      </c>
      <c r="L6992">
        <v>2</v>
      </c>
      <c r="M6992" t="s">
        <v>41</v>
      </c>
      <c r="N6992">
        <v>50</v>
      </c>
      <c r="O6992">
        <v>3</v>
      </c>
      <c r="P6992">
        <v>5</v>
      </c>
      <c r="Q6992" t="s">
        <v>56</v>
      </c>
      <c r="R6992">
        <v>1</v>
      </c>
      <c r="S6992" t="s">
        <v>43</v>
      </c>
      <c r="T6992">
        <v>18665</v>
      </c>
      <c r="U6992">
        <v>25594</v>
      </c>
      <c r="V6992">
        <v>2</v>
      </c>
      <c r="W6992" t="s">
        <v>44</v>
      </c>
      <c r="X6992" t="s">
        <v>45</v>
      </c>
      <c r="Y6992">
        <v>11</v>
      </c>
      <c r="Z6992">
        <v>3</v>
      </c>
      <c r="AA6992">
        <v>4</v>
      </c>
      <c r="AB6992">
        <v>80</v>
      </c>
      <c r="AC6992">
        <v>0</v>
      </c>
      <c r="AD6992">
        <v>22</v>
      </c>
      <c r="AE6992">
        <v>4</v>
      </c>
      <c r="AF6992">
        <v>3</v>
      </c>
      <c r="AG6992">
        <v>3</v>
      </c>
      <c r="AH6992">
        <v>2</v>
      </c>
      <c r="AI6992">
        <v>1</v>
      </c>
      <c r="AJ6992">
        <v>2</v>
      </c>
      <c r="AK6992" t="s">
        <v>70</v>
      </c>
    </row>
    <row r="6993" spans="1:37" x14ac:dyDescent="0.3">
      <c r="A6993">
        <v>53</v>
      </c>
      <c r="B6993" t="s">
        <v>72</v>
      </c>
      <c r="C6993" t="s">
        <v>38</v>
      </c>
      <c r="D6993">
        <v>102</v>
      </c>
      <c r="E6993" t="s">
        <v>54</v>
      </c>
      <c r="F6993">
        <v>23</v>
      </c>
      <c r="G6993">
        <v>4</v>
      </c>
      <c r="H6993" t="s">
        <v>40</v>
      </c>
      <c r="I6993">
        <v>1</v>
      </c>
      <c r="J6993">
        <v>4747</v>
      </c>
      <c r="K6993">
        <v>128202</v>
      </c>
      <c r="L6993">
        <v>2</v>
      </c>
      <c r="M6993" t="s">
        <v>41</v>
      </c>
      <c r="N6993">
        <v>50</v>
      </c>
      <c r="O6993">
        <v>3</v>
      </c>
      <c r="P6993">
        <v>5</v>
      </c>
      <c r="Q6993" t="s">
        <v>56</v>
      </c>
      <c r="R6993">
        <v>1</v>
      </c>
      <c r="S6993" t="s">
        <v>43</v>
      </c>
      <c r="T6993">
        <v>18665</v>
      </c>
      <c r="U6993">
        <v>25594</v>
      </c>
      <c r="V6993">
        <v>9</v>
      </c>
      <c r="W6993" t="s">
        <v>44</v>
      </c>
      <c r="X6993" t="s">
        <v>45</v>
      </c>
      <c r="Y6993">
        <v>11</v>
      </c>
      <c r="Z6993">
        <v>3</v>
      </c>
      <c r="AA6993">
        <v>4</v>
      </c>
      <c r="AB6993">
        <v>80</v>
      </c>
      <c r="AC6993">
        <v>0</v>
      </c>
      <c r="AD6993">
        <v>22</v>
      </c>
      <c r="AE6993">
        <v>4</v>
      </c>
      <c r="AF6993">
        <v>3</v>
      </c>
      <c r="AG6993">
        <v>3</v>
      </c>
      <c r="AH6993">
        <v>2</v>
      </c>
      <c r="AI6993">
        <v>1</v>
      </c>
      <c r="AJ6993">
        <v>2</v>
      </c>
      <c r="AK6993" t="s">
        <v>70</v>
      </c>
    </row>
    <row r="6994" spans="1:37" x14ac:dyDescent="0.3">
      <c r="A6994">
        <v>53</v>
      </c>
      <c r="B6994" t="s">
        <v>72</v>
      </c>
      <c r="C6994" t="s">
        <v>38</v>
      </c>
      <c r="D6994">
        <v>102</v>
      </c>
      <c r="E6994" t="s">
        <v>54</v>
      </c>
      <c r="F6994">
        <v>23</v>
      </c>
      <c r="G6994">
        <v>4</v>
      </c>
      <c r="H6994" t="s">
        <v>67</v>
      </c>
      <c r="I6994">
        <v>1</v>
      </c>
      <c r="J6994">
        <v>4748</v>
      </c>
      <c r="K6994">
        <v>128203</v>
      </c>
      <c r="L6994">
        <v>2</v>
      </c>
      <c r="M6994" t="s">
        <v>41</v>
      </c>
      <c r="N6994">
        <v>50</v>
      </c>
      <c r="O6994">
        <v>3</v>
      </c>
      <c r="P6994">
        <v>5</v>
      </c>
      <c r="Q6994" t="s">
        <v>56</v>
      </c>
      <c r="R6994">
        <v>1</v>
      </c>
      <c r="S6994" t="s">
        <v>43</v>
      </c>
      <c r="T6994">
        <v>18665</v>
      </c>
      <c r="U6994">
        <v>25594</v>
      </c>
      <c r="V6994">
        <v>2</v>
      </c>
      <c r="W6994" t="s">
        <v>44</v>
      </c>
      <c r="X6994" t="s">
        <v>45</v>
      </c>
      <c r="Y6994">
        <v>11</v>
      </c>
      <c r="Z6994">
        <v>3</v>
      </c>
      <c r="AA6994">
        <v>4</v>
      </c>
      <c r="AB6994">
        <v>80</v>
      </c>
      <c r="AC6994">
        <v>0</v>
      </c>
      <c r="AD6994">
        <v>22</v>
      </c>
      <c r="AE6994">
        <v>4</v>
      </c>
      <c r="AF6994">
        <v>3</v>
      </c>
      <c r="AG6994">
        <v>3</v>
      </c>
      <c r="AH6994">
        <v>2</v>
      </c>
      <c r="AI6994">
        <v>1</v>
      </c>
      <c r="AJ6994">
        <v>2</v>
      </c>
      <c r="AK6994" t="s">
        <v>70</v>
      </c>
    </row>
    <row r="6995" spans="1:37" x14ac:dyDescent="0.3">
      <c r="A6995">
        <v>53</v>
      </c>
      <c r="B6995" t="s">
        <v>72</v>
      </c>
      <c r="C6995" t="s">
        <v>38</v>
      </c>
      <c r="D6995">
        <v>1395</v>
      </c>
      <c r="E6995" t="s">
        <v>54</v>
      </c>
      <c r="F6995">
        <v>24</v>
      </c>
      <c r="G6995">
        <v>4</v>
      </c>
      <c r="H6995" t="s">
        <v>58</v>
      </c>
      <c r="I6995">
        <v>1</v>
      </c>
      <c r="J6995">
        <v>19238</v>
      </c>
      <c r="K6995">
        <v>142693</v>
      </c>
      <c r="L6995">
        <v>2</v>
      </c>
      <c r="M6995" t="s">
        <v>53</v>
      </c>
      <c r="N6995">
        <v>48</v>
      </c>
      <c r="O6995">
        <v>4</v>
      </c>
      <c r="P6995">
        <v>3</v>
      </c>
      <c r="Q6995" t="s">
        <v>74</v>
      </c>
      <c r="R6995">
        <v>4</v>
      </c>
      <c r="S6995" t="s">
        <v>50</v>
      </c>
      <c r="T6995">
        <v>7005</v>
      </c>
      <c r="U6995">
        <v>3458</v>
      </c>
      <c r="V6995">
        <v>3</v>
      </c>
      <c r="W6995" t="s">
        <v>44</v>
      </c>
      <c r="X6995" t="s">
        <v>51</v>
      </c>
      <c r="Y6995">
        <v>15</v>
      </c>
      <c r="Z6995">
        <v>4</v>
      </c>
      <c r="AA6995">
        <v>3</v>
      </c>
      <c r="AB6995">
        <v>80</v>
      </c>
      <c r="AC6995">
        <v>0</v>
      </c>
      <c r="AD6995">
        <v>11</v>
      </c>
      <c r="AE6995">
        <v>2</v>
      </c>
      <c r="AF6995">
        <v>3</v>
      </c>
      <c r="AG6995">
        <v>4</v>
      </c>
      <c r="AH6995">
        <v>3</v>
      </c>
      <c r="AI6995">
        <v>1</v>
      </c>
      <c r="AJ6995">
        <v>2</v>
      </c>
      <c r="AK6995" t="s">
        <v>57</v>
      </c>
    </row>
    <row r="6996" spans="1:37" x14ac:dyDescent="0.3">
      <c r="A6996">
        <v>53</v>
      </c>
      <c r="B6996" t="s">
        <v>72</v>
      </c>
      <c r="C6996" t="s">
        <v>38</v>
      </c>
      <c r="D6996">
        <v>1395</v>
      </c>
      <c r="E6996" t="s">
        <v>54</v>
      </c>
      <c r="F6996">
        <v>24</v>
      </c>
      <c r="G6996">
        <v>4</v>
      </c>
      <c r="H6996" t="s">
        <v>55</v>
      </c>
      <c r="I6996">
        <v>1</v>
      </c>
      <c r="J6996">
        <v>19241</v>
      </c>
      <c r="K6996">
        <v>142696</v>
      </c>
      <c r="L6996">
        <v>2</v>
      </c>
      <c r="M6996" t="s">
        <v>53</v>
      </c>
      <c r="N6996">
        <v>48</v>
      </c>
      <c r="O6996">
        <v>4</v>
      </c>
      <c r="P6996">
        <v>3</v>
      </c>
      <c r="Q6996" t="s">
        <v>74</v>
      </c>
      <c r="R6996">
        <v>4</v>
      </c>
      <c r="S6996" t="s">
        <v>50</v>
      </c>
      <c r="T6996">
        <v>7005</v>
      </c>
      <c r="U6996">
        <v>3458</v>
      </c>
      <c r="V6996">
        <v>0</v>
      </c>
      <c r="W6996" t="s">
        <v>44</v>
      </c>
      <c r="X6996" t="s">
        <v>51</v>
      </c>
      <c r="Y6996">
        <v>15</v>
      </c>
      <c r="Z6996">
        <v>3</v>
      </c>
      <c r="AA6996">
        <v>3</v>
      </c>
      <c r="AB6996">
        <v>80</v>
      </c>
      <c r="AC6996">
        <v>0</v>
      </c>
      <c r="AD6996">
        <v>11</v>
      </c>
      <c r="AE6996">
        <v>2</v>
      </c>
      <c r="AF6996">
        <v>3</v>
      </c>
      <c r="AG6996">
        <v>4</v>
      </c>
      <c r="AH6996">
        <v>3</v>
      </c>
      <c r="AI6996">
        <v>1</v>
      </c>
      <c r="AJ6996">
        <v>2</v>
      </c>
      <c r="AK6996" t="s">
        <v>57</v>
      </c>
    </row>
    <row r="6997" spans="1:37" x14ac:dyDescent="0.3">
      <c r="A6997">
        <v>53</v>
      </c>
      <c r="B6997" t="s">
        <v>72</v>
      </c>
      <c r="C6997" t="s">
        <v>38</v>
      </c>
      <c r="D6997">
        <v>1395</v>
      </c>
      <c r="E6997" t="s">
        <v>54</v>
      </c>
      <c r="F6997">
        <v>24</v>
      </c>
      <c r="G6997">
        <v>4</v>
      </c>
      <c r="H6997" t="s">
        <v>58</v>
      </c>
      <c r="I6997">
        <v>1</v>
      </c>
      <c r="J6997">
        <v>19244</v>
      </c>
      <c r="K6997">
        <v>142699</v>
      </c>
      <c r="L6997">
        <v>2</v>
      </c>
      <c r="M6997" t="s">
        <v>53</v>
      </c>
      <c r="N6997">
        <v>48</v>
      </c>
      <c r="O6997">
        <v>4</v>
      </c>
      <c r="P6997">
        <v>3</v>
      </c>
      <c r="Q6997" t="s">
        <v>74</v>
      </c>
      <c r="R6997">
        <v>4</v>
      </c>
      <c r="S6997" t="s">
        <v>50</v>
      </c>
      <c r="T6997">
        <v>7005</v>
      </c>
      <c r="U6997">
        <v>3458</v>
      </c>
      <c r="V6997">
        <v>3</v>
      </c>
      <c r="W6997" t="s">
        <v>44</v>
      </c>
      <c r="X6997" t="s">
        <v>51</v>
      </c>
      <c r="Y6997">
        <v>15</v>
      </c>
      <c r="Z6997">
        <v>3</v>
      </c>
      <c r="AA6997">
        <v>3</v>
      </c>
      <c r="AB6997">
        <v>80</v>
      </c>
      <c r="AC6997">
        <v>0</v>
      </c>
      <c r="AD6997">
        <v>11</v>
      </c>
      <c r="AE6997">
        <v>2</v>
      </c>
      <c r="AF6997">
        <v>3</v>
      </c>
      <c r="AG6997">
        <v>4</v>
      </c>
      <c r="AH6997">
        <v>3</v>
      </c>
      <c r="AI6997">
        <v>1</v>
      </c>
      <c r="AJ6997">
        <v>2</v>
      </c>
      <c r="AK6997" t="s">
        <v>57</v>
      </c>
    </row>
    <row r="6998" spans="1:37" x14ac:dyDescent="0.3">
      <c r="A6998">
        <v>53</v>
      </c>
      <c r="B6998" t="s">
        <v>72</v>
      </c>
      <c r="C6998" t="s">
        <v>38</v>
      </c>
      <c r="D6998">
        <v>1395</v>
      </c>
      <c r="E6998" t="s">
        <v>54</v>
      </c>
      <c r="F6998">
        <v>24</v>
      </c>
      <c r="G6998">
        <v>4</v>
      </c>
      <c r="H6998" t="s">
        <v>58</v>
      </c>
      <c r="I6998">
        <v>1</v>
      </c>
      <c r="J6998">
        <v>19245</v>
      </c>
      <c r="K6998">
        <v>142700</v>
      </c>
      <c r="L6998">
        <v>2</v>
      </c>
      <c r="M6998" t="s">
        <v>53</v>
      </c>
      <c r="N6998">
        <v>48</v>
      </c>
      <c r="O6998">
        <v>4</v>
      </c>
      <c r="P6998">
        <v>3</v>
      </c>
      <c r="Q6998" t="s">
        <v>74</v>
      </c>
      <c r="R6998">
        <v>4</v>
      </c>
      <c r="S6998" t="s">
        <v>50</v>
      </c>
      <c r="T6998">
        <v>7005</v>
      </c>
      <c r="U6998">
        <v>3458</v>
      </c>
      <c r="V6998">
        <v>3</v>
      </c>
      <c r="W6998" t="s">
        <v>44</v>
      </c>
      <c r="X6998" t="s">
        <v>51</v>
      </c>
      <c r="Y6998">
        <v>15</v>
      </c>
      <c r="Z6998">
        <v>4</v>
      </c>
      <c r="AA6998">
        <v>3</v>
      </c>
      <c r="AB6998">
        <v>80</v>
      </c>
      <c r="AC6998">
        <v>0</v>
      </c>
      <c r="AD6998">
        <v>11</v>
      </c>
      <c r="AE6998">
        <v>2</v>
      </c>
      <c r="AF6998">
        <v>3</v>
      </c>
      <c r="AG6998">
        <v>4</v>
      </c>
      <c r="AH6998">
        <v>3</v>
      </c>
      <c r="AI6998">
        <v>1</v>
      </c>
      <c r="AJ6998">
        <v>2</v>
      </c>
      <c r="AK6998" t="s">
        <v>57</v>
      </c>
    </row>
    <row r="6999" spans="1:37" x14ac:dyDescent="0.3">
      <c r="A6999">
        <v>53</v>
      </c>
      <c r="B6999" t="s">
        <v>72</v>
      </c>
      <c r="C6999" t="s">
        <v>38</v>
      </c>
      <c r="D6999">
        <v>1395</v>
      </c>
      <c r="E6999" t="s">
        <v>54</v>
      </c>
      <c r="F6999">
        <v>24</v>
      </c>
      <c r="G6999">
        <v>4</v>
      </c>
      <c r="H6999" t="s">
        <v>55</v>
      </c>
      <c r="I6999">
        <v>1</v>
      </c>
      <c r="J6999">
        <v>19248</v>
      </c>
      <c r="K6999">
        <v>142703</v>
      </c>
      <c r="L6999">
        <v>2</v>
      </c>
      <c r="M6999" t="s">
        <v>53</v>
      </c>
      <c r="N6999">
        <v>48</v>
      </c>
      <c r="O6999">
        <v>4</v>
      </c>
      <c r="P6999">
        <v>3</v>
      </c>
      <c r="Q6999" t="s">
        <v>74</v>
      </c>
      <c r="R6999">
        <v>4</v>
      </c>
      <c r="S6999" t="s">
        <v>50</v>
      </c>
      <c r="T6999">
        <v>7005</v>
      </c>
      <c r="U6999">
        <v>3458</v>
      </c>
      <c r="V6999">
        <v>0</v>
      </c>
      <c r="W6999" t="s">
        <v>44</v>
      </c>
      <c r="X6999" t="s">
        <v>51</v>
      </c>
      <c r="Y6999">
        <v>15</v>
      </c>
      <c r="Z6999">
        <v>3</v>
      </c>
      <c r="AA6999">
        <v>3</v>
      </c>
      <c r="AB6999">
        <v>80</v>
      </c>
      <c r="AC6999">
        <v>0</v>
      </c>
      <c r="AD6999">
        <v>11</v>
      </c>
      <c r="AE6999">
        <v>2</v>
      </c>
      <c r="AF6999">
        <v>3</v>
      </c>
      <c r="AG6999">
        <v>4</v>
      </c>
      <c r="AH6999">
        <v>3</v>
      </c>
      <c r="AI6999">
        <v>1</v>
      </c>
      <c r="AJ6999">
        <v>2</v>
      </c>
      <c r="AK6999" t="s">
        <v>57</v>
      </c>
    </row>
    <row r="7000" spans="1:37" x14ac:dyDescent="0.3">
      <c r="A7000">
        <v>53</v>
      </c>
      <c r="B7000" t="s">
        <v>72</v>
      </c>
      <c r="C7000" t="s">
        <v>38</v>
      </c>
      <c r="D7000">
        <v>1395</v>
      </c>
      <c r="E7000" t="s">
        <v>54</v>
      </c>
      <c r="F7000">
        <v>24</v>
      </c>
      <c r="G7000">
        <v>4</v>
      </c>
      <c r="H7000" t="s">
        <v>58</v>
      </c>
      <c r="I7000">
        <v>1</v>
      </c>
      <c r="J7000">
        <v>19251</v>
      </c>
      <c r="K7000">
        <v>142706</v>
      </c>
      <c r="L7000">
        <v>2</v>
      </c>
      <c r="M7000" t="s">
        <v>53</v>
      </c>
      <c r="N7000">
        <v>48</v>
      </c>
      <c r="O7000">
        <v>4</v>
      </c>
      <c r="P7000">
        <v>3</v>
      </c>
      <c r="Q7000" t="s">
        <v>74</v>
      </c>
      <c r="R7000">
        <v>4</v>
      </c>
      <c r="S7000" t="s">
        <v>50</v>
      </c>
      <c r="T7000">
        <v>7005</v>
      </c>
      <c r="U7000">
        <v>3458</v>
      </c>
      <c r="V7000">
        <v>3</v>
      </c>
      <c r="W7000" t="s">
        <v>44</v>
      </c>
      <c r="X7000" t="s">
        <v>51</v>
      </c>
      <c r="Y7000">
        <v>15</v>
      </c>
      <c r="Z7000">
        <v>3</v>
      </c>
      <c r="AA7000">
        <v>3</v>
      </c>
      <c r="AB7000">
        <v>80</v>
      </c>
      <c r="AC7000">
        <v>0</v>
      </c>
      <c r="AD7000">
        <v>11</v>
      </c>
      <c r="AE7000">
        <v>2</v>
      </c>
      <c r="AF7000">
        <v>3</v>
      </c>
      <c r="AG7000">
        <v>4</v>
      </c>
      <c r="AH7000">
        <v>3</v>
      </c>
      <c r="AI7000">
        <v>1</v>
      </c>
      <c r="AJ7000">
        <v>2</v>
      </c>
      <c r="AK7000" t="s">
        <v>57</v>
      </c>
    </row>
    <row r="7001" spans="1:37" x14ac:dyDescent="0.3">
      <c r="A7001">
        <v>56</v>
      </c>
      <c r="B7001" t="s">
        <v>37</v>
      </c>
      <c r="C7001" t="s">
        <v>38</v>
      </c>
      <c r="D7001">
        <v>441</v>
      </c>
      <c r="E7001" t="s">
        <v>54</v>
      </c>
      <c r="F7001">
        <v>14</v>
      </c>
      <c r="G7001">
        <v>4</v>
      </c>
      <c r="H7001" t="s">
        <v>40</v>
      </c>
      <c r="I7001">
        <v>1</v>
      </c>
      <c r="J7001">
        <v>2048</v>
      </c>
      <c r="K7001">
        <v>125503</v>
      </c>
      <c r="L7001">
        <v>2</v>
      </c>
      <c r="M7001" t="s">
        <v>41</v>
      </c>
      <c r="N7001">
        <v>72</v>
      </c>
      <c r="O7001">
        <v>3</v>
      </c>
      <c r="P7001">
        <v>1</v>
      </c>
      <c r="Q7001" t="s">
        <v>69</v>
      </c>
      <c r="R7001">
        <v>2</v>
      </c>
      <c r="S7001" t="s">
        <v>50</v>
      </c>
      <c r="T7001">
        <v>4963</v>
      </c>
      <c r="U7001">
        <v>4510</v>
      </c>
      <c r="V7001">
        <v>9</v>
      </c>
      <c r="W7001" t="s">
        <v>44</v>
      </c>
      <c r="X7001" t="s">
        <v>45</v>
      </c>
      <c r="Y7001">
        <v>18</v>
      </c>
      <c r="Z7001">
        <v>3</v>
      </c>
      <c r="AA7001">
        <v>1</v>
      </c>
      <c r="AB7001">
        <v>80</v>
      </c>
      <c r="AC7001">
        <v>3</v>
      </c>
      <c r="AD7001">
        <v>7</v>
      </c>
      <c r="AE7001">
        <v>2</v>
      </c>
      <c r="AF7001">
        <v>3</v>
      </c>
      <c r="AG7001">
        <v>5</v>
      </c>
      <c r="AH7001">
        <v>4</v>
      </c>
      <c r="AI7001">
        <v>4</v>
      </c>
      <c r="AJ7001">
        <v>3</v>
      </c>
      <c r="AK7001" t="s">
        <v>61</v>
      </c>
    </row>
    <row r="7002" spans="1:37" x14ac:dyDescent="0.3">
      <c r="A7002">
        <v>56</v>
      </c>
      <c r="B7002" t="s">
        <v>37</v>
      </c>
      <c r="C7002" t="s">
        <v>38</v>
      </c>
      <c r="D7002">
        <v>441</v>
      </c>
      <c r="E7002" t="s">
        <v>54</v>
      </c>
      <c r="F7002">
        <v>14</v>
      </c>
      <c r="G7002">
        <v>4</v>
      </c>
      <c r="H7002" t="s">
        <v>58</v>
      </c>
      <c r="I7002">
        <v>1</v>
      </c>
      <c r="J7002">
        <v>2051</v>
      </c>
      <c r="K7002">
        <v>125506</v>
      </c>
      <c r="L7002">
        <v>2</v>
      </c>
      <c r="M7002" t="s">
        <v>41</v>
      </c>
      <c r="N7002">
        <v>72</v>
      </c>
      <c r="O7002">
        <v>3</v>
      </c>
      <c r="P7002">
        <v>1</v>
      </c>
      <c r="Q7002" t="s">
        <v>69</v>
      </c>
      <c r="R7002">
        <v>2</v>
      </c>
      <c r="S7002" t="s">
        <v>50</v>
      </c>
      <c r="T7002">
        <v>4963</v>
      </c>
      <c r="U7002">
        <v>4510</v>
      </c>
      <c r="V7002">
        <v>3</v>
      </c>
      <c r="W7002" t="s">
        <v>44</v>
      </c>
      <c r="X7002" t="s">
        <v>45</v>
      </c>
      <c r="Y7002">
        <v>18</v>
      </c>
      <c r="Z7002">
        <v>3</v>
      </c>
      <c r="AA7002">
        <v>1</v>
      </c>
      <c r="AB7002">
        <v>80</v>
      </c>
      <c r="AC7002">
        <v>3</v>
      </c>
      <c r="AD7002">
        <v>7</v>
      </c>
      <c r="AE7002">
        <v>2</v>
      </c>
      <c r="AF7002">
        <v>3</v>
      </c>
      <c r="AG7002">
        <v>5</v>
      </c>
      <c r="AH7002">
        <v>4</v>
      </c>
      <c r="AI7002">
        <v>4</v>
      </c>
      <c r="AJ7002">
        <v>3</v>
      </c>
      <c r="AK7002" t="s">
        <v>61</v>
      </c>
    </row>
    <row r="7003" spans="1:37" x14ac:dyDescent="0.3">
      <c r="A7003">
        <v>56</v>
      </c>
      <c r="B7003" t="s">
        <v>37</v>
      </c>
      <c r="C7003" t="s">
        <v>38</v>
      </c>
      <c r="D7003">
        <v>441</v>
      </c>
      <c r="E7003" t="s">
        <v>54</v>
      </c>
      <c r="F7003">
        <v>14</v>
      </c>
      <c r="G7003">
        <v>4</v>
      </c>
      <c r="H7003" t="s">
        <v>40</v>
      </c>
      <c r="I7003">
        <v>1</v>
      </c>
      <c r="J7003">
        <v>2054</v>
      </c>
      <c r="K7003">
        <v>125509</v>
      </c>
      <c r="L7003">
        <v>2</v>
      </c>
      <c r="M7003" t="s">
        <v>41</v>
      </c>
      <c r="N7003">
        <v>72</v>
      </c>
      <c r="O7003">
        <v>3</v>
      </c>
      <c r="P7003">
        <v>1</v>
      </c>
      <c r="Q7003" t="s">
        <v>69</v>
      </c>
      <c r="R7003">
        <v>2</v>
      </c>
      <c r="S7003" t="s">
        <v>50</v>
      </c>
      <c r="T7003">
        <v>4963</v>
      </c>
      <c r="U7003">
        <v>4510</v>
      </c>
      <c r="V7003">
        <v>9</v>
      </c>
      <c r="W7003" t="s">
        <v>44</v>
      </c>
      <c r="X7003" t="s">
        <v>45</v>
      </c>
      <c r="Y7003">
        <v>18</v>
      </c>
      <c r="Z7003">
        <v>3</v>
      </c>
      <c r="AA7003">
        <v>1</v>
      </c>
      <c r="AB7003">
        <v>80</v>
      </c>
      <c r="AC7003">
        <v>3</v>
      </c>
      <c r="AD7003">
        <v>7</v>
      </c>
      <c r="AE7003">
        <v>2</v>
      </c>
      <c r="AF7003">
        <v>3</v>
      </c>
      <c r="AG7003">
        <v>5</v>
      </c>
      <c r="AH7003">
        <v>4</v>
      </c>
      <c r="AI7003">
        <v>4</v>
      </c>
      <c r="AJ7003">
        <v>3</v>
      </c>
      <c r="AK7003" t="s">
        <v>61</v>
      </c>
    </row>
    <row r="7004" spans="1:37" x14ac:dyDescent="0.3">
      <c r="A7004">
        <v>56</v>
      </c>
      <c r="B7004" t="s">
        <v>37</v>
      </c>
      <c r="C7004" t="s">
        <v>38</v>
      </c>
      <c r="D7004">
        <v>441</v>
      </c>
      <c r="E7004" t="s">
        <v>54</v>
      </c>
      <c r="F7004">
        <v>14</v>
      </c>
      <c r="G7004">
        <v>4</v>
      </c>
      <c r="H7004" t="s">
        <v>58</v>
      </c>
      <c r="I7004">
        <v>1</v>
      </c>
      <c r="J7004">
        <v>2055</v>
      </c>
      <c r="K7004">
        <v>125510</v>
      </c>
      <c r="L7004">
        <v>2</v>
      </c>
      <c r="M7004" t="s">
        <v>41</v>
      </c>
      <c r="N7004">
        <v>72</v>
      </c>
      <c r="O7004">
        <v>3</v>
      </c>
      <c r="P7004">
        <v>1</v>
      </c>
      <c r="Q7004" t="s">
        <v>69</v>
      </c>
      <c r="R7004">
        <v>3</v>
      </c>
      <c r="S7004" t="s">
        <v>43</v>
      </c>
      <c r="T7004">
        <v>2479</v>
      </c>
      <c r="U7004">
        <v>26227</v>
      </c>
      <c r="V7004">
        <v>2</v>
      </c>
      <c r="W7004" t="s">
        <v>44</v>
      </c>
      <c r="X7004" t="s">
        <v>51</v>
      </c>
      <c r="Y7004">
        <v>24</v>
      </c>
      <c r="Z7004">
        <v>4</v>
      </c>
      <c r="AA7004">
        <v>1</v>
      </c>
      <c r="AB7004">
        <v>80</v>
      </c>
      <c r="AC7004">
        <v>0</v>
      </c>
      <c r="AD7004">
        <v>7</v>
      </c>
      <c r="AE7004">
        <v>2</v>
      </c>
      <c r="AF7004">
        <v>3</v>
      </c>
      <c r="AG7004">
        <v>5</v>
      </c>
      <c r="AH7004">
        <v>4</v>
      </c>
      <c r="AI7004">
        <v>4</v>
      </c>
      <c r="AJ7004">
        <v>3</v>
      </c>
      <c r="AK7004" t="s">
        <v>61</v>
      </c>
    </row>
    <row r="7005" spans="1:37" x14ac:dyDescent="0.3">
      <c r="A7005">
        <v>56</v>
      </c>
      <c r="B7005" t="s">
        <v>37</v>
      </c>
      <c r="C7005" t="s">
        <v>38</v>
      </c>
      <c r="D7005">
        <v>441</v>
      </c>
      <c r="E7005" t="s">
        <v>54</v>
      </c>
      <c r="F7005">
        <v>14</v>
      </c>
      <c r="G7005">
        <v>4</v>
      </c>
      <c r="H7005" t="s">
        <v>40</v>
      </c>
      <c r="I7005">
        <v>1</v>
      </c>
      <c r="J7005">
        <v>2056</v>
      </c>
      <c r="K7005">
        <v>125511</v>
      </c>
      <c r="L7005">
        <v>2</v>
      </c>
      <c r="M7005" t="s">
        <v>41</v>
      </c>
      <c r="N7005">
        <v>72</v>
      </c>
      <c r="O7005">
        <v>3</v>
      </c>
      <c r="P7005">
        <v>1</v>
      </c>
      <c r="Q7005" t="s">
        <v>69</v>
      </c>
      <c r="R7005">
        <v>2</v>
      </c>
      <c r="S7005" t="s">
        <v>50</v>
      </c>
      <c r="T7005">
        <v>4963</v>
      </c>
      <c r="U7005">
        <v>4510</v>
      </c>
      <c r="V7005">
        <v>9</v>
      </c>
      <c r="W7005" t="s">
        <v>44</v>
      </c>
      <c r="X7005" t="s">
        <v>45</v>
      </c>
      <c r="Y7005">
        <v>18</v>
      </c>
      <c r="Z7005">
        <v>3</v>
      </c>
      <c r="AA7005">
        <v>1</v>
      </c>
      <c r="AB7005">
        <v>80</v>
      </c>
      <c r="AC7005">
        <v>3</v>
      </c>
      <c r="AD7005">
        <v>7</v>
      </c>
      <c r="AE7005">
        <v>2</v>
      </c>
      <c r="AF7005">
        <v>3</v>
      </c>
      <c r="AG7005">
        <v>5</v>
      </c>
      <c r="AH7005">
        <v>4</v>
      </c>
      <c r="AI7005">
        <v>4</v>
      </c>
      <c r="AJ7005">
        <v>3</v>
      </c>
      <c r="AK7005" t="s">
        <v>61</v>
      </c>
    </row>
    <row r="7006" spans="1:37" x14ac:dyDescent="0.3">
      <c r="A7006">
        <v>56</v>
      </c>
      <c r="B7006" t="s">
        <v>37</v>
      </c>
      <c r="C7006" t="s">
        <v>38</v>
      </c>
      <c r="D7006">
        <v>441</v>
      </c>
      <c r="E7006" t="s">
        <v>54</v>
      </c>
      <c r="F7006">
        <v>14</v>
      </c>
      <c r="G7006">
        <v>4</v>
      </c>
      <c r="H7006" t="s">
        <v>58</v>
      </c>
      <c r="I7006">
        <v>1</v>
      </c>
      <c r="J7006">
        <v>2059</v>
      </c>
      <c r="K7006">
        <v>125514</v>
      </c>
      <c r="L7006">
        <v>2</v>
      </c>
      <c r="M7006" t="s">
        <v>41</v>
      </c>
      <c r="N7006">
        <v>72</v>
      </c>
      <c r="O7006">
        <v>3</v>
      </c>
      <c r="P7006">
        <v>1</v>
      </c>
      <c r="Q7006" t="s">
        <v>69</v>
      </c>
      <c r="R7006">
        <v>2</v>
      </c>
      <c r="S7006" t="s">
        <v>50</v>
      </c>
      <c r="T7006">
        <v>4963</v>
      </c>
      <c r="U7006">
        <v>4510</v>
      </c>
      <c r="V7006">
        <v>3</v>
      </c>
      <c r="W7006" t="s">
        <v>44</v>
      </c>
      <c r="X7006" t="s">
        <v>45</v>
      </c>
      <c r="Y7006">
        <v>18</v>
      </c>
      <c r="Z7006">
        <v>3</v>
      </c>
      <c r="AA7006">
        <v>1</v>
      </c>
      <c r="AB7006">
        <v>80</v>
      </c>
      <c r="AC7006">
        <v>3</v>
      </c>
      <c r="AD7006">
        <v>7</v>
      </c>
      <c r="AE7006">
        <v>2</v>
      </c>
      <c r="AF7006">
        <v>3</v>
      </c>
      <c r="AG7006">
        <v>5</v>
      </c>
      <c r="AH7006">
        <v>4</v>
      </c>
      <c r="AI7006">
        <v>4</v>
      </c>
      <c r="AJ7006">
        <v>3</v>
      </c>
      <c r="AK7006" t="s">
        <v>61</v>
      </c>
    </row>
    <row r="7007" spans="1:37" x14ac:dyDescent="0.3">
      <c r="A7007">
        <v>56</v>
      </c>
      <c r="B7007" t="s">
        <v>37</v>
      </c>
      <c r="C7007" t="s">
        <v>38</v>
      </c>
      <c r="D7007">
        <v>441</v>
      </c>
      <c r="E7007" t="s">
        <v>54</v>
      </c>
      <c r="F7007">
        <v>14</v>
      </c>
      <c r="G7007">
        <v>4</v>
      </c>
      <c r="H7007" t="s">
        <v>40</v>
      </c>
      <c r="I7007">
        <v>1</v>
      </c>
      <c r="J7007">
        <v>2062</v>
      </c>
      <c r="K7007">
        <v>125517</v>
      </c>
      <c r="L7007">
        <v>2</v>
      </c>
      <c r="M7007" t="s">
        <v>41</v>
      </c>
      <c r="N7007">
        <v>72</v>
      </c>
      <c r="O7007">
        <v>3</v>
      </c>
      <c r="P7007">
        <v>1</v>
      </c>
      <c r="Q7007" t="s">
        <v>69</v>
      </c>
      <c r="R7007">
        <v>2</v>
      </c>
      <c r="S7007" t="s">
        <v>50</v>
      </c>
      <c r="T7007">
        <v>4963</v>
      </c>
      <c r="U7007">
        <v>4510</v>
      </c>
      <c r="V7007">
        <v>9</v>
      </c>
      <c r="W7007" t="s">
        <v>44</v>
      </c>
      <c r="X7007" t="s">
        <v>45</v>
      </c>
      <c r="Y7007">
        <v>18</v>
      </c>
      <c r="Z7007">
        <v>3</v>
      </c>
      <c r="AA7007">
        <v>1</v>
      </c>
      <c r="AB7007">
        <v>80</v>
      </c>
      <c r="AC7007">
        <v>3</v>
      </c>
      <c r="AD7007">
        <v>7</v>
      </c>
      <c r="AE7007">
        <v>2</v>
      </c>
      <c r="AF7007">
        <v>3</v>
      </c>
      <c r="AG7007">
        <v>5</v>
      </c>
      <c r="AH7007">
        <v>4</v>
      </c>
      <c r="AI7007">
        <v>4</v>
      </c>
      <c r="AJ7007">
        <v>3</v>
      </c>
      <c r="AK7007" t="s">
        <v>61</v>
      </c>
    </row>
    <row r="7008" spans="1:37" x14ac:dyDescent="0.3">
      <c r="A7008">
        <v>56</v>
      </c>
      <c r="B7008" t="s">
        <v>37</v>
      </c>
      <c r="C7008" t="s">
        <v>38</v>
      </c>
      <c r="D7008">
        <v>441</v>
      </c>
      <c r="E7008" t="s">
        <v>54</v>
      </c>
      <c r="F7008">
        <v>14</v>
      </c>
      <c r="G7008">
        <v>4</v>
      </c>
      <c r="H7008" t="s">
        <v>58</v>
      </c>
      <c r="I7008">
        <v>1</v>
      </c>
      <c r="J7008">
        <v>2063</v>
      </c>
      <c r="K7008">
        <v>125518</v>
      </c>
      <c r="L7008">
        <v>2</v>
      </c>
      <c r="M7008" t="s">
        <v>41</v>
      </c>
      <c r="N7008">
        <v>72</v>
      </c>
      <c r="O7008">
        <v>3</v>
      </c>
      <c r="P7008">
        <v>1</v>
      </c>
      <c r="Q7008" t="s">
        <v>69</v>
      </c>
      <c r="R7008">
        <v>3</v>
      </c>
      <c r="S7008" t="s">
        <v>43</v>
      </c>
      <c r="T7008">
        <v>2479</v>
      </c>
      <c r="U7008">
        <v>26227</v>
      </c>
      <c r="V7008">
        <v>2</v>
      </c>
      <c r="W7008" t="s">
        <v>44</v>
      </c>
      <c r="X7008" t="s">
        <v>51</v>
      </c>
      <c r="Y7008">
        <v>24</v>
      </c>
      <c r="Z7008">
        <v>4</v>
      </c>
      <c r="AA7008">
        <v>1</v>
      </c>
      <c r="AB7008">
        <v>80</v>
      </c>
      <c r="AC7008">
        <v>0</v>
      </c>
      <c r="AD7008">
        <v>7</v>
      </c>
      <c r="AE7008">
        <v>2</v>
      </c>
      <c r="AF7008">
        <v>3</v>
      </c>
      <c r="AG7008">
        <v>5</v>
      </c>
      <c r="AH7008">
        <v>4</v>
      </c>
      <c r="AI7008">
        <v>4</v>
      </c>
      <c r="AJ7008">
        <v>3</v>
      </c>
      <c r="AK7008" t="s">
        <v>61</v>
      </c>
    </row>
    <row r="7009" spans="1:37" x14ac:dyDescent="0.3">
      <c r="A7009">
        <v>56</v>
      </c>
      <c r="B7009" t="s">
        <v>72</v>
      </c>
      <c r="C7009" t="s">
        <v>38</v>
      </c>
      <c r="D7009">
        <v>206</v>
      </c>
      <c r="E7009" t="s">
        <v>73</v>
      </c>
      <c r="F7009">
        <v>8</v>
      </c>
      <c r="G7009">
        <v>4</v>
      </c>
      <c r="H7009" t="s">
        <v>40</v>
      </c>
      <c r="I7009">
        <v>1</v>
      </c>
      <c r="J7009">
        <v>6807</v>
      </c>
      <c r="K7009">
        <v>130262</v>
      </c>
      <c r="L7009">
        <v>2</v>
      </c>
      <c r="M7009" t="s">
        <v>53</v>
      </c>
      <c r="N7009">
        <v>56</v>
      </c>
      <c r="O7009">
        <v>2</v>
      </c>
      <c r="P7009">
        <v>1</v>
      </c>
      <c r="Q7009" t="s">
        <v>73</v>
      </c>
      <c r="R7009">
        <v>4</v>
      </c>
      <c r="S7009" t="s">
        <v>43</v>
      </c>
      <c r="T7009">
        <v>2564</v>
      </c>
      <c r="U7009">
        <v>18437</v>
      </c>
      <c r="V7009">
        <v>1</v>
      </c>
      <c r="W7009" t="s">
        <v>44</v>
      </c>
      <c r="X7009" t="s">
        <v>51</v>
      </c>
      <c r="Y7009">
        <v>12</v>
      </c>
      <c r="Z7009">
        <v>3</v>
      </c>
      <c r="AA7009">
        <v>3</v>
      </c>
      <c r="AB7009">
        <v>80</v>
      </c>
      <c r="AC7009">
        <v>0</v>
      </c>
      <c r="AD7009">
        <v>1</v>
      </c>
      <c r="AE7009">
        <v>3</v>
      </c>
      <c r="AF7009">
        <v>4</v>
      </c>
      <c r="AG7009">
        <v>1</v>
      </c>
      <c r="AH7009">
        <v>0</v>
      </c>
      <c r="AI7009">
        <v>0</v>
      </c>
      <c r="AJ7009">
        <v>0</v>
      </c>
      <c r="AK7009" t="s">
        <v>49</v>
      </c>
    </row>
    <row r="7010" spans="1:37" x14ac:dyDescent="0.3">
      <c r="A7010">
        <v>56</v>
      </c>
      <c r="B7010" t="s">
        <v>72</v>
      </c>
      <c r="C7010" t="s">
        <v>38</v>
      </c>
      <c r="D7010">
        <v>206</v>
      </c>
      <c r="E7010" t="s">
        <v>73</v>
      </c>
      <c r="F7010">
        <v>8</v>
      </c>
      <c r="G7010">
        <v>4</v>
      </c>
      <c r="H7010" t="s">
        <v>58</v>
      </c>
      <c r="I7010">
        <v>1</v>
      </c>
      <c r="J7010">
        <v>6809</v>
      </c>
      <c r="K7010">
        <v>130264</v>
      </c>
      <c r="L7010">
        <v>2</v>
      </c>
      <c r="M7010" t="s">
        <v>53</v>
      </c>
      <c r="N7010">
        <v>56</v>
      </c>
      <c r="O7010">
        <v>2</v>
      </c>
      <c r="P7010">
        <v>1</v>
      </c>
      <c r="Q7010" t="s">
        <v>73</v>
      </c>
      <c r="R7010">
        <v>4</v>
      </c>
      <c r="S7010" t="s">
        <v>43</v>
      </c>
      <c r="T7010">
        <v>2564</v>
      </c>
      <c r="U7010">
        <v>18437</v>
      </c>
      <c r="V7010">
        <v>0</v>
      </c>
      <c r="W7010" t="s">
        <v>44</v>
      </c>
      <c r="X7010" t="s">
        <v>51</v>
      </c>
      <c r="Y7010">
        <v>12</v>
      </c>
      <c r="Z7010">
        <v>3</v>
      </c>
      <c r="AA7010">
        <v>3</v>
      </c>
      <c r="AB7010">
        <v>80</v>
      </c>
      <c r="AC7010">
        <v>0</v>
      </c>
      <c r="AD7010">
        <v>1</v>
      </c>
      <c r="AE7010">
        <v>3</v>
      </c>
      <c r="AF7010">
        <v>4</v>
      </c>
      <c r="AG7010">
        <v>1</v>
      </c>
      <c r="AH7010">
        <v>0</v>
      </c>
      <c r="AI7010">
        <v>0</v>
      </c>
      <c r="AJ7010">
        <v>0</v>
      </c>
      <c r="AK7010" t="s">
        <v>49</v>
      </c>
    </row>
    <row r="7011" spans="1:37" x14ac:dyDescent="0.3">
      <c r="A7011">
        <v>56</v>
      </c>
      <c r="B7011" t="s">
        <v>72</v>
      </c>
      <c r="C7011" t="s">
        <v>38</v>
      </c>
      <c r="D7011">
        <v>206</v>
      </c>
      <c r="E7011" t="s">
        <v>73</v>
      </c>
      <c r="F7011">
        <v>8</v>
      </c>
      <c r="G7011">
        <v>4</v>
      </c>
      <c r="H7011" t="s">
        <v>40</v>
      </c>
      <c r="I7011">
        <v>1</v>
      </c>
      <c r="J7011">
        <v>6812</v>
      </c>
      <c r="K7011">
        <v>130267</v>
      </c>
      <c r="L7011">
        <v>2</v>
      </c>
      <c r="M7011" t="s">
        <v>53</v>
      </c>
      <c r="N7011">
        <v>56</v>
      </c>
      <c r="O7011">
        <v>2</v>
      </c>
      <c r="P7011">
        <v>1</v>
      </c>
      <c r="Q7011" t="s">
        <v>73</v>
      </c>
      <c r="R7011">
        <v>4</v>
      </c>
      <c r="S7011" t="s">
        <v>43</v>
      </c>
      <c r="T7011">
        <v>2564</v>
      </c>
      <c r="U7011">
        <v>18437</v>
      </c>
      <c r="V7011">
        <v>1</v>
      </c>
      <c r="W7011" t="s">
        <v>44</v>
      </c>
      <c r="X7011" t="s">
        <v>51</v>
      </c>
      <c r="Y7011">
        <v>12</v>
      </c>
      <c r="Z7011">
        <v>3</v>
      </c>
      <c r="AA7011">
        <v>3</v>
      </c>
      <c r="AB7011">
        <v>80</v>
      </c>
      <c r="AC7011">
        <v>0</v>
      </c>
      <c r="AD7011">
        <v>1</v>
      </c>
      <c r="AE7011">
        <v>3</v>
      </c>
      <c r="AF7011">
        <v>4</v>
      </c>
      <c r="AG7011">
        <v>1</v>
      </c>
      <c r="AH7011">
        <v>0</v>
      </c>
      <c r="AI7011">
        <v>0</v>
      </c>
      <c r="AJ7011">
        <v>0</v>
      </c>
      <c r="AK7011" t="s">
        <v>49</v>
      </c>
    </row>
    <row r="7012" spans="1:37" x14ac:dyDescent="0.3">
      <c r="A7012">
        <v>56</v>
      </c>
      <c r="B7012" t="s">
        <v>72</v>
      </c>
      <c r="C7012" t="s">
        <v>38</v>
      </c>
      <c r="D7012">
        <v>206</v>
      </c>
      <c r="E7012" t="s">
        <v>73</v>
      </c>
      <c r="F7012">
        <v>8</v>
      </c>
      <c r="G7012">
        <v>4</v>
      </c>
      <c r="H7012" t="s">
        <v>58</v>
      </c>
      <c r="I7012">
        <v>1</v>
      </c>
      <c r="J7012">
        <v>6813</v>
      </c>
      <c r="K7012">
        <v>130268</v>
      </c>
      <c r="L7012">
        <v>2</v>
      </c>
      <c r="M7012" t="s">
        <v>53</v>
      </c>
      <c r="N7012">
        <v>56</v>
      </c>
      <c r="O7012">
        <v>2</v>
      </c>
      <c r="P7012">
        <v>1</v>
      </c>
      <c r="Q7012" t="s">
        <v>73</v>
      </c>
      <c r="R7012">
        <v>4</v>
      </c>
      <c r="S7012" t="s">
        <v>43</v>
      </c>
      <c r="T7012">
        <v>2564</v>
      </c>
      <c r="U7012">
        <v>18437</v>
      </c>
      <c r="V7012">
        <v>0</v>
      </c>
      <c r="W7012" t="s">
        <v>44</v>
      </c>
      <c r="X7012" t="s">
        <v>51</v>
      </c>
      <c r="Y7012">
        <v>12</v>
      </c>
      <c r="Z7012">
        <v>3</v>
      </c>
      <c r="AA7012">
        <v>3</v>
      </c>
      <c r="AB7012">
        <v>80</v>
      </c>
      <c r="AC7012">
        <v>0</v>
      </c>
      <c r="AD7012">
        <v>1</v>
      </c>
      <c r="AE7012">
        <v>3</v>
      </c>
      <c r="AF7012">
        <v>4</v>
      </c>
      <c r="AG7012">
        <v>1</v>
      </c>
      <c r="AH7012">
        <v>0</v>
      </c>
      <c r="AI7012">
        <v>0</v>
      </c>
      <c r="AJ7012">
        <v>0</v>
      </c>
      <c r="AK7012" t="s">
        <v>49</v>
      </c>
    </row>
    <row r="7013" spans="1:37" x14ac:dyDescent="0.3">
      <c r="A7013">
        <v>56</v>
      </c>
      <c r="B7013" t="s">
        <v>72</v>
      </c>
      <c r="C7013" t="s">
        <v>38</v>
      </c>
      <c r="D7013">
        <v>206</v>
      </c>
      <c r="E7013" t="s">
        <v>73</v>
      </c>
      <c r="F7013">
        <v>8</v>
      </c>
      <c r="G7013">
        <v>4</v>
      </c>
      <c r="H7013" t="s">
        <v>40</v>
      </c>
      <c r="I7013">
        <v>1</v>
      </c>
      <c r="J7013">
        <v>6814</v>
      </c>
      <c r="K7013">
        <v>130269</v>
      </c>
      <c r="L7013">
        <v>2</v>
      </c>
      <c r="M7013" t="s">
        <v>53</v>
      </c>
      <c r="N7013">
        <v>56</v>
      </c>
      <c r="O7013">
        <v>2</v>
      </c>
      <c r="P7013">
        <v>1</v>
      </c>
      <c r="Q7013" t="s">
        <v>73</v>
      </c>
      <c r="R7013">
        <v>4</v>
      </c>
      <c r="S7013" t="s">
        <v>43</v>
      </c>
      <c r="T7013">
        <v>2564</v>
      </c>
      <c r="U7013">
        <v>18437</v>
      </c>
      <c r="V7013">
        <v>1</v>
      </c>
      <c r="W7013" t="s">
        <v>44</v>
      </c>
      <c r="X7013" t="s">
        <v>51</v>
      </c>
      <c r="Y7013">
        <v>12</v>
      </c>
      <c r="Z7013">
        <v>3</v>
      </c>
      <c r="AA7013">
        <v>3</v>
      </c>
      <c r="AB7013">
        <v>80</v>
      </c>
      <c r="AC7013">
        <v>0</v>
      </c>
      <c r="AD7013">
        <v>1</v>
      </c>
      <c r="AE7013">
        <v>3</v>
      </c>
      <c r="AF7013">
        <v>4</v>
      </c>
      <c r="AG7013">
        <v>1</v>
      </c>
      <c r="AH7013">
        <v>0</v>
      </c>
      <c r="AI7013">
        <v>0</v>
      </c>
      <c r="AJ7013">
        <v>0</v>
      </c>
      <c r="AK7013" t="s">
        <v>49</v>
      </c>
    </row>
    <row r="7014" spans="1:37" x14ac:dyDescent="0.3">
      <c r="A7014">
        <v>56</v>
      </c>
      <c r="B7014" t="s">
        <v>72</v>
      </c>
      <c r="C7014" t="s">
        <v>38</v>
      </c>
      <c r="D7014">
        <v>206</v>
      </c>
      <c r="E7014" t="s">
        <v>73</v>
      </c>
      <c r="F7014">
        <v>8</v>
      </c>
      <c r="G7014">
        <v>4</v>
      </c>
      <c r="H7014" t="s">
        <v>58</v>
      </c>
      <c r="I7014">
        <v>1</v>
      </c>
      <c r="J7014">
        <v>6816</v>
      </c>
      <c r="K7014">
        <v>130271</v>
      </c>
      <c r="L7014">
        <v>2</v>
      </c>
      <c r="M7014" t="s">
        <v>53</v>
      </c>
      <c r="N7014">
        <v>56</v>
      </c>
      <c r="O7014">
        <v>2</v>
      </c>
      <c r="P7014">
        <v>1</v>
      </c>
      <c r="Q7014" t="s">
        <v>73</v>
      </c>
      <c r="R7014">
        <v>4</v>
      </c>
      <c r="S7014" t="s">
        <v>43</v>
      </c>
      <c r="T7014">
        <v>2564</v>
      </c>
      <c r="U7014">
        <v>18437</v>
      </c>
      <c r="V7014">
        <v>0</v>
      </c>
      <c r="W7014" t="s">
        <v>44</v>
      </c>
      <c r="X7014" t="s">
        <v>51</v>
      </c>
      <c r="Y7014">
        <v>12</v>
      </c>
      <c r="Z7014">
        <v>3</v>
      </c>
      <c r="AA7014">
        <v>3</v>
      </c>
      <c r="AB7014">
        <v>80</v>
      </c>
      <c r="AC7014">
        <v>0</v>
      </c>
      <c r="AD7014">
        <v>1</v>
      </c>
      <c r="AE7014">
        <v>3</v>
      </c>
      <c r="AF7014">
        <v>4</v>
      </c>
      <c r="AG7014">
        <v>1</v>
      </c>
      <c r="AH7014">
        <v>0</v>
      </c>
      <c r="AI7014">
        <v>0</v>
      </c>
      <c r="AJ7014">
        <v>0</v>
      </c>
      <c r="AK7014" t="s">
        <v>49</v>
      </c>
    </row>
    <row r="7015" spans="1:37" x14ac:dyDescent="0.3">
      <c r="A7015">
        <v>56</v>
      </c>
      <c r="B7015" t="s">
        <v>72</v>
      </c>
      <c r="C7015" t="s">
        <v>38</v>
      </c>
      <c r="D7015">
        <v>206</v>
      </c>
      <c r="E7015" t="s">
        <v>73</v>
      </c>
      <c r="F7015">
        <v>8</v>
      </c>
      <c r="G7015">
        <v>4</v>
      </c>
      <c r="H7015" t="s">
        <v>40</v>
      </c>
      <c r="I7015">
        <v>1</v>
      </c>
      <c r="J7015">
        <v>6819</v>
      </c>
      <c r="K7015">
        <v>130274</v>
      </c>
      <c r="L7015">
        <v>2</v>
      </c>
      <c r="M7015" t="s">
        <v>53</v>
      </c>
      <c r="N7015">
        <v>56</v>
      </c>
      <c r="O7015">
        <v>2</v>
      </c>
      <c r="P7015">
        <v>1</v>
      </c>
      <c r="Q7015" t="s">
        <v>73</v>
      </c>
      <c r="R7015">
        <v>4</v>
      </c>
      <c r="S7015" t="s">
        <v>43</v>
      </c>
      <c r="T7015">
        <v>2564</v>
      </c>
      <c r="U7015">
        <v>18437</v>
      </c>
      <c r="V7015">
        <v>1</v>
      </c>
      <c r="W7015" t="s">
        <v>44</v>
      </c>
      <c r="X7015" t="s">
        <v>51</v>
      </c>
      <c r="Y7015">
        <v>12</v>
      </c>
      <c r="Z7015">
        <v>3</v>
      </c>
      <c r="AA7015">
        <v>3</v>
      </c>
      <c r="AB7015">
        <v>80</v>
      </c>
      <c r="AC7015">
        <v>0</v>
      </c>
      <c r="AD7015">
        <v>1</v>
      </c>
      <c r="AE7015">
        <v>3</v>
      </c>
      <c r="AF7015">
        <v>4</v>
      </c>
      <c r="AG7015">
        <v>1</v>
      </c>
      <c r="AH7015">
        <v>0</v>
      </c>
      <c r="AI7015">
        <v>0</v>
      </c>
      <c r="AJ7015">
        <v>0</v>
      </c>
      <c r="AK7015" t="s">
        <v>49</v>
      </c>
    </row>
    <row r="7016" spans="1:37" x14ac:dyDescent="0.3">
      <c r="A7016">
        <v>56</v>
      </c>
      <c r="B7016" t="s">
        <v>72</v>
      </c>
      <c r="C7016" t="s">
        <v>38</v>
      </c>
      <c r="D7016">
        <v>206</v>
      </c>
      <c r="E7016" t="s">
        <v>73</v>
      </c>
      <c r="F7016">
        <v>8</v>
      </c>
      <c r="G7016">
        <v>4</v>
      </c>
      <c r="H7016" t="s">
        <v>58</v>
      </c>
      <c r="I7016">
        <v>1</v>
      </c>
      <c r="J7016">
        <v>6820</v>
      </c>
      <c r="K7016">
        <v>130275</v>
      </c>
      <c r="L7016">
        <v>2</v>
      </c>
      <c r="M7016" t="s">
        <v>53</v>
      </c>
      <c r="N7016">
        <v>56</v>
      </c>
      <c r="O7016">
        <v>2</v>
      </c>
      <c r="P7016">
        <v>1</v>
      </c>
      <c r="Q7016" t="s">
        <v>73</v>
      </c>
      <c r="R7016">
        <v>4</v>
      </c>
      <c r="S7016" t="s">
        <v>43</v>
      </c>
      <c r="T7016">
        <v>2564</v>
      </c>
      <c r="U7016">
        <v>18437</v>
      </c>
      <c r="V7016">
        <v>0</v>
      </c>
      <c r="W7016" t="s">
        <v>44</v>
      </c>
      <c r="X7016" t="s">
        <v>51</v>
      </c>
      <c r="Y7016">
        <v>12</v>
      </c>
      <c r="Z7016">
        <v>3</v>
      </c>
      <c r="AA7016">
        <v>3</v>
      </c>
      <c r="AB7016">
        <v>80</v>
      </c>
      <c r="AC7016">
        <v>0</v>
      </c>
      <c r="AD7016">
        <v>1</v>
      </c>
      <c r="AE7016">
        <v>3</v>
      </c>
      <c r="AF7016">
        <v>4</v>
      </c>
      <c r="AG7016">
        <v>1</v>
      </c>
      <c r="AH7016">
        <v>0</v>
      </c>
      <c r="AI7016">
        <v>0</v>
      </c>
      <c r="AJ7016">
        <v>0</v>
      </c>
      <c r="AK7016" t="s">
        <v>49</v>
      </c>
    </row>
    <row r="7017" spans="1:37" x14ac:dyDescent="0.3">
      <c r="A7017">
        <v>56</v>
      </c>
      <c r="B7017" t="s">
        <v>72</v>
      </c>
      <c r="C7017" t="s">
        <v>38</v>
      </c>
      <c r="D7017">
        <v>1369</v>
      </c>
      <c r="E7017" t="s">
        <v>54</v>
      </c>
      <c r="F7017">
        <v>23</v>
      </c>
      <c r="G7017">
        <v>3</v>
      </c>
      <c r="H7017" t="s">
        <v>40</v>
      </c>
      <c r="I7017">
        <v>1</v>
      </c>
      <c r="J7017">
        <v>6970</v>
      </c>
      <c r="K7017">
        <v>130425</v>
      </c>
      <c r="L7017">
        <v>2</v>
      </c>
      <c r="M7017" t="s">
        <v>41</v>
      </c>
      <c r="N7017">
        <v>56</v>
      </c>
      <c r="O7017">
        <v>2</v>
      </c>
      <c r="P7017">
        <v>3</v>
      </c>
      <c r="Q7017" t="s">
        <v>42</v>
      </c>
      <c r="R7017">
        <v>4</v>
      </c>
      <c r="S7017" t="s">
        <v>50</v>
      </c>
      <c r="T7017">
        <v>9071</v>
      </c>
      <c r="U7017">
        <v>11563</v>
      </c>
      <c r="V7017">
        <v>2</v>
      </c>
      <c r="W7017" t="s">
        <v>44</v>
      </c>
      <c r="X7017" t="s">
        <v>45</v>
      </c>
      <c r="Y7017">
        <v>19</v>
      </c>
      <c r="Z7017">
        <v>3</v>
      </c>
      <c r="AA7017">
        <v>3</v>
      </c>
      <c r="AB7017">
        <v>80</v>
      </c>
      <c r="AC7017">
        <v>1</v>
      </c>
      <c r="AD7017">
        <v>15</v>
      </c>
      <c r="AE7017">
        <v>3</v>
      </c>
      <c r="AF7017">
        <v>3</v>
      </c>
      <c r="AG7017">
        <v>3</v>
      </c>
      <c r="AH7017">
        <v>2</v>
      </c>
      <c r="AI7017">
        <v>1</v>
      </c>
      <c r="AJ7017">
        <v>2</v>
      </c>
      <c r="AK7017" t="s">
        <v>49</v>
      </c>
    </row>
    <row r="7018" spans="1:37" x14ac:dyDescent="0.3">
      <c r="A7018">
        <v>56</v>
      </c>
      <c r="B7018" t="s">
        <v>72</v>
      </c>
      <c r="C7018" t="s">
        <v>38</v>
      </c>
      <c r="D7018">
        <v>1369</v>
      </c>
      <c r="E7018" t="s">
        <v>54</v>
      </c>
      <c r="F7018">
        <v>23</v>
      </c>
      <c r="G7018">
        <v>3</v>
      </c>
      <c r="H7018" t="s">
        <v>67</v>
      </c>
      <c r="I7018">
        <v>1</v>
      </c>
      <c r="J7018">
        <v>6972</v>
      </c>
      <c r="K7018">
        <v>130427</v>
      </c>
      <c r="L7018">
        <v>2</v>
      </c>
      <c r="M7018" t="s">
        <v>41</v>
      </c>
      <c r="N7018">
        <v>56</v>
      </c>
      <c r="O7018">
        <v>2</v>
      </c>
      <c r="P7018">
        <v>3</v>
      </c>
      <c r="Q7018" t="s">
        <v>42</v>
      </c>
      <c r="R7018">
        <v>4</v>
      </c>
      <c r="S7018" t="s">
        <v>50</v>
      </c>
      <c r="T7018">
        <v>9071</v>
      </c>
      <c r="U7018">
        <v>11563</v>
      </c>
      <c r="V7018">
        <v>7</v>
      </c>
      <c r="W7018" t="s">
        <v>44</v>
      </c>
      <c r="X7018" t="s">
        <v>45</v>
      </c>
      <c r="Y7018">
        <v>19</v>
      </c>
      <c r="Z7018">
        <v>3</v>
      </c>
      <c r="AA7018">
        <v>3</v>
      </c>
      <c r="AB7018">
        <v>80</v>
      </c>
      <c r="AC7018">
        <v>1</v>
      </c>
      <c r="AD7018">
        <v>15</v>
      </c>
      <c r="AE7018">
        <v>3</v>
      </c>
      <c r="AF7018">
        <v>3</v>
      </c>
      <c r="AG7018">
        <v>3</v>
      </c>
      <c r="AH7018">
        <v>2</v>
      </c>
      <c r="AI7018">
        <v>1</v>
      </c>
      <c r="AJ7018">
        <v>2</v>
      </c>
      <c r="AK7018" t="s">
        <v>49</v>
      </c>
    </row>
    <row r="7019" spans="1:37" x14ac:dyDescent="0.3">
      <c r="A7019">
        <v>56</v>
      </c>
      <c r="B7019" t="s">
        <v>72</v>
      </c>
      <c r="C7019" t="s">
        <v>38</v>
      </c>
      <c r="D7019">
        <v>1369</v>
      </c>
      <c r="E7019" t="s">
        <v>54</v>
      </c>
      <c r="F7019">
        <v>23</v>
      </c>
      <c r="G7019">
        <v>3</v>
      </c>
      <c r="H7019" t="s">
        <v>40</v>
      </c>
      <c r="I7019">
        <v>1</v>
      </c>
      <c r="J7019">
        <v>6975</v>
      </c>
      <c r="K7019">
        <v>130430</v>
      </c>
      <c r="L7019">
        <v>2</v>
      </c>
      <c r="M7019" t="s">
        <v>41</v>
      </c>
      <c r="N7019">
        <v>56</v>
      </c>
      <c r="O7019">
        <v>2</v>
      </c>
      <c r="P7019">
        <v>3</v>
      </c>
      <c r="Q7019" t="s">
        <v>42</v>
      </c>
      <c r="R7019">
        <v>4</v>
      </c>
      <c r="S7019" t="s">
        <v>50</v>
      </c>
      <c r="T7019">
        <v>9071</v>
      </c>
      <c r="U7019">
        <v>11563</v>
      </c>
      <c r="V7019">
        <v>2</v>
      </c>
      <c r="W7019" t="s">
        <v>44</v>
      </c>
      <c r="X7019" t="s">
        <v>45</v>
      </c>
      <c r="Y7019">
        <v>19</v>
      </c>
      <c r="Z7019">
        <v>3</v>
      </c>
      <c r="AA7019">
        <v>3</v>
      </c>
      <c r="AB7019">
        <v>80</v>
      </c>
      <c r="AC7019">
        <v>1</v>
      </c>
      <c r="AD7019">
        <v>15</v>
      </c>
      <c r="AE7019">
        <v>3</v>
      </c>
      <c r="AF7019">
        <v>3</v>
      </c>
      <c r="AG7019">
        <v>3</v>
      </c>
      <c r="AH7019">
        <v>2</v>
      </c>
      <c r="AI7019">
        <v>1</v>
      </c>
      <c r="AJ7019">
        <v>2</v>
      </c>
      <c r="AK7019" t="s">
        <v>49</v>
      </c>
    </row>
    <row r="7020" spans="1:37" x14ac:dyDescent="0.3">
      <c r="A7020">
        <v>56</v>
      </c>
      <c r="B7020" t="s">
        <v>72</v>
      </c>
      <c r="C7020" t="s">
        <v>38</v>
      </c>
      <c r="D7020">
        <v>1369</v>
      </c>
      <c r="E7020" t="s">
        <v>54</v>
      </c>
      <c r="F7020">
        <v>23</v>
      </c>
      <c r="G7020">
        <v>3</v>
      </c>
      <c r="H7020" t="s">
        <v>67</v>
      </c>
      <c r="I7020">
        <v>1</v>
      </c>
      <c r="J7020">
        <v>6976</v>
      </c>
      <c r="K7020">
        <v>130431</v>
      </c>
      <c r="L7020">
        <v>2</v>
      </c>
      <c r="M7020" t="s">
        <v>41</v>
      </c>
      <c r="N7020">
        <v>56</v>
      </c>
      <c r="O7020">
        <v>2</v>
      </c>
      <c r="P7020">
        <v>3</v>
      </c>
      <c r="Q7020" t="s">
        <v>42</v>
      </c>
      <c r="R7020">
        <v>4</v>
      </c>
      <c r="S7020" t="s">
        <v>50</v>
      </c>
      <c r="T7020">
        <v>9071</v>
      </c>
      <c r="U7020">
        <v>11563</v>
      </c>
      <c r="V7020">
        <v>7</v>
      </c>
      <c r="W7020" t="s">
        <v>44</v>
      </c>
      <c r="X7020" t="s">
        <v>45</v>
      </c>
      <c r="Y7020">
        <v>19</v>
      </c>
      <c r="Z7020">
        <v>3</v>
      </c>
      <c r="AA7020">
        <v>3</v>
      </c>
      <c r="AB7020">
        <v>80</v>
      </c>
      <c r="AC7020">
        <v>1</v>
      </c>
      <c r="AD7020">
        <v>15</v>
      </c>
      <c r="AE7020">
        <v>3</v>
      </c>
      <c r="AF7020">
        <v>3</v>
      </c>
      <c r="AG7020">
        <v>3</v>
      </c>
      <c r="AH7020">
        <v>2</v>
      </c>
      <c r="AI7020">
        <v>1</v>
      </c>
      <c r="AJ7020">
        <v>2</v>
      </c>
      <c r="AK7020" t="s">
        <v>49</v>
      </c>
    </row>
    <row r="7021" spans="1:37" x14ac:dyDescent="0.3">
      <c r="A7021">
        <v>56</v>
      </c>
      <c r="B7021" t="s">
        <v>72</v>
      </c>
      <c r="C7021" t="s">
        <v>38</v>
      </c>
      <c r="D7021">
        <v>1369</v>
      </c>
      <c r="E7021" t="s">
        <v>54</v>
      </c>
      <c r="F7021">
        <v>23</v>
      </c>
      <c r="G7021">
        <v>3</v>
      </c>
      <c r="H7021" t="s">
        <v>40</v>
      </c>
      <c r="I7021">
        <v>1</v>
      </c>
      <c r="J7021">
        <v>6977</v>
      </c>
      <c r="K7021">
        <v>130432</v>
      </c>
      <c r="L7021">
        <v>2</v>
      </c>
      <c r="M7021" t="s">
        <v>41</v>
      </c>
      <c r="N7021">
        <v>56</v>
      </c>
      <c r="O7021">
        <v>2</v>
      </c>
      <c r="P7021">
        <v>3</v>
      </c>
      <c r="Q7021" t="s">
        <v>42</v>
      </c>
      <c r="R7021">
        <v>4</v>
      </c>
      <c r="S7021" t="s">
        <v>50</v>
      </c>
      <c r="T7021">
        <v>9071</v>
      </c>
      <c r="U7021">
        <v>11563</v>
      </c>
      <c r="V7021">
        <v>2</v>
      </c>
      <c r="W7021" t="s">
        <v>44</v>
      </c>
      <c r="X7021" t="s">
        <v>45</v>
      </c>
      <c r="Y7021">
        <v>19</v>
      </c>
      <c r="Z7021">
        <v>3</v>
      </c>
      <c r="AA7021">
        <v>3</v>
      </c>
      <c r="AB7021">
        <v>80</v>
      </c>
      <c r="AC7021">
        <v>1</v>
      </c>
      <c r="AD7021">
        <v>15</v>
      </c>
      <c r="AE7021">
        <v>3</v>
      </c>
      <c r="AF7021">
        <v>3</v>
      </c>
      <c r="AG7021">
        <v>3</v>
      </c>
      <c r="AH7021">
        <v>2</v>
      </c>
      <c r="AI7021">
        <v>1</v>
      </c>
      <c r="AJ7021">
        <v>2</v>
      </c>
      <c r="AK7021" t="s">
        <v>49</v>
      </c>
    </row>
    <row r="7022" spans="1:37" x14ac:dyDescent="0.3">
      <c r="A7022">
        <v>56</v>
      </c>
      <c r="B7022" t="s">
        <v>72</v>
      </c>
      <c r="C7022" t="s">
        <v>38</v>
      </c>
      <c r="D7022">
        <v>1369</v>
      </c>
      <c r="E7022" t="s">
        <v>54</v>
      </c>
      <c r="F7022">
        <v>23</v>
      </c>
      <c r="G7022">
        <v>3</v>
      </c>
      <c r="H7022" t="s">
        <v>67</v>
      </c>
      <c r="I7022">
        <v>1</v>
      </c>
      <c r="J7022">
        <v>6979</v>
      </c>
      <c r="K7022">
        <v>130434</v>
      </c>
      <c r="L7022">
        <v>2</v>
      </c>
      <c r="M7022" t="s">
        <v>41</v>
      </c>
      <c r="N7022">
        <v>56</v>
      </c>
      <c r="O7022">
        <v>2</v>
      </c>
      <c r="P7022">
        <v>3</v>
      </c>
      <c r="Q7022" t="s">
        <v>42</v>
      </c>
      <c r="R7022">
        <v>4</v>
      </c>
      <c r="S7022" t="s">
        <v>50</v>
      </c>
      <c r="T7022">
        <v>9071</v>
      </c>
      <c r="U7022">
        <v>11563</v>
      </c>
      <c r="V7022">
        <v>7</v>
      </c>
      <c r="W7022" t="s">
        <v>44</v>
      </c>
      <c r="X7022" t="s">
        <v>45</v>
      </c>
      <c r="Y7022">
        <v>19</v>
      </c>
      <c r="Z7022">
        <v>3</v>
      </c>
      <c r="AA7022">
        <v>3</v>
      </c>
      <c r="AB7022">
        <v>80</v>
      </c>
      <c r="AC7022">
        <v>1</v>
      </c>
      <c r="AD7022">
        <v>15</v>
      </c>
      <c r="AE7022">
        <v>3</v>
      </c>
      <c r="AF7022">
        <v>3</v>
      </c>
      <c r="AG7022">
        <v>3</v>
      </c>
      <c r="AH7022">
        <v>2</v>
      </c>
      <c r="AI7022">
        <v>1</v>
      </c>
      <c r="AJ7022">
        <v>2</v>
      </c>
      <c r="AK7022" t="s">
        <v>49</v>
      </c>
    </row>
    <row r="7023" spans="1:37" x14ac:dyDescent="0.3">
      <c r="A7023">
        <v>56</v>
      </c>
      <c r="B7023" t="s">
        <v>72</v>
      </c>
      <c r="C7023" t="s">
        <v>38</v>
      </c>
      <c r="D7023">
        <v>1369</v>
      </c>
      <c r="E7023" t="s">
        <v>54</v>
      </c>
      <c r="F7023">
        <v>23</v>
      </c>
      <c r="G7023">
        <v>3</v>
      </c>
      <c r="H7023" t="s">
        <v>40</v>
      </c>
      <c r="I7023">
        <v>1</v>
      </c>
      <c r="J7023">
        <v>6982</v>
      </c>
      <c r="K7023">
        <v>130437</v>
      </c>
      <c r="L7023">
        <v>2</v>
      </c>
      <c r="M7023" t="s">
        <v>41</v>
      </c>
      <c r="N7023">
        <v>56</v>
      </c>
      <c r="O7023">
        <v>2</v>
      </c>
      <c r="P7023">
        <v>3</v>
      </c>
      <c r="Q7023" t="s">
        <v>42</v>
      </c>
      <c r="R7023">
        <v>4</v>
      </c>
      <c r="S7023" t="s">
        <v>50</v>
      </c>
      <c r="T7023">
        <v>9071</v>
      </c>
      <c r="U7023">
        <v>11563</v>
      </c>
      <c r="V7023">
        <v>2</v>
      </c>
      <c r="W7023" t="s">
        <v>44</v>
      </c>
      <c r="X7023" t="s">
        <v>45</v>
      </c>
      <c r="Y7023">
        <v>19</v>
      </c>
      <c r="Z7023">
        <v>3</v>
      </c>
      <c r="AA7023">
        <v>3</v>
      </c>
      <c r="AB7023">
        <v>80</v>
      </c>
      <c r="AC7023">
        <v>1</v>
      </c>
      <c r="AD7023">
        <v>15</v>
      </c>
      <c r="AE7023">
        <v>3</v>
      </c>
      <c r="AF7023">
        <v>3</v>
      </c>
      <c r="AG7023">
        <v>3</v>
      </c>
      <c r="AH7023">
        <v>2</v>
      </c>
      <c r="AI7023">
        <v>1</v>
      </c>
      <c r="AJ7023">
        <v>2</v>
      </c>
      <c r="AK7023" t="s">
        <v>49</v>
      </c>
    </row>
    <row r="7024" spans="1:37" x14ac:dyDescent="0.3">
      <c r="A7024">
        <v>56</v>
      </c>
      <c r="B7024" t="s">
        <v>72</v>
      </c>
      <c r="C7024" t="s">
        <v>38</v>
      </c>
      <c r="D7024">
        <v>1369</v>
      </c>
      <c r="E7024" t="s">
        <v>54</v>
      </c>
      <c r="F7024">
        <v>23</v>
      </c>
      <c r="G7024">
        <v>3</v>
      </c>
      <c r="H7024" t="s">
        <v>67</v>
      </c>
      <c r="I7024">
        <v>1</v>
      </c>
      <c r="J7024">
        <v>6983</v>
      </c>
      <c r="K7024">
        <v>130438</v>
      </c>
      <c r="L7024">
        <v>2</v>
      </c>
      <c r="M7024" t="s">
        <v>41</v>
      </c>
      <c r="N7024">
        <v>56</v>
      </c>
      <c r="O7024">
        <v>2</v>
      </c>
      <c r="P7024">
        <v>3</v>
      </c>
      <c r="Q7024" t="s">
        <v>42</v>
      </c>
      <c r="R7024">
        <v>4</v>
      </c>
      <c r="S7024" t="s">
        <v>50</v>
      </c>
      <c r="T7024">
        <v>9071</v>
      </c>
      <c r="U7024">
        <v>11563</v>
      </c>
      <c r="V7024">
        <v>7</v>
      </c>
      <c r="W7024" t="s">
        <v>44</v>
      </c>
      <c r="X7024" t="s">
        <v>45</v>
      </c>
      <c r="Y7024">
        <v>19</v>
      </c>
      <c r="Z7024">
        <v>3</v>
      </c>
      <c r="AA7024">
        <v>3</v>
      </c>
      <c r="AB7024">
        <v>80</v>
      </c>
      <c r="AC7024">
        <v>1</v>
      </c>
      <c r="AD7024">
        <v>15</v>
      </c>
      <c r="AE7024">
        <v>3</v>
      </c>
      <c r="AF7024">
        <v>3</v>
      </c>
      <c r="AG7024">
        <v>3</v>
      </c>
      <c r="AH7024">
        <v>2</v>
      </c>
      <c r="AI7024">
        <v>1</v>
      </c>
      <c r="AJ7024">
        <v>2</v>
      </c>
      <c r="AK7024" t="s">
        <v>49</v>
      </c>
    </row>
    <row r="7025" spans="1:37" x14ac:dyDescent="0.3">
      <c r="A7025">
        <v>56</v>
      </c>
      <c r="B7025" t="s">
        <v>72</v>
      </c>
      <c r="C7025" t="s">
        <v>38</v>
      </c>
      <c r="D7025">
        <v>1255</v>
      </c>
      <c r="E7025" t="s">
        <v>54</v>
      </c>
      <c r="F7025">
        <v>1</v>
      </c>
      <c r="G7025">
        <v>2</v>
      </c>
      <c r="H7025" t="s">
        <v>40</v>
      </c>
      <c r="I7025">
        <v>1</v>
      </c>
      <c r="J7025">
        <v>7271</v>
      </c>
      <c r="K7025">
        <v>130726</v>
      </c>
      <c r="L7025">
        <v>2</v>
      </c>
      <c r="M7025" t="s">
        <v>53</v>
      </c>
      <c r="N7025">
        <v>57</v>
      </c>
      <c r="O7025">
        <v>3</v>
      </c>
      <c r="P7025">
        <v>2</v>
      </c>
      <c r="Q7025" t="s">
        <v>42</v>
      </c>
      <c r="R7025">
        <v>2</v>
      </c>
      <c r="S7025" t="s">
        <v>50</v>
      </c>
      <c r="T7025">
        <v>4805</v>
      </c>
      <c r="U7025">
        <v>16177</v>
      </c>
      <c r="V7025">
        <v>4</v>
      </c>
      <c r="W7025" t="s">
        <v>44</v>
      </c>
      <c r="X7025" t="s">
        <v>51</v>
      </c>
      <c r="Y7025">
        <v>19</v>
      </c>
      <c r="Z7025">
        <v>4</v>
      </c>
      <c r="AA7025">
        <v>2</v>
      </c>
      <c r="AB7025">
        <v>80</v>
      </c>
      <c r="AC7025">
        <v>1</v>
      </c>
      <c r="AD7025">
        <v>9</v>
      </c>
      <c r="AE7025">
        <v>3</v>
      </c>
      <c r="AF7025">
        <v>4</v>
      </c>
      <c r="AG7025">
        <v>8</v>
      </c>
      <c r="AH7025">
        <v>7</v>
      </c>
      <c r="AI7025">
        <v>3</v>
      </c>
      <c r="AJ7025">
        <v>7</v>
      </c>
      <c r="AK7025" t="s">
        <v>65</v>
      </c>
    </row>
    <row r="7026" spans="1:37" x14ac:dyDescent="0.3">
      <c r="A7026">
        <v>56</v>
      </c>
      <c r="B7026" t="s">
        <v>72</v>
      </c>
      <c r="C7026" t="s">
        <v>38</v>
      </c>
      <c r="D7026">
        <v>1255</v>
      </c>
      <c r="E7026" t="s">
        <v>54</v>
      </c>
      <c r="F7026">
        <v>1</v>
      </c>
      <c r="G7026">
        <v>2</v>
      </c>
      <c r="H7026" t="s">
        <v>40</v>
      </c>
      <c r="I7026">
        <v>1</v>
      </c>
      <c r="J7026">
        <v>7275</v>
      </c>
      <c r="K7026">
        <v>130730</v>
      </c>
      <c r="L7026">
        <v>2</v>
      </c>
      <c r="M7026" t="s">
        <v>53</v>
      </c>
      <c r="N7026">
        <v>57</v>
      </c>
      <c r="O7026">
        <v>3</v>
      </c>
      <c r="P7026">
        <v>2</v>
      </c>
      <c r="Q7026" t="s">
        <v>42</v>
      </c>
      <c r="R7026">
        <v>2</v>
      </c>
      <c r="S7026" t="s">
        <v>50</v>
      </c>
      <c r="T7026">
        <v>4805</v>
      </c>
      <c r="U7026">
        <v>16177</v>
      </c>
      <c r="V7026">
        <v>0</v>
      </c>
      <c r="W7026" t="s">
        <v>44</v>
      </c>
      <c r="X7026" t="s">
        <v>51</v>
      </c>
      <c r="Y7026">
        <v>19</v>
      </c>
      <c r="Z7026">
        <v>3</v>
      </c>
      <c r="AA7026">
        <v>2</v>
      </c>
      <c r="AB7026">
        <v>80</v>
      </c>
      <c r="AC7026">
        <v>1</v>
      </c>
      <c r="AD7026">
        <v>9</v>
      </c>
      <c r="AE7026">
        <v>3</v>
      </c>
      <c r="AF7026">
        <v>4</v>
      </c>
      <c r="AG7026">
        <v>8</v>
      </c>
      <c r="AH7026">
        <v>7</v>
      </c>
      <c r="AI7026">
        <v>3</v>
      </c>
      <c r="AJ7026">
        <v>7</v>
      </c>
      <c r="AK7026" t="s">
        <v>65</v>
      </c>
    </row>
    <row r="7027" spans="1:37" x14ac:dyDescent="0.3">
      <c r="A7027">
        <v>56</v>
      </c>
      <c r="B7027" t="s">
        <v>72</v>
      </c>
      <c r="C7027" t="s">
        <v>38</v>
      </c>
      <c r="D7027">
        <v>1255</v>
      </c>
      <c r="E7027" t="s">
        <v>54</v>
      </c>
      <c r="F7027">
        <v>1</v>
      </c>
      <c r="G7027">
        <v>2</v>
      </c>
      <c r="H7027" t="s">
        <v>40</v>
      </c>
      <c r="I7027">
        <v>1</v>
      </c>
      <c r="J7027">
        <v>7276</v>
      </c>
      <c r="K7027">
        <v>130731</v>
      </c>
      <c r="L7027">
        <v>2</v>
      </c>
      <c r="M7027" t="s">
        <v>53</v>
      </c>
      <c r="N7027">
        <v>57</v>
      </c>
      <c r="O7027">
        <v>3</v>
      </c>
      <c r="P7027">
        <v>2</v>
      </c>
      <c r="Q7027" t="s">
        <v>69</v>
      </c>
      <c r="R7027">
        <v>3</v>
      </c>
      <c r="S7027" t="s">
        <v>50</v>
      </c>
      <c r="T7027">
        <v>2897</v>
      </c>
      <c r="U7027">
        <v>22474</v>
      </c>
      <c r="V7027">
        <v>2</v>
      </c>
      <c r="W7027" t="s">
        <v>44</v>
      </c>
      <c r="X7027" t="s">
        <v>51</v>
      </c>
      <c r="Y7027">
        <v>11</v>
      </c>
      <c r="Z7027">
        <v>3</v>
      </c>
      <c r="AA7027">
        <v>3</v>
      </c>
      <c r="AB7027">
        <v>80</v>
      </c>
      <c r="AC7027">
        <v>2</v>
      </c>
      <c r="AD7027">
        <v>9</v>
      </c>
      <c r="AE7027">
        <v>3</v>
      </c>
      <c r="AF7027">
        <v>4</v>
      </c>
      <c r="AG7027">
        <v>8</v>
      </c>
      <c r="AH7027">
        <v>7</v>
      </c>
      <c r="AI7027">
        <v>3</v>
      </c>
      <c r="AJ7027">
        <v>7</v>
      </c>
      <c r="AK7027" t="s">
        <v>65</v>
      </c>
    </row>
    <row r="7028" spans="1:37" x14ac:dyDescent="0.3">
      <c r="A7028">
        <v>56</v>
      </c>
      <c r="B7028" t="s">
        <v>72</v>
      </c>
      <c r="C7028" t="s">
        <v>38</v>
      </c>
      <c r="D7028">
        <v>1255</v>
      </c>
      <c r="E7028" t="s">
        <v>54</v>
      </c>
      <c r="F7028">
        <v>1</v>
      </c>
      <c r="G7028">
        <v>2</v>
      </c>
      <c r="H7028" t="s">
        <v>40</v>
      </c>
      <c r="I7028">
        <v>1</v>
      </c>
      <c r="J7028">
        <v>7278</v>
      </c>
      <c r="K7028">
        <v>130733</v>
      </c>
      <c r="L7028">
        <v>2</v>
      </c>
      <c r="M7028" t="s">
        <v>53</v>
      </c>
      <c r="N7028">
        <v>57</v>
      </c>
      <c r="O7028">
        <v>3</v>
      </c>
      <c r="P7028">
        <v>2</v>
      </c>
      <c r="Q7028" t="s">
        <v>42</v>
      </c>
      <c r="R7028">
        <v>2</v>
      </c>
      <c r="S7028" t="s">
        <v>50</v>
      </c>
      <c r="T7028">
        <v>4805</v>
      </c>
      <c r="U7028">
        <v>16177</v>
      </c>
      <c r="V7028">
        <v>0</v>
      </c>
      <c r="W7028" t="s">
        <v>44</v>
      </c>
      <c r="X7028" t="s">
        <v>51</v>
      </c>
      <c r="Y7028">
        <v>19</v>
      </c>
      <c r="Z7028">
        <v>3</v>
      </c>
      <c r="AA7028">
        <v>2</v>
      </c>
      <c r="AB7028">
        <v>80</v>
      </c>
      <c r="AC7028">
        <v>1</v>
      </c>
      <c r="AD7028">
        <v>9</v>
      </c>
      <c r="AE7028">
        <v>3</v>
      </c>
      <c r="AF7028">
        <v>4</v>
      </c>
      <c r="AG7028">
        <v>8</v>
      </c>
      <c r="AH7028">
        <v>7</v>
      </c>
      <c r="AI7028">
        <v>3</v>
      </c>
      <c r="AJ7028">
        <v>7</v>
      </c>
      <c r="AK7028" t="s">
        <v>65</v>
      </c>
    </row>
    <row r="7029" spans="1:37" x14ac:dyDescent="0.3">
      <c r="A7029">
        <v>56</v>
      </c>
      <c r="B7029" t="s">
        <v>72</v>
      </c>
      <c r="C7029" t="s">
        <v>38</v>
      </c>
      <c r="D7029">
        <v>1255</v>
      </c>
      <c r="E7029" t="s">
        <v>54</v>
      </c>
      <c r="F7029">
        <v>1</v>
      </c>
      <c r="G7029">
        <v>2</v>
      </c>
      <c r="H7029" t="s">
        <v>40</v>
      </c>
      <c r="I7029">
        <v>1</v>
      </c>
      <c r="J7029">
        <v>7279</v>
      </c>
      <c r="K7029">
        <v>130734</v>
      </c>
      <c r="L7029">
        <v>2</v>
      </c>
      <c r="M7029" t="s">
        <v>53</v>
      </c>
      <c r="N7029">
        <v>57</v>
      </c>
      <c r="O7029">
        <v>3</v>
      </c>
      <c r="P7029">
        <v>2</v>
      </c>
      <c r="Q7029" t="s">
        <v>42</v>
      </c>
      <c r="R7029">
        <v>2</v>
      </c>
      <c r="S7029" t="s">
        <v>50</v>
      </c>
      <c r="T7029">
        <v>4805</v>
      </c>
      <c r="U7029">
        <v>16177</v>
      </c>
      <c r="V7029">
        <v>4</v>
      </c>
      <c r="W7029" t="s">
        <v>44</v>
      </c>
      <c r="X7029" t="s">
        <v>51</v>
      </c>
      <c r="Y7029">
        <v>19</v>
      </c>
      <c r="Z7029">
        <v>4</v>
      </c>
      <c r="AA7029">
        <v>2</v>
      </c>
      <c r="AB7029">
        <v>80</v>
      </c>
      <c r="AC7029">
        <v>1</v>
      </c>
      <c r="AD7029">
        <v>9</v>
      </c>
      <c r="AE7029">
        <v>3</v>
      </c>
      <c r="AF7029">
        <v>4</v>
      </c>
      <c r="AG7029">
        <v>8</v>
      </c>
      <c r="AH7029">
        <v>7</v>
      </c>
      <c r="AI7029">
        <v>3</v>
      </c>
      <c r="AJ7029">
        <v>7</v>
      </c>
      <c r="AK7029" t="s">
        <v>65</v>
      </c>
    </row>
    <row r="7030" spans="1:37" x14ac:dyDescent="0.3">
      <c r="A7030">
        <v>56</v>
      </c>
      <c r="B7030" t="s">
        <v>72</v>
      </c>
      <c r="C7030" t="s">
        <v>38</v>
      </c>
      <c r="D7030">
        <v>1255</v>
      </c>
      <c r="E7030" t="s">
        <v>54</v>
      </c>
      <c r="F7030">
        <v>1</v>
      </c>
      <c r="G7030">
        <v>2</v>
      </c>
      <c r="H7030" t="s">
        <v>40</v>
      </c>
      <c r="I7030">
        <v>1</v>
      </c>
      <c r="J7030">
        <v>7282</v>
      </c>
      <c r="K7030">
        <v>130737</v>
      </c>
      <c r="L7030">
        <v>2</v>
      </c>
      <c r="M7030" t="s">
        <v>53</v>
      </c>
      <c r="N7030">
        <v>57</v>
      </c>
      <c r="O7030">
        <v>3</v>
      </c>
      <c r="P7030">
        <v>2</v>
      </c>
      <c r="Q7030" t="s">
        <v>42</v>
      </c>
      <c r="R7030">
        <v>2</v>
      </c>
      <c r="S7030" t="s">
        <v>50</v>
      </c>
      <c r="T7030">
        <v>4805</v>
      </c>
      <c r="U7030">
        <v>16177</v>
      </c>
      <c r="V7030">
        <v>0</v>
      </c>
      <c r="W7030" t="s">
        <v>44</v>
      </c>
      <c r="X7030" t="s">
        <v>51</v>
      </c>
      <c r="Y7030">
        <v>19</v>
      </c>
      <c r="Z7030">
        <v>3</v>
      </c>
      <c r="AA7030">
        <v>2</v>
      </c>
      <c r="AB7030">
        <v>80</v>
      </c>
      <c r="AC7030">
        <v>1</v>
      </c>
      <c r="AD7030">
        <v>9</v>
      </c>
      <c r="AE7030">
        <v>3</v>
      </c>
      <c r="AF7030">
        <v>4</v>
      </c>
      <c r="AG7030">
        <v>8</v>
      </c>
      <c r="AH7030">
        <v>7</v>
      </c>
      <c r="AI7030">
        <v>3</v>
      </c>
      <c r="AJ7030">
        <v>7</v>
      </c>
      <c r="AK7030" t="s">
        <v>65</v>
      </c>
    </row>
    <row r="7031" spans="1:37" x14ac:dyDescent="0.3">
      <c r="A7031">
        <v>56</v>
      </c>
      <c r="B7031" t="s">
        <v>72</v>
      </c>
      <c r="C7031" t="s">
        <v>38</v>
      </c>
      <c r="D7031">
        <v>1255</v>
      </c>
      <c r="E7031" t="s">
        <v>54</v>
      </c>
      <c r="F7031">
        <v>1</v>
      </c>
      <c r="G7031">
        <v>2</v>
      </c>
      <c r="H7031" t="s">
        <v>40</v>
      </c>
      <c r="I7031">
        <v>1</v>
      </c>
      <c r="J7031">
        <v>7283</v>
      </c>
      <c r="K7031">
        <v>130738</v>
      </c>
      <c r="L7031">
        <v>2</v>
      </c>
      <c r="M7031" t="s">
        <v>53</v>
      </c>
      <c r="N7031">
        <v>57</v>
      </c>
      <c r="O7031">
        <v>3</v>
      </c>
      <c r="P7031">
        <v>2</v>
      </c>
      <c r="Q7031" t="s">
        <v>69</v>
      </c>
      <c r="R7031">
        <v>3</v>
      </c>
      <c r="S7031" t="s">
        <v>50</v>
      </c>
      <c r="T7031">
        <v>2897</v>
      </c>
      <c r="U7031">
        <v>22474</v>
      </c>
      <c r="V7031">
        <v>2</v>
      </c>
      <c r="W7031" t="s">
        <v>44</v>
      </c>
      <c r="X7031" t="s">
        <v>51</v>
      </c>
      <c r="Y7031">
        <v>11</v>
      </c>
      <c r="Z7031">
        <v>3</v>
      </c>
      <c r="AA7031">
        <v>3</v>
      </c>
      <c r="AB7031">
        <v>80</v>
      </c>
      <c r="AC7031">
        <v>2</v>
      </c>
      <c r="AD7031">
        <v>9</v>
      </c>
      <c r="AE7031">
        <v>3</v>
      </c>
      <c r="AF7031">
        <v>4</v>
      </c>
      <c r="AG7031">
        <v>8</v>
      </c>
      <c r="AH7031">
        <v>7</v>
      </c>
      <c r="AI7031">
        <v>3</v>
      </c>
      <c r="AJ7031">
        <v>7</v>
      </c>
      <c r="AK7031" t="s">
        <v>65</v>
      </c>
    </row>
    <row r="7032" spans="1:37" x14ac:dyDescent="0.3">
      <c r="A7032">
        <v>51</v>
      </c>
      <c r="B7032" t="s">
        <v>37</v>
      </c>
      <c r="C7032" t="s">
        <v>38</v>
      </c>
      <c r="D7032">
        <v>1323</v>
      </c>
      <c r="E7032" t="s">
        <v>54</v>
      </c>
      <c r="F7032">
        <v>4</v>
      </c>
      <c r="G7032">
        <v>4</v>
      </c>
      <c r="H7032" t="s">
        <v>40</v>
      </c>
      <c r="I7032">
        <v>1</v>
      </c>
      <c r="J7032">
        <v>5561</v>
      </c>
      <c r="K7032">
        <v>129016</v>
      </c>
      <c r="L7032">
        <v>2</v>
      </c>
      <c r="M7032" t="s">
        <v>41</v>
      </c>
      <c r="N7032">
        <v>52</v>
      </c>
      <c r="O7032">
        <v>2</v>
      </c>
      <c r="P7032">
        <v>2</v>
      </c>
      <c r="Q7032" t="s">
        <v>42</v>
      </c>
      <c r="R7032">
        <v>2</v>
      </c>
      <c r="S7032" t="s">
        <v>48</v>
      </c>
      <c r="T7032">
        <v>8268</v>
      </c>
      <c r="U7032">
        <v>11866</v>
      </c>
      <c r="V7032">
        <v>1</v>
      </c>
      <c r="W7032" t="s">
        <v>44</v>
      </c>
      <c r="X7032" t="s">
        <v>45</v>
      </c>
      <c r="Y7032">
        <v>14</v>
      </c>
      <c r="Z7032">
        <v>3</v>
      </c>
      <c r="AA7032">
        <v>1</v>
      </c>
      <c r="AB7032">
        <v>80</v>
      </c>
      <c r="AC7032">
        <v>2</v>
      </c>
      <c r="AD7032">
        <v>7</v>
      </c>
      <c r="AE7032">
        <v>2</v>
      </c>
      <c r="AF7032">
        <v>3</v>
      </c>
      <c r="AG7032">
        <v>7</v>
      </c>
      <c r="AH7032">
        <v>7</v>
      </c>
      <c r="AI7032">
        <v>1</v>
      </c>
      <c r="AJ7032">
        <v>7</v>
      </c>
      <c r="AK7032" t="s">
        <v>52</v>
      </c>
    </row>
    <row r="7033" spans="1:37" x14ac:dyDescent="0.3">
      <c r="A7033">
        <v>51</v>
      </c>
      <c r="B7033" t="s">
        <v>37</v>
      </c>
      <c r="C7033" t="s">
        <v>38</v>
      </c>
      <c r="D7033">
        <v>1323</v>
      </c>
      <c r="E7033" t="s">
        <v>54</v>
      </c>
      <c r="F7033">
        <v>4</v>
      </c>
      <c r="G7033">
        <v>4</v>
      </c>
      <c r="H7033" t="s">
        <v>40</v>
      </c>
      <c r="I7033">
        <v>1</v>
      </c>
      <c r="J7033">
        <v>5562</v>
      </c>
      <c r="K7033">
        <v>129017</v>
      </c>
      <c r="L7033">
        <v>2</v>
      </c>
      <c r="M7033" t="s">
        <v>41</v>
      </c>
      <c r="N7033">
        <v>52</v>
      </c>
      <c r="O7033">
        <v>2</v>
      </c>
      <c r="P7033">
        <v>2</v>
      </c>
      <c r="Q7033" t="s">
        <v>42</v>
      </c>
      <c r="R7033">
        <v>2</v>
      </c>
      <c r="S7033" t="s">
        <v>48</v>
      </c>
      <c r="T7033">
        <v>8268</v>
      </c>
      <c r="U7033">
        <v>11866</v>
      </c>
      <c r="V7033">
        <v>5</v>
      </c>
      <c r="W7033" t="s">
        <v>44</v>
      </c>
      <c r="X7033" t="s">
        <v>45</v>
      </c>
      <c r="Y7033">
        <v>14</v>
      </c>
      <c r="Z7033">
        <v>3</v>
      </c>
      <c r="AA7033">
        <v>1</v>
      </c>
      <c r="AB7033">
        <v>80</v>
      </c>
      <c r="AC7033">
        <v>2</v>
      </c>
      <c r="AD7033">
        <v>7</v>
      </c>
      <c r="AE7033">
        <v>2</v>
      </c>
      <c r="AF7033">
        <v>3</v>
      </c>
      <c r="AG7033">
        <v>7</v>
      </c>
      <c r="AH7033">
        <v>7</v>
      </c>
      <c r="AI7033">
        <v>1</v>
      </c>
      <c r="AJ7033">
        <v>7</v>
      </c>
      <c r="AK7033" t="s">
        <v>52</v>
      </c>
    </row>
    <row r="7034" spans="1:37" x14ac:dyDescent="0.3">
      <c r="A7034">
        <v>51</v>
      </c>
      <c r="B7034" t="s">
        <v>37</v>
      </c>
      <c r="C7034" t="s">
        <v>38</v>
      </c>
      <c r="D7034">
        <v>1323</v>
      </c>
      <c r="E7034" t="s">
        <v>54</v>
      </c>
      <c r="F7034">
        <v>4</v>
      </c>
      <c r="G7034">
        <v>4</v>
      </c>
      <c r="H7034" t="s">
        <v>40</v>
      </c>
      <c r="I7034">
        <v>1</v>
      </c>
      <c r="J7034">
        <v>5566</v>
      </c>
      <c r="K7034">
        <v>129021</v>
      </c>
      <c r="L7034">
        <v>2</v>
      </c>
      <c r="M7034" t="s">
        <v>41</v>
      </c>
      <c r="N7034">
        <v>52</v>
      </c>
      <c r="O7034">
        <v>2</v>
      </c>
      <c r="P7034">
        <v>2</v>
      </c>
      <c r="Q7034" t="s">
        <v>42</v>
      </c>
      <c r="R7034">
        <v>2</v>
      </c>
      <c r="S7034" t="s">
        <v>48</v>
      </c>
      <c r="T7034">
        <v>8268</v>
      </c>
      <c r="U7034">
        <v>11866</v>
      </c>
      <c r="V7034">
        <v>1</v>
      </c>
      <c r="W7034" t="s">
        <v>44</v>
      </c>
      <c r="X7034" t="s">
        <v>45</v>
      </c>
      <c r="Y7034">
        <v>14</v>
      </c>
      <c r="Z7034">
        <v>3</v>
      </c>
      <c r="AA7034">
        <v>1</v>
      </c>
      <c r="AB7034">
        <v>80</v>
      </c>
      <c r="AC7034">
        <v>2</v>
      </c>
      <c r="AD7034">
        <v>7</v>
      </c>
      <c r="AE7034">
        <v>2</v>
      </c>
      <c r="AF7034">
        <v>3</v>
      </c>
      <c r="AG7034">
        <v>7</v>
      </c>
      <c r="AH7034">
        <v>7</v>
      </c>
      <c r="AI7034">
        <v>1</v>
      </c>
      <c r="AJ7034">
        <v>7</v>
      </c>
      <c r="AK7034" t="s">
        <v>52</v>
      </c>
    </row>
    <row r="7035" spans="1:37" x14ac:dyDescent="0.3">
      <c r="A7035">
        <v>51</v>
      </c>
      <c r="B7035" t="s">
        <v>37</v>
      </c>
      <c r="C7035" t="s">
        <v>38</v>
      </c>
      <c r="D7035">
        <v>1323</v>
      </c>
      <c r="E7035" t="s">
        <v>54</v>
      </c>
      <c r="F7035">
        <v>4</v>
      </c>
      <c r="G7035">
        <v>4</v>
      </c>
      <c r="H7035" t="s">
        <v>40</v>
      </c>
      <c r="I7035">
        <v>1</v>
      </c>
      <c r="J7035">
        <v>5567</v>
      </c>
      <c r="K7035">
        <v>129022</v>
      </c>
      <c r="L7035">
        <v>2</v>
      </c>
      <c r="M7035" t="s">
        <v>41</v>
      </c>
      <c r="N7035">
        <v>52</v>
      </c>
      <c r="O7035">
        <v>2</v>
      </c>
      <c r="P7035">
        <v>2</v>
      </c>
      <c r="Q7035" t="s">
        <v>42</v>
      </c>
      <c r="R7035">
        <v>2</v>
      </c>
      <c r="S7035" t="s">
        <v>48</v>
      </c>
      <c r="T7035">
        <v>8268</v>
      </c>
      <c r="U7035">
        <v>11866</v>
      </c>
      <c r="V7035">
        <v>5</v>
      </c>
      <c r="W7035" t="s">
        <v>44</v>
      </c>
      <c r="X7035" t="s">
        <v>45</v>
      </c>
      <c r="Y7035">
        <v>14</v>
      </c>
      <c r="Z7035">
        <v>3</v>
      </c>
      <c r="AA7035">
        <v>1</v>
      </c>
      <c r="AB7035">
        <v>80</v>
      </c>
      <c r="AC7035">
        <v>2</v>
      </c>
      <c r="AD7035">
        <v>7</v>
      </c>
      <c r="AE7035">
        <v>2</v>
      </c>
      <c r="AF7035">
        <v>3</v>
      </c>
      <c r="AG7035">
        <v>7</v>
      </c>
      <c r="AH7035">
        <v>7</v>
      </c>
      <c r="AI7035">
        <v>1</v>
      </c>
      <c r="AJ7035">
        <v>7</v>
      </c>
      <c r="AK7035" t="s">
        <v>52</v>
      </c>
    </row>
    <row r="7036" spans="1:37" x14ac:dyDescent="0.3">
      <c r="A7036">
        <v>51</v>
      </c>
      <c r="B7036" t="s">
        <v>37</v>
      </c>
      <c r="C7036" t="s">
        <v>38</v>
      </c>
      <c r="D7036">
        <v>1323</v>
      </c>
      <c r="E7036" t="s">
        <v>54</v>
      </c>
      <c r="F7036">
        <v>4</v>
      </c>
      <c r="G7036">
        <v>4</v>
      </c>
      <c r="H7036" t="s">
        <v>40</v>
      </c>
      <c r="I7036">
        <v>1</v>
      </c>
      <c r="J7036">
        <v>5569</v>
      </c>
      <c r="K7036">
        <v>129024</v>
      </c>
      <c r="L7036">
        <v>2</v>
      </c>
      <c r="M7036" t="s">
        <v>41</v>
      </c>
      <c r="N7036">
        <v>52</v>
      </c>
      <c r="O7036">
        <v>2</v>
      </c>
      <c r="P7036">
        <v>2</v>
      </c>
      <c r="Q7036" t="s">
        <v>42</v>
      </c>
      <c r="R7036">
        <v>2</v>
      </c>
      <c r="S7036" t="s">
        <v>48</v>
      </c>
      <c r="T7036">
        <v>8268</v>
      </c>
      <c r="U7036">
        <v>11866</v>
      </c>
      <c r="V7036">
        <v>1</v>
      </c>
      <c r="W7036" t="s">
        <v>44</v>
      </c>
      <c r="X7036" t="s">
        <v>45</v>
      </c>
      <c r="Y7036">
        <v>14</v>
      </c>
      <c r="Z7036">
        <v>3</v>
      </c>
      <c r="AA7036">
        <v>1</v>
      </c>
      <c r="AB7036">
        <v>80</v>
      </c>
      <c r="AC7036">
        <v>2</v>
      </c>
      <c r="AD7036">
        <v>7</v>
      </c>
      <c r="AE7036">
        <v>2</v>
      </c>
      <c r="AF7036">
        <v>3</v>
      </c>
      <c r="AG7036">
        <v>7</v>
      </c>
      <c r="AH7036">
        <v>7</v>
      </c>
      <c r="AI7036">
        <v>1</v>
      </c>
      <c r="AJ7036">
        <v>7</v>
      </c>
      <c r="AK7036" t="s">
        <v>52</v>
      </c>
    </row>
    <row r="7037" spans="1:37" x14ac:dyDescent="0.3">
      <c r="A7037">
        <v>51</v>
      </c>
      <c r="B7037" t="s">
        <v>37</v>
      </c>
      <c r="C7037" t="s">
        <v>38</v>
      </c>
      <c r="D7037">
        <v>1323</v>
      </c>
      <c r="E7037" t="s">
        <v>54</v>
      </c>
      <c r="F7037">
        <v>4</v>
      </c>
      <c r="G7037">
        <v>4</v>
      </c>
      <c r="H7037" t="s">
        <v>40</v>
      </c>
      <c r="I7037">
        <v>1</v>
      </c>
      <c r="J7037">
        <v>5570</v>
      </c>
      <c r="K7037">
        <v>129025</v>
      </c>
      <c r="L7037">
        <v>2</v>
      </c>
      <c r="M7037" t="s">
        <v>41</v>
      </c>
      <c r="N7037">
        <v>52</v>
      </c>
      <c r="O7037">
        <v>2</v>
      </c>
      <c r="P7037">
        <v>2</v>
      </c>
      <c r="Q7037" t="s">
        <v>42</v>
      </c>
      <c r="R7037">
        <v>2</v>
      </c>
      <c r="S7037" t="s">
        <v>48</v>
      </c>
      <c r="T7037">
        <v>8268</v>
      </c>
      <c r="U7037">
        <v>11866</v>
      </c>
      <c r="V7037">
        <v>5</v>
      </c>
      <c r="W7037" t="s">
        <v>44</v>
      </c>
      <c r="X7037" t="s">
        <v>45</v>
      </c>
      <c r="Y7037">
        <v>14</v>
      </c>
      <c r="Z7037">
        <v>3</v>
      </c>
      <c r="AA7037">
        <v>1</v>
      </c>
      <c r="AB7037">
        <v>80</v>
      </c>
      <c r="AC7037">
        <v>2</v>
      </c>
      <c r="AD7037">
        <v>7</v>
      </c>
      <c r="AE7037">
        <v>2</v>
      </c>
      <c r="AF7037">
        <v>3</v>
      </c>
      <c r="AG7037">
        <v>7</v>
      </c>
      <c r="AH7037">
        <v>7</v>
      </c>
      <c r="AI7037">
        <v>1</v>
      </c>
      <c r="AJ7037">
        <v>7</v>
      </c>
      <c r="AK7037" t="s">
        <v>52</v>
      </c>
    </row>
    <row r="7038" spans="1:37" x14ac:dyDescent="0.3">
      <c r="A7038">
        <v>51</v>
      </c>
      <c r="B7038" t="s">
        <v>37</v>
      </c>
      <c r="C7038" t="s">
        <v>38</v>
      </c>
      <c r="D7038">
        <v>1323</v>
      </c>
      <c r="E7038" t="s">
        <v>54</v>
      </c>
      <c r="F7038">
        <v>4</v>
      </c>
      <c r="G7038">
        <v>4</v>
      </c>
      <c r="H7038" t="s">
        <v>40</v>
      </c>
      <c r="I7038">
        <v>1</v>
      </c>
      <c r="J7038">
        <v>5574</v>
      </c>
      <c r="K7038">
        <v>129029</v>
      </c>
      <c r="L7038">
        <v>2</v>
      </c>
      <c r="M7038" t="s">
        <v>41</v>
      </c>
      <c r="N7038">
        <v>52</v>
      </c>
      <c r="O7038">
        <v>2</v>
      </c>
      <c r="P7038">
        <v>2</v>
      </c>
      <c r="Q7038" t="s">
        <v>42</v>
      </c>
      <c r="R7038">
        <v>2</v>
      </c>
      <c r="S7038" t="s">
        <v>48</v>
      </c>
      <c r="T7038">
        <v>8268</v>
      </c>
      <c r="U7038">
        <v>11866</v>
      </c>
      <c r="V7038">
        <v>1</v>
      </c>
      <c r="W7038" t="s">
        <v>44</v>
      </c>
      <c r="X7038" t="s">
        <v>45</v>
      </c>
      <c r="Y7038">
        <v>14</v>
      </c>
      <c r="Z7038">
        <v>3</v>
      </c>
      <c r="AA7038">
        <v>1</v>
      </c>
      <c r="AB7038">
        <v>80</v>
      </c>
      <c r="AC7038">
        <v>2</v>
      </c>
      <c r="AD7038">
        <v>7</v>
      </c>
      <c r="AE7038">
        <v>2</v>
      </c>
      <c r="AF7038">
        <v>3</v>
      </c>
      <c r="AG7038">
        <v>7</v>
      </c>
      <c r="AH7038">
        <v>7</v>
      </c>
      <c r="AI7038">
        <v>1</v>
      </c>
      <c r="AJ7038">
        <v>7</v>
      </c>
      <c r="AK7038" t="s">
        <v>52</v>
      </c>
    </row>
    <row r="7039" spans="1:37" x14ac:dyDescent="0.3">
      <c r="A7039">
        <v>51</v>
      </c>
      <c r="B7039" t="s">
        <v>37</v>
      </c>
      <c r="C7039" t="s">
        <v>38</v>
      </c>
      <c r="D7039">
        <v>1323</v>
      </c>
      <c r="E7039" t="s">
        <v>54</v>
      </c>
      <c r="F7039">
        <v>4</v>
      </c>
      <c r="G7039">
        <v>4</v>
      </c>
      <c r="H7039" t="s">
        <v>40</v>
      </c>
      <c r="I7039">
        <v>1</v>
      </c>
      <c r="J7039">
        <v>5575</v>
      </c>
      <c r="K7039">
        <v>129030</v>
      </c>
      <c r="L7039">
        <v>2</v>
      </c>
      <c r="M7039" t="s">
        <v>41</v>
      </c>
      <c r="N7039">
        <v>52</v>
      </c>
      <c r="O7039">
        <v>2</v>
      </c>
      <c r="P7039">
        <v>2</v>
      </c>
      <c r="Q7039" t="s">
        <v>42</v>
      </c>
      <c r="R7039">
        <v>2</v>
      </c>
      <c r="S7039" t="s">
        <v>48</v>
      </c>
      <c r="T7039">
        <v>8268</v>
      </c>
      <c r="U7039">
        <v>11866</v>
      </c>
      <c r="V7039">
        <v>5</v>
      </c>
      <c r="W7039" t="s">
        <v>44</v>
      </c>
      <c r="X7039" t="s">
        <v>45</v>
      </c>
      <c r="Y7039">
        <v>14</v>
      </c>
      <c r="Z7039">
        <v>3</v>
      </c>
      <c r="AA7039">
        <v>1</v>
      </c>
      <c r="AB7039">
        <v>80</v>
      </c>
      <c r="AC7039">
        <v>2</v>
      </c>
      <c r="AD7039">
        <v>7</v>
      </c>
      <c r="AE7039">
        <v>2</v>
      </c>
      <c r="AF7039">
        <v>3</v>
      </c>
      <c r="AG7039">
        <v>7</v>
      </c>
      <c r="AH7039">
        <v>7</v>
      </c>
      <c r="AI7039">
        <v>1</v>
      </c>
      <c r="AJ7039">
        <v>7</v>
      </c>
      <c r="AK7039" t="s">
        <v>52</v>
      </c>
    </row>
    <row r="7040" spans="1:37" x14ac:dyDescent="0.3">
      <c r="A7040">
        <v>51</v>
      </c>
      <c r="B7040" t="s">
        <v>72</v>
      </c>
      <c r="C7040" t="s">
        <v>38</v>
      </c>
      <c r="D7040">
        <v>1302</v>
      </c>
      <c r="E7040" t="s">
        <v>54</v>
      </c>
      <c r="F7040">
        <v>2</v>
      </c>
      <c r="G7040">
        <v>3</v>
      </c>
      <c r="H7040" t="s">
        <v>58</v>
      </c>
      <c r="I7040">
        <v>1</v>
      </c>
      <c r="J7040">
        <v>344</v>
      </c>
      <c r="K7040">
        <v>123799</v>
      </c>
      <c r="L7040">
        <v>2</v>
      </c>
      <c r="M7040" t="s">
        <v>41</v>
      </c>
      <c r="N7040">
        <v>51</v>
      </c>
      <c r="O7040">
        <v>4</v>
      </c>
      <c r="P7040">
        <v>3</v>
      </c>
      <c r="Q7040" t="s">
        <v>71</v>
      </c>
      <c r="R7040">
        <v>1</v>
      </c>
      <c r="S7040" t="s">
        <v>48</v>
      </c>
      <c r="T7040">
        <v>9980</v>
      </c>
      <c r="U7040">
        <v>10195</v>
      </c>
      <c r="V7040">
        <v>5</v>
      </c>
      <c r="W7040" t="s">
        <v>44</v>
      </c>
      <c r="X7040" t="s">
        <v>51</v>
      </c>
      <c r="Y7040">
        <v>18</v>
      </c>
      <c r="Z7040">
        <v>3</v>
      </c>
      <c r="AA7040">
        <v>4</v>
      </c>
      <c r="AB7040">
        <v>80</v>
      </c>
      <c r="AC7040">
        <v>1</v>
      </c>
      <c r="AD7040">
        <v>13</v>
      </c>
      <c r="AE7040">
        <v>3</v>
      </c>
      <c r="AF7040">
        <v>3</v>
      </c>
      <c r="AG7040">
        <v>4</v>
      </c>
      <c r="AH7040">
        <v>1</v>
      </c>
      <c r="AI7040">
        <v>1</v>
      </c>
      <c r="AJ7040">
        <v>2</v>
      </c>
      <c r="AK7040" t="s">
        <v>52</v>
      </c>
    </row>
    <row r="7041" spans="1:37" x14ac:dyDescent="0.3">
      <c r="A7041">
        <v>51</v>
      </c>
      <c r="B7041" t="s">
        <v>72</v>
      </c>
      <c r="C7041" t="s">
        <v>38</v>
      </c>
      <c r="D7041">
        <v>1169</v>
      </c>
      <c r="E7041" t="s">
        <v>54</v>
      </c>
      <c r="F7041">
        <v>7</v>
      </c>
      <c r="G7041">
        <v>4</v>
      </c>
      <c r="H7041" t="s">
        <v>58</v>
      </c>
      <c r="I7041">
        <v>1</v>
      </c>
      <c r="J7041">
        <v>2583</v>
      </c>
      <c r="K7041">
        <v>126038</v>
      </c>
      <c r="L7041">
        <v>2</v>
      </c>
      <c r="M7041" t="s">
        <v>53</v>
      </c>
      <c r="N7041">
        <v>34</v>
      </c>
      <c r="O7041">
        <v>2</v>
      </c>
      <c r="P7041">
        <v>2</v>
      </c>
      <c r="Q7041" t="s">
        <v>71</v>
      </c>
      <c r="R7041">
        <v>3</v>
      </c>
      <c r="S7041" t="s">
        <v>50</v>
      </c>
      <c r="T7041">
        <v>6132</v>
      </c>
      <c r="U7041">
        <v>13983</v>
      </c>
      <c r="V7041">
        <v>2</v>
      </c>
      <c r="W7041" t="s">
        <v>44</v>
      </c>
      <c r="X7041" t="s">
        <v>51</v>
      </c>
      <c r="Y7041">
        <v>17</v>
      </c>
      <c r="Z7041">
        <v>3</v>
      </c>
      <c r="AA7041">
        <v>3</v>
      </c>
      <c r="AB7041">
        <v>80</v>
      </c>
      <c r="AC7041">
        <v>0</v>
      </c>
      <c r="AD7041">
        <v>10</v>
      </c>
      <c r="AE7041">
        <v>2</v>
      </c>
      <c r="AF7041">
        <v>3</v>
      </c>
      <c r="AG7041">
        <v>1</v>
      </c>
      <c r="AH7041">
        <v>0</v>
      </c>
      <c r="AI7041">
        <v>0</v>
      </c>
      <c r="AJ7041">
        <v>0</v>
      </c>
      <c r="AK7041" t="s">
        <v>49</v>
      </c>
    </row>
    <row r="7042" spans="1:37" x14ac:dyDescent="0.3">
      <c r="A7042">
        <v>51</v>
      </c>
      <c r="B7042" t="s">
        <v>72</v>
      </c>
      <c r="C7042" t="s">
        <v>38</v>
      </c>
      <c r="D7042">
        <v>1169</v>
      </c>
      <c r="E7042" t="s">
        <v>54</v>
      </c>
      <c r="F7042">
        <v>7</v>
      </c>
      <c r="G7042">
        <v>4</v>
      </c>
      <c r="H7042" t="s">
        <v>59</v>
      </c>
      <c r="I7042">
        <v>1</v>
      </c>
      <c r="J7042">
        <v>2586</v>
      </c>
      <c r="K7042">
        <v>126041</v>
      </c>
      <c r="L7042">
        <v>2</v>
      </c>
      <c r="M7042" t="s">
        <v>53</v>
      </c>
      <c r="N7042">
        <v>34</v>
      </c>
      <c r="O7042">
        <v>2</v>
      </c>
      <c r="P7042">
        <v>2</v>
      </c>
      <c r="Q7042" t="s">
        <v>71</v>
      </c>
      <c r="R7042">
        <v>3</v>
      </c>
      <c r="S7042" t="s">
        <v>50</v>
      </c>
      <c r="T7042">
        <v>6132</v>
      </c>
      <c r="U7042">
        <v>13983</v>
      </c>
      <c r="V7042">
        <v>1</v>
      </c>
      <c r="W7042" t="s">
        <v>44</v>
      </c>
      <c r="X7042" t="s">
        <v>51</v>
      </c>
      <c r="Y7042">
        <v>17</v>
      </c>
      <c r="Z7042">
        <v>3</v>
      </c>
      <c r="AA7042">
        <v>3</v>
      </c>
      <c r="AB7042">
        <v>80</v>
      </c>
      <c r="AC7042">
        <v>0</v>
      </c>
      <c r="AD7042">
        <v>10</v>
      </c>
      <c r="AE7042">
        <v>2</v>
      </c>
      <c r="AF7042">
        <v>3</v>
      </c>
      <c r="AG7042">
        <v>1</v>
      </c>
      <c r="AH7042">
        <v>0</v>
      </c>
      <c r="AI7042">
        <v>0</v>
      </c>
      <c r="AJ7042">
        <v>0</v>
      </c>
      <c r="AK7042" t="s">
        <v>49</v>
      </c>
    </row>
    <row r="7043" spans="1:37" x14ac:dyDescent="0.3">
      <c r="A7043">
        <v>51</v>
      </c>
      <c r="B7043" t="s">
        <v>72</v>
      </c>
      <c r="C7043" t="s">
        <v>38</v>
      </c>
      <c r="D7043">
        <v>1169</v>
      </c>
      <c r="E7043" t="s">
        <v>54</v>
      </c>
      <c r="F7043">
        <v>7</v>
      </c>
      <c r="G7043">
        <v>4</v>
      </c>
      <c r="H7043" t="s">
        <v>58</v>
      </c>
      <c r="I7043">
        <v>1</v>
      </c>
      <c r="J7043">
        <v>2587</v>
      </c>
      <c r="K7043">
        <v>126042</v>
      </c>
      <c r="L7043">
        <v>2</v>
      </c>
      <c r="M7043" t="s">
        <v>53</v>
      </c>
      <c r="N7043">
        <v>34</v>
      </c>
      <c r="O7043">
        <v>2</v>
      </c>
      <c r="P7043">
        <v>2</v>
      </c>
      <c r="Q7043" t="s">
        <v>71</v>
      </c>
      <c r="R7043">
        <v>3</v>
      </c>
      <c r="S7043" t="s">
        <v>50</v>
      </c>
      <c r="T7043">
        <v>6132</v>
      </c>
      <c r="U7043">
        <v>13983</v>
      </c>
      <c r="V7043">
        <v>2</v>
      </c>
      <c r="W7043" t="s">
        <v>44</v>
      </c>
      <c r="X7043" t="s">
        <v>51</v>
      </c>
      <c r="Y7043">
        <v>17</v>
      </c>
      <c r="Z7043">
        <v>3</v>
      </c>
      <c r="AA7043">
        <v>3</v>
      </c>
      <c r="AB7043">
        <v>80</v>
      </c>
      <c r="AC7043">
        <v>0</v>
      </c>
      <c r="AD7043">
        <v>10</v>
      </c>
      <c r="AE7043">
        <v>2</v>
      </c>
      <c r="AF7043">
        <v>3</v>
      </c>
      <c r="AG7043">
        <v>1</v>
      </c>
      <c r="AH7043">
        <v>0</v>
      </c>
      <c r="AI7043">
        <v>0</v>
      </c>
      <c r="AJ7043">
        <v>0</v>
      </c>
      <c r="AK7043" t="s">
        <v>49</v>
      </c>
    </row>
    <row r="7044" spans="1:37" x14ac:dyDescent="0.3">
      <c r="A7044">
        <v>51</v>
      </c>
      <c r="B7044" t="s">
        <v>72</v>
      </c>
      <c r="C7044" t="s">
        <v>38</v>
      </c>
      <c r="D7044">
        <v>1169</v>
      </c>
      <c r="E7044" t="s">
        <v>54</v>
      </c>
      <c r="F7044">
        <v>7</v>
      </c>
      <c r="G7044">
        <v>4</v>
      </c>
      <c r="H7044" t="s">
        <v>59</v>
      </c>
      <c r="I7044">
        <v>1</v>
      </c>
      <c r="J7044">
        <v>2588</v>
      </c>
      <c r="K7044">
        <v>126043</v>
      </c>
      <c r="L7044">
        <v>2</v>
      </c>
      <c r="M7044" t="s">
        <v>53</v>
      </c>
      <c r="N7044">
        <v>34</v>
      </c>
      <c r="O7044">
        <v>2</v>
      </c>
      <c r="P7044">
        <v>2</v>
      </c>
      <c r="Q7044" t="s">
        <v>71</v>
      </c>
      <c r="R7044">
        <v>3</v>
      </c>
      <c r="S7044" t="s">
        <v>50</v>
      </c>
      <c r="T7044">
        <v>6132</v>
      </c>
      <c r="U7044">
        <v>13983</v>
      </c>
      <c r="V7044">
        <v>1</v>
      </c>
      <c r="W7044" t="s">
        <v>44</v>
      </c>
      <c r="X7044" t="s">
        <v>51</v>
      </c>
      <c r="Y7044">
        <v>17</v>
      </c>
      <c r="Z7044">
        <v>3</v>
      </c>
      <c r="AA7044">
        <v>3</v>
      </c>
      <c r="AB7044">
        <v>80</v>
      </c>
      <c r="AC7044">
        <v>0</v>
      </c>
      <c r="AD7044">
        <v>10</v>
      </c>
      <c r="AE7044">
        <v>2</v>
      </c>
      <c r="AF7044">
        <v>3</v>
      </c>
      <c r="AG7044">
        <v>1</v>
      </c>
      <c r="AH7044">
        <v>0</v>
      </c>
      <c r="AI7044">
        <v>0</v>
      </c>
      <c r="AJ7044">
        <v>0</v>
      </c>
      <c r="AK7044" t="s">
        <v>49</v>
      </c>
    </row>
    <row r="7045" spans="1:37" x14ac:dyDescent="0.3">
      <c r="A7045">
        <v>51</v>
      </c>
      <c r="B7045" t="s">
        <v>72</v>
      </c>
      <c r="C7045" t="s">
        <v>38</v>
      </c>
      <c r="D7045">
        <v>1169</v>
      </c>
      <c r="E7045" t="s">
        <v>54</v>
      </c>
      <c r="F7045">
        <v>7</v>
      </c>
      <c r="G7045">
        <v>4</v>
      </c>
      <c r="H7045" t="s">
        <v>58</v>
      </c>
      <c r="I7045">
        <v>1</v>
      </c>
      <c r="J7045">
        <v>2591</v>
      </c>
      <c r="K7045">
        <v>126046</v>
      </c>
      <c r="L7045">
        <v>2</v>
      </c>
      <c r="M7045" t="s">
        <v>53</v>
      </c>
      <c r="N7045">
        <v>34</v>
      </c>
      <c r="O7045">
        <v>2</v>
      </c>
      <c r="P7045">
        <v>2</v>
      </c>
      <c r="Q7045" t="s">
        <v>71</v>
      </c>
      <c r="R7045">
        <v>3</v>
      </c>
      <c r="S7045" t="s">
        <v>50</v>
      </c>
      <c r="T7045">
        <v>6132</v>
      </c>
      <c r="U7045">
        <v>13983</v>
      </c>
      <c r="V7045">
        <v>2</v>
      </c>
      <c r="W7045" t="s">
        <v>44</v>
      </c>
      <c r="X7045" t="s">
        <v>51</v>
      </c>
      <c r="Y7045">
        <v>17</v>
      </c>
      <c r="Z7045">
        <v>3</v>
      </c>
      <c r="AA7045">
        <v>3</v>
      </c>
      <c r="AB7045">
        <v>80</v>
      </c>
      <c r="AC7045">
        <v>0</v>
      </c>
      <c r="AD7045">
        <v>10</v>
      </c>
      <c r="AE7045">
        <v>2</v>
      </c>
      <c r="AF7045">
        <v>3</v>
      </c>
      <c r="AG7045">
        <v>1</v>
      </c>
      <c r="AH7045">
        <v>0</v>
      </c>
      <c r="AI7045">
        <v>0</v>
      </c>
      <c r="AJ7045">
        <v>0</v>
      </c>
      <c r="AK7045" t="s">
        <v>49</v>
      </c>
    </row>
    <row r="7046" spans="1:37" x14ac:dyDescent="0.3">
      <c r="A7046">
        <v>51</v>
      </c>
      <c r="B7046" t="s">
        <v>72</v>
      </c>
      <c r="C7046" t="s">
        <v>38</v>
      </c>
      <c r="D7046">
        <v>1169</v>
      </c>
      <c r="E7046" t="s">
        <v>54</v>
      </c>
      <c r="F7046">
        <v>7</v>
      </c>
      <c r="G7046">
        <v>4</v>
      </c>
      <c r="H7046" t="s">
        <v>59</v>
      </c>
      <c r="I7046">
        <v>1</v>
      </c>
      <c r="J7046">
        <v>2593</v>
      </c>
      <c r="K7046">
        <v>126048</v>
      </c>
      <c r="L7046">
        <v>2</v>
      </c>
      <c r="M7046" t="s">
        <v>53</v>
      </c>
      <c r="N7046">
        <v>34</v>
      </c>
      <c r="O7046">
        <v>2</v>
      </c>
      <c r="P7046">
        <v>2</v>
      </c>
      <c r="Q7046" t="s">
        <v>71</v>
      </c>
      <c r="R7046">
        <v>3</v>
      </c>
      <c r="S7046" t="s">
        <v>50</v>
      </c>
      <c r="T7046">
        <v>6132</v>
      </c>
      <c r="U7046">
        <v>13983</v>
      </c>
      <c r="V7046">
        <v>1</v>
      </c>
      <c r="W7046" t="s">
        <v>44</v>
      </c>
      <c r="X7046" t="s">
        <v>51</v>
      </c>
      <c r="Y7046">
        <v>17</v>
      </c>
      <c r="Z7046">
        <v>3</v>
      </c>
      <c r="AA7046">
        <v>3</v>
      </c>
      <c r="AB7046">
        <v>80</v>
      </c>
      <c r="AC7046">
        <v>0</v>
      </c>
      <c r="AD7046">
        <v>10</v>
      </c>
      <c r="AE7046">
        <v>2</v>
      </c>
      <c r="AF7046">
        <v>3</v>
      </c>
      <c r="AG7046">
        <v>1</v>
      </c>
      <c r="AH7046">
        <v>0</v>
      </c>
      <c r="AI7046">
        <v>0</v>
      </c>
      <c r="AJ7046">
        <v>0</v>
      </c>
      <c r="AK7046" t="s">
        <v>49</v>
      </c>
    </row>
    <row r="7047" spans="1:37" x14ac:dyDescent="0.3">
      <c r="A7047">
        <v>51</v>
      </c>
      <c r="B7047" t="s">
        <v>72</v>
      </c>
      <c r="C7047" t="s">
        <v>38</v>
      </c>
      <c r="D7047">
        <v>1169</v>
      </c>
      <c r="E7047" t="s">
        <v>54</v>
      </c>
      <c r="F7047">
        <v>7</v>
      </c>
      <c r="G7047">
        <v>4</v>
      </c>
      <c r="H7047" t="s">
        <v>58</v>
      </c>
      <c r="I7047">
        <v>1</v>
      </c>
      <c r="J7047">
        <v>2594</v>
      </c>
      <c r="K7047">
        <v>126049</v>
      </c>
      <c r="L7047">
        <v>2</v>
      </c>
      <c r="M7047" t="s">
        <v>53</v>
      </c>
      <c r="N7047">
        <v>34</v>
      </c>
      <c r="O7047">
        <v>2</v>
      </c>
      <c r="P7047">
        <v>2</v>
      </c>
      <c r="Q7047" t="s">
        <v>71</v>
      </c>
      <c r="R7047">
        <v>3</v>
      </c>
      <c r="S7047" t="s">
        <v>50</v>
      </c>
      <c r="T7047">
        <v>6132</v>
      </c>
      <c r="U7047">
        <v>13983</v>
      </c>
      <c r="V7047">
        <v>2</v>
      </c>
      <c r="W7047" t="s">
        <v>44</v>
      </c>
      <c r="X7047" t="s">
        <v>51</v>
      </c>
      <c r="Y7047">
        <v>17</v>
      </c>
      <c r="Z7047">
        <v>3</v>
      </c>
      <c r="AA7047">
        <v>3</v>
      </c>
      <c r="AB7047">
        <v>80</v>
      </c>
      <c r="AC7047">
        <v>0</v>
      </c>
      <c r="AD7047">
        <v>10</v>
      </c>
      <c r="AE7047">
        <v>2</v>
      </c>
      <c r="AF7047">
        <v>3</v>
      </c>
      <c r="AG7047">
        <v>1</v>
      </c>
      <c r="AH7047">
        <v>0</v>
      </c>
      <c r="AI7047">
        <v>0</v>
      </c>
      <c r="AJ7047">
        <v>0</v>
      </c>
      <c r="AK7047" t="s">
        <v>49</v>
      </c>
    </row>
    <row r="7048" spans="1:37" x14ac:dyDescent="0.3">
      <c r="A7048">
        <v>51</v>
      </c>
      <c r="B7048" t="s">
        <v>72</v>
      </c>
      <c r="C7048" t="s">
        <v>38</v>
      </c>
      <c r="D7048">
        <v>1169</v>
      </c>
      <c r="E7048" t="s">
        <v>54</v>
      </c>
      <c r="F7048">
        <v>7</v>
      </c>
      <c r="G7048">
        <v>4</v>
      </c>
      <c r="H7048" t="s">
        <v>59</v>
      </c>
      <c r="I7048">
        <v>1</v>
      </c>
      <c r="J7048">
        <v>2595</v>
      </c>
      <c r="K7048">
        <v>126050</v>
      </c>
      <c r="L7048">
        <v>2</v>
      </c>
      <c r="M7048" t="s">
        <v>53</v>
      </c>
      <c r="N7048">
        <v>34</v>
      </c>
      <c r="O7048">
        <v>2</v>
      </c>
      <c r="P7048">
        <v>2</v>
      </c>
      <c r="Q7048" t="s">
        <v>71</v>
      </c>
      <c r="R7048">
        <v>3</v>
      </c>
      <c r="S7048" t="s">
        <v>50</v>
      </c>
      <c r="T7048">
        <v>6132</v>
      </c>
      <c r="U7048">
        <v>13983</v>
      </c>
      <c r="V7048">
        <v>1</v>
      </c>
      <c r="W7048" t="s">
        <v>44</v>
      </c>
      <c r="X7048" t="s">
        <v>51</v>
      </c>
      <c r="Y7048">
        <v>17</v>
      </c>
      <c r="Z7048">
        <v>3</v>
      </c>
      <c r="AA7048">
        <v>3</v>
      </c>
      <c r="AB7048">
        <v>80</v>
      </c>
      <c r="AC7048">
        <v>0</v>
      </c>
      <c r="AD7048">
        <v>10</v>
      </c>
      <c r="AE7048">
        <v>2</v>
      </c>
      <c r="AF7048">
        <v>3</v>
      </c>
      <c r="AG7048">
        <v>1</v>
      </c>
      <c r="AH7048">
        <v>0</v>
      </c>
      <c r="AI7048">
        <v>0</v>
      </c>
      <c r="AJ7048">
        <v>0</v>
      </c>
      <c r="AK7048" t="s">
        <v>49</v>
      </c>
    </row>
    <row r="7049" spans="1:37" x14ac:dyDescent="0.3">
      <c r="A7049">
        <v>51</v>
      </c>
      <c r="B7049" t="s">
        <v>72</v>
      </c>
      <c r="C7049" t="s">
        <v>38</v>
      </c>
      <c r="D7049">
        <v>1469</v>
      </c>
      <c r="E7049" t="s">
        <v>54</v>
      </c>
      <c r="F7049">
        <v>8</v>
      </c>
      <c r="G7049">
        <v>4</v>
      </c>
      <c r="H7049" t="s">
        <v>40</v>
      </c>
      <c r="I7049">
        <v>1</v>
      </c>
      <c r="J7049">
        <v>3493</v>
      </c>
      <c r="K7049">
        <v>126948</v>
      </c>
      <c r="L7049">
        <v>2</v>
      </c>
      <c r="M7049" t="s">
        <v>53</v>
      </c>
      <c r="N7049">
        <v>81</v>
      </c>
      <c r="O7049">
        <v>2</v>
      </c>
      <c r="P7049">
        <v>3</v>
      </c>
      <c r="Q7049" t="s">
        <v>56</v>
      </c>
      <c r="R7049">
        <v>2</v>
      </c>
      <c r="S7049" t="s">
        <v>50</v>
      </c>
      <c r="T7049">
        <v>12490</v>
      </c>
      <c r="U7049">
        <v>15736</v>
      </c>
      <c r="V7049">
        <v>5</v>
      </c>
      <c r="W7049" t="s">
        <v>44</v>
      </c>
      <c r="X7049" t="s">
        <v>51</v>
      </c>
      <c r="Y7049">
        <v>16</v>
      </c>
      <c r="Z7049">
        <v>4</v>
      </c>
      <c r="AA7049">
        <v>4</v>
      </c>
      <c r="AB7049">
        <v>80</v>
      </c>
      <c r="AC7049">
        <v>2</v>
      </c>
      <c r="AD7049">
        <v>16</v>
      </c>
      <c r="AE7049">
        <v>5</v>
      </c>
      <c r="AF7049">
        <v>1</v>
      </c>
      <c r="AG7049">
        <v>10</v>
      </c>
      <c r="AH7049">
        <v>9</v>
      </c>
      <c r="AI7049">
        <v>4</v>
      </c>
      <c r="AJ7049">
        <v>7</v>
      </c>
      <c r="AK7049" t="s">
        <v>65</v>
      </c>
    </row>
    <row r="7050" spans="1:37" x14ac:dyDescent="0.3">
      <c r="A7050">
        <v>51</v>
      </c>
      <c r="B7050" t="s">
        <v>72</v>
      </c>
      <c r="C7050" t="s">
        <v>38</v>
      </c>
      <c r="D7050">
        <v>1469</v>
      </c>
      <c r="E7050" t="s">
        <v>54</v>
      </c>
      <c r="F7050">
        <v>8</v>
      </c>
      <c r="G7050">
        <v>4</v>
      </c>
      <c r="H7050" t="s">
        <v>59</v>
      </c>
      <c r="I7050">
        <v>1</v>
      </c>
      <c r="J7050">
        <v>3496</v>
      </c>
      <c r="K7050">
        <v>126951</v>
      </c>
      <c r="L7050">
        <v>2</v>
      </c>
      <c r="M7050" t="s">
        <v>53</v>
      </c>
      <c r="N7050">
        <v>81</v>
      </c>
      <c r="O7050">
        <v>2</v>
      </c>
      <c r="P7050">
        <v>3</v>
      </c>
      <c r="Q7050" t="s">
        <v>56</v>
      </c>
      <c r="R7050">
        <v>2</v>
      </c>
      <c r="S7050" t="s">
        <v>50</v>
      </c>
      <c r="T7050">
        <v>12490</v>
      </c>
      <c r="U7050">
        <v>15736</v>
      </c>
      <c r="V7050">
        <v>2</v>
      </c>
      <c r="W7050" t="s">
        <v>44</v>
      </c>
      <c r="X7050" t="s">
        <v>51</v>
      </c>
      <c r="Y7050">
        <v>16</v>
      </c>
      <c r="Z7050">
        <v>4</v>
      </c>
      <c r="AA7050">
        <v>4</v>
      </c>
      <c r="AB7050">
        <v>80</v>
      </c>
      <c r="AC7050">
        <v>2</v>
      </c>
      <c r="AD7050">
        <v>16</v>
      </c>
      <c r="AE7050">
        <v>5</v>
      </c>
      <c r="AF7050">
        <v>1</v>
      </c>
      <c r="AG7050">
        <v>10</v>
      </c>
      <c r="AH7050">
        <v>9</v>
      </c>
      <c r="AI7050">
        <v>4</v>
      </c>
      <c r="AJ7050">
        <v>7</v>
      </c>
      <c r="AK7050" t="s">
        <v>65</v>
      </c>
    </row>
    <row r="7051" spans="1:37" x14ac:dyDescent="0.3">
      <c r="A7051">
        <v>51</v>
      </c>
      <c r="B7051" t="s">
        <v>72</v>
      </c>
      <c r="C7051" t="s">
        <v>38</v>
      </c>
      <c r="D7051">
        <v>1469</v>
      </c>
      <c r="E7051" t="s">
        <v>54</v>
      </c>
      <c r="F7051">
        <v>8</v>
      </c>
      <c r="G7051">
        <v>4</v>
      </c>
      <c r="H7051" t="s">
        <v>40</v>
      </c>
      <c r="I7051">
        <v>1</v>
      </c>
      <c r="J7051">
        <v>3499</v>
      </c>
      <c r="K7051">
        <v>126954</v>
      </c>
      <c r="L7051">
        <v>2</v>
      </c>
      <c r="M7051" t="s">
        <v>53</v>
      </c>
      <c r="N7051">
        <v>81</v>
      </c>
      <c r="O7051">
        <v>2</v>
      </c>
      <c r="P7051">
        <v>3</v>
      </c>
      <c r="Q7051" t="s">
        <v>56</v>
      </c>
      <c r="R7051">
        <v>2</v>
      </c>
      <c r="S7051" t="s">
        <v>50</v>
      </c>
      <c r="T7051">
        <v>12490</v>
      </c>
      <c r="U7051">
        <v>15736</v>
      </c>
      <c r="V7051">
        <v>5</v>
      </c>
      <c r="W7051" t="s">
        <v>44</v>
      </c>
      <c r="X7051" t="s">
        <v>51</v>
      </c>
      <c r="Y7051">
        <v>16</v>
      </c>
      <c r="Z7051">
        <v>3</v>
      </c>
      <c r="AA7051">
        <v>4</v>
      </c>
      <c r="AB7051">
        <v>80</v>
      </c>
      <c r="AC7051">
        <v>2</v>
      </c>
      <c r="AD7051">
        <v>16</v>
      </c>
      <c r="AE7051">
        <v>5</v>
      </c>
      <c r="AF7051">
        <v>1</v>
      </c>
      <c r="AG7051">
        <v>10</v>
      </c>
      <c r="AH7051">
        <v>9</v>
      </c>
      <c r="AI7051">
        <v>4</v>
      </c>
      <c r="AJ7051">
        <v>7</v>
      </c>
      <c r="AK7051" t="s">
        <v>65</v>
      </c>
    </row>
    <row r="7052" spans="1:37" x14ac:dyDescent="0.3">
      <c r="A7052">
        <v>51</v>
      </c>
      <c r="B7052" t="s">
        <v>72</v>
      </c>
      <c r="C7052" t="s">
        <v>38</v>
      </c>
      <c r="D7052">
        <v>1469</v>
      </c>
      <c r="E7052" t="s">
        <v>54</v>
      </c>
      <c r="F7052">
        <v>8</v>
      </c>
      <c r="G7052">
        <v>4</v>
      </c>
      <c r="H7052" t="s">
        <v>59</v>
      </c>
      <c r="I7052">
        <v>1</v>
      </c>
      <c r="J7052">
        <v>3500</v>
      </c>
      <c r="K7052">
        <v>126955</v>
      </c>
      <c r="L7052">
        <v>2</v>
      </c>
      <c r="M7052" t="s">
        <v>53</v>
      </c>
      <c r="N7052">
        <v>81</v>
      </c>
      <c r="O7052">
        <v>2</v>
      </c>
      <c r="P7052">
        <v>3</v>
      </c>
      <c r="Q7052" t="s">
        <v>56</v>
      </c>
      <c r="R7052">
        <v>2</v>
      </c>
      <c r="S7052" t="s">
        <v>50</v>
      </c>
      <c r="T7052">
        <v>12490</v>
      </c>
      <c r="U7052">
        <v>15736</v>
      </c>
      <c r="V7052">
        <v>2</v>
      </c>
      <c r="W7052" t="s">
        <v>44</v>
      </c>
      <c r="X7052" t="s">
        <v>51</v>
      </c>
      <c r="Y7052">
        <v>16</v>
      </c>
      <c r="Z7052">
        <v>3</v>
      </c>
      <c r="AA7052">
        <v>4</v>
      </c>
      <c r="AB7052">
        <v>80</v>
      </c>
      <c r="AC7052">
        <v>2</v>
      </c>
      <c r="AD7052">
        <v>16</v>
      </c>
      <c r="AE7052">
        <v>5</v>
      </c>
      <c r="AF7052">
        <v>1</v>
      </c>
      <c r="AG7052">
        <v>10</v>
      </c>
      <c r="AH7052">
        <v>9</v>
      </c>
      <c r="AI7052">
        <v>4</v>
      </c>
      <c r="AJ7052">
        <v>7</v>
      </c>
      <c r="AK7052" t="s">
        <v>65</v>
      </c>
    </row>
    <row r="7053" spans="1:37" x14ac:dyDescent="0.3">
      <c r="A7053">
        <v>51</v>
      </c>
      <c r="B7053" t="s">
        <v>72</v>
      </c>
      <c r="C7053" t="s">
        <v>38</v>
      </c>
      <c r="D7053">
        <v>1469</v>
      </c>
      <c r="E7053" t="s">
        <v>54</v>
      </c>
      <c r="F7053">
        <v>8</v>
      </c>
      <c r="G7053">
        <v>4</v>
      </c>
      <c r="H7053" t="s">
        <v>40</v>
      </c>
      <c r="I7053">
        <v>1</v>
      </c>
      <c r="J7053">
        <v>3501</v>
      </c>
      <c r="K7053">
        <v>126956</v>
      </c>
      <c r="L7053">
        <v>2</v>
      </c>
      <c r="M7053" t="s">
        <v>53</v>
      </c>
      <c r="N7053">
        <v>81</v>
      </c>
      <c r="O7053">
        <v>2</v>
      </c>
      <c r="P7053">
        <v>3</v>
      </c>
      <c r="Q7053" t="s">
        <v>56</v>
      </c>
      <c r="R7053">
        <v>2</v>
      </c>
      <c r="S7053" t="s">
        <v>50</v>
      </c>
      <c r="T7053">
        <v>12490</v>
      </c>
      <c r="U7053">
        <v>15736</v>
      </c>
      <c r="V7053">
        <v>5</v>
      </c>
      <c r="W7053" t="s">
        <v>44</v>
      </c>
      <c r="X7053" t="s">
        <v>51</v>
      </c>
      <c r="Y7053">
        <v>16</v>
      </c>
      <c r="Z7053">
        <v>4</v>
      </c>
      <c r="AA7053">
        <v>4</v>
      </c>
      <c r="AB7053">
        <v>80</v>
      </c>
      <c r="AC7053">
        <v>2</v>
      </c>
      <c r="AD7053">
        <v>16</v>
      </c>
      <c r="AE7053">
        <v>5</v>
      </c>
      <c r="AF7053">
        <v>1</v>
      </c>
      <c r="AG7053">
        <v>10</v>
      </c>
      <c r="AH7053">
        <v>9</v>
      </c>
      <c r="AI7053">
        <v>4</v>
      </c>
      <c r="AJ7053">
        <v>7</v>
      </c>
      <c r="AK7053" t="s">
        <v>65</v>
      </c>
    </row>
    <row r="7054" spans="1:37" x14ac:dyDescent="0.3">
      <c r="A7054">
        <v>51</v>
      </c>
      <c r="B7054" t="s">
        <v>72</v>
      </c>
      <c r="C7054" t="s">
        <v>38</v>
      </c>
      <c r="D7054">
        <v>1469</v>
      </c>
      <c r="E7054" t="s">
        <v>54</v>
      </c>
      <c r="F7054">
        <v>8</v>
      </c>
      <c r="G7054">
        <v>4</v>
      </c>
      <c r="H7054" t="s">
        <v>59</v>
      </c>
      <c r="I7054">
        <v>1</v>
      </c>
      <c r="J7054">
        <v>3504</v>
      </c>
      <c r="K7054">
        <v>126959</v>
      </c>
      <c r="L7054">
        <v>2</v>
      </c>
      <c r="M7054" t="s">
        <v>53</v>
      </c>
      <c r="N7054">
        <v>81</v>
      </c>
      <c r="O7054">
        <v>2</v>
      </c>
      <c r="P7054">
        <v>3</v>
      </c>
      <c r="Q7054" t="s">
        <v>56</v>
      </c>
      <c r="R7054">
        <v>2</v>
      </c>
      <c r="S7054" t="s">
        <v>50</v>
      </c>
      <c r="T7054">
        <v>12490</v>
      </c>
      <c r="U7054">
        <v>15736</v>
      </c>
      <c r="V7054">
        <v>2</v>
      </c>
      <c r="W7054" t="s">
        <v>44</v>
      </c>
      <c r="X7054" t="s">
        <v>51</v>
      </c>
      <c r="Y7054">
        <v>16</v>
      </c>
      <c r="Z7054">
        <v>4</v>
      </c>
      <c r="AA7054">
        <v>4</v>
      </c>
      <c r="AB7054">
        <v>80</v>
      </c>
      <c r="AC7054">
        <v>2</v>
      </c>
      <c r="AD7054">
        <v>16</v>
      </c>
      <c r="AE7054">
        <v>5</v>
      </c>
      <c r="AF7054">
        <v>1</v>
      </c>
      <c r="AG7054">
        <v>10</v>
      </c>
      <c r="AH7054">
        <v>9</v>
      </c>
      <c r="AI7054">
        <v>4</v>
      </c>
      <c r="AJ7054">
        <v>7</v>
      </c>
      <c r="AK7054" t="s">
        <v>65</v>
      </c>
    </row>
    <row r="7055" spans="1:37" x14ac:dyDescent="0.3">
      <c r="A7055">
        <v>51</v>
      </c>
      <c r="B7055" t="s">
        <v>72</v>
      </c>
      <c r="C7055" t="s">
        <v>38</v>
      </c>
      <c r="D7055">
        <v>1469</v>
      </c>
      <c r="E7055" t="s">
        <v>54</v>
      </c>
      <c r="F7055">
        <v>8</v>
      </c>
      <c r="G7055">
        <v>4</v>
      </c>
      <c r="H7055" t="s">
        <v>40</v>
      </c>
      <c r="I7055">
        <v>1</v>
      </c>
      <c r="J7055">
        <v>3507</v>
      </c>
      <c r="K7055">
        <v>126962</v>
      </c>
      <c r="L7055">
        <v>2</v>
      </c>
      <c r="M7055" t="s">
        <v>53</v>
      </c>
      <c r="N7055">
        <v>81</v>
      </c>
      <c r="O7055">
        <v>2</v>
      </c>
      <c r="P7055">
        <v>3</v>
      </c>
      <c r="Q7055" t="s">
        <v>56</v>
      </c>
      <c r="R7055">
        <v>2</v>
      </c>
      <c r="S7055" t="s">
        <v>50</v>
      </c>
      <c r="T7055">
        <v>12490</v>
      </c>
      <c r="U7055">
        <v>15736</v>
      </c>
      <c r="V7055">
        <v>5</v>
      </c>
      <c r="W7055" t="s">
        <v>44</v>
      </c>
      <c r="X7055" t="s">
        <v>51</v>
      </c>
      <c r="Y7055">
        <v>16</v>
      </c>
      <c r="Z7055">
        <v>3</v>
      </c>
      <c r="AA7055">
        <v>4</v>
      </c>
      <c r="AB7055">
        <v>80</v>
      </c>
      <c r="AC7055">
        <v>2</v>
      </c>
      <c r="AD7055">
        <v>16</v>
      </c>
      <c r="AE7055">
        <v>5</v>
      </c>
      <c r="AF7055">
        <v>1</v>
      </c>
      <c r="AG7055">
        <v>10</v>
      </c>
      <c r="AH7055">
        <v>9</v>
      </c>
      <c r="AI7055">
        <v>4</v>
      </c>
      <c r="AJ7055">
        <v>7</v>
      </c>
      <c r="AK7055" t="s">
        <v>65</v>
      </c>
    </row>
    <row r="7056" spans="1:37" x14ac:dyDescent="0.3">
      <c r="A7056">
        <v>51</v>
      </c>
      <c r="B7056" t="s">
        <v>72</v>
      </c>
      <c r="C7056" t="s">
        <v>38</v>
      </c>
      <c r="D7056">
        <v>1469</v>
      </c>
      <c r="E7056" t="s">
        <v>54</v>
      </c>
      <c r="F7056">
        <v>8</v>
      </c>
      <c r="G7056">
        <v>4</v>
      </c>
      <c r="H7056" t="s">
        <v>59</v>
      </c>
      <c r="I7056">
        <v>1</v>
      </c>
      <c r="J7056">
        <v>3508</v>
      </c>
      <c r="K7056">
        <v>126963</v>
      </c>
      <c r="L7056">
        <v>2</v>
      </c>
      <c r="M7056" t="s">
        <v>53</v>
      </c>
      <c r="N7056">
        <v>81</v>
      </c>
      <c r="O7056">
        <v>2</v>
      </c>
      <c r="P7056">
        <v>3</v>
      </c>
      <c r="Q7056" t="s">
        <v>56</v>
      </c>
      <c r="R7056">
        <v>2</v>
      </c>
      <c r="S7056" t="s">
        <v>50</v>
      </c>
      <c r="T7056">
        <v>12490</v>
      </c>
      <c r="U7056">
        <v>15736</v>
      </c>
      <c r="V7056">
        <v>2</v>
      </c>
      <c r="W7056" t="s">
        <v>44</v>
      </c>
      <c r="X7056" t="s">
        <v>51</v>
      </c>
      <c r="Y7056">
        <v>16</v>
      </c>
      <c r="Z7056">
        <v>3</v>
      </c>
      <c r="AA7056">
        <v>4</v>
      </c>
      <c r="AB7056">
        <v>80</v>
      </c>
      <c r="AC7056">
        <v>2</v>
      </c>
      <c r="AD7056">
        <v>16</v>
      </c>
      <c r="AE7056">
        <v>5</v>
      </c>
      <c r="AF7056">
        <v>1</v>
      </c>
      <c r="AG7056">
        <v>10</v>
      </c>
      <c r="AH7056">
        <v>9</v>
      </c>
      <c r="AI7056">
        <v>4</v>
      </c>
      <c r="AJ7056">
        <v>7</v>
      </c>
      <c r="AK7056" t="s">
        <v>65</v>
      </c>
    </row>
    <row r="7057" spans="1:37" x14ac:dyDescent="0.3">
      <c r="A7057">
        <v>51</v>
      </c>
      <c r="B7057" t="s">
        <v>72</v>
      </c>
      <c r="C7057" t="s">
        <v>62</v>
      </c>
      <c r="D7057">
        <v>237</v>
      </c>
      <c r="E7057" t="s">
        <v>39</v>
      </c>
      <c r="F7057">
        <v>9</v>
      </c>
      <c r="G7057">
        <v>3</v>
      </c>
      <c r="H7057" t="s">
        <v>40</v>
      </c>
      <c r="I7057">
        <v>1</v>
      </c>
      <c r="J7057">
        <v>6547</v>
      </c>
      <c r="K7057">
        <v>130002</v>
      </c>
      <c r="L7057">
        <v>2</v>
      </c>
      <c r="M7057" t="s">
        <v>53</v>
      </c>
      <c r="N7057">
        <v>55</v>
      </c>
      <c r="O7057">
        <v>3</v>
      </c>
      <c r="P7057">
        <v>1</v>
      </c>
      <c r="Q7057" t="s">
        <v>68</v>
      </c>
      <c r="R7057">
        <v>1</v>
      </c>
      <c r="S7057" t="s">
        <v>50</v>
      </c>
      <c r="T7057">
        <v>4031</v>
      </c>
      <c r="U7057">
        <v>9396</v>
      </c>
      <c r="V7057">
        <v>5</v>
      </c>
      <c r="W7057" t="s">
        <v>44</v>
      </c>
      <c r="X7057" t="s">
        <v>51</v>
      </c>
      <c r="Y7057">
        <v>13</v>
      </c>
      <c r="Z7057">
        <v>3</v>
      </c>
      <c r="AA7057">
        <v>3</v>
      </c>
      <c r="AB7057">
        <v>80</v>
      </c>
      <c r="AC7057">
        <v>1</v>
      </c>
      <c r="AD7057">
        <v>6</v>
      </c>
      <c r="AE7057">
        <v>5</v>
      </c>
      <c r="AF7057">
        <v>3</v>
      </c>
      <c r="AG7057">
        <v>2</v>
      </c>
      <c r="AH7057">
        <v>2</v>
      </c>
      <c r="AI7057">
        <v>0</v>
      </c>
      <c r="AJ7057">
        <v>2</v>
      </c>
      <c r="AK7057" t="s">
        <v>70</v>
      </c>
    </row>
    <row r="7058" spans="1:37" x14ac:dyDescent="0.3">
      <c r="A7058">
        <v>51</v>
      </c>
      <c r="B7058" t="s">
        <v>72</v>
      </c>
      <c r="C7058" t="s">
        <v>62</v>
      </c>
      <c r="D7058">
        <v>237</v>
      </c>
      <c r="E7058" t="s">
        <v>39</v>
      </c>
      <c r="F7058">
        <v>9</v>
      </c>
      <c r="G7058">
        <v>3</v>
      </c>
      <c r="H7058" t="s">
        <v>58</v>
      </c>
      <c r="I7058">
        <v>1</v>
      </c>
      <c r="J7058">
        <v>6549</v>
      </c>
      <c r="K7058">
        <v>130004</v>
      </c>
      <c r="L7058">
        <v>2</v>
      </c>
      <c r="M7058" t="s">
        <v>53</v>
      </c>
      <c r="N7058">
        <v>55</v>
      </c>
      <c r="O7058">
        <v>3</v>
      </c>
      <c r="P7058">
        <v>1</v>
      </c>
      <c r="Q7058" t="s">
        <v>68</v>
      </c>
      <c r="R7058">
        <v>1</v>
      </c>
      <c r="S7058" t="s">
        <v>50</v>
      </c>
      <c r="T7058">
        <v>4031</v>
      </c>
      <c r="U7058">
        <v>9396</v>
      </c>
      <c r="V7058">
        <v>1</v>
      </c>
      <c r="W7058" t="s">
        <v>44</v>
      </c>
      <c r="X7058" t="s">
        <v>51</v>
      </c>
      <c r="Y7058">
        <v>13</v>
      </c>
      <c r="Z7058">
        <v>3</v>
      </c>
      <c r="AA7058">
        <v>3</v>
      </c>
      <c r="AB7058">
        <v>80</v>
      </c>
      <c r="AC7058">
        <v>1</v>
      </c>
      <c r="AD7058">
        <v>6</v>
      </c>
      <c r="AE7058">
        <v>5</v>
      </c>
      <c r="AF7058">
        <v>3</v>
      </c>
      <c r="AG7058">
        <v>2</v>
      </c>
      <c r="AH7058">
        <v>2</v>
      </c>
      <c r="AI7058">
        <v>0</v>
      </c>
      <c r="AJ7058">
        <v>2</v>
      </c>
      <c r="AK7058" t="s">
        <v>70</v>
      </c>
    </row>
    <row r="7059" spans="1:37" x14ac:dyDescent="0.3">
      <c r="A7059">
        <v>51</v>
      </c>
      <c r="B7059" t="s">
        <v>72</v>
      </c>
      <c r="C7059" t="s">
        <v>62</v>
      </c>
      <c r="D7059">
        <v>237</v>
      </c>
      <c r="E7059" t="s">
        <v>39</v>
      </c>
      <c r="F7059">
        <v>9</v>
      </c>
      <c r="G7059">
        <v>3</v>
      </c>
      <c r="H7059" t="s">
        <v>40</v>
      </c>
      <c r="I7059">
        <v>1</v>
      </c>
      <c r="J7059">
        <v>6552</v>
      </c>
      <c r="K7059">
        <v>130007</v>
      </c>
      <c r="L7059">
        <v>2</v>
      </c>
      <c r="M7059" t="s">
        <v>53</v>
      </c>
      <c r="N7059">
        <v>55</v>
      </c>
      <c r="O7059">
        <v>3</v>
      </c>
      <c r="P7059">
        <v>1</v>
      </c>
      <c r="Q7059" t="s">
        <v>68</v>
      </c>
      <c r="R7059">
        <v>1</v>
      </c>
      <c r="S7059" t="s">
        <v>50</v>
      </c>
      <c r="T7059">
        <v>4031</v>
      </c>
      <c r="U7059">
        <v>9396</v>
      </c>
      <c r="V7059">
        <v>5</v>
      </c>
      <c r="W7059" t="s">
        <v>44</v>
      </c>
      <c r="X7059" t="s">
        <v>51</v>
      </c>
      <c r="Y7059">
        <v>13</v>
      </c>
      <c r="Z7059">
        <v>3</v>
      </c>
      <c r="AA7059">
        <v>3</v>
      </c>
      <c r="AB7059">
        <v>80</v>
      </c>
      <c r="AC7059">
        <v>1</v>
      </c>
      <c r="AD7059">
        <v>6</v>
      </c>
      <c r="AE7059">
        <v>5</v>
      </c>
      <c r="AF7059">
        <v>3</v>
      </c>
      <c r="AG7059">
        <v>2</v>
      </c>
      <c r="AH7059">
        <v>2</v>
      </c>
      <c r="AI7059">
        <v>0</v>
      </c>
      <c r="AJ7059">
        <v>2</v>
      </c>
      <c r="AK7059" t="s">
        <v>70</v>
      </c>
    </row>
    <row r="7060" spans="1:37" x14ac:dyDescent="0.3">
      <c r="A7060">
        <v>51</v>
      </c>
      <c r="B7060" t="s">
        <v>72</v>
      </c>
      <c r="C7060" t="s">
        <v>62</v>
      </c>
      <c r="D7060">
        <v>237</v>
      </c>
      <c r="E7060" t="s">
        <v>39</v>
      </c>
      <c r="F7060">
        <v>9</v>
      </c>
      <c r="G7060">
        <v>3</v>
      </c>
      <c r="H7060" t="s">
        <v>58</v>
      </c>
      <c r="I7060">
        <v>1</v>
      </c>
      <c r="J7060">
        <v>6553</v>
      </c>
      <c r="K7060">
        <v>130008</v>
      </c>
      <c r="L7060">
        <v>2</v>
      </c>
      <c r="M7060" t="s">
        <v>53</v>
      </c>
      <c r="N7060">
        <v>55</v>
      </c>
      <c r="O7060">
        <v>3</v>
      </c>
      <c r="P7060">
        <v>1</v>
      </c>
      <c r="Q7060" t="s">
        <v>68</v>
      </c>
      <c r="R7060">
        <v>1</v>
      </c>
      <c r="S7060" t="s">
        <v>50</v>
      </c>
      <c r="T7060">
        <v>4031</v>
      </c>
      <c r="U7060">
        <v>9396</v>
      </c>
      <c r="V7060">
        <v>1</v>
      </c>
      <c r="W7060" t="s">
        <v>44</v>
      </c>
      <c r="X7060" t="s">
        <v>51</v>
      </c>
      <c r="Y7060">
        <v>13</v>
      </c>
      <c r="Z7060">
        <v>3</v>
      </c>
      <c r="AA7060">
        <v>3</v>
      </c>
      <c r="AB7060">
        <v>80</v>
      </c>
      <c r="AC7060">
        <v>1</v>
      </c>
      <c r="AD7060">
        <v>6</v>
      </c>
      <c r="AE7060">
        <v>5</v>
      </c>
      <c r="AF7060">
        <v>3</v>
      </c>
      <c r="AG7060">
        <v>2</v>
      </c>
      <c r="AH7060">
        <v>2</v>
      </c>
      <c r="AI7060">
        <v>0</v>
      </c>
      <c r="AJ7060">
        <v>2</v>
      </c>
      <c r="AK7060" t="s">
        <v>70</v>
      </c>
    </row>
    <row r="7061" spans="1:37" x14ac:dyDescent="0.3">
      <c r="A7061">
        <v>51</v>
      </c>
      <c r="B7061" t="s">
        <v>72</v>
      </c>
      <c r="C7061" t="s">
        <v>62</v>
      </c>
      <c r="D7061">
        <v>237</v>
      </c>
      <c r="E7061" t="s">
        <v>39</v>
      </c>
      <c r="F7061">
        <v>9</v>
      </c>
      <c r="G7061">
        <v>3</v>
      </c>
      <c r="H7061" t="s">
        <v>40</v>
      </c>
      <c r="I7061">
        <v>1</v>
      </c>
      <c r="J7061">
        <v>6555</v>
      </c>
      <c r="K7061">
        <v>130010</v>
      </c>
      <c r="L7061">
        <v>2</v>
      </c>
      <c r="M7061" t="s">
        <v>53</v>
      </c>
      <c r="N7061">
        <v>55</v>
      </c>
      <c r="O7061">
        <v>3</v>
      </c>
      <c r="P7061">
        <v>1</v>
      </c>
      <c r="Q7061" t="s">
        <v>68</v>
      </c>
      <c r="R7061">
        <v>1</v>
      </c>
      <c r="S7061" t="s">
        <v>50</v>
      </c>
      <c r="T7061">
        <v>4031</v>
      </c>
      <c r="U7061">
        <v>9396</v>
      </c>
      <c r="V7061">
        <v>5</v>
      </c>
      <c r="W7061" t="s">
        <v>44</v>
      </c>
      <c r="X7061" t="s">
        <v>51</v>
      </c>
      <c r="Y7061">
        <v>13</v>
      </c>
      <c r="Z7061">
        <v>3</v>
      </c>
      <c r="AA7061">
        <v>3</v>
      </c>
      <c r="AB7061">
        <v>80</v>
      </c>
      <c r="AC7061">
        <v>1</v>
      </c>
      <c r="AD7061">
        <v>6</v>
      </c>
      <c r="AE7061">
        <v>5</v>
      </c>
      <c r="AF7061">
        <v>3</v>
      </c>
      <c r="AG7061">
        <v>2</v>
      </c>
      <c r="AH7061">
        <v>2</v>
      </c>
      <c r="AI7061">
        <v>0</v>
      </c>
      <c r="AJ7061">
        <v>2</v>
      </c>
      <c r="AK7061" t="s">
        <v>70</v>
      </c>
    </row>
    <row r="7062" spans="1:37" x14ac:dyDescent="0.3">
      <c r="A7062">
        <v>51</v>
      </c>
      <c r="B7062" t="s">
        <v>72</v>
      </c>
      <c r="C7062" t="s">
        <v>62</v>
      </c>
      <c r="D7062">
        <v>237</v>
      </c>
      <c r="E7062" t="s">
        <v>39</v>
      </c>
      <c r="F7062">
        <v>9</v>
      </c>
      <c r="G7062">
        <v>3</v>
      </c>
      <c r="H7062" t="s">
        <v>58</v>
      </c>
      <c r="I7062">
        <v>1</v>
      </c>
      <c r="J7062">
        <v>6557</v>
      </c>
      <c r="K7062">
        <v>130012</v>
      </c>
      <c r="L7062">
        <v>2</v>
      </c>
      <c r="M7062" t="s">
        <v>53</v>
      </c>
      <c r="N7062">
        <v>55</v>
      </c>
      <c r="O7062">
        <v>3</v>
      </c>
      <c r="P7062">
        <v>1</v>
      </c>
      <c r="Q7062" t="s">
        <v>68</v>
      </c>
      <c r="R7062">
        <v>1</v>
      </c>
      <c r="S7062" t="s">
        <v>50</v>
      </c>
      <c r="T7062">
        <v>4031</v>
      </c>
      <c r="U7062">
        <v>9396</v>
      </c>
      <c r="V7062">
        <v>1</v>
      </c>
      <c r="W7062" t="s">
        <v>44</v>
      </c>
      <c r="X7062" t="s">
        <v>51</v>
      </c>
      <c r="Y7062">
        <v>13</v>
      </c>
      <c r="Z7062">
        <v>3</v>
      </c>
      <c r="AA7062">
        <v>3</v>
      </c>
      <c r="AB7062">
        <v>80</v>
      </c>
      <c r="AC7062">
        <v>1</v>
      </c>
      <c r="AD7062">
        <v>6</v>
      </c>
      <c r="AE7062">
        <v>5</v>
      </c>
      <c r="AF7062">
        <v>3</v>
      </c>
      <c r="AG7062">
        <v>2</v>
      </c>
      <c r="AH7062">
        <v>2</v>
      </c>
      <c r="AI7062">
        <v>0</v>
      </c>
      <c r="AJ7062">
        <v>2</v>
      </c>
      <c r="AK7062" t="s">
        <v>70</v>
      </c>
    </row>
    <row r="7063" spans="1:37" x14ac:dyDescent="0.3">
      <c r="A7063">
        <v>51</v>
      </c>
      <c r="B7063" t="s">
        <v>72</v>
      </c>
      <c r="C7063" t="s">
        <v>62</v>
      </c>
      <c r="D7063">
        <v>237</v>
      </c>
      <c r="E7063" t="s">
        <v>39</v>
      </c>
      <c r="F7063">
        <v>9</v>
      </c>
      <c r="G7063">
        <v>3</v>
      </c>
      <c r="H7063" t="s">
        <v>40</v>
      </c>
      <c r="I7063">
        <v>1</v>
      </c>
      <c r="J7063">
        <v>6560</v>
      </c>
      <c r="K7063">
        <v>130015</v>
      </c>
      <c r="L7063">
        <v>2</v>
      </c>
      <c r="M7063" t="s">
        <v>53</v>
      </c>
      <c r="N7063">
        <v>55</v>
      </c>
      <c r="O7063">
        <v>3</v>
      </c>
      <c r="P7063">
        <v>1</v>
      </c>
      <c r="Q7063" t="s">
        <v>68</v>
      </c>
      <c r="R7063">
        <v>1</v>
      </c>
      <c r="S7063" t="s">
        <v>50</v>
      </c>
      <c r="T7063">
        <v>4031</v>
      </c>
      <c r="U7063">
        <v>9396</v>
      </c>
      <c r="V7063">
        <v>5</v>
      </c>
      <c r="W7063" t="s">
        <v>44</v>
      </c>
      <c r="X7063" t="s">
        <v>51</v>
      </c>
      <c r="Y7063">
        <v>13</v>
      </c>
      <c r="Z7063">
        <v>3</v>
      </c>
      <c r="AA7063">
        <v>3</v>
      </c>
      <c r="AB7063">
        <v>80</v>
      </c>
      <c r="AC7063">
        <v>1</v>
      </c>
      <c r="AD7063">
        <v>6</v>
      </c>
      <c r="AE7063">
        <v>5</v>
      </c>
      <c r="AF7063">
        <v>3</v>
      </c>
      <c r="AG7063">
        <v>2</v>
      </c>
      <c r="AH7063">
        <v>2</v>
      </c>
      <c r="AI7063">
        <v>0</v>
      </c>
      <c r="AJ7063">
        <v>2</v>
      </c>
      <c r="AK7063" t="s">
        <v>70</v>
      </c>
    </row>
    <row r="7064" spans="1:37" x14ac:dyDescent="0.3">
      <c r="A7064">
        <v>51</v>
      </c>
      <c r="B7064" t="s">
        <v>72</v>
      </c>
      <c r="C7064" t="s">
        <v>62</v>
      </c>
      <c r="D7064">
        <v>237</v>
      </c>
      <c r="E7064" t="s">
        <v>39</v>
      </c>
      <c r="F7064">
        <v>9</v>
      </c>
      <c r="G7064">
        <v>3</v>
      </c>
      <c r="H7064" t="s">
        <v>58</v>
      </c>
      <c r="I7064">
        <v>1</v>
      </c>
      <c r="J7064">
        <v>6561</v>
      </c>
      <c r="K7064">
        <v>130016</v>
      </c>
      <c r="L7064">
        <v>2</v>
      </c>
      <c r="M7064" t="s">
        <v>53</v>
      </c>
      <c r="N7064">
        <v>55</v>
      </c>
      <c r="O7064">
        <v>3</v>
      </c>
      <c r="P7064">
        <v>1</v>
      </c>
      <c r="Q7064" t="s">
        <v>68</v>
      </c>
      <c r="R7064">
        <v>1</v>
      </c>
      <c r="S7064" t="s">
        <v>50</v>
      </c>
      <c r="T7064">
        <v>4031</v>
      </c>
      <c r="U7064">
        <v>9396</v>
      </c>
      <c r="V7064">
        <v>1</v>
      </c>
      <c r="W7064" t="s">
        <v>44</v>
      </c>
      <c r="X7064" t="s">
        <v>51</v>
      </c>
      <c r="Y7064">
        <v>13</v>
      </c>
      <c r="Z7064">
        <v>3</v>
      </c>
      <c r="AA7064">
        <v>3</v>
      </c>
      <c r="AB7064">
        <v>80</v>
      </c>
      <c r="AC7064">
        <v>1</v>
      </c>
      <c r="AD7064">
        <v>6</v>
      </c>
      <c r="AE7064">
        <v>5</v>
      </c>
      <c r="AF7064">
        <v>3</v>
      </c>
      <c r="AG7064">
        <v>2</v>
      </c>
      <c r="AH7064">
        <v>2</v>
      </c>
      <c r="AI7064">
        <v>0</v>
      </c>
      <c r="AJ7064">
        <v>2</v>
      </c>
      <c r="AK7064" t="s">
        <v>70</v>
      </c>
    </row>
    <row r="7065" spans="1:37" x14ac:dyDescent="0.3">
      <c r="A7065">
        <v>51</v>
      </c>
      <c r="B7065" t="s">
        <v>72</v>
      </c>
      <c r="C7065" t="s">
        <v>38</v>
      </c>
      <c r="D7065">
        <v>770</v>
      </c>
      <c r="E7065" t="s">
        <v>73</v>
      </c>
      <c r="F7065">
        <v>5</v>
      </c>
      <c r="G7065">
        <v>3</v>
      </c>
      <c r="H7065" t="s">
        <v>40</v>
      </c>
      <c r="I7065">
        <v>1</v>
      </c>
      <c r="J7065">
        <v>6882</v>
      </c>
      <c r="K7065">
        <v>130337</v>
      </c>
      <c r="L7065">
        <v>2</v>
      </c>
      <c r="M7065" t="s">
        <v>41</v>
      </c>
      <c r="N7065">
        <v>56</v>
      </c>
      <c r="O7065">
        <v>2</v>
      </c>
      <c r="P7065">
        <v>3</v>
      </c>
      <c r="Q7065" t="s">
        <v>42</v>
      </c>
      <c r="R7065">
        <v>1</v>
      </c>
      <c r="S7065" t="s">
        <v>50</v>
      </c>
      <c r="T7065">
        <v>10266</v>
      </c>
      <c r="U7065">
        <v>2845</v>
      </c>
      <c r="V7065">
        <v>4</v>
      </c>
      <c r="W7065" t="s">
        <v>44</v>
      </c>
      <c r="X7065" t="s">
        <v>51</v>
      </c>
      <c r="Y7065">
        <v>19</v>
      </c>
      <c r="Z7065">
        <v>3</v>
      </c>
      <c r="AA7065">
        <v>4</v>
      </c>
      <c r="AB7065">
        <v>80</v>
      </c>
      <c r="AC7065">
        <v>0</v>
      </c>
      <c r="AD7065">
        <v>22</v>
      </c>
      <c r="AE7065">
        <v>5</v>
      </c>
      <c r="AF7065">
        <v>4</v>
      </c>
      <c r="AG7065">
        <v>18</v>
      </c>
      <c r="AH7065">
        <v>13</v>
      </c>
      <c r="AI7065">
        <v>13</v>
      </c>
      <c r="AJ7065">
        <v>11</v>
      </c>
      <c r="AK7065" t="s">
        <v>63</v>
      </c>
    </row>
    <row r="7066" spans="1:37" x14ac:dyDescent="0.3">
      <c r="A7066">
        <v>51</v>
      </c>
      <c r="B7066" t="s">
        <v>72</v>
      </c>
      <c r="C7066" t="s">
        <v>38</v>
      </c>
      <c r="D7066">
        <v>770</v>
      </c>
      <c r="E7066" t="s">
        <v>73</v>
      </c>
      <c r="F7066">
        <v>5</v>
      </c>
      <c r="G7066">
        <v>3</v>
      </c>
      <c r="H7066" t="s">
        <v>40</v>
      </c>
      <c r="I7066">
        <v>1</v>
      </c>
      <c r="J7066">
        <v>6883</v>
      </c>
      <c r="K7066">
        <v>130338</v>
      </c>
      <c r="L7066">
        <v>2</v>
      </c>
      <c r="M7066" t="s">
        <v>41</v>
      </c>
      <c r="N7066">
        <v>56</v>
      </c>
      <c r="O7066">
        <v>2</v>
      </c>
      <c r="P7066">
        <v>3</v>
      </c>
      <c r="Q7066" t="s">
        <v>42</v>
      </c>
      <c r="R7066">
        <v>1</v>
      </c>
      <c r="S7066" t="s">
        <v>50</v>
      </c>
      <c r="T7066">
        <v>10266</v>
      </c>
      <c r="U7066">
        <v>2845</v>
      </c>
      <c r="V7066">
        <v>5</v>
      </c>
      <c r="W7066" t="s">
        <v>44</v>
      </c>
      <c r="X7066" t="s">
        <v>51</v>
      </c>
      <c r="Y7066">
        <v>19</v>
      </c>
      <c r="Z7066">
        <v>3</v>
      </c>
      <c r="AA7066">
        <v>4</v>
      </c>
      <c r="AB7066">
        <v>80</v>
      </c>
      <c r="AC7066">
        <v>0</v>
      </c>
      <c r="AD7066">
        <v>22</v>
      </c>
      <c r="AE7066">
        <v>5</v>
      </c>
      <c r="AF7066">
        <v>4</v>
      </c>
      <c r="AG7066">
        <v>18</v>
      </c>
      <c r="AH7066">
        <v>13</v>
      </c>
      <c r="AI7066">
        <v>13</v>
      </c>
      <c r="AJ7066">
        <v>11</v>
      </c>
      <c r="AK7066" t="s">
        <v>63</v>
      </c>
    </row>
    <row r="7067" spans="1:37" x14ac:dyDescent="0.3">
      <c r="A7067">
        <v>51</v>
      </c>
      <c r="B7067" t="s">
        <v>72</v>
      </c>
      <c r="C7067" t="s">
        <v>38</v>
      </c>
      <c r="D7067">
        <v>770</v>
      </c>
      <c r="E7067" t="s">
        <v>73</v>
      </c>
      <c r="F7067">
        <v>5</v>
      </c>
      <c r="G7067">
        <v>3</v>
      </c>
      <c r="H7067" t="s">
        <v>40</v>
      </c>
      <c r="I7067">
        <v>1</v>
      </c>
      <c r="J7067">
        <v>6885</v>
      </c>
      <c r="K7067">
        <v>130340</v>
      </c>
      <c r="L7067">
        <v>2</v>
      </c>
      <c r="M7067" t="s">
        <v>41</v>
      </c>
      <c r="N7067">
        <v>56</v>
      </c>
      <c r="O7067">
        <v>2</v>
      </c>
      <c r="P7067">
        <v>3</v>
      </c>
      <c r="Q7067" t="s">
        <v>42</v>
      </c>
      <c r="R7067">
        <v>1</v>
      </c>
      <c r="S7067" t="s">
        <v>50</v>
      </c>
      <c r="T7067">
        <v>10266</v>
      </c>
      <c r="U7067">
        <v>2845</v>
      </c>
      <c r="V7067">
        <v>4</v>
      </c>
      <c r="W7067" t="s">
        <v>44</v>
      </c>
      <c r="X7067" t="s">
        <v>51</v>
      </c>
      <c r="Y7067">
        <v>19</v>
      </c>
      <c r="Z7067">
        <v>3</v>
      </c>
      <c r="AA7067">
        <v>4</v>
      </c>
      <c r="AB7067">
        <v>80</v>
      </c>
      <c r="AC7067">
        <v>0</v>
      </c>
      <c r="AD7067">
        <v>22</v>
      </c>
      <c r="AE7067">
        <v>5</v>
      </c>
      <c r="AF7067">
        <v>4</v>
      </c>
      <c r="AG7067">
        <v>18</v>
      </c>
      <c r="AH7067">
        <v>13</v>
      </c>
      <c r="AI7067">
        <v>13</v>
      </c>
      <c r="AJ7067">
        <v>11</v>
      </c>
      <c r="AK7067" t="s">
        <v>63</v>
      </c>
    </row>
    <row r="7068" spans="1:37" x14ac:dyDescent="0.3">
      <c r="A7068">
        <v>51</v>
      </c>
      <c r="B7068" t="s">
        <v>72</v>
      </c>
      <c r="C7068" t="s">
        <v>38</v>
      </c>
      <c r="D7068">
        <v>770</v>
      </c>
      <c r="E7068" t="s">
        <v>73</v>
      </c>
      <c r="F7068">
        <v>5</v>
      </c>
      <c r="G7068">
        <v>3</v>
      </c>
      <c r="H7068" t="s">
        <v>40</v>
      </c>
      <c r="I7068">
        <v>1</v>
      </c>
      <c r="J7068">
        <v>6886</v>
      </c>
      <c r="K7068">
        <v>130341</v>
      </c>
      <c r="L7068">
        <v>2</v>
      </c>
      <c r="M7068" t="s">
        <v>41</v>
      </c>
      <c r="N7068">
        <v>56</v>
      </c>
      <c r="O7068">
        <v>2</v>
      </c>
      <c r="P7068">
        <v>3</v>
      </c>
      <c r="Q7068" t="s">
        <v>42</v>
      </c>
      <c r="R7068">
        <v>1</v>
      </c>
      <c r="S7068" t="s">
        <v>50</v>
      </c>
      <c r="T7068">
        <v>10266</v>
      </c>
      <c r="U7068">
        <v>2845</v>
      </c>
      <c r="V7068">
        <v>5</v>
      </c>
      <c r="W7068" t="s">
        <v>44</v>
      </c>
      <c r="X7068" t="s">
        <v>51</v>
      </c>
      <c r="Y7068">
        <v>19</v>
      </c>
      <c r="Z7068">
        <v>3</v>
      </c>
      <c r="AA7068">
        <v>4</v>
      </c>
      <c r="AB7068">
        <v>80</v>
      </c>
      <c r="AC7068">
        <v>0</v>
      </c>
      <c r="AD7068">
        <v>22</v>
      </c>
      <c r="AE7068">
        <v>5</v>
      </c>
      <c r="AF7068">
        <v>4</v>
      </c>
      <c r="AG7068">
        <v>18</v>
      </c>
      <c r="AH7068">
        <v>13</v>
      </c>
      <c r="AI7068">
        <v>13</v>
      </c>
      <c r="AJ7068">
        <v>11</v>
      </c>
      <c r="AK7068" t="s">
        <v>63</v>
      </c>
    </row>
    <row r="7069" spans="1:37" x14ac:dyDescent="0.3">
      <c r="A7069">
        <v>51</v>
      </c>
      <c r="B7069" t="s">
        <v>72</v>
      </c>
      <c r="C7069" t="s">
        <v>38</v>
      </c>
      <c r="D7069">
        <v>770</v>
      </c>
      <c r="E7069" t="s">
        <v>73</v>
      </c>
      <c r="F7069">
        <v>5</v>
      </c>
      <c r="G7069">
        <v>3</v>
      </c>
      <c r="H7069" t="s">
        <v>40</v>
      </c>
      <c r="I7069">
        <v>1</v>
      </c>
      <c r="J7069">
        <v>6889</v>
      </c>
      <c r="K7069">
        <v>130344</v>
      </c>
      <c r="L7069">
        <v>2</v>
      </c>
      <c r="M7069" t="s">
        <v>41</v>
      </c>
      <c r="N7069">
        <v>56</v>
      </c>
      <c r="O7069">
        <v>2</v>
      </c>
      <c r="P7069">
        <v>3</v>
      </c>
      <c r="Q7069" t="s">
        <v>42</v>
      </c>
      <c r="R7069">
        <v>1</v>
      </c>
      <c r="S7069" t="s">
        <v>50</v>
      </c>
      <c r="T7069">
        <v>10266</v>
      </c>
      <c r="U7069">
        <v>2845</v>
      </c>
      <c r="V7069">
        <v>4</v>
      </c>
      <c r="W7069" t="s">
        <v>44</v>
      </c>
      <c r="X7069" t="s">
        <v>51</v>
      </c>
      <c r="Y7069">
        <v>19</v>
      </c>
      <c r="Z7069">
        <v>3</v>
      </c>
      <c r="AA7069">
        <v>4</v>
      </c>
      <c r="AB7069">
        <v>80</v>
      </c>
      <c r="AC7069">
        <v>0</v>
      </c>
      <c r="AD7069">
        <v>22</v>
      </c>
      <c r="AE7069">
        <v>5</v>
      </c>
      <c r="AF7069">
        <v>4</v>
      </c>
      <c r="AG7069">
        <v>18</v>
      </c>
      <c r="AH7069">
        <v>13</v>
      </c>
      <c r="AI7069">
        <v>13</v>
      </c>
      <c r="AJ7069">
        <v>11</v>
      </c>
      <c r="AK7069" t="s">
        <v>63</v>
      </c>
    </row>
    <row r="7070" spans="1:37" x14ac:dyDescent="0.3">
      <c r="A7070">
        <v>51</v>
      </c>
      <c r="B7070" t="s">
        <v>72</v>
      </c>
      <c r="C7070" t="s">
        <v>38</v>
      </c>
      <c r="D7070">
        <v>770</v>
      </c>
      <c r="E7070" t="s">
        <v>73</v>
      </c>
      <c r="F7070">
        <v>5</v>
      </c>
      <c r="G7070">
        <v>3</v>
      </c>
      <c r="H7070" t="s">
        <v>40</v>
      </c>
      <c r="I7070">
        <v>1</v>
      </c>
      <c r="J7070">
        <v>6890</v>
      </c>
      <c r="K7070">
        <v>130345</v>
      </c>
      <c r="L7070">
        <v>2</v>
      </c>
      <c r="M7070" t="s">
        <v>41</v>
      </c>
      <c r="N7070">
        <v>56</v>
      </c>
      <c r="O7070">
        <v>2</v>
      </c>
      <c r="P7070">
        <v>3</v>
      </c>
      <c r="Q7070" t="s">
        <v>42</v>
      </c>
      <c r="R7070">
        <v>1</v>
      </c>
      <c r="S7070" t="s">
        <v>50</v>
      </c>
      <c r="T7070">
        <v>10266</v>
      </c>
      <c r="U7070">
        <v>2845</v>
      </c>
      <c r="V7070">
        <v>5</v>
      </c>
      <c r="W7070" t="s">
        <v>44</v>
      </c>
      <c r="X7070" t="s">
        <v>51</v>
      </c>
      <c r="Y7070">
        <v>19</v>
      </c>
      <c r="Z7070">
        <v>3</v>
      </c>
      <c r="AA7070">
        <v>4</v>
      </c>
      <c r="AB7070">
        <v>80</v>
      </c>
      <c r="AC7070">
        <v>0</v>
      </c>
      <c r="AD7070">
        <v>22</v>
      </c>
      <c r="AE7070">
        <v>5</v>
      </c>
      <c r="AF7070">
        <v>4</v>
      </c>
      <c r="AG7070">
        <v>18</v>
      </c>
      <c r="AH7070">
        <v>13</v>
      </c>
      <c r="AI7070">
        <v>13</v>
      </c>
      <c r="AJ7070">
        <v>11</v>
      </c>
      <c r="AK7070" t="s">
        <v>63</v>
      </c>
    </row>
    <row r="7071" spans="1:37" x14ac:dyDescent="0.3">
      <c r="A7071">
        <v>51</v>
      </c>
      <c r="B7071" t="s">
        <v>72</v>
      </c>
      <c r="C7071" t="s">
        <v>38</v>
      </c>
      <c r="D7071">
        <v>770</v>
      </c>
      <c r="E7071" t="s">
        <v>73</v>
      </c>
      <c r="F7071">
        <v>5</v>
      </c>
      <c r="G7071">
        <v>3</v>
      </c>
      <c r="H7071" t="s">
        <v>40</v>
      </c>
      <c r="I7071">
        <v>1</v>
      </c>
      <c r="J7071">
        <v>6892</v>
      </c>
      <c r="K7071">
        <v>130347</v>
      </c>
      <c r="L7071">
        <v>2</v>
      </c>
      <c r="M7071" t="s">
        <v>41</v>
      </c>
      <c r="N7071">
        <v>56</v>
      </c>
      <c r="O7071">
        <v>2</v>
      </c>
      <c r="P7071">
        <v>3</v>
      </c>
      <c r="Q7071" t="s">
        <v>42</v>
      </c>
      <c r="R7071">
        <v>1</v>
      </c>
      <c r="S7071" t="s">
        <v>50</v>
      </c>
      <c r="T7071">
        <v>10266</v>
      </c>
      <c r="U7071">
        <v>2845</v>
      </c>
      <c r="V7071">
        <v>4</v>
      </c>
      <c r="W7071" t="s">
        <v>44</v>
      </c>
      <c r="X7071" t="s">
        <v>51</v>
      </c>
      <c r="Y7071">
        <v>19</v>
      </c>
      <c r="Z7071">
        <v>3</v>
      </c>
      <c r="AA7071">
        <v>4</v>
      </c>
      <c r="AB7071">
        <v>80</v>
      </c>
      <c r="AC7071">
        <v>0</v>
      </c>
      <c r="AD7071">
        <v>22</v>
      </c>
      <c r="AE7071">
        <v>5</v>
      </c>
      <c r="AF7071">
        <v>4</v>
      </c>
      <c r="AG7071">
        <v>18</v>
      </c>
      <c r="AH7071">
        <v>13</v>
      </c>
      <c r="AI7071">
        <v>13</v>
      </c>
      <c r="AJ7071">
        <v>11</v>
      </c>
      <c r="AK7071" t="s">
        <v>63</v>
      </c>
    </row>
    <row r="7072" spans="1:37" x14ac:dyDescent="0.3">
      <c r="A7072">
        <v>51</v>
      </c>
      <c r="B7072" t="s">
        <v>72</v>
      </c>
      <c r="C7072" t="s">
        <v>38</v>
      </c>
      <c r="D7072">
        <v>770</v>
      </c>
      <c r="E7072" t="s">
        <v>73</v>
      </c>
      <c r="F7072">
        <v>5</v>
      </c>
      <c r="G7072">
        <v>3</v>
      </c>
      <c r="H7072" t="s">
        <v>40</v>
      </c>
      <c r="I7072">
        <v>1</v>
      </c>
      <c r="J7072">
        <v>6893</v>
      </c>
      <c r="K7072">
        <v>130348</v>
      </c>
      <c r="L7072">
        <v>2</v>
      </c>
      <c r="M7072" t="s">
        <v>41</v>
      </c>
      <c r="N7072">
        <v>56</v>
      </c>
      <c r="O7072">
        <v>2</v>
      </c>
      <c r="P7072">
        <v>3</v>
      </c>
      <c r="Q7072" t="s">
        <v>42</v>
      </c>
      <c r="R7072">
        <v>1</v>
      </c>
      <c r="S7072" t="s">
        <v>50</v>
      </c>
      <c r="T7072">
        <v>10266</v>
      </c>
      <c r="U7072">
        <v>2845</v>
      </c>
      <c r="V7072">
        <v>5</v>
      </c>
      <c r="W7072" t="s">
        <v>44</v>
      </c>
      <c r="X7072" t="s">
        <v>51</v>
      </c>
      <c r="Y7072">
        <v>19</v>
      </c>
      <c r="Z7072">
        <v>3</v>
      </c>
      <c r="AA7072">
        <v>4</v>
      </c>
      <c r="AB7072">
        <v>80</v>
      </c>
      <c r="AC7072">
        <v>0</v>
      </c>
      <c r="AD7072">
        <v>22</v>
      </c>
      <c r="AE7072">
        <v>5</v>
      </c>
      <c r="AF7072">
        <v>4</v>
      </c>
      <c r="AG7072">
        <v>18</v>
      </c>
      <c r="AH7072">
        <v>13</v>
      </c>
      <c r="AI7072">
        <v>13</v>
      </c>
      <c r="AJ7072">
        <v>11</v>
      </c>
      <c r="AK7072" t="s">
        <v>63</v>
      </c>
    </row>
    <row r="7073" spans="1:37" x14ac:dyDescent="0.3">
      <c r="A7073">
        <v>51</v>
      </c>
      <c r="B7073" t="s">
        <v>72</v>
      </c>
      <c r="C7073" t="s">
        <v>62</v>
      </c>
      <c r="D7073">
        <v>968</v>
      </c>
      <c r="E7073" t="s">
        <v>54</v>
      </c>
      <c r="F7073">
        <v>6</v>
      </c>
      <c r="G7073">
        <v>2</v>
      </c>
      <c r="H7073" t="s">
        <v>58</v>
      </c>
      <c r="I7073">
        <v>1</v>
      </c>
      <c r="J7073">
        <v>14896</v>
      </c>
      <c r="K7073">
        <v>138351</v>
      </c>
      <c r="L7073">
        <v>2</v>
      </c>
      <c r="M7073" t="s">
        <v>41</v>
      </c>
      <c r="N7073">
        <v>40</v>
      </c>
      <c r="O7073">
        <v>2</v>
      </c>
      <c r="P7073">
        <v>1</v>
      </c>
      <c r="Q7073" t="s">
        <v>68</v>
      </c>
      <c r="R7073">
        <v>3</v>
      </c>
      <c r="S7073" t="s">
        <v>43</v>
      </c>
      <c r="T7073">
        <v>2838</v>
      </c>
      <c r="U7073">
        <v>4257</v>
      </c>
      <c r="V7073">
        <v>0</v>
      </c>
      <c r="W7073" t="s">
        <v>44</v>
      </c>
      <c r="X7073" t="s">
        <v>51</v>
      </c>
      <c r="Y7073">
        <v>14</v>
      </c>
      <c r="Z7073">
        <v>3</v>
      </c>
      <c r="AA7073">
        <v>2</v>
      </c>
      <c r="AB7073">
        <v>80</v>
      </c>
      <c r="AC7073">
        <v>0</v>
      </c>
      <c r="AD7073">
        <v>8</v>
      </c>
      <c r="AE7073">
        <v>6</v>
      </c>
      <c r="AF7073">
        <v>2</v>
      </c>
      <c r="AG7073">
        <v>7</v>
      </c>
      <c r="AH7073">
        <v>0</v>
      </c>
      <c r="AI7073">
        <v>7</v>
      </c>
      <c r="AJ7073">
        <v>7</v>
      </c>
      <c r="AK7073" t="s">
        <v>66</v>
      </c>
    </row>
    <row r="7074" spans="1:37" x14ac:dyDescent="0.3">
      <c r="A7074">
        <v>51</v>
      </c>
      <c r="B7074" t="s">
        <v>72</v>
      </c>
      <c r="C7074" t="s">
        <v>62</v>
      </c>
      <c r="D7074">
        <v>968</v>
      </c>
      <c r="E7074" t="s">
        <v>54</v>
      </c>
      <c r="F7074">
        <v>6</v>
      </c>
      <c r="G7074">
        <v>2</v>
      </c>
      <c r="H7074" t="s">
        <v>59</v>
      </c>
      <c r="I7074">
        <v>1</v>
      </c>
      <c r="J7074">
        <v>14898</v>
      </c>
      <c r="K7074">
        <v>138353</v>
      </c>
      <c r="L7074">
        <v>2</v>
      </c>
      <c r="M7074" t="s">
        <v>41</v>
      </c>
      <c r="N7074">
        <v>40</v>
      </c>
      <c r="O7074">
        <v>2</v>
      </c>
      <c r="P7074">
        <v>1</v>
      </c>
      <c r="Q7074" t="s">
        <v>68</v>
      </c>
      <c r="R7074">
        <v>3</v>
      </c>
      <c r="S7074" t="s">
        <v>43</v>
      </c>
      <c r="T7074">
        <v>2838</v>
      </c>
      <c r="U7074">
        <v>4257</v>
      </c>
      <c r="V7074">
        <v>1</v>
      </c>
      <c r="W7074" t="s">
        <v>44</v>
      </c>
      <c r="X7074" t="s">
        <v>51</v>
      </c>
      <c r="Y7074">
        <v>14</v>
      </c>
      <c r="Z7074">
        <v>4</v>
      </c>
      <c r="AA7074">
        <v>2</v>
      </c>
      <c r="AB7074">
        <v>80</v>
      </c>
      <c r="AC7074">
        <v>0</v>
      </c>
      <c r="AD7074">
        <v>8</v>
      </c>
      <c r="AE7074">
        <v>6</v>
      </c>
      <c r="AF7074">
        <v>2</v>
      </c>
      <c r="AG7074">
        <v>7</v>
      </c>
      <c r="AH7074">
        <v>0</v>
      </c>
      <c r="AI7074">
        <v>7</v>
      </c>
      <c r="AJ7074">
        <v>7</v>
      </c>
      <c r="AK7074" t="s">
        <v>66</v>
      </c>
    </row>
    <row r="7075" spans="1:37" x14ac:dyDescent="0.3">
      <c r="A7075">
        <v>51</v>
      </c>
      <c r="B7075" t="s">
        <v>72</v>
      </c>
      <c r="C7075" t="s">
        <v>62</v>
      </c>
      <c r="D7075">
        <v>968</v>
      </c>
      <c r="E7075" t="s">
        <v>54</v>
      </c>
      <c r="F7075">
        <v>6</v>
      </c>
      <c r="G7075">
        <v>2</v>
      </c>
      <c r="H7075" t="s">
        <v>58</v>
      </c>
      <c r="I7075">
        <v>1</v>
      </c>
      <c r="J7075">
        <v>14902</v>
      </c>
      <c r="K7075">
        <v>138357</v>
      </c>
      <c r="L7075">
        <v>2</v>
      </c>
      <c r="M7075" t="s">
        <v>41</v>
      </c>
      <c r="N7075">
        <v>40</v>
      </c>
      <c r="O7075">
        <v>2</v>
      </c>
      <c r="P7075">
        <v>1</v>
      </c>
      <c r="Q7075" t="s">
        <v>68</v>
      </c>
      <c r="R7075">
        <v>3</v>
      </c>
      <c r="S7075" t="s">
        <v>43</v>
      </c>
      <c r="T7075">
        <v>2838</v>
      </c>
      <c r="U7075">
        <v>4257</v>
      </c>
      <c r="V7075">
        <v>0</v>
      </c>
      <c r="W7075" t="s">
        <v>44</v>
      </c>
      <c r="X7075" t="s">
        <v>51</v>
      </c>
      <c r="Y7075">
        <v>14</v>
      </c>
      <c r="Z7075">
        <v>3</v>
      </c>
      <c r="AA7075">
        <v>2</v>
      </c>
      <c r="AB7075">
        <v>80</v>
      </c>
      <c r="AC7075">
        <v>0</v>
      </c>
      <c r="AD7075">
        <v>8</v>
      </c>
      <c r="AE7075">
        <v>6</v>
      </c>
      <c r="AF7075">
        <v>2</v>
      </c>
      <c r="AG7075">
        <v>7</v>
      </c>
      <c r="AH7075">
        <v>0</v>
      </c>
      <c r="AI7075">
        <v>7</v>
      </c>
      <c r="AJ7075">
        <v>7</v>
      </c>
      <c r="AK7075" t="s">
        <v>66</v>
      </c>
    </row>
    <row r="7076" spans="1:37" x14ac:dyDescent="0.3">
      <c r="A7076">
        <v>51</v>
      </c>
      <c r="B7076" t="s">
        <v>72</v>
      </c>
      <c r="C7076" t="s">
        <v>62</v>
      </c>
      <c r="D7076">
        <v>968</v>
      </c>
      <c r="E7076" t="s">
        <v>54</v>
      </c>
      <c r="F7076">
        <v>6</v>
      </c>
      <c r="G7076">
        <v>2</v>
      </c>
      <c r="H7076" t="s">
        <v>59</v>
      </c>
      <c r="I7076">
        <v>1</v>
      </c>
      <c r="J7076">
        <v>14903</v>
      </c>
      <c r="K7076">
        <v>138358</v>
      </c>
      <c r="L7076">
        <v>2</v>
      </c>
      <c r="M7076" t="s">
        <v>41</v>
      </c>
      <c r="N7076">
        <v>40</v>
      </c>
      <c r="O7076">
        <v>2</v>
      </c>
      <c r="P7076">
        <v>1</v>
      </c>
      <c r="Q7076" t="s">
        <v>68</v>
      </c>
      <c r="R7076">
        <v>3</v>
      </c>
      <c r="S7076" t="s">
        <v>43</v>
      </c>
      <c r="T7076">
        <v>2838</v>
      </c>
      <c r="U7076">
        <v>4257</v>
      </c>
      <c r="V7076">
        <v>1</v>
      </c>
      <c r="W7076" t="s">
        <v>44</v>
      </c>
      <c r="X7076" t="s">
        <v>51</v>
      </c>
      <c r="Y7076">
        <v>14</v>
      </c>
      <c r="Z7076">
        <v>3</v>
      </c>
      <c r="AA7076">
        <v>2</v>
      </c>
      <c r="AB7076">
        <v>80</v>
      </c>
      <c r="AC7076">
        <v>0</v>
      </c>
      <c r="AD7076">
        <v>8</v>
      </c>
      <c r="AE7076">
        <v>6</v>
      </c>
      <c r="AF7076">
        <v>2</v>
      </c>
      <c r="AG7076">
        <v>7</v>
      </c>
      <c r="AH7076">
        <v>0</v>
      </c>
      <c r="AI7076">
        <v>7</v>
      </c>
      <c r="AJ7076">
        <v>7</v>
      </c>
      <c r="AK7076" t="s">
        <v>66</v>
      </c>
    </row>
    <row r="7077" spans="1:37" x14ac:dyDescent="0.3">
      <c r="A7077">
        <v>51</v>
      </c>
      <c r="B7077" t="s">
        <v>72</v>
      </c>
      <c r="C7077" t="s">
        <v>62</v>
      </c>
      <c r="D7077">
        <v>968</v>
      </c>
      <c r="E7077" t="s">
        <v>54</v>
      </c>
      <c r="F7077">
        <v>6</v>
      </c>
      <c r="G7077">
        <v>2</v>
      </c>
      <c r="H7077" t="s">
        <v>58</v>
      </c>
      <c r="I7077">
        <v>1</v>
      </c>
      <c r="J7077">
        <v>14904</v>
      </c>
      <c r="K7077">
        <v>138359</v>
      </c>
      <c r="L7077">
        <v>2</v>
      </c>
      <c r="M7077" t="s">
        <v>41</v>
      </c>
      <c r="N7077">
        <v>40</v>
      </c>
      <c r="O7077">
        <v>2</v>
      </c>
      <c r="P7077">
        <v>1</v>
      </c>
      <c r="Q7077" t="s">
        <v>68</v>
      </c>
      <c r="R7077">
        <v>3</v>
      </c>
      <c r="S7077" t="s">
        <v>43</v>
      </c>
      <c r="T7077">
        <v>2838</v>
      </c>
      <c r="U7077">
        <v>4257</v>
      </c>
      <c r="V7077">
        <v>0</v>
      </c>
      <c r="W7077" t="s">
        <v>44</v>
      </c>
      <c r="X7077" t="s">
        <v>51</v>
      </c>
      <c r="Y7077">
        <v>14</v>
      </c>
      <c r="Z7077">
        <v>3</v>
      </c>
      <c r="AA7077">
        <v>2</v>
      </c>
      <c r="AB7077">
        <v>80</v>
      </c>
      <c r="AC7077">
        <v>0</v>
      </c>
      <c r="AD7077">
        <v>8</v>
      </c>
      <c r="AE7077">
        <v>6</v>
      </c>
      <c r="AF7077">
        <v>2</v>
      </c>
      <c r="AG7077">
        <v>7</v>
      </c>
      <c r="AH7077">
        <v>0</v>
      </c>
      <c r="AI7077">
        <v>7</v>
      </c>
      <c r="AJ7077">
        <v>7</v>
      </c>
      <c r="AK7077" t="s">
        <v>66</v>
      </c>
    </row>
    <row r="7078" spans="1:37" x14ac:dyDescent="0.3">
      <c r="A7078">
        <v>51</v>
      </c>
      <c r="B7078" t="s">
        <v>72</v>
      </c>
      <c r="C7078" t="s">
        <v>62</v>
      </c>
      <c r="D7078">
        <v>968</v>
      </c>
      <c r="E7078" t="s">
        <v>54</v>
      </c>
      <c r="F7078">
        <v>6</v>
      </c>
      <c r="G7078">
        <v>2</v>
      </c>
      <c r="H7078" t="s">
        <v>59</v>
      </c>
      <c r="I7078">
        <v>1</v>
      </c>
      <c r="J7078">
        <v>14906</v>
      </c>
      <c r="K7078">
        <v>138361</v>
      </c>
      <c r="L7078">
        <v>2</v>
      </c>
      <c r="M7078" t="s">
        <v>41</v>
      </c>
      <c r="N7078">
        <v>40</v>
      </c>
      <c r="O7078">
        <v>2</v>
      </c>
      <c r="P7078">
        <v>1</v>
      </c>
      <c r="Q7078" t="s">
        <v>68</v>
      </c>
      <c r="R7078">
        <v>3</v>
      </c>
      <c r="S7078" t="s">
        <v>43</v>
      </c>
      <c r="T7078">
        <v>2838</v>
      </c>
      <c r="U7078">
        <v>4257</v>
      </c>
      <c r="V7078">
        <v>1</v>
      </c>
      <c r="W7078" t="s">
        <v>44</v>
      </c>
      <c r="X7078" t="s">
        <v>51</v>
      </c>
      <c r="Y7078">
        <v>14</v>
      </c>
      <c r="Z7078">
        <v>4</v>
      </c>
      <c r="AA7078">
        <v>2</v>
      </c>
      <c r="AB7078">
        <v>80</v>
      </c>
      <c r="AC7078">
        <v>0</v>
      </c>
      <c r="AD7078">
        <v>8</v>
      </c>
      <c r="AE7078">
        <v>6</v>
      </c>
      <c r="AF7078">
        <v>2</v>
      </c>
      <c r="AG7078">
        <v>7</v>
      </c>
      <c r="AH7078">
        <v>0</v>
      </c>
      <c r="AI7078">
        <v>7</v>
      </c>
      <c r="AJ7078">
        <v>7</v>
      </c>
      <c r="AK7078" t="s">
        <v>66</v>
      </c>
    </row>
    <row r="7079" spans="1:37" x14ac:dyDescent="0.3">
      <c r="A7079">
        <v>51</v>
      </c>
      <c r="B7079" t="s">
        <v>72</v>
      </c>
      <c r="C7079" t="s">
        <v>62</v>
      </c>
      <c r="D7079">
        <v>968</v>
      </c>
      <c r="E7079" t="s">
        <v>54</v>
      </c>
      <c r="F7079">
        <v>6</v>
      </c>
      <c r="G7079">
        <v>2</v>
      </c>
      <c r="H7079" t="s">
        <v>58</v>
      </c>
      <c r="I7079">
        <v>1</v>
      </c>
      <c r="J7079">
        <v>14910</v>
      </c>
      <c r="K7079">
        <v>138365</v>
      </c>
      <c r="L7079">
        <v>2</v>
      </c>
      <c r="M7079" t="s">
        <v>41</v>
      </c>
      <c r="N7079">
        <v>40</v>
      </c>
      <c r="O7079">
        <v>2</v>
      </c>
      <c r="P7079">
        <v>1</v>
      </c>
      <c r="Q7079" t="s">
        <v>68</v>
      </c>
      <c r="R7079">
        <v>3</v>
      </c>
      <c r="S7079" t="s">
        <v>43</v>
      </c>
      <c r="T7079">
        <v>2838</v>
      </c>
      <c r="U7079">
        <v>4257</v>
      </c>
      <c r="V7079">
        <v>0</v>
      </c>
      <c r="W7079" t="s">
        <v>44</v>
      </c>
      <c r="X7079" t="s">
        <v>51</v>
      </c>
      <c r="Y7079">
        <v>14</v>
      </c>
      <c r="Z7079">
        <v>3</v>
      </c>
      <c r="AA7079">
        <v>2</v>
      </c>
      <c r="AB7079">
        <v>80</v>
      </c>
      <c r="AC7079">
        <v>0</v>
      </c>
      <c r="AD7079">
        <v>8</v>
      </c>
      <c r="AE7079">
        <v>6</v>
      </c>
      <c r="AF7079">
        <v>2</v>
      </c>
      <c r="AG7079">
        <v>7</v>
      </c>
      <c r="AH7079">
        <v>0</v>
      </c>
      <c r="AI7079">
        <v>7</v>
      </c>
      <c r="AJ7079">
        <v>7</v>
      </c>
      <c r="AK7079" t="s">
        <v>66</v>
      </c>
    </row>
    <row r="7080" spans="1:37" x14ac:dyDescent="0.3">
      <c r="A7080">
        <v>51</v>
      </c>
      <c r="B7080" t="s">
        <v>72</v>
      </c>
      <c r="C7080" t="s">
        <v>62</v>
      </c>
      <c r="D7080">
        <v>968</v>
      </c>
      <c r="E7080" t="s">
        <v>54</v>
      </c>
      <c r="F7080">
        <v>6</v>
      </c>
      <c r="G7080">
        <v>2</v>
      </c>
      <c r="H7080" t="s">
        <v>59</v>
      </c>
      <c r="I7080">
        <v>1</v>
      </c>
      <c r="J7080">
        <v>14911</v>
      </c>
      <c r="K7080">
        <v>138366</v>
      </c>
      <c r="L7080">
        <v>2</v>
      </c>
      <c r="M7080" t="s">
        <v>41</v>
      </c>
      <c r="N7080">
        <v>40</v>
      </c>
      <c r="O7080">
        <v>2</v>
      </c>
      <c r="P7080">
        <v>1</v>
      </c>
      <c r="Q7080" t="s">
        <v>68</v>
      </c>
      <c r="R7080">
        <v>3</v>
      </c>
      <c r="S7080" t="s">
        <v>43</v>
      </c>
      <c r="T7080">
        <v>2838</v>
      </c>
      <c r="U7080">
        <v>4257</v>
      </c>
      <c r="V7080">
        <v>1</v>
      </c>
      <c r="W7080" t="s">
        <v>44</v>
      </c>
      <c r="X7080" t="s">
        <v>51</v>
      </c>
      <c r="Y7080">
        <v>14</v>
      </c>
      <c r="Z7080">
        <v>3</v>
      </c>
      <c r="AA7080">
        <v>2</v>
      </c>
      <c r="AB7080">
        <v>80</v>
      </c>
      <c r="AC7080">
        <v>0</v>
      </c>
      <c r="AD7080">
        <v>8</v>
      </c>
      <c r="AE7080">
        <v>6</v>
      </c>
      <c r="AF7080">
        <v>2</v>
      </c>
      <c r="AG7080">
        <v>7</v>
      </c>
      <c r="AH7080">
        <v>0</v>
      </c>
      <c r="AI7080">
        <v>7</v>
      </c>
      <c r="AJ7080">
        <v>7</v>
      </c>
      <c r="AK7080" t="s">
        <v>66</v>
      </c>
    </row>
    <row r="7081" spans="1:37" x14ac:dyDescent="0.3">
      <c r="A7081">
        <v>51</v>
      </c>
      <c r="B7081" t="s">
        <v>72</v>
      </c>
      <c r="C7081" t="s">
        <v>62</v>
      </c>
      <c r="D7081">
        <v>541</v>
      </c>
      <c r="E7081" t="s">
        <v>39</v>
      </c>
      <c r="F7081">
        <v>2</v>
      </c>
      <c r="G7081">
        <v>3</v>
      </c>
      <c r="H7081" t="s">
        <v>59</v>
      </c>
      <c r="I7081">
        <v>1</v>
      </c>
      <c r="J7081">
        <v>15806</v>
      </c>
      <c r="K7081">
        <v>139261</v>
      </c>
      <c r="L7081">
        <v>2</v>
      </c>
      <c r="M7081" t="s">
        <v>53</v>
      </c>
      <c r="N7081">
        <v>52</v>
      </c>
      <c r="O7081">
        <v>3</v>
      </c>
      <c r="P7081">
        <v>3</v>
      </c>
      <c r="Q7081" t="s">
        <v>42</v>
      </c>
      <c r="R7081">
        <v>2</v>
      </c>
      <c r="S7081" t="s">
        <v>50</v>
      </c>
      <c r="T7081">
        <v>10596</v>
      </c>
      <c r="U7081">
        <v>15395</v>
      </c>
      <c r="V7081">
        <v>2</v>
      </c>
      <c r="W7081" t="s">
        <v>44</v>
      </c>
      <c r="X7081" t="s">
        <v>51</v>
      </c>
      <c r="Y7081">
        <v>11</v>
      </c>
      <c r="Z7081">
        <v>3</v>
      </c>
      <c r="AA7081">
        <v>2</v>
      </c>
      <c r="AB7081">
        <v>80</v>
      </c>
      <c r="AC7081">
        <v>0</v>
      </c>
      <c r="AD7081">
        <v>14</v>
      </c>
      <c r="AE7081">
        <v>5</v>
      </c>
      <c r="AF7081">
        <v>3</v>
      </c>
      <c r="AG7081">
        <v>4</v>
      </c>
      <c r="AH7081">
        <v>2</v>
      </c>
      <c r="AI7081">
        <v>3</v>
      </c>
      <c r="AJ7081">
        <v>2</v>
      </c>
      <c r="AK7081" t="s">
        <v>70</v>
      </c>
    </row>
    <row r="7082" spans="1:37" x14ac:dyDescent="0.3">
      <c r="A7082">
        <v>51</v>
      </c>
      <c r="B7082" t="s">
        <v>72</v>
      </c>
      <c r="C7082" t="s">
        <v>62</v>
      </c>
      <c r="D7082">
        <v>541</v>
      </c>
      <c r="E7082" t="s">
        <v>39</v>
      </c>
      <c r="F7082">
        <v>2</v>
      </c>
      <c r="G7082">
        <v>3</v>
      </c>
      <c r="H7082" t="s">
        <v>40</v>
      </c>
      <c r="I7082">
        <v>1</v>
      </c>
      <c r="J7082">
        <v>15808</v>
      </c>
      <c r="K7082">
        <v>139263</v>
      </c>
      <c r="L7082">
        <v>2</v>
      </c>
      <c r="M7082" t="s">
        <v>53</v>
      </c>
      <c r="N7082">
        <v>52</v>
      </c>
      <c r="O7082">
        <v>3</v>
      </c>
      <c r="P7082">
        <v>3</v>
      </c>
      <c r="Q7082" t="s">
        <v>42</v>
      </c>
      <c r="R7082">
        <v>2</v>
      </c>
      <c r="S7082" t="s">
        <v>50</v>
      </c>
      <c r="T7082">
        <v>10596</v>
      </c>
      <c r="U7082">
        <v>15395</v>
      </c>
      <c r="V7082">
        <v>4</v>
      </c>
      <c r="W7082" t="s">
        <v>44</v>
      </c>
      <c r="X7082" t="s">
        <v>51</v>
      </c>
      <c r="Y7082">
        <v>11</v>
      </c>
      <c r="Z7082">
        <v>3</v>
      </c>
      <c r="AA7082">
        <v>2</v>
      </c>
      <c r="AB7082">
        <v>80</v>
      </c>
      <c r="AC7082">
        <v>0</v>
      </c>
      <c r="AD7082">
        <v>14</v>
      </c>
      <c r="AE7082">
        <v>5</v>
      </c>
      <c r="AF7082">
        <v>3</v>
      </c>
      <c r="AG7082">
        <v>4</v>
      </c>
      <c r="AH7082">
        <v>2</v>
      </c>
      <c r="AI7082">
        <v>3</v>
      </c>
      <c r="AJ7082">
        <v>2</v>
      </c>
      <c r="AK7082" t="s">
        <v>70</v>
      </c>
    </row>
    <row r="7083" spans="1:37" x14ac:dyDescent="0.3">
      <c r="A7083">
        <v>51</v>
      </c>
      <c r="B7083" t="s">
        <v>72</v>
      </c>
      <c r="C7083" t="s">
        <v>62</v>
      </c>
      <c r="D7083">
        <v>541</v>
      </c>
      <c r="E7083" t="s">
        <v>39</v>
      </c>
      <c r="F7083">
        <v>2</v>
      </c>
      <c r="G7083">
        <v>3</v>
      </c>
      <c r="H7083" t="s">
        <v>59</v>
      </c>
      <c r="I7083">
        <v>1</v>
      </c>
      <c r="J7083">
        <v>15812</v>
      </c>
      <c r="K7083">
        <v>139267</v>
      </c>
      <c r="L7083">
        <v>2</v>
      </c>
      <c r="M7083" t="s">
        <v>53</v>
      </c>
      <c r="N7083">
        <v>52</v>
      </c>
      <c r="O7083">
        <v>3</v>
      </c>
      <c r="P7083">
        <v>3</v>
      </c>
      <c r="Q7083" t="s">
        <v>42</v>
      </c>
      <c r="R7083">
        <v>2</v>
      </c>
      <c r="S7083" t="s">
        <v>50</v>
      </c>
      <c r="T7083">
        <v>10596</v>
      </c>
      <c r="U7083">
        <v>15395</v>
      </c>
      <c r="V7083">
        <v>2</v>
      </c>
      <c r="W7083" t="s">
        <v>44</v>
      </c>
      <c r="X7083" t="s">
        <v>51</v>
      </c>
      <c r="Y7083">
        <v>11</v>
      </c>
      <c r="Z7083">
        <v>3</v>
      </c>
      <c r="AA7083">
        <v>2</v>
      </c>
      <c r="AB7083">
        <v>80</v>
      </c>
      <c r="AC7083">
        <v>0</v>
      </c>
      <c r="AD7083">
        <v>14</v>
      </c>
      <c r="AE7083">
        <v>5</v>
      </c>
      <c r="AF7083">
        <v>3</v>
      </c>
      <c r="AG7083">
        <v>4</v>
      </c>
      <c r="AH7083">
        <v>2</v>
      </c>
      <c r="AI7083">
        <v>3</v>
      </c>
      <c r="AJ7083">
        <v>2</v>
      </c>
      <c r="AK7083" t="s">
        <v>70</v>
      </c>
    </row>
    <row r="7084" spans="1:37" x14ac:dyDescent="0.3">
      <c r="A7084">
        <v>51</v>
      </c>
      <c r="B7084" t="s">
        <v>72</v>
      </c>
      <c r="C7084" t="s">
        <v>62</v>
      </c>
      <c r="D7084">
        <v>541</v>
      </c>
      <c r="E7084" t="s">
        <v>39</v>
      </c>
      <c r="F7084">
        <v>2</v>
      </c>
      <c r="G7084">
        <v>3</v>
      </c>
      <c r="H7084" t="s">
        <v>40</v>
      </c>
      <c r="I7084">
        <v>1</v>
      </c>
      <c r="J7084">
        <v>15813</v>
      </c>
      <c r="K7084">
        <v>139268</v>
      </c>
      <c r="L7084">
        <v>2</v>
      </c>
      <c r="M7084" t="s">
        <v>53</v>
      </c>
      <c r="N7084">
        <v>52</v>
      </c>
      <c r="O7084">
        <v>3</v>
      </c>
      <c r="P7084">
        <v>3</v>
      </c>
      <c r="Q7084" t="s">
        <v>42</v>
      </c>
      <c r="R7084">
        <v>2</v>
      </c>
      <c r="S7084" t="s">
        <v>50</v>
      </c>
      <c r="T7084">
        <v>10596</v>
      </c>
      <c r="U7084">
        <v>15395</v>
      </c>
      <c r="V7084">
        <v>4</v>
      </c>
      <c r="W7084" t="s">
        <v>44</v>
      </c>
      <c r="X7084" t="s">
        <v>51</v>
      </c>
      <c r="Y7084">
        <v>11</v>
      </c>
      <c r="Z7084">
        <v>3</v>
      </c>
      <c r="AA7084">
        <v>2</v>
      </c>
      <c r="AB7084">
        <v>80</v>
      </c>
      <c r="AC7084">
        <v>0</v>
      </c>
      <c r="AD7084">
        <v>14</v>
      </c>
      <c r="AE7084">
        <v>5</v>
      </c>
      <c r="AF7084">
        <v>3</v>
      </c>
      <c r="AG7084">
        <v>4</v>
      </c>
      <c r="AH7084">
        <v>2</v>
      </c>
      <c r="AI7084">
        <v>3</v>
      </c>
      <c r="AJ7084">
        <v>2</v>
      </c>
      <c r="AK7084" t="s">
        <v>70</v>
      </c>
    </row>
    <row r="7085" spans="1:37" x14ac:dyDescent="0.3">
      <c r="A7085">
        <v>51</v>
      </c>
      <c r="B7085" t="s">
        <v>72</v>
      </c>
      <c r="C7085" t="s">
        <v>62</v>
      </c>
      <c r="D7085">
        <v>541</v>
      </c>
      <c r="E7085" t="s">
        <v>39</v>
      </c>
      <c r="F7085">
        <v>2</v>
      </c>
      <c r="G7085">
        <v>3</v>
      </c>
      <c r="H7085" t="s">
        <v>59</v>
      </c>
      <c r="I7085">
        <v>1</v>
      </c>
      <c r="J7085">
        <v>15814</v>
      </c>
      <c r="K7085">
        <v>139269</v>
      </c>
      <c r="L7085">
        <v>2</v>
      </c>
      <c r="M7085" t="s">
        <v>53</v>
      </c>
      <c r="N7085">
        <v>52</v>
      </c>
      <c r="O7085">
        <v>3</v>
      </c>
      <c r="P7085">
        <v>3</v>
      </c>
      <c r="Q7085" t="s">
        <v>42</v>
      </c>
      <c r="R7085">
        <v>2</v>
      </c>
      <c r="S7085" t="s">
        <v>50</v>
      </c>
      <c r="T7085">
        <v>10596</v>
      </c>
      <c r="U7085">
        <v>15395</v>
      </c>
      <c r="V7085">
        <v>2</v>
      </c>
      <c r="W7085" t="s">
        <v>44</v>
      </c>
      <c r="X7085" t="s">
        <v>51</v>
      </c>
      <c r="Y7085">
        <v>11</v>
      </c>
      <c r="Z7085">
        <v>3</v>
      </c>
      <c r="AA7085">
        <v>2</v>
      </c>
      <c r="AB7085">
        <v>80</v>
      </c>
      <c r="AC7085">
        <v>0</v>
      </c>
      <c r="AD7085">
        <v>14</v>
      </c>
      <c r="AE7085">
        <v>5</v>
      </c>
      <c r="AF7085">
        <v>3</v>
      </c>
      <c r="AG7085">
        <v>4</v>
      </c>
      <c r="AH7085">
        <v>2</v>
      </c>
      <c r="AI7085">
        <v>3</v>
      </c>
      <c r="AJ7085">
        <v>2</v>
      </c>
      <c r="AK7085" t="s">
        <v>70</v>
      </c>
    </row>
    <row r="7086" spans="1:37" x14ac:dyDescent="0.3">
      <c r="A7086">
        <v>51</v>
      </c>
      <c r="B7086" t="s">
        <v>72</v>
      </c>
      <c r="C7086" t="s">
        <v>62</v>
      </c>
      <c r="D7086">
        <v>541</v>
      </c>
      <c r="E7086" t="s">
        <v>39</v>
      </c>
      <c r="F7086">
        <v>2</v>
      </c>
      <c r="G7086">
        <v>3</v>
      </c>
      <c r="H7086" t="s">
        <v>40</v>
      </c>
      <c r="I7086">
        <v>1</v>
      </c>
      <c r="J7086">
        <v>15816</v>
      </c>
      <c r="K7086">
        <v>139271</v>
      </c>
      <c r="L7086">
        <v>2</v>
      </c>
      <c r="M7086" t="s">
        <v>53</v>
      </c>
      <c r="N7086">
        <v>52</v>
      </c>
      <c r="O7086">
        <v>3</v>
      </c>
      <c r="P7086">
        <v>3</v>
      </c>
      <c r="Q7086" t="s">
        <v>42</v>
      </c>
      <c r="R7086">
        <v>2</v>
      </c>
      <c r="S7086" t="s">
        <v>50</v>
      </c>
      <c r="T7086">
        <v>10596</v>
      </c>
      <c r="U7086">
        <v>15395</v>
      </c>
      <c r="V7086">
        <v>4</v>
      </c>
      <c r="W7086" t="s">
        <v>44</v>
      </c>
      <c r="X7086" t="s">
        <v>51</v>
      </c>
      <c r="Y7086">
        <v>11</v>
      </c>
      <c r="Z7086">
        <v>3</v>
      </c>
      <c r="AA7086">
        <v>2</v>
      </c>
      <c r="AB7086">
        <v>80</v>
      </c>
      <c r="AC7086">
        <v>0</v>
      </c>
      <c r="AD7086">
        <v>14</v>
      </c>
      <c r="AE7086">
        <v>5</v>
      </c>
      <c r="AF7086">
        <v>3</v>
      </c>
      <c r="AG7086">
        <v>4</v>
      </c>
      <c r="AH7086">
        <v>2</v>
      </c>
      <c r="AI7086">
        <v>3</v>
      </c>
      <c r="AJ7086">
        <v>2</v>
      </c>
      <c r="AK7086" t="s">
        <v>70</v>
      </c>
    </row>
    <row r="7087" spans="1:37" x14ac:dyDescent="0.3">
      <c r="A7087">
        <v>51</v>
      </c>
      <c r="B7087" t="s">
        <v>72</v>
      </c>
      <c r="C7087" t="s">
        <v>62</v>
      </c>
      <c r="D7087">
        <v>541</v>
      </c>
      <c r="E7087" t="s">
        <v>39</v>
      </c>
      <c r="F7087">
        <v>2</v>
      </c>
      <c r="G7087">
        <v>3</v>
      </c>
      <c r="H7087" t="s">
        <v>59</v>
      </c>
      <c r="I7087">
        <v>1</v>
      </c>
      <c r="J7087">
        <v>15820</v>
      </c>
      <c r="K7087">
        <v>139275</v>
      </c>
      <c r="L7087">
        <v>2</v>
      </c>
      <c r="M7087" t="s">
        <v>53</v>
      </c>
      <c r="N7087">
        <v>52</v>
      </c>
      <c r="O7087">
        <v>3</v>
      </c>
      <c r="P7087">
        <v>3</v>
      </c>
      <c r="Q7087" t="s">
        <v>42</v>
      </c>
      <c r="R7087">
        <v>2</v>
      </c>
      <c r="S7087" t="s">
        <v>50</v>
      </c>
      <c r="T7087">
        <v>10596</v>
      </c>
      <c r="U7087">
        <v>15395</v>
      </c>
      <c r="V7087">
        <v>2</v>
      </c>
      <c r="W7087" t="s">
        <v>44</v>
      </c>
      <c r="X7087" t="s">
        <v>51</v>
      </c>
      <c r="Y7087">
        <v>11</v>
      </c>
      <c r="Z7087">
        <v>3</v>
      </c>
      <c r="AA7087">
        <v>2</v>
      </c>
      <c r="AB7087">
        <v>80</v>
      </c>
      <c r="AC7087">
        <v>0</v>
      </c>
      <c r="AD7087">
        <v>14</v>
      </c>
      <c r="AE7087">
        <v>5</v>
      </c>
      <c r="AF7087">
        <v>3</v>
      </c>
      <c r="AG7087">
        <v>4</v>
      </c>
      <c r="AH7087">
        <v>2</v>
      </c>
      <c r="AI7087">
        <v>3</v>
      </c>
      <c r="AJ7087">
        <v>2</v>
      </c>
      <c r="AK7087" t="s">
        <v>70</v>
      </c>
    </row>
    <row r="7088" spans="1:37" x14ac:dyDescent="0.3">
      <c r="A7088">
        <v>51</v>
      </c>
      <c r="B7088" t="s">
        <v>72</v>
      </c>
      <c r="C7088" t="s">
        <v>62</v>
      </c>
      <c r="D7088">
        <v>541</v>
      </c>
      <c r="E7088" t="s">
        <v>39</v>
      </c>
      <c r="F7088">
        <v>2</v>
      </c>
      <c r="G7088">
        <v>3</v>
      </c>
      <c r="H7088" t="s">
        <v>40</v>
      </c>
      <c r="I7088">
        <v>1</v>
      </c>
      <c r="J7088">
        <v>15821</v>
      </c>
      <c r="K7088">
        <v>139276</v>
      </c>
      <c r="L7088">
        <v>2</v>
      </c>
      <c r="M7088" t="s">
        <v>53</v>
      </c>
      <c r="N7088">
        <v>52</v>
      </c>
      <c r="O7088">
        <v>3</v>
      </c>
      <c r="P7088">
        <v>3</v>
      </c>
      <c r="Q7088" t="s">
        <v>42</v>
      </c>
      <c r="R7088">
        <v>2</v>
      </c>
      <c r="S7088" t="s">
        <v>50</v>
      </c>
      <c r="T7088">
        <v>10596</v>
      </c>
      <c r="U7088">
        <v>15395</v>
      </c>
      <c r="V7088">
        <v>4</v>
      </c>
      <c r="W7088" t="s">
        <v>44</v>
      </c>
      <c r="X7088" t="s">
        <v>51</v>
      </c>
      <c r="Y7088">
        <v>11</v>
      </c>
      <c r="Z7088">
        <v>3</v>
      </c>
      <c r="AA7088">
        <v>2</v>
      </c>
      <c r="AB7088">
        <v>80</v>
      </c>
      <c r="AC7088">
        <v>0</v>
      </c>
      <c r="AD7088">
        <v>14</v>
      </c>
      <c r="AE7088">
        <v>5</v>
      </c>
      <c r="AF7088">
        <v>3</v>
      </c>
      <c r="AG7088">
        <v>4</v>
      </c>
      <c r="AH7088">
        <v>2</v>
      </c>
      <c r="AI7088">
        <v>3</v>
      </c>
      <c r="AJ7088">
        <v>2</v>
      </c>
      <c r="AK7088" t="s">
        <v>70</v>
      </c>
    </row>
    <row r="7089" spans="1:37" x14ac:dyDescent="0.3">
      <c r="A7089">
        <v>46</v>
      </c>
      <c r="B7089" t="s">
        <v>72</v>
      </c>
      <c r="C7089" t="s">
        <v>38</v>
      </c>
      <c r="D7089">
        <v>705</v>
      </c>
      <c r="E7089" t="s">
        <v>39</v>
      </c>
      <c r="F7089">
        <v>2</v>
      </c>
      <c r="G7089">
        <v>4</v>
      </c>
      <c r="H7089" t="s">
        <v>59</v>
      </c>
      <c r="I7089">
        <v>1</v>
      </c>
      <c r="J7089">
        <v>595</v>
      </c>
      <c r="K7089">
        <v>124050</v>
      </c>
      <c r="L7089">
        <v>2</v>
      </c>
      <c r="M7089" t="s">
        <v>41</v>
      </c>
      <c r="N7089">
        <v>83</v>
      </c>
      <c r="O7089">
        <v>3</v>
      </c>
      <c r="P7089">
        <v>5</v>
      </c>
      <c r="Q7089" t="s">
        <v>47</v>
      </c>
      <c r="R7089">
        <v>1</v>
      </c>
      <c r="S7089" t="s">
        <v>43</v>
      </c>
      <c r="T7089">
        <v>18947</v>
      </c>
      <c r="U7089">
        <v>22822</v>
      </c>
      <c r="V7089">
        <v>3</v>
      </c>
      <c r="W7089" t="s">
        <v>44</v>
      </c>
      <c r="X7089" t="s">
        <v>51</v>
      </c>
      <c r="Y7089">
        <v>12</v>
      </c>
      <c r="Z7089">
        <v>3</v>
      </c>
      <c r="AA7089">
        <v>4</v>
      </c>
      <c r="AB7089">
        <v>80</v>
      </c>
      <c r="AC7089">
        <v>0</v>
      </c>
      <c r="AD7089">
        <v>22</v>
      </c>
      <c r="AE7089">
        <v>2</v>
      </c>
      <c r="AF7089">
        <v>2</v>
      </c>
      <c r="AG7089">
        <v>2</v>
      </c>
      <c r="AH7089">
        <v>2</v>
      </c>
      <c r="AI7089">
        <v>2</v>
      </c>
      <c r="AJ7089">
        <v>1</v>
      </c>
      <c r="AK7089" t="s">
        <v>49</v>
      </c>
    </row>
    <row r="7090" spans="1:37" x14ac:dyDescent="0.3">
      <c r="A7090">
        <v>46</v>
      </c>
      <c r="B7090" t="s">
        <v>72</v>
      </c>
      <c r="C7090" t="s">
        <v>38</v>
      </c>
      <c r="D7090">
        <v>705</v>
      </c>
      <c r="E7090" t="s">
        <v>39</v>
      </c>
      <c r="F7090">
        <v>2</v>
      </c>
      <c r="G7090">
        <v>4</v>
      </c>
      <c r="H7090" t="s">
        <v>40</v>
      </c>
      <c r="I7090">
        <v>1</v>
      </c>
      <c r="J7090">
        <v>597</v>
      </c>
      <c r="K7090">
        <v>124052</v>
      </c>
      <c r="L7090">
        <v>2</v>
      </c>
      <c r="M7090" t="s">
        <v>41</v>
      </c>
      <c r="N7090">
        <v>83</v>
      </c>
      <c r="O7090">
        <v>3</v>
      </c>
      <c r="P7090">
        <v>5</v>
      </c>
      <c r="Q7090" t="s">
        <v>47</v>
      </c>
      <c r="R7090">
        <v>1</v>
      </c>
      <c r="S7090" t="s">
        <v>43</v>
      </c>
      <c r="T7090">
        <v>18947</v>
      </c>
      <c r="U7090">
        <v>22822</v>
      </c>
      <c r="V7090">
        <v>1</v>
      </c>
      <c r="W7090" t="s">
        <v>44</v>
      </c>
      <c r="X7090" t="s">
        <v>51</v>
      </c>
      <c r="Y7090">
        <v>12</v>
      </c>
      <c r="Z7090">
        <v>3</v>
      </c>
      <c r="AA7090">
        <v>4</v>
      </c>
      <c r="AB7090">
        <v>80</v>
      </c>
      <c r="AC7090">
        <v>0</v>
      </c>
      <c r="AD7090">
        <v>22</v>
      </c>
      <c r="AE7090">
        <v>2</v>
      </c>
      <c r="AF7090">
        <v>2</v>
      </c>
      <c r="AG7090">
        <v>2</v>
      </c>
      <c r="AH7090">
        <v>2</v>
      </c>
      <c r="AI7090">
        <v>2</v>
      </c>
      <c r="AJ7090">
        <v>1</v>
      </c>
      <c r="AK7090" t="s">
        <v>49</v>
      </c>
    </row>
    <row r="7091" spans="1:37" x14ac:dyDescent="0.3">
      <c r="A7091">
        <v>46</v>
      </c>
      <c r="B7091" t="s">
        <v>72</v>
      </c>
      <c r="C7091" t="s">
        <v>38</v>
      </c>
      <c r="D7091">
        <v>705</v>
      </c>
      <c r="E7091" t="s">
        <v>39</v>
      </c>
      <c r="F7091">
        <v>2</v>
      </c>
      <c r="G7091">
        <v>4</v>
      </c>
      <c r="H7091" t="s">
        <v>59</v>
      </c>
      <c r="I7091">
        <v>1</v>
      </c>
      <c r="J7091">
        <v>601</v>
      </c>
      <c r="K7091">
        <v>124056</v>
      </c>
      <c r="L7091">
        <v>2</v>
      </c>
      <c r="M7091" t="s">
        <v>41</v>
      </c>
      <c r="N7091">
        <v>83</v>
      </c>
      <c r="O7091">
        <v>3</v>
      </c>
      <c r="P7091">
        <v>5</v>
      </c>
      <c r="Q7091" t="s">
        <v>47</v>
      </c>
      <c r="R7091">
        <v>1</v>
      </c>
      <c r="S7091" t="s">
        <v>43</v>
      </c>
      <c r="T7091">
        <v>18947</v>
      </c>
      <c r="U7091">
        <v>22822</v>
      </c>
      <c r="V7091">
        <v>3</v>
      </c>
      <c r="W7091" t="s">
        <v>44</v>
      </c>
      <c r="X7091" t="s">
        <v>51</v>
      </c>
      <c r="Y7091">
        <v>12</v>
      </c>
      <c r="Z7091">
        <v>3</v>
      </c>
      <c r="AA7091">
        <v>4</v>
      </c>
      <c r="AB7091">
        <v>80</v>
      </c>
      <c r="AC7091">
        <v>0</v>
      </c>
      <c r="AD7091">
        <v>22</v>
      </c>
      <c r="AE7091">
        <v>2</v>
      </c>
      <c r="AF7091">
        <v>2</v>
      </c>
      <c r="AG7091">
        <v>2</v>
      </c>
      <c r="AH7091">
        <v>2</v>
      </c>
      <c r="AI7091">
        <v>2</v>
      </c>
      <c r="AJ7091">
        <v>1</v>
      </c>
      <c r="AK7091" t="s">
        <v>49</v>
      </c>
    </row>
    <row r="7092" spans="1:37" x14ac:dyDescent="0.3">
      <c r="A7092">
        <v>46</v>
      </c>
      <c r="B7092" t="s">
        <v>72</v>
      </c>
      <c r="C7092" t="s">
        <v>38</v>
      </c>
      <c r="D7092">
        <v>705</v>
      </c>
      <c r="E7092" t="s">
        <v>39</v>
      </c>
      <c r="F7092">
        <v>2</v>
      </c>
      <c r="G7092">
        <v>4</v>
      </c>
      <c r="H7092" t="s">
        <v>40</v>
      </c>
      <c r="I7092">
        <v>1</v>
      </c>
      <c r="J7092">
        <v>602</v>
      </c>
      <c r="K7092">
        <v>124057</v>
      </c>
      <c r="L7092">
        <v>2</v>
      </c>
      <c r="M7092" t="s">
        <v>41</v>
      </c>
      <c r="N7092">
        <v>83</v>
      </c>
      <c r="O7092">
        <v>3</v>
      </c>
      <c r="P7092">
        <v>5</v>
      </c>
      <c r="Q7092" t="s">
        <v>47</v>
      </c>
      <c r="R7092">
        <v>1</v>
      </c>
      <c r="S7092" t="s">
        <v>43</v>
      </c>
      <c r="T7092">
        <v>18947</v>
      </c>
      <c r="U7092">
        <v>22822</v>
      </c>
      <c r="V7092">
        <v>1</v>
      </c>
      <c r="W7092" t="s">
        <v>44</v>
      </c>
      <c r="X7092" t="s">
        <v>51</v>
      </c>
      <c r="Y7092">
        <v>12</v>
      </c>
      <c r="Z7092">
        <v>3</v>
      </c>
      <c r="AA7092">
        <v>4</v>
      </c>
      <c r="AB7092">
        <v>80</v>
      </c>
      <c r="AC7092">
        <v>0</v>
      </c>
      <c r="AD7092">
        <v>22</v>
      </c>
      <c r="AE7092">
        <v>2</v>
      </c>
      <c r="AF7092">
        <v>2</v>
      </c>
      <c r="AG7092">
        <v>2</v>
      </c>
      <c r="AH7092">
        <v>2</v>
      </c>
      <c r="AI7092">
        <v>2</v>
      </c>
      <c r="AJ7092">
        <v>1</v>
      </c>
      <c r="AK7092" t="s">
        <v>49</v>
      </c>
    </row>
    <row r="7093" spans="1:37" x14ac:dyDescent="0.3">
      <c r="A7093">
        <v>46</v>
      </c>
      <c r="B7093" t="s">
        <v>72</v>
      </c>
      <c r="C7093" t="s">
        <v>38</v>
      </c>
      <c r="D7093">
        <v>705</v>
      </c>
      <c r="E7093" t="s">
        <v>39</v>
      </c>
      <c r="F7093">
        <v>2</v>
      </c>
      <c r="G7093">
        <v>4</v>
      </c>
      <c r="H7093" t="s">
        <v>59</v>
      </c>
      <c r="I7093">
        <v>1</v>
      </c>
      <c r="J7093">
        <v>603</v>
      </c>
      <c r="K7093">
        <v>124058</v>
      </c>
      <c r="L7093">
        <v>2</v>
      </c>
      <c r="M7093" t="s">
        <v>41</v>
      </c>
      <c r="N7093">
        <v>83</v>
      </c>
      <c r="O7093">
        <v>3</v>
      </c>
      <c r="P7093">
        <v>5</v>
      </c>
      <c r="Q7093" t="s">
        <v>47</v>
      </c>
      <c r="R7093">
        <v>1</v>
      </c>
      <c r="S7093" t="s">
        <v>43</v>
      </c>
      <c r="T7093">
        <v>18947</v>
      </c>
      <c r="U7093">
        <v>22822</v>
      </c>
      <c r="V7093">
        <v>3</v>
      </c>
      <c r="W7093" t="s">
        <v>44</v>
      </c>
      <c r="X7093" t="s">
        <v>51</v>
      </c>
      <c r="Y7093">
        <v>12</v>
      </c>
      <c r="Z7093">
        <v>3</v>
      </c>
      <c r="AA7093">
        <v>4</v>
      </c>
      <c r="AB7093">
        <v>80</v>
      </c>
      <c r="AC7093">
        <v>0</v>
      </c>
      <c r="AD7093">
        <v>22</v>
      </c>
      <c r="AE7093">
        <v>2</v>
      </c>
      <c r="AF7093">
        <v>2</v>
      </c>
      <c r="AG7093">
        <v>2</v>
      </c>
      <c r="AH7093">
        <v>2</v>
      </c>
      <c r="AI7093">
        <v>2</v>
      </c>
      <c r="AJ7093">
        <v>1</v>
      </c>
      <c r="AK7093" t="s">
        <v>49</v>
      </c>
    </row>
    <row r="7094" spans="1:37" x14ac:dyDescent="0.3">
      <c r="A7094">
        <v>46</v>
      </c>
      <c r="B7094" t="s">
        <v>72</v>
      </c>
      <c r="C7094" t="s">
        <v>38</v>
      </c>
      <c r="D7094">
        <v>705</v>
      </c>
      <c r="E7094" t="s">
        <v>39</v>
      </c>
      <c r="F7094">
        <v>2</v>
      </c>
      <c r="G7094">
        <v>4</v>
      </c>
      <c r="H7094" t="s">
        <v>40</v>
      </c>
      <c r="I7094">
        <v>1</v>
      </c>
      <c r="J7094">
        <v>605</v>
      </c>
      <c r="K7094">
        <v>124060</v>
      </c>
      <c r="L7094">
        <v>2</v>
      </c>
      <c r="M7094" t="s">
        <v>41</v>
      </c>
      <c r="N7094">
        <v>83</v>
      </c>
      <c r="O7094">
        <v>3</v>
      </c>
      <c r="P7094">
        <v>5</v>
      </c>
      <c r="Q7094" t="s">
        <v>47</v>
      </c>
      <c r="R7094">
        <v>1</v>
      </c>
      <c r="S7094" t="s">
        <v>43</v>
      </c>
      <c r="T7094">
        <v>18947</v>
      </c>
      <c r="U7094">
        <v>22822</v>
      </c>
      <c r="V7094">
        <v>1</v>
      </c>
      <c r="W7094" t="s">
        <v>44</v>
      </c>
      <c r="X7094" t="s">
        <v>51</v>
      </c>
      <c r="Y7094">
        <v>12</v>
      </c>
      <c r="Z7094">
        <v>3</v>
      </c>
      <c r="AA7094">
        <v>4</v>
      </c>
      <c r="AB7094">
        <v>80</v>
      </c>
      <c r="AC7094">
        <v>0</v>
      </c>
      <c r="AD7094">
        <v>22</v>
      </c>
      <c r="AE7094">
        <v>2</v>
      </c>
      <c r="AF7094">
        <v>2</v>
      </c>
      <c r="AG7094">
        <v>2</v>
      </c>
      <c r="AH7094">
        <v>2</v>
      </c>
      <c r="AI7094">
        <v>2</v>
      </c>
      <c r="AJ7094">
        <v>1</v>
      </c>
      <c r="AK7094" t="s">
        <v>49</v>
      </c>
    </row>
    <row r="7095" spans="1:37" x14ac:dyDescent="0.3">
      <c r="A7095">
        <v>46</v>
      </c>
      <c r="B7095" t="s">
        <v>72</v>
      </c>
      <c r="C7095" t="s">
        <v>38</v>
      </c>
      <c r="D7095">
        <v>705</v>
      </c>
      <c r="E7095" t="s">
        <v>39</v>
      </c>
      <c r="F7095">
        <v>2</v>
      </c>
      <c r="G7095">
        <v>4</v>
      </c>
      <c r="H7095" t="s">
        <v>59</v>
      </c>
      <c r="I7095">
        <v>1</v>
      </c>
      <c r="J7095">
        <v>609</v>
      </c>
      <c r="K7095">
        <v>124064</v>
      </c>
      <c r="L7095">
        <v>2</v>
      </c>
      <c r="M7095" t="s">
        <v>41</v>
      </c>
      <c r="N7095">
        <v>83</v>
      </c>
      <c r="O7095">
        <v>3</v>
      </c>
      <c r="P7095">
        <v>5</v>
      </c>
      <c r="Q7095" t="s">
        <v>47</v>
      </c>
      <c r="R7095">
        <v>1</v>
      </c>
      <c r="S7095" t="s">
        <v>43</v>
      </c>
      <c r="T7095">
        <v>18947</v>
      </c>
      <c r="U7095">
        <v>22822</v>
      </c>
      <c r="V7095">
        <v>3</v>
      </c>
      <c r="W7095" t="s">
        <v>44</v>
      </c>
      <c r="X7095" t="s">
        <v>51</v>
      </c>
      <c r="Y7095">
        <v>12</v>
      </c>
      <c r="Z7095">
        <v>3</v>
      </c>
      <c r="AA7095">
        <v>4</v>
      </c>
      <c r="AB7095">
        <v>80</v>
      </c>
      <c r="AC7095">
        <v>0</v>
      </c>
      <c r="AD7095">
        <v>22</v>
      </c>
      <c r="AE7095">
        <v>2</v>
      </c>
      <c r="AF7095">
        <v>2</v>
      </c>
      <c r="AG7095">
        <v>2</v>
      </c>
      <c r="AH7095">
        <v>2</v>
      </c>
      <c r="AI7095">
        <v>2</v>
      </c>
      <c r="AJ7095">
        <v>1</v>
      </c>
      <c r="AK7095" t="s">
        <v>49</v>
      </c>
    </row>
    <row r="7096" spans="1:37" x14ac:dyDescent="0.3">
      <c r="A7096">
        <v>46</v>
      </c>
      <c r="B7096" t="s">
        <v>72</v>
      </c>
      <c r="C7096" t="s">
        <v>38</v>
      </c>
      <c r="D7096">
        <v>705</v>
      </c>
      <c r="E7096" t="s">
        <v>39</v>
      </c>
      <c r="F7096">
        <v>2</v>
      </c>
      <c r="G7096">
        <v>4</v>
      </c>
      <c r="H7096" t="s">
        <v>40</v>
      </c>
      <c r="I7096">
        <v>1</v>
      </c>
      <c r="J7096">
        <v>610</v>
      </c>
      <c r="K7096">
        <v>124065</v>
      </c>
      <c r="L7096">
        <v>2</v>
      </c>
      <c r="M7096" t="s">
        <v>41</v>
      </c>
      <c r="N7096">
        <v>83</v>
      </c>
      <c r="O7096">
        <v>3</v>
      </c>
      <c r="P7096">
        <v>5</v>
      </c>
      <c r="Q7096" t="s">
        <v>47</v>
      </c>
      <c r="R7096">
        <v>1</v>
      </c>
      <c r="S7096" t="s">
        <v>43</v>
      </c>
      <c r="T7096">
        <v>18947</v>
      </c>
      <c r="U7096">
        <v>22822</v>
      </c>
      <c r="V7096">
        <v>1</v>
      </c>
      <c r="W7096" t="s">
        <v>44</v>
      </c>
      <c r="X7096" t="s">
        <v>51</v>
      </c>
      <c r="Y7096">
        <v>12</v>
      </c>
      <c r="Z7096">
        <v>3</v>
      </c>
      <c r="AA7096">
        <v>4</v>
      </c>
      <c r="AB7096">
        <v>80</v>
      </c>
      <c r="AC7096">
        <v>0</v>
      </c>
      <c r="AD7096">
        <v>22</v>
      </c>
      <c r="AE7096">
        <v>2</v>
      </c>
      <c r="AF7096">
        <v>2</v>
      </c>
      <c r="AG7096">
        <v>2</v>
      </c>
      <c r="AH7096">
        <v>2</v>
      </c>
      <c r="AI7096">
        <v>2</v>
      </c>
      <c r="AJ7096">
        <v>1</v>
      </c>
      <c r="AK7096" t="s">
        <v>49</v>
      </c>
    </row>
    <row r="7097" spans="1:37" x14ac:dyDescent="0.3">
      <c r="A7097">
        <v>46</v>
      </c>
      <c r="B7097" t="s">
        <v>72</v>
      </c>
      <c r="C7097" t="s">
        <v>38</v>
      </c>
      <c r="D7097">
        <v>945</v>
      </c>
      <c r="E7097" t="s">
        <v>73</v>
      </c>
      <c r="F7097">
        <v>5</v>
      </c>
      <c r="G7097">
        <v>2</v>
      </c>
      <c r="H7097" t="s">
        <v>58</v>
      </c>
      <c r="I7097">
        <v>1</v>
      </c>
      <c r="J7097">
        <v>1391</v>
      </c>
      <c r="K7097">
        <v>124846</v>
      </c>
      <c r="L7097">
        <v>2</v>
      </c>
      <c r="M7097" t="s">
        <v>53</v>
      </c>
      <c r="N7097">
        <v>80</v>
      </c>
      <c r="O7097">
        <v>3</v>
      </c>
      <c r="P7097">
        <v>2</v>
      </c>
      <c r="Q7097" t="s">
        <v>73</v>
      </c>
      <c r="R7097">
        <v>2</v>
      </c>
      <c r="S7097" t="s">
        <v>48</v>
      </c>
      <c r="T7097">
        <v>5021</v>
      </c>
      <c r="U7097">
        <v>10425</v>
      </c>
      <c r="V7097">
        <v>8</v>
      </c>
      <c r="W7097" t="s">
        <v>44</v>
      </c>
      <c r="X7097" t="s">
        <v>45</v>
      </c>
      <c r="Y7097">
        <v>22</v>
      </c>
      <c r="Z7097">
        <v>3</v>
      </c>
      <c r="AA7097">
        <v>4</v>
      </c>
      <c r="AB7097">
        <v>80</v>
      </c>
      <c r="AC7097">
        <v>1</v>
      </c>
      <c r="AD7097">
        <v>16</v>
      </c>
      <c r="AE7097">
        <v>2</v>
      </c>
      <c r="AF7097">
        <v>3</v>
      </c>
      <c r="AG7097">
        <v>4</v>
      </c>
      <c r="AH7097">
        <v>2</v>
      </c>
      <c r="AI7097">
        <v>0</v>
      </c>
      <c r="AJ7097">
        <v>2</v>
      </c>
      <c r="AK7097" t="s">
        <v>70</v>
      </c>
    </row>
    <row r="7098" spans="1:37" x14ac:dyDescent="0.3">
      <c r="A7098">
        <v>46</v>
      </c>
      <c r="B7098" t="s">
        <v>72</v>
      </c>
      <c r="C7098" t="s">
        <v>38</v>
      </c>
      <c r="D7098">
        <v>945</v>
      </c>
      <c r="E7098" t="s">
        <v>73</v>
      </c>
      <c r="F7098">
        <v>5</v>
      </c>
      <c r="G7098">
        <v>2</v>
      </c>
      <c r="H7098" t="s">
        <v>40</v>
      </c>
      <c r="I7098">
        <v>1</v>
      </c>
      <c r="J7098">
        <v>1394</v>
      </c>
      <c r="K7098">
        <v>124849</v>
      </c>
      <c r="L7098">
        <v>2</v>
      </c>
      <c r="M7098" t="s">
        <v>53</v>
      </c>
      <c r="N7098">
        <v>80</v>
      </c>
      <c r="O7098">
        <v>3</v>
      </c>
      <c r="P7098">
        <v>2</v>
      </c>
      <c r="Q7098" t="s">
        <v>73</v>
      </c>
      <c r="R7098">
        <v>2</v>
      </c>
      <c r="S7098" t="s">
        <v>48</v>
      </c>
      <c r="T7098">
        <v>5021</v>
      </c>
      <c r="U7098">
        <v>10425</v>
      </c>
      <c r="V7098">
        <v>0</v>
      </c>
      <c r="W7098" t="s">
        <v>44</v>
      </c>
      <c r="X7098" t="s">
        <v>45</v>
      </c>
      <c r="Y7098">
        <v>22</v>
      </c>
      <c r="Z7098">
        <v>4</v>
      </c>
      <c r="AA7098">
        <v>4</v>
      </c>
      <c r="AB7098">
        <v>80</v>
      </c>
      <c r="AC7098">
        <v>1</v>
      </c>
      <c r="AD7098">
        <v>16</v>
      </c>
      <c r="AE7098">
        <v>2</v>
      </c>
      <c r="AF7098">
        <v>3</v>
      </c>
      <c r="AG7098">
        <v>4</v>
      </c>
      <c r="AH7098">
        <v>2</v>
      </c>
      <c r="AI7098">
        <v>0</v>
      </c>
      <c r="AJ7098">
        <v>2</v>
      </c>
      <c r="AK7098" t="s">
        <v>70</v>
      </c>
    </row>
    <row r="7099" spans="1:37" x14ac:dyDescent="0.3">
      <c r="A7099">
        <v>46</v>
      </c>
      <c r="B7099" t="s">
        <v>72</v>
      </c>
      <c r="C7099" t="s">
        <v>38</v>
      </c>
      <c r="D7099">
        <v>945</v>
      </c>
      <c r="E7099" t="s">
        <v>73</v>
      </c>
      <c r="F7099">
        <v>5</v>
      </c>
      <c r="G7099">
        <v>2</v>
      </c>
      <c r="H7099" t="s">
        <v>58</v>
      </c>
      <c r="I7099">
        <v>1</v>
      </c>
      <c r="J7099">
        <v>1397</v>
      </c>
      <c r="K7099">
        <v>124852</v>
      </c>
      <c r="L7099">
        <v>2</v>
      </c>
      <c r="M7099" t="s">
        <v>53</v>
      </c>
      <c r="N7099">
        <v>80</v>
      </c>
      <c r="O7099">
        <v>3</v>
      </c>
      <c r="P7099">
        <v>2</v>
      </c>
      <c r="Q7099" t="s">
        <v>73</v>
      </c>
      <c r="R7099">
        <v>2</v>
      </c>
      <c r="S7099" t="s">
        <v>48</v>
      </c>
      <c r="T7099">
        <v>5021</v>
      </c>
      <c r="U7099">
        <v>10425</v>
      </c>
      <c r="V7099">
        <v>8</v>
      </c>
      <c r="W7099" t="s">
        <v>44</v>
      </c>
      <c r="X7099" t="s">
        <v>45</v>
      </c>
      <c r="Y7099">
        <v>22</v>
      </c>
      <c r="Z7099">
        <v>4</v>
      </c>
      <c r="AA7099">
        <v>4</v>
      </c>
      <c r="AB7099">
        <v>80</v>
      </c>
      <c r="AC7099">
        <v>1</v>
      </c>
      <c r="AD7099">
        <v>16</v>
      </c>
      <c r="AE7099">
        <v>2</v>
      </c>
      <c r="AF7099">
        <v>3</v>
      </c>
      <c r="AG7099">
        <v>4</v>
      </c>
      <c r="AH7099">
        <v>2</v>
      </c>
      <c r="AI7099">
        <v>0</v>
      </c>
      <c r="AJ7099">
        <v>2</v>
      </c>
      <c r="AK7099" t="s">
        <v>70</v>
      </c>
    </row>
    <row r="7100" spans="1:37" x14ac:dyDescent="0.3">
      <c r="A7100">
        <v>46</v>
      </c>
      <c r="B7100" t="s">
        <v>72</v>
      </c>
      <c r="C7100" t="s">
        <v>38</v>
      </c>
      <c r="D7100">
        <v>945</v>
      </c>
      <c r="E7100" t="s">
        <v>73</v>
      </c>
      <c r="F7100">
        <v>5</v>
      </c>
      <c r="G7100">
        <v>2</v>
      </c>
      <c r="H7100" t="s">
        <v>40</v>
      </c>
      <c r="I7100">
        <v>1</v>
      </c>
      <c r="J7100">
        <v>1398</v>
      </c>
      <c r="K7100">
        <v>124853</v>
      </c>
      <c r="L7100">
        <v>2</v>
      </c>
      <c r="M7100" t="s">
        <v>53</v>
      </c>
      <c r="N7100">
        <v>80</v>
      </c>
      <c r="O7100">
        <v>3</v>
      </c>
      <c r="P7100">
        <v>2</v>
      </c>
      <c r="Q7100" t="s">
        <v>73</v>
      </c>
      <c r="R7100">
        <v>2</v>
      </c>
      <c r="S7100" t="s">
        <v>48</v>
      </c>
      <c r="T7100">
        <v>5021</v>
      </c>
      <c r="U7100">
        <v>10425</v>
      </c>
      <c r="V7100">
        <v>0</v>
      </c>
      <c r="W7100" t="s">
        <v>44</v>
      </c>
      <c r="X7100" t="s">
        <v>45</v>
      </c>
      <c r="Y7100">
        <v>22</v>
      </c>
      <c r="Z7100">
        <v>4</v>
      </c>
      <c r="AA7100">
        <v>4</v>
      </c>
      <c r="AB7100">
        <v>80</v>
      </c>
      <c r="AC7100">
        <v>1</v>
      </c>
      <c r="AD7100">
        <v>16</v>
      </c>
      <c r="AE7100">
        <v>2</v>
      </c>
      <c r="AF7100">
        <v>3</v>
      </c>
      <c r="AG7100">
        <v>4</v>
      </c>
      <c r="AH7100">
        <v>2</v>
      </c>
      <c r="AI7100">
        <v>0</v>
      </c>
      <c r="AJ7100">
        <v>2</v>
      </c>
      <c r="AK7100" t="s">
        <v>70</v>
      </c>
    </row>
    <row r="7101" spans="1:37" x14ac:dyDescent="0.3">
      <c r="A7101">
        <v>46</v>
      </c>
      <c r="B7101" t="s">
        <v>72</v>
      </c>
      <c r="C7101" t="s">
        <v>38</v>
      </c>
      <c r="D7101">
        <v>945</v>
      </c>
      <c r="E7101" t="s">
        <v>73</v>
      </c>
      <c r="F7101">
        <v>5</v>
      </c>
      <c r="G7101">
        <v>2</v>
      </c>
      <c r="H7101" t="s">
        <v>40</v>
      </c>
      <c r="I7101">
        <v>1</v>
      </c>
      <c r="J7101">
        <v>1401</v>
      </c>
      <c r="K7101">
        <v>124856</v>
      </c>
      <c r="L7101">
        <v>2</v>
      </c>
      <c r="M7101" t="s">
        <v>53</v>
      </c>
      <c r="N7101">
        <v>80</v>
      </c>
      <c r="O7101">
        <v>3</v>
      </c>
      <c r="P7101">
        <v>2</v>
      </c>
      <c r="Q7101" t="s">
        <v>73</v>
      </c>
      <c r="R7101">
        <v>2</v>
      </c>
      <c r="S7101" t="s">
        <v>48</v>
      </c>
      <c r="T7101">
        <v>5021</v>
      </c>
      <c r="U7101">
        <v>10425</v>
      </c>
      <c r="V7101">
        <v>0</v>
      </c>
      <c r="W7101" t="s">
        <v>44</v>
      </c>
      <c r="X7101" t="s">
        <v>45</v>
      </c>
      <c r="Y7101">
        <v>22</v>
      </c>
      <c r="Z7101">
        <v>4</v>
      </c>
      <c r="AA7101">
        <v>4</v>
      </c>
      <c r="AB7101">
        <v>80</v>
      </c>
      <c r="AC7101">
        <v>1</v>
      </c>
      <c r="AD7101">
        <v>16</v>
      </c>
      <c r="AE7101">
        <v>2</v>
      </c>
      <c r="AF7101">
        <v>3</v>
      </c>
      <c r="AG7101">
        <v>4</v>
      </c>
      <c r="AH7101">
        <v>2</v>
      </c>
      <c r="AI7101">
        <v>0</v>
      </c>
      <c r="AJ7101">
        <v>2</v>
      </c>
      <c r="AK7101" t="s">
        <v>70</v>
      </c>
    </row>
    <row r="7102" spans="1:37" x14ac:dyDescent="0.3">
      <c r="A7102">
        <v>46</v>
      </c>
      <c r="B7102" t="s">
        <v>72</v>
      </c>
      <c r="C7102" t="s">
        <v>38</v>
      </c>
      <c r="D7102">
        <v>945</v>
      </c>
      <c r="E7102" t="s">
        <v>73</v>
      </c>
      <c r="F7102">
        <v>5</v>
      </c>
      <c r="G7102">
        <v>2</v>
      </c>
      <c r="H7102" t="s">
        <v>58</v>
      </c>
      <c r="I7102">
        <v>1</v>
      </c>
      <c r="J7102">
        <v>1404</v>
      </c>
      <c r="K7102">
        <v>124859</v>
      </c>
      <c r="L7102">
        <v>2</v>
      </c>
      <c r="M7102" t="s">
        <v>53</v>
      </c>
      <c r="N7102">
        <v>80</v>
      </c>
      <c r="O7102">
        <v>3</v>
      </c>
      <c r="P7102">
        <v>2</v>
      </c>
      <c r="Q7102" t="s">
        <v>73</v>
      </c>
      <c r="R7102">
        <v>2</v>
      </c>
      <c r="S7102" t="s">
        <v>48</v>
      </c>
      <c r="T7102">
        <v>5021</v>
      </c>
      <c r="U7102">
        <v>10425</v>
      </c>
      <c r="V7102">
        <v>8</v>
      </c>
      <c r="W7102" t="s">
        <v>44</v>
      </c>
      <c r="X7102" t="s">
        <v>45</v>
      </c>
      <c r="Y7102">
        <v>22</v>
      </c>
      <c r="Z7102">
        <v>4</v>
      </c>
      <c r="AA7102">
        <v>4</v>
      </c>
      <c r="AB7102">
        <v>80</v>
      </c>
      <c r="AC7102">
        <v>1</v>
      </c>
      <c r="AD7102">
        <v>16</v>
      </c>
      <c r="AE7102">
        <v>2</v>
      </c>
      <c r="AF7102">
        <v>3</v>
      </c>
      <c r="AG7102">
        <v>4</v>
      </c>
      <c r="AH7102">
        <v>2</v>
      </c>
      <c r="AI7102">
        <v>0</v>
      </c>
      <c r="AJ7102">
        <v>2</v>
      </c>
      <c r="AK7102" t="s">
        <v>70</v>
      </c>
    </row>
    <row r="7103" spans="1:37" x14ac:dyDescent="0.3">
      <c r="A7103">
        <v>46</v>
      </c>
      <c r="B7103" t="s">
        <v>72</v>
      </c>
      <c r="C7103" t="s">
        <v>38</v>
      </c>
      <c r="D7103">
        <v>945</v>
      </c>
      <c r="E7103" t="s">
        <v>73</v>
      </c>
      <c r="F7103">
        <v>5</v>
      </c>
      <c r="G7103">
        <v>2</v>
      </c>
      <c r="H7103" t="s">
        <v>40</v>
      </c>
      <c r="I7103">
        <v>1</v>
      </c>
      <c r="J7103">
        <v>1405</v>
      </c>
      <c r="K7103">
        <v>124860</v>
      </c>
      <c r="L7103">
        <v>2</v>
      </c>
      <c r="M7103" t="s">
        <v>53</v>
      </c>
      <c r="N7103">
        <v>80</v>
      </c>
      <c r="O7103">
        <v>3</v>
      </c>
      <c r="P7103">
        <v>2</v>
      </c>
      <c r="Q7103" t="s">
        <v>73</v>
      </c>
      <c r="R7103">
        <v>2</v>
      </c>
      <c r="S7103" t="s">
        <v>48</v>
      </c>
      <c r="T7103">
        <v>5021</v>
      </c>
      <c r="U7103">
        <v>10425</v>
      </c>
      <c r="V7103">
        <v>0</v>
      </c>
      <c r="W7103" t="s">
        <v>44</v>
      </c>
      <c r="X7103" t="s">
        <v>45</v>
      </c>
      <c r="Y7103">
        <v>22</v>
      </c>
      <c r="Z7103">
        <v>4</v>
      </c>
      <c r="AA7103">
        <v>4</v>
      </c>
      <c r="AB7103">
        <v>80</v>
      </c>
      <c r="AC7103">
        <v>1</v>
      </c>
      <c r="AD7103">
        <v>16</v>
      </c>
      <c r="AE7103">
        <v>2</v>
      </c>
      <c r="AF7103">
        <v>3</v>
      </c>
      <c r="AG7103">
        <v>4</v>
      </c>
      <c r="AH7103">
        <v>2</v>
      </c>
      <c r="AI7103">
        <v>0</v>
      </c>
      <c r="AJ7103">
        <v>2</v>
      </c>
      <c r="AK7103" t="s">
        <v>70</v>
      </c>
    </row>
    <row r="7104" spans="1:37" x14ac:dyDescent="0.3">
      <c r="A7104">
        <v>46</v>
      </c>
      <c r="B7104" t="s">
        <v>72</v>
      </c>
      <c r="C7104" t="s">
        <v>38</v>
      </c>
      <c r="D7104">
        <v>526</v>
      </c>
      <c r="E7104" t="s">
        <v>39</v>
      </c>
      <c r="F7104">
        <v>1</v>
      </c>
      <c r="G7104">
        <v>2</v>
      </c>
      <c r="H7104" t="s">
        <v>59</v>
      </c>
      <c r="I7104">
        <v>1</v>
      </c>
      <c r="J7104">
        <v>2928</v>
      </c>
      <c r="K7104">
        <v>126383</v>
      </c>
      <c r="L7104">
        <v>2</v>
      </c>
      <c r="M7104" t="s">
        <v>41</v>
      </c>
      <c r="N7104">
        <v>92</v>
      </c>
      <c r="O7104">
        <v>3</v>
      </c>
      <c r="P7104">
        <v>3</v>
      </c>
      <c r="Q7104" t="s">
        <v>42</v>
      </c>
      <c r="R7104">
        <v>1</v>
      </c>
      <c r="S7104" t="s">
        <v>48</v>
      </c>
      <c r="T7104">
        <v>10453</v>
      </c>
      <c r="U7104">
        <v>2137</v>
      </c>
      <c r="V7104">
        <v>1</v>
      </c>
      <c r="W7104" t="s">
        <v>44</v>
      </c>
      <c r="X7104" t="s">
        <v>51</v>
      </c>
      <c r="Y7104">
        <v>25</v>
      </c>
      <c r="Z7104">
        <v>4</v>
      </c>
      <c r="AA7104">
        <v>3</v>
      </c>
      <c r="AB7104">
        <v>80</v>
      </c>
      <c r="AC7104">
        <v>3</v>
      </c>
      <c r="AD7104">
        <v>24</v>
      </c>
      <c r="AE7104">
        <v>2</v>
      </c>
      <c r="AF7104">
        <v>3</v>
      </c>
      <c r="AG7104">
        <v>24</v>
      </c>
      <c r="AH7104">
        <v>13</v>
      </c>
      <c r="AI7104">
        <v>15</v>
      </c>
      <c r="AJ7104">
        <v>7</v>
      </c>
      <c r="AK7104" t="s">
        <v>65</v>
      </c>
    </row>
    <row r="7105" spans="1:37" x14ac:dyDescent="0.3">
      <c r="A7105">
        <v>46</v>
      </c>
      <c r="B7105" t="s">
        <v>72</v>
      </c>
      <c r="C7105" t="s">
        <v>38</v>
      </c>
      <c r="D7105">
        <v>526</v>
      </c>
      <c r="E7105" t="s">
        <v>39</v>
      </c>
      <c r="F7105">
        <v>1</v>
      </c>
      <c r="G7105">
        <v>2</v>
      </c>
      <c r="H7105" t="s">
        <v>73</v>
      </c>
      <c r="I7105">
        <v>1</v>
      </c>
      <c r="J7105">
        <v>2930</v>
      </c>
      <c r="K7105">
        <v>126385</v>
      </c>
      <c r="L7105">
        <v>2</v>
      </c>
      <c r="M7105" t="s">
        <v>41</v>
      </c>
      <c r="N7105">
        <v>92</v>
      </c>
      <c r="O7105">
        <v>3</v>
      </c>
      <c r="P7105">
        <v>3</v>
      </c>
      <c r="Q7105" t="s">
        <v>42</v>
      </c>
      <c r="R7105">
        <v>1</v>
      </c>
      <c r="S7105" t="s">
        <v>48</v>
      </c>
      <c r="T7105">
        <v>10453</v>
      </c>
      <c r="U7105">
        <v>2137</v>
      </c>
      <c r="V7105">
        <v>4</v>
      </c>
      <c r="W7105" t="s">
        <v>44</v>
      </c>
      <c r="X7105" t="s">
        <v>51</v>
      </c>
      <c r="Y7105">
        <v>25</v>
      </c>
      <c r="Z7105">
        <v>3</v>
      </c>
      <c r="AA7105">
        <v>3</v>
      </c>
      <c r="AB7105">
        <v>80</v>
      </c>
      <c r="AC7105">
        <v>3</v>
      </c>
      <c r="AD7105">
        <v>24</v>
      </c>
      <c r="AE7105">
        <v>2</v>
      </c>
      <c r="AF7105">
        <v>3</v>
      </c>
      <c r="AG7105">
        <v>24</v>
      </c>
      <c r="AH7105">
        <v>13</v>
      </c>
      <c r="AI7105">
        <v>15</v>
      </c>
      <c r="AJ7105">
        <v>7</v>
      </c>
      <c r="AK7105" t="s">
        <v>65</v>
      </c>
    </row>
    <row r="7106" spans="1:37" x14ac:dyDescent="0.3">
      <c r="A7106">
        <v>46</v>
      </c>
      <c r="B7106" t="s">
        <v>72</v>
      </c>
      <c r="C7106" t="s">
        <v>38</v>
      </c>
      <c r="D7106">
        <v>526</v>
      </c>
      <c r="E7106" t="s">
        <v>39</v>
      </c>
      <c r="F7106">
        <v>1</v>
      </c>
      <c r="G7106">
        <v>2</v>
      </c>
      <c r="H7106" t="s">
        <v>59</v>
      </c>
      <c r="I7106">
        <v>1</v>
      </c>
      <c r="J7106">
        <v>2934</v>
      </c>
      <c r="K7106">
        <v>126389</v>
      </c>
      <c r="L7106">
        <v>2</v>
      </c>
      <c r="M7106" t="s">
        <v>41</v>
      </c>
      <c r="N7106">
        <v>92</v>
      </c>
      <c r="O7106">
        <v>3</v>
      </c>
      <c r="P7106">
        <v>3</v>
      </c>
      <c r="Q7106" t="s">
        <v>42</v>
      </c>
      <c r="R7106">
        <v>1</v>
      </c>
      <c r="S7106" t="s">
        <v>48</v>
      </c>
      <c r="T7106">
        <v>10453</v>
      </c>
      <c r="U7106">
        <v>2137</v>
      </c>
      <c r="V7106">
        <v>1</v>
      </c>
      <c r="W7106" t="s">
        <v>44</v>
      </c>
      <c r="X7106" t="s">
        <v>51</v>
      </c>
      <c r="Y7106">
        <v>25</v>
      </c>
      <c r="Z7106">
        <v>4</v>
      </c>
      <c r="AA7106">
        <v>3</v>
      </c>
      <c r="AB7106">
        <v>80</v>
      </c>
      <c r="AC7106">
        <v>3</v>
      </c>
      <c r="AD7106">
        <v>24</v>
      </c>
      <c r="AE7106">
        <v>2</v>
      </c>
      <c r="AF7106">
        <v>3</v>
      </c>
      <c r="AG7106">
        <v>24</v>
      </c>
      <c r="AH7106">
        <v>13</v>
      </c>
      <c r="AI7106">
        <v>15</v>
      </c>
      <c r="AJ7106">
        <v>7</v>
      </c>
      <c r="AK7106" t="s">
        <v>65</v>
      </c>
    </row>
    <row r="7107" spans="1:37" x14ac:dyDescent="0.3">
      <c r="A7107">
        <v>46</v>
      </c>
      <c r="B7107" t="s">
        <v>72</v>
      </c>
      <c r="C7107" t="s">
        <v>38</v>
      </c>
      <c r="D7107">
        <v>526</v>
      </c>
      <c r="E7107" t="s">
        <v>39</v>
      </c>
      <c r="F7107">
        <v>1</v>
      </c>
      <c r="G7107">
        <v>2</v>
      </c>
      <c r="H7107" t="s">
        <v>73</v>
      </c>
      <c r="I7107">
        <v>1</v>
      </c>
      <c r="J7107">
        <v>2935</v>
      </c>
      <c r="K7107">
        <v>126390</v>
      </c>
      <c r="L7107">
        <v>2</v>
      </c>
      <c r="M7107" t="s">
        <v>41</v>
      </c>
      <c r="N7107">
        <v>92</v>
      </c>
      <c r="O7107">
        <v>3</v>
      </c>
      <c r="P7107">
        <v>3</v>
      </c>
      <c r="Q7107" t="s">
        <v>42</v>
      </c>
      <c r="R7107">
        <v>1</v>
      </c>
      <c r="S7107" t="s">
        <v>48</v>
      </c>
      <c r="T7107">
        <v>10453</v>
      </c>
      <c r="U7107">
        <v>2137</v>
      </c>
      <c r="V7107">
        <v>4</v>
      </c>
      <c r="W7107" t="s">
        <v>44</v>
      </c>
      <c r="X7107" t="s">
        <v>51</v>
      </c>
      <c r="Y7107">
        <v>25</v>
      </c>
      <c r="Z7107">
        <v>4</v>
      </c>
      <c r="AA7107">
        <v>3</v>
      </c>
      <c r="AB7107">
        <v>80</v>
      </c>
      <c r="AC7107">
        <v>3</v>
      </c>
      <c r="AD7107">
        <v>24</v>
      </c>
      <c r="AE7107">
        <v>2</v>
      </c>
      <c r="AF7107">
        <v>3</v>
      </c>
      <c r="AG7107">
        <v>24</v>
      </c>
      <c r="AH7107">
        <v>13</v>
      </c>
      <c r="AI7107">
        <v>15</v>
      </c>
      <c r="AJ7107">
        <v>7</v>
      </c>
      <c r="AK7107" t="s">
        <v>65</v>
      </c>
    </row>
    <row r="7108" spans="1:37" x14ac:dyDescent="0.3">
      <c r="A7108">
        <v>46</v>
      </c>
      <c r="B7108" t="s">
        <v>72</v>
      </c>
      <c r="C7108" t="s">
        <v>38</v>
      </c>
      <c r="D7108">
        <v>526</v>
      </c>
      <c r="E7108" t="s">
        <v>39</v>
      </c>
      <c r="F7108">
        <v>1</v>
      </c>
      <c r="G7108">
        <v>2</v>
      </c>
      <c r="H7108" t="s">
        <v>59</v>
      </c>
      <c r="I7108">
        <v>1</v>
      </c>
      <c r="J7108">
        <v>2936</v>
      </c>
      <c r="K7108">
        <v>126391</v>
      </c>
      <c r="L7108">
        <v>2</v>
      </c>
      <c r="M7108" t="s">
        <v>41</v>
      </c>
      <c r="N7108">
        <v>92</v>
      </c>
      <c r="O7108">
        <v>3</v>
      </c>
      <c r="P7108">
        <v>3</v>
      </c>
      <c r="Q7108" t="s">
        <v>42</v>
      </c>
      <c r="R7108">
        <v>1</v>
      </c>
      <c r="S7108" t="s">
        <v>48</v>
      </c>
      <c r="T7108">
        <v>10453</v>
      </c>
      <c r="U7108">
        <v>2137</v>
      </c>
      <c r="V7108">
        <v>1</v>
      </c>
      <c r="W7108" t="s">
        <v>44</v>
      </c>
      <c r="X7108" t="s">
        <v>51</v>
      </c>
      <c r="Y7108">
        <v>25</v>
      </c>
      <c r="Z7108">
        <v>4</v>
      </c>
      <c r="AA7108">
        <v>3</v>
      </c>
      <c r="AB7108">
        <v>80</v>
      </c>
      <c r="AC7108">
        <v>3</v>
      </c>
      <c r="AD7108">
        <v>24</v>
      </c>
      <c r="AE7108">
        <v>2</v>
      </c>
      <c r="AF7108">
        <v>3</v>
      </c>
      <c r="AG7108">
        <v>24</v>
      </c>
      <c r="AH7108">
        <v>13</v>
      </c>
      <c r="AI7108">
        <v>15</v>
      </c>
      <c r="AJ7108">
        <v>7</v>
      </c>
      <c r="AK7108" t="s">
        <v>65</v>
      </c>
    </row>
    <row r="7109" spans="1:37" x14ac:dyDescent="0.3">
      <c r="A7109">
        <v>46</v>
      </c>
      <c r="B7109" t="s">
        <v>72</v>
      </c>
      <c r="C7109" t="s">
        <v>38</v>
      </c>
      <c r="D7109">
        <v>526</v>
      </c>
      <c r="E7109" t="s">
        <v>39</v>
      </c>
      <c r="F7109">
        <v>1</v>
      </c>
      <c r="G7109">
        <v>2</v>
      </c>
      <c r="H7109" t="s">
        <v>73</v>
      </c>
      <c r="I7109">
        <v>1</v>
      </c>
      <c r="J7109">
        <v>2938</v>
      </c>
      <c r="K7109">
        <v>126393</v>
      </c>
      <c r="L7109">
        <v>2</v>
      </c>
      <c r="M7109" t="s">
        <v>41</v>
      </c>
      <c r="N7109">
        <v>92</v>
      </c>
      <c r="O7109">
        <v>3</v>
      </c>
      <c r="P7109">
        <v>3</v>
      </c>
      <c r="Q7109" t="s">
        <v>42</v>
      </c>
      <c r="R7109">
        <v>1</v>
      </c>
      <c r="S7109" t="s">
        <v>48</v>
      </c>
      <c r="T7109">
        <v>10453</v>
      </c>
      <c r="U7109">
        <v>2137</v>
      </c>
      <c r="V7109">
        <v>4</v>
      </c>
      <c r="W7109" t="s">
        <v>44</v>
      </c>
      <c r="X7109" t="s">
        <v>51</v>
      </c>
      <c r="Y7109">
        <v>25</v>
      </c>
      <c r="Z7109">
        <v>3</v>
      </c>
      <c r="AA7109">
        <v>3</v>
      </c>
      <c r="AB7109">
        <v>80</v>
      </c>
      <c r="AC7109">
        <v>3</v>
      </c>
      <c r="AD7109">
        <v>24</v>
      </c>
      <c r="AE7109">
        <v>2</v>
      </c>
      <c r="AF7109">
        <v>3</v>
      </c>
      <c r="AG7109">
        <v>24</v>
      </c>
      <c r="AH7109">
        <v>13</v>
      </c>
      <c r="AI7109">
        <v>15</v>
      </c>
      <c r="AJ7109">
        <v>7</v>
      </c>
      <c r="AK7109" t="s">
        <v>65</v>
      </c>
    </row>
    <row r="7110" spans="1:37" x14ac:dyDescent="0.3">
      <c r="A7110">
        <v>46</v>
      </c>
      <c r="B7110" t="s">
        <v>72</v>
      </c>
      <c r="C7110" t="s">
        <v>38</v>
      </c>
      <c r="D7110">
        <v>526</v>
      </c>
      <c r="E7110" t="s">
        <v>39</v>
      </c>
      <c r="F7110">
        <v>1</v>
      </c>
      <c r="G7110">
        <v>2</v>
      </c>
      <c r="H7110" t="s">
        <v>59</v>
      </c>
      <c r="I7110">
        <v>1</v>
      </c>
      <c r="J7110">
        <v>2942</v>
      </c>
      <c r="K7110">
        <v>126397</v>
      </c>
      <c r="L7110">
        <v>2</v>
      </c>
      <c r="M7110" t="s">
        <v>41</v>
      </c>
      <c r="N7110">
        <v>92</v>
      </c>
      <c r="O7110">
        <v>3</v>
      </c>
      <c r="P7110">
        <v>3</v>
      </c>
      <c r="Q7110" t="s">
        <v>42</v>
      </c>
      <c r="R7110">
        <v>1</v>
      </c>
      <c r="S7110" t="s">
        <v>48</v>
      </c>
      <c r="T7110">
        <v>10453</v>
      </c>
      <c r="U7110">
        <v>2137</v>
      </c>
      <c r="V7110">
        <v>1</v>
      </c>
      <c r="W7110" t="s">
        <v>44</v>
      </c>
      <c r="X7110" t="s">
        <v>51</v>
      </c>
      <c r="Y7110">
        <v>25</v>
      </c>
      <c r="Z7110">
        <v>4</v>
      </c>
      <c r="AA7110">
        <v>3</v>
      </c>
      <c r="AB7110">
        <v>80</v>
      </c>
      <c r="AC7110">
        <v>3</v>
      </c>
      <c r="AD7110">
        <v>24</v>
      </c>
      <c r="AE7110">
        <v>2</v>
      </c>
      <c r="AF7110">
        <v>3</v>
      </c>
      <c r="AG7110">
        <v>24</v>
      </c>
      <c r="AH7110">
        <v>13</v>
      </c>
      <c r="AI7110">
        <v>15</v>
      </c>
      <c r="AJ7110">
        <v>7</v>
      </c>
      <c r="AK7110" t="s">
        <v>65</v>
      </c>
    </row>
    <row r="7111" spans="1:37" x14ac:dyDescent="0.3">
      <c r="A7111">
        <v>46</v>
      </c>
      <c r="B7111" t="s">
        <v>72</v>
      </c>
      <c r="C7111" t="s">
        <v>38</v>
      </c>
      <c r="D7111">
        <v>526</v>
      </c>
      <c r="E7111" t="s">
        <v>39</v>
      </c>
      <c r="F7111">
        <v>1</v>
      </c>
      <c r="G7111">
        <v>2</v>
      </c>
      <c r="H7111" t="s">
        <v>73</v>
      </c>
      <c r="I7111">
        <v>1</v>
      </c>
      <c r="J7111">
        <v>2943</v>
      </c>
      <c r="K7111">
        <v>126398</v>
      </c>
      <c r="L7111">
        <v>2</v>
      </c>
      <c r="M7111" t="s">
        <v>41</v>
      </c>
      <c r="N7111">
        <v>92</v>
      </c>
      <c r="O7111">
        <v>3</v>
      </c>
      <c r="P7111">
        <v>3</v>
      </c>
      <c r="Q7111" t="s">
        <v>42</v>
      </c>
      <c r="R7111">
        <v>1</v>
      </c>
      <c r="S7111" t="s">
        <v>48</v>
      </c>
      <c r="T7111">
        <v>10453</v>
      </c>
      <c r="U7111">
        <v>2137</v>
      </c>
      <c r="V7111">
        <v>4</v>
      </c>
      <c r="W7111" t="s">
        <v>44</v>
      </c>
      <c r="X7111" t="s">
        <v>51</v>
      </c>
      <c r="Y7111">
        <v>25</v>
      </c>
      <c r="Z7111">
        <v>4</v>
      </c>
      <c r="AA7111">
        <v>3</v>
      </c>
      <c r="AB7111">
        <v>80</v>
      </c>
      <c r="AC7111">
        <v>3</v>
      </c>
      <c r="AD7111">
        <v>24</v>
      </c>
      <c r="AE7111">
        <v>2</v>
      </c>
      <c r="AF7111">
        <v>3</v>
      </c>
      <c r="AG7111">
        <v>24</v>
      </c>
      <c r="AH7111">
        <v>13</v>
      </c>
      <c r="AI7111">
        <v>15</v>
      </c>
      <c r="AJ7111">
        <v>7</v>
      </c>
      <c r="AK7111" t="s">
        <v>65</v>
      </c>
    </row>
    <row r="7112" spans="1:37" x14ac:dyDescent="0.3">
      <c r="A7112">
        <v>46</v>
      </c>
      <c r="B7112" t="s">
        <v>72</v>
      </c>
      <c r="C7112" t="s">
        <v>38</v>
      </c>
      <c r="D7112">
        <v>1003</v>
      </c>
      <c r="E7112" t="s">
        <v>54</v>
      </c>
      <c r="F7112">
        <v>8</v>
      </c>
      <c r="G7112">
        <v>4</v>
      </c>
      <c r="H7112" t="s">
        <v>40</v>
      </c>
      <c r="I7112">
        <v>1</v>
      </c>
      <c r="J7112">
        <v>5545</v>
      </c>
      <c r="K7112">
        <v>129000</v>
      </c>
      <c r="L7112">
        <v>2</v>
      </c>
      <c r="M7112" t="s">
        <v>41</v>
      </c>
      <c r="N7112">
        <v>52</v>
      </c>
      <c r="O7112">
        <v>3</v>
      </c>
      <c r="P7112">
        <v>3</v>
      </c>
      <c r="Q7112" t="s">
        <v>71</v>
      </c>
      <c r="R7112">
        <v>4</v>
      </c>
      <c r="S7112" t="s">
        <v>43</v>
      </c>
      <c r="T7112">
        <v>7143</v>
      </c>
      <c r="U7112">
        <v>25713</v>
      </c>
      <c r="V7112">
        <v>1</v>
      </c>
      <c r="W7112" t="s">
        <v>44</v>
      </c>
      <c r="X7112" t="s">
        <v>45</v>
      </c>
      <c r="Y7112">
        <v>14</v>
      </c>
      <c r="Z7112">
        <v>3</v>
      </c>
      <c r="AA7112">
        <v>3</v>
      </c>
      <c r="AB7112">
        <v>80</v>
      </c>
      <c r="AC7112">
        <v>0</v>
      </c>
      <c r="AD7112">
        <v>11</v>
      </c>
      <c r="AE7112">
        <v>2</v>
      </c>
      <c r="AF7112">
        <v>2</v>
      </c>
      <c r="AG7112">
        <v>11</v>
      </c>
      <c r="AH7112">
        <v>9</v>
      </c>
      <c r="AI7112">
        <v>4</v>
      </c>
      <c r="AJ7112">
        <v>10</v>
      </c>
      <c r="AK7112" t="s">
        <v>49</v>
      </c>
    </row>
    <row r="7113" spans="1:37" x14ac:dyDescent="0.3">
      <c r="A7113">
        <v>46</v>
      </c>
      <c r="B7113" t="s">
        <v>72</v>
      </c>
      <c r="C7113" t="s">
        <v>38</v>
      </c>
      <c r="D7113">
        <v>1003</v>
      </c>
      <c r="E7113" t="s">
        <v>54</v>
      </c>
      <c r="F7113">
        <v>8</v>
      </c>
      <c r="G7113">
        <v>4</v>
      </c>
      <c r="H7113" t="s">
        <v>58</v>
      </c>
      <c r="I7113">
        <v>1</v>
      </c>
      <c r="J7113">
        <v>5547</v>
      </c>
      <c r="K7113">
        <v>129002</v>
      </c>
      <c r="L7113">
        <v>2</v>
      </c>
      <c r="M7113" t="s">
        <v>41</v>
      </c>
      <c r="N7113">
        <v>52</v>
      </c>
      <c r="O7113">
        <v>3</v>
      </c>
      <c r="P7113">
        <v>3</v>
      </c>
      <c r="Q7113" t="s">
        <v>71</v>
      </c>
      <c r="R7113">
        <v>4</v>
      </c>
      <c r="S7113" t="s">
        <v>43</v>
      </c>
      <c r="T7113">
        <v>7143</v>
      </c>
      <c r="U7113">
        <v>25713</v>
      </c>
      <c r="V7113">
        <v>1</v>
      </c>
      <c r="W7113" t="s">
        <v>44</v>
      </c>
      <c r="X7113" t="s">
        <v>45</v>
      </c>
      <c r="Y7113">
        <v>14</v>
      </c>
      <c r="Z7113">
        <v>3</v>
      </c>
      <c r="AA7113">
        <v>3</v>
      </c>
      <c r="AB7113">
        <v>80</v>
      </c>
      <c r="AC7113">
        <v>0</v>
      </c>
      <c r="AD7113">
        <v>11</v>
      </c>
      <c r="AE7113">
        <v>2</v>
      </c>
      <c r="AF7113">
        <v>2</v>
      </c>
      <c r="AG7113">
        <v>11</v>
      </c>
      <c r="AH7113">
        <v>9</v>
      </c>
      <c r="AI7113">
        <v>4</v>
      </c>
      <c r="AJ7113">
        <v>10</v>
      </c>
      <c r="AK7113" t="s">
        <v>49</v>
      </c>
    </row>
    <row r="7114" spans="1:37" x14ac:dyDescent="0.3">
      <c r="A7114">
        <v>46</v>
      </c>
      <c r="B7114" t="s">
        <v>72</v>
      </c>
      <c r="C7114" t="s">
        <v>38</v>
      </c>
      <c r="D7114">
        <v>1003</v>
      </c>
      <c r="E7114" t="s">
        <v>54</v>
      </c>
      <c r="F7114">
        <v>8</v>
      </c>
      <c r="G7114">
        <v>4</v>
      </c>
      <c r="H7114" t="s">
        <v>40</v>
      </c>
      <c r="I7114">
        <v>1</v>
      </c>
      <c r="J7114">
        <v>5550</v>
      </c>
      <c r="K7114">
        <v>129005</v>
      </c>
      <c r="L7114">
        <v>2</v>
      </c>
      <c r="M7114" t="s">
        <v>41</v>
      </c>
      <c r="N7114">
        <v>52</v>
      </c>
      <c r="O7114">
        <v>3</v>
      </c>
      <c r="P7114">
        <v>3</v>
      </c>
      <c r="Q7114" t="s">
        <v>71</v>
      </c>
      <c r="R7114">
        <v>4</v>
      </c>
      <c r="S7114" t="s">
        <v>43</v>
      </c>
      <c r="T7114">
        <v>7143</v>
      </c>
      <c r="U7114">
        <v>25713</v>
      </c>
      <c r="V7114">
        <v>1</v>
      </c>
      <c r="W7114" t="s">
        <v>44</v>
      </c>
      <c r="X7114" t="s">
        <v>45</v>
      </c>
      <c r="Y7114">
        <v>14</v>
      </c>
      <c r="Z7114">
        <v>3</v>
      </c>
      <c r="AA7114">
        <v>3</v>
      </c>
      <c r="AB7114">
        <v>80</v>
      </c>
      <c r="AC7114">
        <v>0</v>
      </c>
      <c r="AD7114">
        <v>11</v>
      </c>
      <c r="AE7114">
        <v>2</v>
      </c>
      <c r="AF7114">
        <v>2</v>
      </c>
      <c r="AG7114">
        <v>11</v>
      </c>
      <c r="AH7114">
        <v>9</v>
      </c>
      <c r="AI7114">
        <v>4</v>
      </c>
      <c r="AJ7114">
        <v>10</v>
      </c>
      <c r="AK7114" t="s">
        <v>49</v>
      </c>
    </row>
    <row r="7115" spans="1:37" x14ac:dyDescent="0.3">
      <c r="A7115">
        <v>46</v>
      </c>
      <c r="B7115" t="s">
        <v>72</v>
      </c>
      <c r="C7115" t="s">
        <v>38</v>
      </c>
      <c r="D7115">
        <v>1003</v>
      </c>
      <c r="E7115" t="s">
        <v>54</v>
      </c>
      <c r="F7115">
        <v>8</v>
      </c>
      <c r="G7115">
        <v>4</v>
      </c>
      <c r="H7115" t="s">
        <v>58</v>
      </c>
      <c r="I7115">
        <v>1</v>
      </c>
      <c r="J7115">
        <v>5551</v>
      </c>
      <c r="K7115">
        <v>129006</v>
      </c>
      <c r="L7115">
        <v>2</v>
      </c>
      <c r="M7115" t="s">
        <v>41</v>
      </c>
      <c r="N7115">
        <v>52</v>
      </c>
      <c r="O7115">
        <v>3</v>
      </c>
      <c r="P7115">
        <v>3</v>
      </c>
      <c r="Q7115" t="s">
        <v>71</v>
      </c>
      <c r="R7115">
        <v>4</v>
      </c>
      <c r="S7115" t="s">
        <v>43</v>
      </c>
      <c r="T7115">
        <v>7143</v>
      </c>
      <c r="U7115">
        <v>25713</v>
      </c>
      <c r="V7115">
        <v>1</v>
      </c>
      <c r="W7115" t="s">
        <v>44</v>
      </c>
      <c r="X7115" t="s">
        <v>45</v>
      </c>
      <c r="Y7115">
        <v>14</v>
      </c>
      <c r="Z7115">
        <v>3</v>
      </c>
      <c r="AA7115">
        <v>3</v>
      </c>
      <c r="AB7115">
        <v>80</v>
      </c>
      <c r="AC7115">
        <v>0</v>
      </c>
      <c r="AD7115">
        <v>11</v>
      </c>
      <c r="AE7115">
        <v>2</v>
      </c>
      <c r="AF7115">
        <v>2</v>
      </c>
      <c r="AG7115">
        <v>11</v>
      </c>
      <c r="AH7115">
        <v>9</v>
      </c>
      <c r="AI7115">
        <v>4</v>
      </c>
      <c r="AJ7115">
        <v>10</v>
      </c>
      <c r="AK7115" t="s">
        <v>49</v>
      </c>
    </row>
    <row r="7116" spans="1:37" x14ac:dyDescent="0.3">
      <c r="A7116">
        <v>46</v>
      </c>
      <c r="B7116" t="s">
        <v>72</v>
      </c>
      <c r="C7116" t="s">
        <v>38</v>
      </c>
      <c r="D7116">
        <v>1003</v>
      </c>
      <c r="E7116" t="s">
        <v>54</v>
      </c>
      <c r="F7116">
        <v>8</v>
      </c>
      <c r="G7116">
        <v>4</v>
      </c>
      <c r="H7116" t="s">
        <v>40</v>
      </c>
      <c r="I7116">
        <v>1</v>
      </c>
      <c r="J7116">
        <v>5553</v>
      </c>
      <c r="K7116">
        <v>129008</v>
      </c>
      <c r="L7116">
        <v>2</v>
      </c>
      <c r="M7116" t="s">
        <v>41</v>
      </c>
      <c r="N7116">
        <v>52</v>
      </c>
      <c r="O7116">
        <v>3</v>
      </c>
      <c r="P7116">
        <v>3</v>
      </c>
      <c r="Q7116" t="s">
        <v>71</v>
      </c>
      <c r="R7116">
        <v>4</v>
      </c>
      <c r="S7116" t="s">
        <v>43</v>
      </c>
      <c r="T7116">
        <v>7143</v>
      </c>
      <c r="U7116">
        <v>25713</v>
      </c>
      <c r="V7116">
        <v>1</v>
      </c>
      <c r="W7116" t="s">
        <v>44</v>
      </c>
      <c r="X7116" t="s">
        <v>45</v>
      </c>
      <c r="Y7116">
        <v>14</v>
      </c>
      <c r="Z7116">
        <v>3</v>
      </c>
      <c r="AA7116">
        <v>3</v>
      </c>
      <c r="AB7116">
        <v>80</v>
      </c>
      <c r="AC7116">
        <v>0</v>
      </c>
      <c r="AD7116">
        <v>11</v>
      </c>
      <c r="AE7116">
        <v>2</v>
      </c>
      <c r="AF7116">
        <v>2</v>
      </c>
      <c r="AG7116">
        <v>11</v>
      </c>
      <c r="AH7116">
        <v>9</v>
      </c>
      <c r="AI7116">
        <v>4</v>
      </c>
      <c r="AJ7116">
        <v>10</v>
      </c>
      <c r="AK7116" t="s">
        <v>49</v>
      </c>
    </row>
    <row r="7117" spans="1:37" x14ac:dyDescent="0.3">
      <c r="A7117">
        <v>46</v>
      </c>
      <c r="B7117" t="s">
        <v>72</v>
      </c>
      <c r="C7117" t="s">
        <v>38</v>
      </c>
      <c r="D7117">
        <v>1003</v>
      </c>
      <c r="E7117" t="s">
        <v>54</v>
      </c>
      <c r="F7117">
        <v>8</v>
      </c>
      <c r="G7117">
        <v>4</v>
      </c>
      <c r="H7117" t="s">
        <v>58</v>
      </c>
      <c r="I7117">
        <v>1</v>
      </c>
      <c r="J7117">
        <v>5555</v>
      </c>
      <c r="K7117">
        <v>129010</v>
      </c>
      <c r="L7117">
        <v>2</v>
      </c>
      <c r="M7117" t="s">
        <v>41</v>
      </c>
      <c r="N7117">
        <v>52</v>
      </c>
      <c r="O7117">
        <v>3</v>
      </c>
      <c r="P7117">
        <v>3</v>
      </c>
      <c r="Q7117" t="s">
        <v>71</v>
      </c>
      <c r="R7117">
        <v>4</v>
      </c>
      <c r="S7117" t="s">
        <v>43</v>
      </c>
      <c r="T7117">
        <v>7143</v>
      </c>
      <c r="U7117">
        <v>25713</v>
      </c>
      <c r="V7117">
        <v>1</v>
      </c>
      <c r="W7117" t="s">
        <v>44</v>
      </c>
      <c r="X7117" t="s">
        <v>45</v>
      </c>
      <c r="Y7117">
        <v>14</v>
      </c>
      <c r="Z7117">
        <v>3</v>
      </c>
      <c r="AA7117">
        <v>3</v>
      </c>
      <c r="AB7117">
        <v>80</v>
      </c>
      <c r="AC7117">
        <v>0</v>
      </c>
      <c r="AD7117">
        <v>11</v>
      </c>
      <c r="AE7117">
        <v>2</v>
      </c>
      <c r="AF7117">
        <v>2</v>
      </c>
      <c r="AG7117">
        <v>11</v>
      </c>
      <c r="AH7117">
        <v>9</v>
      </c>
      <c r="AI7117">
        <v>4</v>
      </c>
      <c r="AJ7117">
        <v>10</v>
      </c>
      <c r="AK7117" t="s">
        <v>49</v>
      </c>
    </row>
    <row r="7118" spans="1:37" x14ac:dyDescent="0.3">
      <c r="A7118">
        <v>46</v>
      </c>
      <c r="B7118" t="s">
        <v>72</v>
      </c>
      <c r="C7118" t="s">
        <v>38</v>
      </c>
      <c r="D7118">
        <v>1003</v>
      </c>
      <c r="E7118" t="s">
        <v>54</v>
      </c>
      <c r="F7118">
        <v>8</v>
      </c>
      <c r="G7118">
        <v>4</v>
      </c>
      <c r="H7118" t="s">
        <v>40</v>
      </c>
      <c r="I7118">
        <v>1</v>
      </c>
      <c r="J7118">
        <v>5558</v>
      </c>
      <c r="K7118">
        <v>129013</v>
      </c>
      <c r="L7118">
        <v>2</v>
      </c>
      <c r="M7118" t="s">
        <v>41</v>
      </c>
      <c r="N7118">
        <v>52</v>
      </c>
      <c r="O7118">
        <v>3</v>
      </c>
      <c r="P7118">
        <v>3</v>
      </c>
      <c r="Q7118" t="s">
        <v>71</v>
      </c>
      <c r="R7118">
        <v>4</v>
      </c>
      <c r="S7118" t="s">
        <v>43</v>
      </c>
      <c r="T7118">
        <v>7143</v>
      </c>
      <c r="U7118">
        <v>25713</v>
      </c>
      <c r="V7118">
        <v>1</v>
      </c>
      <c r="W7118" t="s">
        <v>44</v>
      </c>
      <c r="X7118" t="s">
        <v>45</v>
      </c>
      <c r="Y7118">
        <v>14</v>
      </c>
      <c r="Z7118">
        <v>3</v>
      </c>
      <c r="AA7118">
        <v>3</v>
      </c>
      <c r="AB7118">
        <v>80</v>
      </c>
      <c r="AC7118">
        <v>0</v>
      </c>
      <c r="AD7118">
        <v>11</v>
      </c>
      <c r="AE7118">
        <v>2</v>
      </c>
      <c r="AF7118">
        <v>2</v>
      </c>
      <c r="AG7118">
        <v>11</v>
      </c>
      <c r="AH7118">
        <v>9</v>
      </c>
      <c r="AI7118">
        <v>4</v>
      </c>
      <c r="AJ7118">
        <v>10</v>
      </c>
      <c r="AK7118" t="s">
        <v>49</v>
      </c>
    </row>
    <row r="7119" spans="1:37" x14ac:dyDescent="0.3">
      <c r="A7119">
        <v>46</v>
      </c>
      <c r="B7119" t="s">
        <v>72</v>
      </c>
      <c r="C7119" t="s">
        <v>38</v>
      </c>
      <c r="D7119">
        <v>1003</v>
      </c>
      <c r="E7119" t="s">
        <v>54</v>
      </c>
      <c r="F7119">
        <v>8</v>
      </c>
      <c r="G7119">
        <v>4</v>
      </c>
      <c r="H7119" t="s">
        <v>58</v>
      </c>
      <c r="I7119">
        <v>1</v>
      </c>
      <c r="J7119">
        <v>5559</v>
      </c>
      <c r="K7119">
        <v>129014</v>
      </c>
      <c r="L7119">
        <v>2</v>
      </c>
      <c r="M7119" t="s">
        <v>41</v>
      </c>
      <c r="N7119">
        <v>52</v>
      </c>
      <c r="O7119">
        <v>3</v>
      </c>
      <c r="P7119">
        <v>3</v>
      </c>
      <c r="Q7119" t="s">
        <v>71</v>
      </c>
      <c r="R7119">
        <v>4</v>
      </c>
      <c r="S7119" t="s">
        <v>43</v>
      </c>
      <c r="T7119">
        <v>7143</v>
      </c>
      <c r="U7119">
        <v>25713</v>
      </c>
      <c r="V7119">
        <v>1</v>
      </c>
      <c r="W7119" t="s">
        <v>44</v>
      </c>
      <c r="X7119" t="s">
        <v>45</v>
      </c>
      <c r="Y7119">
        <v>14</v>
      </c>
      <c r="Z7119">
        <v>3</v>
      </c>
      <c r="AA7119">
        <v>3</v>
      </c>
      <c r="AB7119">
        <v>80</v>
      </c>
      <c r="AC7119">
        <v>0</v>
      </c>
      <c r="AD7119">
        <v>11</v>
      </c>
      <c r="AE7119">
        <v>2</v>
      </c>
      <c r="AF7119">
        <v>2</v>
      </c>
      <c r="AG7119">
        <v>11</v>
      </c>
      <c r="AH7119">
        <v>9</v>
      </c>
      <c r="AI7119">
        <v>4</v>
      </c>
      <c r="AJ7119">
        <v>10</v>
      </c>
      <c r="AK7119" t="s">
        <v>49</v>
      </c>
    </row>
    <row r="7120" spans="1:37" x14ac:dyDescent="0.3">
      <c r="A7120">
        <v>46</v>
      </c>
      <c r="B7120" t="s">
        <v>72</v>
      </c>
      <c r="C7120" t="s">
        <v>38</v>
      </c>
      <c r="D7120">
        <v>1450</v>
      </c>
      <c r="E7120" t="s">
        <v>54</v>
      </c>
      <c r="F7120">
        <v>15</v>
      </c>
      <c r="G7120">
        <v>2</v>
      </c>
      <c r="H7120" t="s">
        <v>40</v>
      </c>
      <c r="I7120">
        <v>1</v>
      </c>
      <c r="J7120">
        <v>6184</v>
      </c>
      <c r="K7120">
        <v>129639</v>
      </c>
      <c r="L7120">
        <v>2</v>
      </c>
      <c r="M7120" t="s">
        <v>53</v>
      </c>
      <c r="N7120">
        <v>54</v>
      </c>
      <c r="O7120">
        <v>3</v>
      </c>
      <c r="P7120">
        <v>1</v>
      </c>
      <c r="Q7120" t="s">
        <v>69</v>
      </c>
      <c r="R7120">
        <v>1</v>
      </c>
      <c r="S7120" t="s">
        <v>43</v>
      </c>
      <c r="T7120">
        <v>3102</v>
      </c>
      <c r="U7120">
        <v>6582</v>
      </c>
      <c r="V7120">
        <v>0</v>
      </c>
      <c r="W7120" t="s">
        <v>44</v>
      </c>
      <c r="X7120" t="s">
        <v>51</v>
      </c>
      <c r="Y7120">
        <v>22</v>
      </c>
      <c r="Z7120">
        <v>3</v>
      </c>
      <c r="AA7120">
        <v>3</v>
      </c>
      <c r="AB7120">
        <v>80</v>
      </c>
      <c r="AC7120">
        <v>0</v>
      </c>
      <c r="AD7120">
        <v>7</v>
      </c>
      <c r="AE7120">
        <v>2</v>
      </c>
      <c r="AF7120">
        <v>3</v>
      </c>
      <c r="AG7120">
        <v>6</v>
      </c>
      <c r="AH7120">
        <v>4</v>
      </c>
      <c r="AI7120">
        <v>0</v>
      </c>
      <c r="AJ7120">
        <v>4</v>
      </c>
      <c r="AK7120" t="s">
        <v>65</v>
      </c>
    </row>
    <row r="7121" spans="1:37" x14ac:dyDescent="0.3">
      <c r="A7121">
        <v>46</v>
      </c>
      <c r="B7121" t="s">
        <v>72</v>
      </c>
      <c r="C7121" t="s">
        <v>38</v>
      </c>
      <c r="D7121">
        <v>1450</v>
      </c>
      <c r="E7121" t="s">
        <v>54</v>
      </c>
      <c r="F7121">
        <v>15</v>
      </c>
      <c r="G7121">
        <v>2</v>
      </c>
      <c r="H7121" t="s">
        <v>58</v>
      </c>
      <c r="I7121">
        <v>1</v>
      </c>
      <c r="J7121">
        <v>6186</v>
      </c>
      <c r="K7121">
        <v>129641</v>
      </c>
      <c r="L7121">
        <v>2</v>
      </c>
      <c r="M7121" t="s">
        <v>53</v>
      </c>
      <c r="N7121">
        <v>54</v>
      </c>
      <c r="O7121">
        <v>3</v>
      </c>
      <c r="P7121">
        <v>1</v>
      </c>
      <c r="Q7121" t="s">
        <v>69</v>
      </c>
      <c r="R7121">
        <v>1</v>
      </c>
      <c r="S7121" t="s">
        <v>43</v>
      </c>
      <c r="T7121">
        <v>3102</v>
      </c>
      <c r="U7121">
        <v>6582</v>
      </c>
      <c r="V7121">
        <v>3</v>
      </c>
      <c r="W7121" t="s">
        <v>44</v>
      </c>
      <c r="X7121" t="s">
        <v>51</v>
      </c>
      <c r="Y7121">
        <v>22</v>
      </c>
      <c r="Z7121">
        <v>4</v>
      </c>
      <c r="AA7121">
        <v>3</v>
      </c>
      <c r="AB7121">
        <v>80</v>
      </c>
      <c r="AC7121">
        <v>0</v>
      </c>
      <c r="AD7121">
        <v>7</v>
      </c>
      <c r="AE7121">
        <v>2</v>
      </c>
      <c r="AF7121">
        <v>3</v>
      </c>
      <c r="AG7121">
        <v>6</v>
      </c>
      <c r="AH7121">
        <v>4</v>
      </c>
      <c r="AI7121">
        <v>0</v>
      </c>
      <c r="AJ7121">
        <v>4</v>
      </c>
      <c r="AK7121" t="s">
        <v>65</v>
      </c>
    </row>
    <row r="7122" spans="1:37" x14ac:dyDescent="0.3">
      <c r="A7122">
        <v>46</v>
      </c>
      <c r="B7122" t="s">
        <v>72</v>
      </c>
      <c r="C7122" t="s">
        <v>38</v>
      </c>
      <c r="D7122">
        <v>1450</v>
      </c>
      <c r="E7122" t="s">
        <v>54</v>
      </c>
      <c r="F7122">
        <v>15</v>
      </c>
      <c r="G7122">
        <v>2</v>
      </c>
      <c r="H7122" t="s">
        <v>40</v>
      </c>
      <c r="I7122">
        <v>1</v>
      </c>
      <c r="J7122">
        <v>6189</v>
      </c>
      <c r="K7122">
        <v>129644</v>
      </c>
      <c r="L7122">
        <v>2</v>
      </c>
      <c r="M7122" t="s">
        <v>53</v>
      </c>
      <c r="N7122">
        <v>54</v>
      </c>
      <c r="O7122">
        <v>3</v>
      </c>
      <c r="P7122">
        <v>1</v>
      </c>
      <c r="Q7122" t="s">
        <v>69</v>
      </c>
      <c r="R7122">
        <v>1</v>
      </c>
      <c r="S7122" t="s">
        <v>43</v>
      </c>
      <c r="T7122">
        <v>3102</v>
      </c>
      <c r="U7122">
        <v>6582</v>
      </c>
      <c r="V7122">
        <v>0</v>
      </c>
      <c r="W7122" t="s">
        <v>44</v>
      </c>
      <c r="X7122" t="s">
        <v>51</v>
      </c>
      <c r="Y7122">
        <v>22</v>
      </c>
      <c r="Z7122">
        <v>4</v>
      </c>
      <c r="AA7122">
        <v>3</v>
      </c>
      <c r="AB7122">
        <v>80</v>
      </c>
      <c r="AC7122">
        <v>0</v>
      </c>
      <c r="AD7122">
        <v>7</v>
      </c>
      <c r="AE7122">
        <v>2</v>
      </c>
      <c r="AF7122">
        <v>3</v>
      </c>
      <c r="AG7122">
        <v>6</v>
      </c>
      <c r="AH7122">
        <v>4</v>
      </c>
      <c r="AI7122">
        <v>0</v>
      </c>
      <c r="AJ7122">
        <v>4</v>
      </c>
      <c r="AK7122" t="s">
        <v>65</v>
      </c>
    </row>
    <row r="7123" spans="1:37" x14ac:dyDescent="0.3">
      <c r="A7123">
        <v>46</v>
      </c>
      <c r="B7123" t="s">
        <v>72</v>
      </c>
      <c r="C7123" t="s">
        <v>38</v>
      </c>
      <c r="D7123">
        <v>1450</v>
      </c>
      <c r="E7123" t="s">
        <v>54</v>
      </c>
      <c r="F7123">
        <v>15</v>
      </c>
      <c r="G7123">
        <v>2</v>
      </c>
      <c r="H7123" t="s">
        <v>58</v>
      </c>
      <c r="I7123">
        <v>1</v>
      </c>
      <c r="J7123">
        <v>6190</v>
      </c>
      <c r="K7123">
        <v>129645</v>
      </c>
      <c r="L7123">
        <v>2</v>
      </c>
      <c r="M7123" t="s">
        <v>53</v>
      </c>
      <c r="N7123">
        <v>54</v>
      </c>
      <c r="O7123">
        <v>3</v>
      </c>
      <c r="P7123">
        <v>1</v>
      </c>
      <c r="Q7123" t="s">
        <v>69</v>
      </c>
      <c r="R7123">
        <v>1</v>
      </c>
      <c r="S7123" t="s">
        <v>43</v>
      </c>
      <c r="T7123">
        <v>3102</v>
      </c>
      <c r="U7123">
        <v>6582</v>
      </c>
      <c r="V7123">
        <v>3</v>
      </c>
      <c r="W7123" t="s">
        <v>44</v>
      </c>
      <c r="X7123" t="s">
        <v>51</v>
      </c>
      <c r="Y7123">
        <v>22</v>
      </c>
      <c r="Z7123">
        <v>4</v>
      </c>
      <c r="AA7123">
        <v>3</v>
      </c>
      <c r="AB7123">
        <v>80</v>
      </c>
      <c r="AC7123">
        <v>0</v>
      </c>
      <c r="AD7123">
        <v>7</v>
      </c>
      <c r="AE7123">
        <v>2</v>
      </c>
      <c r="AF7123">
        <v>3</v>
      </c>
      <c r="AG7123">
        <v>6</v>
      </c>
      <c r="AH7123">
        <v>4</v>
      </c>
      <c r="AI7123">
        <v>0</v>
      </c>
      <c r="AJ7123">
        <v>4</v>
      </c>
      <c r="AK7123" t="s">
        <v>65</v>
      </c>
    </row>
    <row r="7124" spans="1:37" x14ac:dyDescent="0.3">
      <c r="A7124">
        <v>46</v>
      </c>
      <c r="B7124" t="s">
        <v>72</v>
      </c>
      <c r="C7124" t="s">
        <v>38</v>
      </c>
      <c r="D7124">
        <v>1450</v>
      </c>
      <c r="E7124" t="s">
        <v>54</v>
      </c>
      <c r="F7124">
        <v>15</v>
      </c>
      <c r="G7124">
        <v>2</v>
      </c>
      <c r="H7124" t="s">
        <v>40</v>
      </c>
      <c r="I7124">
        <v>1</v>
      </c>
      <c r="J7124">
        <v>6192</v>
      </c>
      <c r="K7124">
        <v>129647</v>
      </c>
      <c r="L7124">
        <v>2</v>
      </c>
      <c r="M7124" t="s">
        <v>53</v>
      </c>
      <c r="N7124">
        <v>54</v>
      </c>
      <c r="O7124">
        <v>3</v>
      </c>
      <c r="P7124">
        <v>1</v>
      </c>
      <c r="Q7124" t="s">
        <v>69</v>
      </c>
      <c r="R7124">
        <v>1</v>
      </c>
      <c r="S7124" t="s">
        <v>43</v>
      </c>
      <c r="T7124">
        <v>3102</v>
      </c>
      <c r="U7124">
        <v>6582</v>
      </c>
      <c r="V7124">
        <v>0</v>
      </c>
      <c r="W7124" t="s">
        <v>44</v>
      </c>
      <c r="X7124" t="s">
        <v>51</v>
      </c>
      <c r="Y7124">
        <v>22</v>
      </c>
      <c r="Z7124">
        <v>3</v>
      </c>
      <c r="AA7124">
        <v>3</v>
      </c>
      <c r="AB7124">
        <v>80</v>
      </c>
      <c r="AC7124">
        <v>0</v>
      </c>
      <c r="AD7124">
        <v>7</v>
      </c>
      <c r="AE7124">
        <v>2</v>
      </c>
      <c r="AF7124">
        <v>3</v>
      </c>
      <c r="AG7124">
        <v>6</v>
      </c>
      <c r="AH7124">
        <v>4</v>
      </c>
      <c r="AI7124">
        <v>0</v>
      </c>
      <c r="AJ7124">
        <v>4</v>
      </c>
      <c r="AK7124" t="s">
        <v>65</v>
      </c>
    </row>
    <row r="7125" spans="1:37" x14ac:dyDescent="0.3">
      <c r="A7125">
        <v>46</v>
      </c>
      <c r="B7125" t="s">
        <v>72</v>
      </c>
      <c r="C7125" t="s">
        <v>38</v>
      </c>
      <c r="D7125">
        <v>1450</v>
      </c>
      <c r="E7125" t="s">
        <v>54</v>
      </c>
      <c r="F7125">
        <v>15</v>
      </c>
      <c r="G7125">
        <v>2</v>
      </c>
      <c r="H7125" t="s">
        <v>58</v>
      </c>
      <c r="I7125">
        <v>1</v>
      </c>
      <c r="J7125">
        <v>6194</v>
      </c>
      <c r="K7125">
        <v>129649</v>
      </c>
      <c r="L7125">
        <v>2</v>
      </c>
      <c r="M7125" t="s">
        <v>53</v>
      </c>
      <c r="N7125">
        <v>54</v>
      </c>
      <c r="O7125">
        <v>3</v>
      </c>
      <c r="P7125">
        <v>1</v>
      </c>
      <c r="Q7125" t="s">
        <v>69</v>
      </c>
      <c r="R7125">
        <v>1</v>
      </c>
      <c r="S7125" t="s">
        <v>43</v>
      </c>
      <c r="T7125">
        <v>3102</v>
      </c>
      <c r="U7125">
        <v>6582</v>
      </c>
      <c r="V7125">
        <v>3</v>
      </c>
      <c r="W7125" t="s">
        <v>44</v>
      </c>
      <c r="X7125" t="s">
        <v>51</v>
      </c>
      <c r="Y7125">
        <v>22</v>
      </c>
      <c r="Z7125">
        <v>4</v>
      </c>
      <c r="AA7125">
        <v>3</v>
      </c>
      <c r="AB7125">
        <v>80</v>
      </c>
      <c r="AC7125">
        <v>0</v>
      </c>
      <c r="AD7125">
        <v>7</v>
      </c>
      <c r="AE7125">
        <v>2</v>
      </c>
      <c r="AF7125">
        <v>3</v>
      </c>
      <c r="AG7125">
        <v>6</v>
      </c>
      <c r="AH7125">
        <v>4</v>
      </c>
      <c r="AI7125">
        <v>0</v>
      </c>
      <c r="AJ7125">
        <v>4</v>
      </c>
      <c r="AK7125" t="s">
        <v>65</v>
      </c>
    </row>
    <row r="7126" spans="1:37" x14ac:dyDescent="0.3">
      <c r="A7126">
        <v>46</v>
      </c>
      <c r="B7126" t="s">
        <v>72</v>
      </c>
      <c r="C7126" t="s">
        <v>38</v>
      </c>
      <c r="D7126">
        <v>1450</v>
      </c>
      <c r="E7126" t="s">
        <v>54</v>
      </c>
      <c r="F7126">
        <v>15</v>
      </c>
      <c r="G7126">
        <v>2</v>
      </c>
      <c r="H7126" t="s">
        <v>40</v>
      </c>
      <c r="I7126">
        <v>1</v>
      </c>
      <c r="J7126">
        <v>6197</v>
      </c>
      <c r="K7126">
        <v>129652</v>
      </c>
      <c r="L7126">
        <v>2</v>
      </c>
      <c r="M7126" t="s">
        <v>53</v>
      </c>
      <c r="N7126">
        <v>54</v>
      </c>
      <c r="O7126">
        <v>3</v>
      </c>
      <c r="P7126">
        <v>1</v>
      </c>
      <c r="Q7126" t="s">
        <v>69</v>
      </c>
      <c r="R7126">
        <v>1</v>
      </c>
      <c r="S7126" t="s">
        <v>43</v>
      </c>
      <c r="T7126">
        <v>3102</v>
      </c>
      <c r="U7126">
        <v>6582</v>
      </c>
      <c r="V7126">
        <v>0</v>
      </c>
      <c r="W7126" t="s">
        <v>44</v>
      </c>
      <c r="X7126" t="s">
        <v>51</v>
      </c>
      <c r="Y7126">
        <v>22</v>
      </c>
      <c r="Z7126">
        <v>4</v>
      </c>
      <c r="AA7126">
        <v>3</v>
      </c>
      <c r="AB7126">
        <v>80</v>
      </c>
      <c r="AC7126">
        <v>0</v>
      </c>
      <c r="AD7126">
        <v>7</v>
      </c>
      <c r="AE7126">
        <v>2</v>
      </c>
      <c r="AF7126">
        <v>3</v>
      </c>
      <c r="AG7126">
        <v>6</v>
      </c>
      <c r="AH7126">
        <v>4</v>
      </c>
      <c r="AI7126">
        <v>0</v>
      </c>
      <c r="AJ7126">
        <v>4</v>
      </c>
      <c r="AK7126" t="s">
        <v>65</v>
      </c>
    </row>
    <row r="7127" spans="1:37" x14ac:dyDescent="0.3">
      <c r="A7127">
        <v>46</v>
      </c>
      <c r="B7127" t="s">
        <v>72</v>
      </c>
      <c r="C7127" t="s">
        <v>38</v>
      </c>
      <c r="D7127">
        <v>1450</v>
      </c>
      <c r="E7127" t="s">
        <v>54</v>
      </c>
      <c r="F7127">
        <v>15</v>
      </c>
      <c r="G7127">
        <v>2</v>
      </c>
      <c r="H7127" t="s">
        <v>58</v>
      </c>
      <c r="I7127">
        <v>1</v>
      </c>
      <c r="J7127">
        <v>6198</v>
      </c>
      <c r="K7127">
        <v>129653</v>
      </c>
      <c r="L7127">
        <v>2</v>
      </c>
      <c r="M7127" t="s">
        <v>53</v>
      </c>
      <c r="N7127">
        <v>54</v>
      </c>
      <c r="O7127">
        <v>3</v>
      </c>
      <c r="P7127">
        <v>1</v>
      </c>
      <c r="Q7127" t="s">
        <v>69</v>
      </c>
      <c r="R7127">
        <v>1</v>
      </c>
      <c r="S7127" t="s">
        <v>43</v>
      </c>
      <c r="T7127">
        <v>3102</v>
      </c>
      <c r="U7127">
        <v>6582</v>
      </c>
      <c r="V7127">
        <v>3</v>
      </c>
      <c r="W7127" t="s">
        <v>44</v>
      </c>
      <c r="X7127" t="s">
        <v>51</v>
      </c>
      <c r="Y7127">
        <v>22</v>
      </c>
      <c r="Z7127">
        <v>4</v>
      </c>
      <c r="AA7127">
        <v>3</v>
      </c>
      <c r="AB7127">
        <v>80</v>
      </c>
      <c r="AC7127">
        <v>0</v>
      </c>
      <c r="AD7127">
        <v>7</v>
      </c>
      <c r="AE7127">
        <v>2</v>
      </c>
      <c r="AF7127">
        <v>3</v>
      </c>
      <c r="AG7127">
        <v>6</v>
      </c>
      <c r="AH7127">
        <v>4</v>
      </c>
      <c r="AI7127">
        <v>0</v>
      </c>
      <c r="AJ7127">
        <v>4</v>
      </c>
      <c r="AK7127" t="s">
        <v>65</v>
      </c>
    </row>
    <row r="7128" spans="1:37" x14ac:dyDescent="0.3">
      <c r="A7128">
        <v>46</v>
      </c>
      <c r="B7128" t="s">
        <v>72</v>
      </c>
      <c r="C7128" t="s">
        <v>38</v>
      </c>
      <c r="D7128">
        <v>991</v>
      </c>
      <c r="E7128" t="s">
        <v>73</v>
      </c>
      <c r="F7128">
        <v>1</v>
      </c>
      <c r="G7128">
        <v>2</v>
      </c>
      <c r="H7128" t="s">
        <v>40</v>
      </c>
      <c r="I7128">
        <v>1</v>
      </c>
      <c r="J7128">
        <v>6672</v>
      </c>
      <c r="K7128">
        <v>130127</v>
      </c>
      <c r="L7128">
        <v>2</v>
      </c>
      <c r="M7128" t="s">
        <v>41</v>
      </c>
      <c r="N7128">
        <v>55</v>
      </c>
      <c r="O7128">
        <v>2</v>
      </c>
      <c r="P7128">
        <v>2</v>
      </c>
      <c r="Q7128" t="s">
        <v>74</v>
      </c>
      <c r="R7128">
        <v>4</v>
      </c>
      <c r="S7128" t="s">
        <v>50</v>
      </c>
      <c r="T7128">
        <v>4523</v>
      </c>
      <c r="U7128">
        <v>4386</v>
      </c>
      <c r="V7128">
        <v>0</v>
      </c>
      <c r="W7128" t="s">
        <v>44</v>
      </c>
      <c r="X7128" t="s">
        <v>51</v>
      </c>
      <c r="Y7128">
        <v>11</v>
      </c>
      <c r="Z7128">
        <v>3</v>
      </c>
      <c r="AA7128">
        <v>4</v>
      </c>
      <c r="AB7128">
        <v>80</v>
      </c>
      <c r="AC7128">
        <v>3</v>
      </c>
      <c r="AD7128">
        <v>7</v>
      </c>
      <c r="AE7128">
        <v>4</v>
      </c>
      <c r="AF7128">
        <v>4</v>
      </c>
      <c r="AG7128">
        <v>6</v>
      </c>
      <c r="AH7128">
        <v>5</v>
      </c>
      <c r="AI7128">
        <v>0</v>
      </c>
      <c r="AJ7128">
        <v>4</v>
      </c>
      <c r="AK7128" t="s">
        <v>49</v>
      </c>
    </row>
    <row r="7129" spans="1:37" x14ac:dyDescent="0.3">
      <c r="A7129">
        <v>46</v>
      </c>
      <c r="B7129" t="s">
        <v>72</v>
      </c>
      <c r="C7129" t="s">
        <v>38</v>
      </c>
      <c r="D7129">
        <v>991</v>
      </c>
      <c r="E7129" t="s">
        <v>73</v>
      </c>
      <c r="F7129">
        <v>1</v>
      </c>
      <c r="G7129">
        <v>2</v>
      </c>
      <c r="H7129" t="s">
        <v>40</v>
      </c>
      <c r="I7129">
        <v>1</v>
      </c>
      <c r="J7129">
        <v>6673</v>
      </c>
      <c r="K7129">
        <v>130128</v>
      </c>
      <c r="L7129">
        <v>2</v>
      </c>
      <c r="M7129" t="s">
        <v>41</v>
      </c>
      <c r="N7129">
        <v>55</v>
      </c>
      <c r="O7129">
        <v>2</v>
      </c>
      <c r="P7129">
        <v>2</v>
      </c>
      <c r="Q7129" t="s">
        <v>74</v>
      </c>
      <c r="R7129">
        <v>4</v>
      </c>
      <c r="S7129" t="s">
        <v>50</v>
      </c>
      <c r="T7129">
        <v>4523</v>
      </c>
      <c r="U7129">
        <v>4386</v>
      </c>
      <c r="V7129">
        <v>0</v>
      </c>
      <c r="W7129" t="s">
        <v>44</v>
      </c>
      <c r="X7129" t="s">
        <v>51</v>
      </c>
      <c r="Y7129">
        <v>11</v>
      </c>
      <c r="Z7129">
        <v>3</v>
      </c>
      <c r="AA7129">
        <v>4</v>
      </c>
      <c r="AB7129">
        <v>80</v>
      </c>
      <c r="AC7129">
        <v>3</v>
      </c>
      <c r="AD7129">
        <v>7</v>
      </c>
      <c r="AE7129">
        <v>4</v>
      </c>
      <c r="AF7129">
        <v>4</v>
      </c>
      <c r="AG7129">
        <v>6</v>
      </c>
      <c r="AH7129">
        <v>5</v>
      </c>
      <c r="AI7129">
        <v>0</v>
      </c>
      <c r="AJ7129">
        <v>4</v>
      </c>
      <c r="AK7129" t="s">
        <v>49</v>
      </c>
    </row>
    <row r="7130" spans="1:37" x14ac:dyDescent="0.3">
      <c r="A7130">
        <v>46</v>
      </c>
      <c r="B7130" t="s">
        <v>72</v>
      </c>
      <c r="C7130" t="s">
        <v>38</v>
      </c>
      <c r="D7130">
        <v>991</v>
      </c>
      <c r="E7130" t="s">
        <v>73</v>
      </c>
      <c r="F7130">
        <v>1</v>
      </c>
      <c r="G7130">
        <v>2</v>
      </c>
      <c r="H7130" t="s">
        <v>40</v>
      </c>
      <c r="I7130">
        <v>1</v>
      </c>
      <c r="J7130">
        <v>6677</v>
      </c>
      <c r="K7130">
        <v>130132</v>
      </c>
      <c r="L7130">
        <v>2</v>
      </c>
      <c r="M7130" t="s">
        <v>41</v>
      </c>
      <c r="N7130">
        <v>55</v>
      </c>
      <c r="O7130">
        <v>2</v>
      </c>
      <c r="P7130">
        <v>2</v>
      </c>
      <c r="Q7130" t="s">
        <v>74</v>
      </c>
      <c r="R7130">
        <v>4</v>
      </c>
      <c r="S7130" t="s">
        <v>50</v>
      </c>
      <c r="T7130">
        <v>4523</v>
      </c>
      <c r="U7130">
        <v>4386</v>
      </c>
      <c r="V7130">
        <v>0</v>
      </c>
      <c r="W7130" t="s">
        <v>44</v>
      </c>
      <c r="X7130" t="s">
        <v>51</v>
      </c>
      <c r="Y7130">
        <v>11</v>
      </c>
      <c r="Z7130">
        <v>3</v>
      </c>
      <c r="AA7130">
        <v>4</v>
      </c>
      <c r="AB7130">
        <v>80</v>
      </c>
      <c r="AC7130">
        <v>3</v>
      </c>
      <c r="AD7130">
        <v>7</v>
      </c>
      <c r="AE7130">
        <v>4</v>
      </c>
      <c r="AF7130">
        <v>4</v>
      </c>
      <c r="AG7130">
        <v>6</v>
      </c>
      <c r="AH7130">
        <v>5</v>
      </c>
      <c r="AI7130">
        <v>0</v>
      </c>
      <c r="AJ7130">
        <v>4</v>
      </c>
      <c r="AK7130" t="s">
        <v>49</v>
      </c>
    </row>
    <row r="7131" spans="1:37" x14ac:dyDescent="0.3">
      <c r="A7131">
        <v>46</v>
      </c>
      <c r="B7131" t="s">
        <v>72</v>
      </c>
      <c r="C7131" t="s">
        <v>38</v>
      </c>
      <c r="D7131">
        <v>991</v>
      </c>
      <c r="E7131" t="s">
        <v>73</v>
      </c>
      <c r="F7131">
        <v>1</v>
      </c>
      <c r="G7131">
        <v>2</v>
      </c>
      <c r="H7131" t="s">
        <v>40</v>
      </c>
      <c r="I7131">
        <v>1</v>
      </c>
      <c r="J7131">
        <v>6678</v>
      </c>
      <c r="K7131">
        <v>130133</v>
      </c>
      <c r="L7131">
        <v>2</v>
      </c>
      <c r="M7131" t="s">
        <v>41</v>
      </c>
      <c r="N7131">
        <v>55</v>
      </c>
      <c r="O7131">
        <v>2</v>
      </c>
      <c r="P7131">
        <v>2</v>
      </c>
      <c r="Q7131" t="s">
        <v>74</v>
      </c>
      <c r="R7131">
        <v>4</v>
      </c>
      <c r="S7131" t="s">
        <v>50</v>
      </c>
      <c r="T7131">
        <v>4523</v>
      </c>
      <c r="U7131">
        <v>4386</v>
      </c>
      <c r="V7131">
        <v>0</v>
      </c>
      <c r="W7131" t="s">
        <v>44</v>
      </c>
      <c r="X7131" t="s">
        <v>51</v>
      </c>
      <c r="Y7131">
        <v>11</v>
      </c>
      <c r="Z7131">
        <v>3</v>
      </c>
      <c r="AA7131">
        <v>4</v>
      </c>
      <c r="AB7131">
        <v>80</v>
      </c>
      <c r="AC7131">
        <v>3</v>
      </c>
      <c r="AD7131">
        <v>7</v>
      </c>
      <c r="AE7131">
        <v>4</v>
      </c>
      <c r="AF7131">
        <v>4</v>
      </c>
      <c r="AG7131">
        <v>6</v>
      </c>
      <c r="AH7131">
        <v>5</v>
      </c>
      <c r="AI7131">
        <v>0</v>
      </c>
      <c r="AJ7131">
        <v>4</v>
      </c>
      <c r="AK7131" t="s">
        <v>49</v>
      </c>
    </row>
    <row r="7132" spans="1:37" x14ac:dyDescent="0.3">
      <c r="A7132">
        <v>46</v>
      </c>
      <c r="B7132" t="s">
        <v>72</v>
      </c>
      <c r="C7132" t="s">
        <v>38</v>
      </c>
      <c r="D7132">
        <v>991</v>
      </c>
      <c r="E7132" t="s">
        <v>73</v>
      </c>
      <c r="F7132">
        <v>1</v>
      </c>
      <c r="G7132">
        <v>2</v>
      </c>
      <c r="H7132" t="s">
        <v>40</v>
      </c>
      <c r="I7132">
        <v>1</v>
      </c>
      <c r="J7132">
        <v>6679</v>
      </c>
      <c r="K7132">
        <v>130134</v>
      </c>
      <c r="L7132">
        <v>2</v>
      </c>
      <c r="M7132" t="s">
        <v>41</v>
      </c>
      <c r="N7132">
        <v>55</v>
      </c>
      <c r="O7132">
        <v>2</v>
      </c>
      <c r="P7132">
        <v>2</v>
      </c>
      <c r="Q7132" t="s">
        <v>74</v>
      </c>
      <c r="R7132">
        <v>4</v>
      </c>
      <c r="S7132" t="s">
        <v>50</v>
      </c>
      <c r="T7132">
        <v>4523</v>
      </c>
      <c r="U7132">
        <v>4386</v>
      </c>
      <c r="V7132">
        <v>0</v>
      </c>
      <c r="W7132" t="s">
        <v>44</v>
      </c>
      <c r="X7132" t="s">
        <v>51</v>
      </c>
      <c r="Y7132">
        <v>11</v>
      </c>
      <c r="Z7132">
        <v>3</v>
      </c>
      <c r="AA7132">
        <v>4</v>
      </c>
      <c r="AB7132">
        <v>80</v>
      </c>
      <c r="AC7132">
        <v>3</v>
      </c>
      <c r="AD7132">
        <v>7</v>
      </c>
      <c r="AE7132">
        <v>4</v>
      </c>
      <c r="AF7132">
        <v>4</v>
      </c>
      <c r="AG7132">
        <v>6</v>
      </c>
      <c r="AH7132">
        <v>5</v>
      </c>
      <c r="AI7132">
        <v>0</v>
      </c>
      <c r="AJ7132">
        <v>4</v>
      </c>
      <c r="AK7132" t="s">
        <v>49</v>
      </c>
    </row>
    <row r="7133" spans="1:37" x14ac:dyDescent="0.3">
      <c r="A7133">
        <v>46</v>
      </c>
      <c r="B7133" t="s">
        <v>72</v>
      </c>
      <c r="C7133" t="s">
        <v>38</v>
      </c>
      <c r="D7133">
        <v>991</v>
      </c>
      <c r="E7133" t="s">
        <v>73</v>
      </c>
      <c r="F7133">
        <v>1</v>
      </c>
      <c r="G7133">
        <v>2</v>
      </c>
      <c r="H7133" t="s">
        <v>40</v>
      </c>
      <c r="I7133">
        <v>1</v>
      </c>
      <c r="J7133">
        <v>6680</v>
      </c>
      <c r="K7133">
        <v>130135</v>
      </c>
      <c r="L7133">
        <v>2</v>
      </c>
      <c r="M7133" t="s">
        <v>41</v>
      </c>
      <c r="N7133">
        <v>55</v>
      </c>
      <c r="O7133">
        <v>2</v>
      </c>
      <c r="P7133">
        <v>2</v>
      </c>
      <c r="Q7133" t="s">
        <v>74</v>
      </c>
      <c r="R7133">
        <v>4</v>
      </c>
      <c r="S7133" t="s">
        <v>50</v>
      </c>
      <c r="T7133">
        <v>4523</v>
      </c>
      <c r="U7133">
        <v>4386</v>
      </c>
      <c r="V7133">
        <v>0</v>
      </c>
      <c r="W7133" t="s">
        <v>44</v>
      </c>
      <c r="X7133" t="s">
        <v>51</v>
      </c>
      <c r="Y7133">
        <v>11</v>
      </c>
      <c r="Z7133">
        <v>3</v>
      </c>
      <c r="AA7133">
        <v>4</v>
      </c>
      <c r="AB7133">
        <v>80</v>
      </c>
      <c r="AC7133">
        <v>3</v>
      </c>
      <c r="AD7133">
        <v>7</v>
      </c>
      <c r="AE7133">
        <v>4</v>
      </c>
      <c r="AF7133">
        <v>4</v>
      </c>
      <c r="AG7133">
        <v>6</v>
      </c>
      <c r="AH7133">
        <v>5</v>
      </c>
      <c r="AI7133">
        <v>0</v>
      </c>
      <c r="AJ7133">
        <v>4</v>
      </c>
      <c r="AK7133" t="s">
        <v>49</v>
      </c>
    </row>
    <row r="7134" spans="1:37" x14ac:dyDescent="0.3">
      <c r="A7134">
        <v>46</v>
      </c>
      <c r="B7134" t="s">
        <v>72</v>
      </c>
      <c r="C7134" t="s">
        <v>38</v>
      </c>
      <c r="D7134">
        <v>991</v>
      </c>
      <c r="E7134" t="s">
        <v>73</v>
      </c>
      <c r="F7134">
        <v>1</v>
      </c>
      <c r="G7134">
        <v>2</v>
      </c>
      <c r="H7134" t="s">
        <v>40</v>
      </c>
      <c r="I7134">
        <v>1</v>
      </c>
      <c r="J7134">
        <v>6684</v>
      </c>
      <c r="K7134">
        <v>130139</v>
      </c>
      <c r="L7134">
        <v>2</v>
      </c>
      <c r="M7134" t="s">
        <v>41</v>
      </c>
      <c r="N7134">
        <v>55</v>
      </c>
      <c r="O7134">
        <v>2</v>
      </c>
      <c r="P7134">
        <v>2</v>
      </c>
      <c r="Q7134" t="s">
        <v>74</v>
      </c>
      <c r="R7134">
        <v>4</v>
      </c>
      <c r="S7134" t="s">
        <v>50</v>
      </c>
      <c r="T7134">
        <v>4523</v>
      </c>
      <c r="U7134">
        <v>4386</v>
      </c>
      <c r="V7134">
        <v>0</v>
      </c>
      <c r="W7134" t="s">
        <v>44</v>
      </c>
      <c r="X7134" t="s">
        <v>51</v>
      </c>
      <c r="Y7134">
        <v>11</v>
      </c>
      <c r="Z7134">
        <v>3</v>
      </c>
      <c r="AA7134">
        <v>4</v>
      </c>
      <c r="AB7134">
        <v>80</v>
      </c>
      <c r="AC7134">
        <v>3</v>
      </c>
      <c r="AD7134">
        <v>7</v>
      </c>
      <c r="AE7134">
        <v>4</v>
      </c>
      <c r="AF7134">
        <v>4</v>
      </c>
      <c r="AG7134">
        <v>6</v>
      </c>
      <c r="AH7134">
        <v>5</v>
      </c>
      <c r="AI7134">
        <v>0</v>
      </c>
      <c r="AJ7134">
        <v>4</v>
      </c>
      <c r="AK7134" t="s">
        <v>49</v>
      </c>
    </row>
    <row r="7135" spans="1:37" x14ac:dyDescent="0.3">
      <c r="A7135">
        <v>46</v>
      </c>
      <c r="B7135" t="s">
        <v>72</v>
      </c>
      <c r="C7135" t="s">
        <v>38</v>
      </c>
      <c r="D7135">
        <v>991</v>
      </c>
      <c r="E7135" t="s">
        <v>73</v>
      </c>
      <c r="F7135">
        <v>1</v>
      </c>
      <c r="G7135">
        <v>2</v>
      </c>
      <c r="H7135" t="s">
        <v>40</v>
      </c>
      <c r="I7135">
        <v>1</v>
      </c>
      <c r="J7135">
        <v>6685</v>
      </c>
      <c r="K7135">
        <v>130140</v>
      </c>
      <c r="L7135">
        <v>2</v>
      </c>
      <c r="M7135" t="s">
        <v>41</v>
      </c>
      <c r="N7135">
        <v>55</v>
      </c>
      <c r="O7135">
        <v>2</v>
      </c>
      <c r="P7135">
        <v>2</v>
      </c>
      <c r="Q7135" t="s">
        <v>74</v>
      </c>
      <c r="R7135">
        <v>4</v>
      </c>
      <c r="S7135" t="s">
        <v>50</v>
      </c>
      <c r="T7135">
        <v>4523</v>
      </c>
      <c r="U7135">
        <v>4386</v>
      </c>
      <c r="V7135">
        <v>0</v>
      </c>
      <c r="W7135" t="s">
        <v>44</v>
      </c>
      <c r="X7135" t="s">
        <v>51</v>
      </c>
      <c r="Y7135">
        <v>11</v>
      </c>
      <c r="Z7135">
        <v>3</v>
      </c>
      <c r="AA7135">
        <v>4</v>
      </c>
      <c r="AB7135">
        <v>80</v>
      </c>
      <c r="AC7135">
        <v>3</v>
      </c>
      <c r="AD7135">
        <v>7</v>
      </c>
      <c r="AE7135">
        <v>4</v>
      </c>
      <c r="AF7135">
        <v>4</v>
      </c>
      <c r="AG7135">
        <v>6</v>
      </c>
      <c r="AH7135">
        <v>5</v>
      </c>
      <c r="AI7135">
        <v>0</v>
      </c>
      <c r="AJ7135">
        <v>4</v>
      </c>
      <c r="AK7135" t="s">
        <v>49</v>
      </c>
    </row>
    <row r="7136" spans="1:37" x14ac:dyDescent="0.3">
      <c r="A7136">
        <v>46</v>
      </c>
      <c r="B7136" t="s">
        <v>72</v>
      </c>
      <c r="C7136" t="s">
        <v>38</v>
      </c>
      <c r="D7136">
        <v>228</v>
      </c>
      <c r="E7136" t="s">
        <v>39</v>
      </c>
      <c r="F7136">
        <v>3</v>
      </c>
      <c r="G7136">
        <v>3</v>
      </c>
      <c r="H7136" t="s">
        <v>40</v>
      </c>
      <c r="I7136">
        <v>1</v>
      </c>
      <c r="J7136">
        <v>7622</v>
      </c>
      <c r="K7136">
        <v>131077</v>
      </c>
      <c r="L7136">
        <v>2</v>
      </c>
      <c r="M7136" t="s">
        <v>53</v>
      </c>
      <c r="N7136">
        <v>58</v>
      </c>
      <c r="O7136">
        <v>3</v>
      </c>
      <c r="P7136">
        <v>2</v>
      </c>
      <c r="Q7136" t="s">
        <v>42</v>
      </c>
      <c r="R7136">
        <v>2</v>
      </c>
      <c r="S7136" t="s">
        <v>50</v>
      </c>
      <c r="T7136">
        <v>6272</v>
      </c>
      <c r="U7136">
        <v>7428</v>
      </c>
      <c r="V7136">
        <v>1</v>
      </c>
      <c r="W7136" t="s">
        <v>44</v>
      </c>
      <c r="X7136" t="s">
        <v>51</v>
      </c>
      <c r="Y7136">
        <v>20</v>
      </c>
      <c r="Z7136">
        <v>3</v>
      </c>
      <c r="AA7136">
        <v>4</v>
      </c>
      <c r="AB7136">
        <v>80</v>
      </c>
      <c r="AC7136">
        <v>2</v>
      </c>
      <c r="AD7136">
        <v>6</v>
      </c>
      <c r="AE7136">
        <v>5</v>
      </c>
      <c r="AF7136">
        <v>4</v>
      </c>
      <c r="AG7136">
        <v>5</v>
      </c>
      <c r="AH7136">
        <v>3</v>
      </c>
      <c r="AI7136">
        <v>1</v>
      </c>
      <c r="AJ7136">
        <v>4</v>
      </c>
      <c r="AK7136" t="s">
        <v>63</v>
      </c>
    </row>
    <row r="7137" spans="1:37" x14ac:dyDescent="0.3">
      <c r="A7137">
        <v>46</v>
      </c>
      <c r="B7137" t="s">
        <v>72</v>
      </c>
      <c r="C7137" t="s">
        <v>38</v>
      </c>
      <c r="D7137">
        <v>228</v>
      </c>
      <c r="E7137" t="s">
        <v>39</v>
      </c>
      <c r="F7137">
        <v>3</v>
      </c>
      <c r="G7137">
        <v>3</v>
      </c>
      <c r="H7137" t="s">
        <v>40</v>
      </c>
      <c r="I7137">
        <v>1</v>
      </c>
      <c r="J7137">
        <v>7623</v>
      </c>
      <c r="K7137">
        <v>131078</v>
      </c>
      <c r="L7137">
        <v>2</v>
      </c>
      <c r="M7137" t="s">
        <v>53</v>
      </c>
      <c r="N7137">
        <v>58</v>
      </c>
      <c r="O7137">
        <v>3</v>
      </c>
      <c r="P7137">
        <v>2</v>
      </c>
      <c r="Q7137" t="s">
        <v>42</v>
      </c>
      <c r="R7137">
        <v>2</v>
      </c>
      <c r="S7137" t="s">
        <v>50</v>
      </c>
      <c r="T7137">
        <v>6272</v>
      </c>
      <c r="U7137">
        <v>7428</v>
      </c>
      <c r="V7137">
        <v>5</v>
      </c>
      <c r="W7137" t="s">
        <v>44</v>
      </c>
      <c r="X7137" t="s">
        <v>51</v>
      </c>
      <c r="Y7137">
        <v>20</v>
      </c>
      <c r="Z7137">
        <v>3</v>
      </c>
      <c r="AA7137">
        <v>4</v>
      </c>
      <c r="AB7137">
        <v>80</v>
      </c>
      <c r="AC7137">
        <v>2</v>
      </c>
      <c r="AD7137">
        <v>6</v>
      </c>
      <c r="AE7137">
        <v>5</v>
      </c>
      <c r="AF7137">
        <v>4</v>
      </c>
      <c r="AG7137">
        <v>5</v>
      </c>
      <c r="AH7137">
        <v>3</v>
      </c>
      <c r="AI7137">
        <v>1</v>
      </c>
      <c r="AJ7137">
        <v>4</v>
      </c>
      <c r="AK7137" t="s">
        <v>63</v>
      </c>
    </row>
    <row r="7138" spans="1:37" x14ac:dyDescent="0.3">
      <c r="A7138">
        <v>46</v>
      </c>
      <c r="B7138" t="s">
        <v>72</v>
      </c>
      <c r="C7138" t="s">
        <v>38</v>
      </c>
      <c r="D7138">
        <v>228</v>
      </c>
      <c r="E7138" t="s">
        <v>39</v>
      </c>
      <c r="F7138">
        <v>3</v>
      </c>
      <c r="G7138">
        <v>3</v>
      </c>
      <c r="H7138" t="s">
        <v>40</v>
      </c>
      <c r="I7138">
        <v>1</v>
      </c>
      <c r="J7138">
        <v>7627</v>
      </c>
      <c r="K7138">
        <v>131082</v>
      </c>
      <c r="L7138">
        <v>2</v>
      </c>
      <c r="M7138" t="s">
        <v>53</v>
      </c>
      <c r="N7138">
        <v>58</v>
      </c>
      <c r="O7138">
        <v>3</v>
      </c>
      <c r="P7138">
        <v>2</v>
      </c>
      <c r="Q7138" t="s">
        <v>42</v>
      </c>
      <c r="R7138">
        <v>2</v>
      </c>
      <c r="S7138" t="s">
        <v>50</v>
      </c>
      <c r="T7138">
        <v>6272</v>
      </c>
      <c r="U7138">
        <v>7428</v>
      </c>
      <c r="V7138">
        <v>1</v>
      </c>
      <c r="W7138" t="s">
        <v>44</v>
      </c>
      <c r="X7138" t="s">
        <v>51</v>
      </c>
      <c r="Y7138">
        <v>20</v>
      </c>
      <c r="Z7138">
        <v>4</v>
      </c>
      <c r="AA7138">
        <v>4</v>
      </c>
      <c r="AB7138">
        <v>80</v>
      </c>
      <c r="AC7138">
        <v>2</v>
      </c>
      <c r="AD7138">
        <v>6</v>
      </c>
      <c r="AE7138">
        <v>5</v>
      </c>
      <c r="AF7138">
        <v>4</v>
      </c>
      <c r="AG7138">
        <v>5</v>
      </c>
      <c r="AH7138">
        <v>3</v>
      </c>
      <c r="AI7138">
        <v>1</v>
      </c>
      <c r="AJ7138">
        <v>4</v>
      </c>
      <c r="AK7138" t="s">
        <v>63</v>
      </c>
    </row>
    <row r="7139" spans="1:37" x14ac:dyDescent="0.3">
      <c r="A7139">
        <v>46</v>
      </c>
      <c r="B7139" t="s">
        <v>72</v>
      </c>
      <c r="C7139" t="s">
        <v>38</v>
      </c>
      <c r="D7139">
        <v>228</v>
      </c>
      <c r="E7139" t="s">
        <v>39</v>
      </c>
      <c r="F7139">
        <v>3</v>
      </c>
      <c r="G7139">
        <v>3</v>
      </c>
      <c r="H7139" t="s">
        <v>40</v>
      </c>
      <c r="I7139">
        <v>1</v>
      </c>
      <c r="J7139">
        <v>7628</v>
      </c>
      <c r="K7139">
        <v>131083</v>
      </c>
      <c r="L7139">
        <v>2</v>
      </c>
      <c r="M7139" t="s">
        <v>53</v>
      </c>
      <c r="N7139">
        <v>58</v>
      </c>
      <c r="O7139">
        <v>3</v>
      </c>
      <c r="P7139">
        <v>2</v>
      </c>
      <c r="Q7139" t="s">
        <v>42</v>
      </c>
      <c r="R7139">
        <v>2</v>
      </c>
      <c r="S7139" t="s">
        <v>50</v>
      </c>
      <c r="T7139">
        <v>6272</v>
      </c>
      <c r="U7139">
        <v>7428</v>
      </c>
      <c r="V7139">
        <v>5</v>
      </c>
      <c r="W7139" t="s">
        <v>44</v>
      </c>
      <c r="X7139" t="s">
        <v>51</v>
      </c>
      <c r="Y7139">
        <v>20</v>
      </c>
      <c r="Z7139">
        <v>4</v>
      </c>
      <c r="AA7139">
        <v>4</v>
      </c>
      <c r="AB7139">
        <v>80</v>
      </c>
      <c r="AC7139">
        <v>2</v>
      </c>
      <c r="AD7139">
        <v>6</v>
      </c>
      <c r="AE7139">
        <v>5</v>
      </c>
      <c r="AF7139">
        <v>4</v>
      </c>
      <c r="AG7139">
        <v>5</v>
      </c>
      <c r="AH7139">
        <v>3</v>
      </c>
      <c r="AI7139">
        <v>1</v>
      </c>
      <c r="AJ7139">
        <v>4</v>
      </c>
      <c r="AK7139" t="s">
        <v>63</v>
      </c>
    </row>
    <row r="7140" spans="1:37" x14ac:dyDescent="0.3">
      <c r="A7140">
        <v>46</v>
      </c>
      <c r="B7140" t="s">
        <v>72</v>
      </c>
      <c r="C7140" t="s">
        <v>38</v>
      </c>
      <c r="D7140">
        <v>228</v>
      </c>
      <c r="E7140" t="s">
        <v>39</v>
      </c>
      <c r="F7140">
        <v>3</v>
      </c>
      <c r="G7140">
        <v>3</v>
      </c>
      <c r="H7140" t="s">
        <v>40</v>
      </c>
      <c r="I7140">
        <v>1</v>
      </c>
      <c r="J7140">
        <v>7630</v>
      </c>
      <c r="K7140">
        <v>131085</v>
      </c>
      <c r="L7140">
        <v>2</v>
      </c>
      <c r="M7140" t="s">
        <v>53</v>
      </c>
      <c r="N7140">
        <v>58</v>
      </c>
      <c r="O7140">
        <v>3</v>
      </c>
      <c r="P7140">
        <v>2</v>
      </c>
      <c r="Q7140" t="s">
        <v>42</v>
      </c>
      <c r="R7140">
        <v>2</v>
      </c>
      <c r="S7140" t="s">
        <v>50</v>
      </c>
      <c r="T7140">
        <v>6272</v>
      </c>
      <c r="U7140">
        <v>7428</v>
      </c>
      <c r="V7140">
        <v>1</v>
      </c>
      <c r="W7140" t="s">
        <v>44</v>
      </c>
      <c r="X7140" t="s">
        <v>51</v>
      </c>
      <c r="Y7140">
        <v>20</v>
      </c>
      <c r="Z7140">
        <v>3</v>
      </c>
      <c r="AA7140">
        <v>4</v>
      </c>
      <c r="AB7140">
        <v>80</v>
      </c>
      <c r="AC7140">
        <v>2</v>
      </c>
      <c r="AD7140">
        <v>6</v>
      </c>
      <c r="AE7140">
        <v>5</v>
      </c>
      <c r="AF7140">
        <v>4</v>
      </c>
      <c r="AG7140">
        <v>5</v>
      </c>
      <c r="AH7140">
        <v>3</v>
      </c>
      <c r="AI7140">
        <v>1</v>
      </c>
      <c r="AJ7140">
        <v>4</v>
      </c>
      <c r="AK7140" t="s">
        <v>63</v>
      </c>
    </row>
    <row r="7141" spans="1:37" x14ac:dyDescent="0.3">
      <c r="A7141">
        <v>46</v>
      </c>
      <c r="B7141" t="s">
        <v>72</v>
      </c>
      <c r="C7141" t="s">
        <v>38</v>
      </c>
      <c r="D7141">
        <v>228</v>
      </c>
      <c r="E7141" t="s">
        <v>39</v>
      </c>
      <c r="F7141">
        <v>3</v>
      </c>
      <c r="G7141">
        <v>3</v>
      </c>
      <c r="H7141" t="s">
        <v>40</v>
      </c>
      <c r="I7141">
        <v>1</v>
      </c>
      <c r="J7141">
        <v>7631</v>
      </c>
      <c r="K7141">
        <v>131086</v>
      </c>
      <c r="L7141">
        <v>2</v>
      </c>
      <c r="M7141" t="s">
        <v>53</v>
      </c>
      <c r="N7141">
        <v>58</v>
      </c>
      <c r="O7141">
        <v>3</v>
      </c>
      <c r="P7141">
        <v>2</v>
      </c>
      <c r="Q7141" t="s">
        <v>42</v>
      </c>
      <c r="R7141">
        <v>2</v>
      </c>
      <c r="S7141" t="s">
        <v>50</v>
      </c>
      <c r="T7141">
        <v>6272</v>
      </c>
      <c r="U7141">
        <v>7428</v>
      </c>
      <c r="V7141">
        <v>5</v>
      </c>
      <c r="W7141" t="s">
        <v>44</v>
      </c>
      <c r="X7141" t="s">
        <v>51</v>
      </c>
      <c r="Y7141">
        <v>20</v>
      </c>
      <c r="Z7141">
        <v>3</v>
      </c>
      <c r="AA7141">
        <v>4</v>
      </c>
      <c r="AB7141">
        <v>80</v>
      </c>
      <c r="AC7141">
        <v>2</v>
      </c>
      <c r="AD7141">
        <v>6</v>
      </c>
      <c r="AE7141">
        <v>5</v>
      </c>
      <c r="AF7141">
        <v>4</v>
      </c>
      <c r="AG7141">
        <v>5</v>
      </c>
      <c r="AH7141">
        <v>3</v>
      </c>
      <c r="AI7141">
        <v>1</v>
      </c>
      <c r="AJ7141">
        <v>4</v>
      </c>
      <c r="AK7141" t="s">
        <v>63</v>
      </c>
    </row>
    <row r="7142" spans="1:37" x14ac:dyDescent="0.3">
      <c r="A7142">
        <v>46</v>
      </c>
      <c r="B7142" t="s">
        <v>72</v>
      </c>
      <c r="C7142" t="s">
        <v>38</v>
      </c>
      <c r="D7142">
        <v>228</v>
      </c>
      <c r="E7142" t="s">
        <v>39</v>
      </c>
      <c r="F7142">
        <v>3</v>
      </c>
      <c r="G7142">
        <v>3</v>
      </c>
      <c r="H7142" t="s">
        <v>40</v>
      </c>
      <c r="I7142">
        <v>1</v>
      </c>
      <c r="J7142">
        <v>7635</v>
      </c>
      <c r="K7142">
        <v>131090</v>
      </c>
      <c r="L7142">
        <v>2</v>
      </c>
      <c r="M7142" t="s">
        <v>53</v>
      </c>
      <c r="N7142">
        <v>58</v>
      </c>
      <c r="O7142">
        <v>3</v>
      </c>
      <c r="P7142">
        <v>2</v>
      </c>
      <c r="Q7142" t="s">
        <v>42</v>
      </c>
      <c r="R7142">
        <v>2</v>
      </c>
      <c r="S7142" t="s">
        <v>50</v>
      </c>
      <c r="T7142">
        <v>6272</v>
      </c>
      <c r="U7142">
        <v>7428</v>
      </c>
      <c r="V7142">
        <v>1</v>
      </c>
      <c r="W7142" t="s">
        <v>44</v>
      </c>
      <c r="X7142" t="s">
        <v>51</v>
      </c>
      <c r="Y7142">
        <v>20</v>
      </c>
      <c r="Z7142">
        <v>4</v>
      </c>
      <c r="AA7142">
        <v>4</v>
      </c>
      <c r="AB7142">
        <v>80</v>
      </c>
      <c r="AC7142">
        <v>2</v>
      </c>
      <c r="AD7142">
        <v>6</v>
      </c>
      <c r="AE7142">
        <v>5</v>
      </c>
      <c r="AF7142">
        <v>4</v>
      </c>
      <c r="AG7142">
        <v>5</v>
      </c>
      <c r="AH7142">
        <v>3</v>
      </c>
      <c r="AI7142">
        <v>1</v>
      </c>
      <c r="AJ7142">
        <v>4</v>
      </c>
      <c r="AK7142" t="s">
        <v>63</v>
      </c>
    </row>
    <row r="7143" spans="1:37" x14ac:dyDescent="0.3">
      <c r="A7143">
        <v>46</v>
      </c>
      <c r="B7143" t="s">
        <v>72</v>
      </c>
      <c r="C7143" t="s">
        <v>38</v>
      </c>
      <c r="D7143">
        <v>228</v>
      </c>
      <c r="E7143" t="s">
        <v>39</v>
      </c>
      <c r="F7143">
        <v>3</v>
      </c>
      <c r="G7143">
        <v>3</v>
      </c>
      <c r="H7143" t="s">
        <v>40</v>
      </c>
      <c r="I7143">
        <v>1</v>
      </c>
      <c r="J7143">
        <v>7636</v>
      </c>
      <c r="K7143">
        <v>131091</v>
      </c>
      <c r="L7143">
        <v>2</v>
      </c>
      <c r="M7143" t="s">
        <v>53</v>
      </c>
      <c r="N7143">
        <v>58</v>
      </c>
      <c r="O7143">
        <v>3</v>
      </c>
      <c r="P7143">
        <v>2</v>
      </c>
      <c r="Q7143" t="s">
        <v>42</v>
      </c>
      <c r="R7143">
        <v>2</v>
      </c>
      <c r="S7143" t="s">
        <v>50</v>
      </c>
      <c r="T7143">
        <v>6272</v>
      </c>
      <c r="U7143">
        <v>7428</v>
      </c>
      <c r="V7143">
        <v>5</v>
      </c>
      <c r="W7143" t="s">
        <v>44</v>
      </c>
      <c r="X7143" t="s">
        <v>51</v>
      </c>
      <c r="Y7143">
        <v>20</v>
      </c>
      <c r="Z7143">
        <v>4</v>
      </c>
      <c r="AA7143">
        <v>4</v>
      </c>
      <c r="AB7143">
        <v>80</v>
      </c>
      <c r="AC7143">
        <v>2</v>
      </c>
      <c r="AD7143">
        <v>6</v>
      </c>
      <c r="AE7143">
        <v>5</v>
      </c>
      <c r="AF7143">
        <v>4</v>
      </c>
      <c r="AG7143">
        <v>5</v>
      </c>
      <c r="AH7143">
        <v>3</v>
      </c>
      <c r="AI7143">
        <v>1</v>
      </c>
      <c r="AJ7143">
        <v>4</v>
      </c>
      <c r="AK7143" t="s">
        <v>63</v>
      </c>
    </row>
    <row r="7144" spans="1:37" x14ac:dyDescent="0.3">
      <c r="A7144">
        <v>46</v>
      </c>
      <c r="B7144" t="s">
        <v>72</v>
      </c>
      <c r="C7144" t="s">
        <v>38</v>
      </c>
      <c r="D7144">
        <v>563</v>
      </c>
      <c r="E7144" t="s">
        <v>39</v>
      </c>
      <c r="F7144">
        <v>1</v>
      </c>
      <c r="G7144">
        <v>4</v>
      </c>
      <c r="H7144" t="s">
        <v>40</v>
      </c>
      <c r="I7144">
        <v>1</v>
      </c>
      <c r="J7144">
        <v>8040</v>
      </c>
      <c r="K7144">
        <v>131495</v>
      </c>
      <c r="L7144">
        <v>2</v>
      </c>
      <c r="M7144" t="s">
        <v>41</v>
      </c>
      <c r="N7144">
        <v>59</v>
      </c>
      <c r="O7144">
        <v>3</v>
      </c>
      <c r="P7144">
        <v>2</v>
      </c>
      <c r="Q7144" t="s">
        <v>42</v>
      </c>
      <c r="R7144">
        <v>1</v>
      </c>
      <c r="S7144" t="s">
        <v>43</v>
      </c>
      <c r="T7144">
        <v>8381</v>
      </c>
      <c r="U7144">
        <v>7507</v>
      </c>
      <c r="V7144">
        <v>7</v>
      </c>
      <c r="W7144" t="s">
        <v>44</v>
      </c>
      <c r="X7144" t="s">
        <v>51</v>
      </c>
      <c r="Y7144">
        <v>20</v>
      </c>
      <c r="Z7144">
        <v>3</v>
      </c>
      <c r="AA7144">
        <v>4</v>
      </c>
      <c r="AB7144">
        <v>80</v>
      </c>
      <c r="AC7144">
        <v>0</v>
      </c>
      <c r="AD7144">
        <v>18</v>
      </c>
      <c r="AE7144">
        <v>2</v>
      </c>
      <c r="AF7144">
        <v>4</v>
      </c>
      <c r="AG7144">
        <v>14</v>
      </c>
      <c r="AH7144">
        <v>7</v>
      </c>
      <c r="AI7144">
        <v>8</v>
      </c>
      <c r="AJ7144">
        <v>10</v>
      </c>
      <c r="AK7144" t="s">
        <v>49</v>
      </c>
    </row>
    <row r="7145" spans="1:37" x14ac:dyDescent="0.3">
      <c r="A7145">
        <v>46</v>
      </c>
      <c r="B7145" t="s">
        <v>72</v>
      </c>
      <c r="C7145" t="s">
        <v>38</v>
      </c>
      <c r="D7145">
        <v>563</v>
      </c>
      <c r="E7145" t="s">
        <v>39</v>
      </c>
      <c r="F7145">
        <v>1</v>
      </c>
      <c r="G7145">
        <v>4</v>
      </c>
      <c r="H7145" t="s">
        <v>40</v>
      </c>
      <c r="I7145">
        <v>1</v>
      </c>
      <c r="J7145">
        <v>8042</v>
      </c>
      <c r="K7145">
        <v>131497</v>
      </c>
      <c r="L7145">
        <v>2</v>
      </c>
      <c r="M7145" t="s">
        <v>41</v>
      </c>
      <c r="N7145">
        <v>59</v>
      </c>
      <c r="O7145">
        <v>3</v>
      </c>
      <c r="P7145">
        <v>2</v>
      </c>
      <c r="Q7145" t="s">
        <v>42</v>
      </c>
      <c r="R7145">
        <v>1</v>
      </c>
      <c r="S7145" t="s">
        <v>43</v>
      </c>
      <c r="T7145">
        <v>8381</v>
      </c>
      <c r="U7145">
        <v>7507</v>
      </c>
      <c r="V7145">
        <v>4</v>
      </c>
      <c r="W7145" t="s">
        <v>44</v>
      </c>
      <c r="X7145" t="s">
        <v>51</v>
      </c>
      <c r="Y7145">
        <v>20</v>
      </c>
      <c r="Z7145">
        <v>3</v>
      </c>
      <c r="AA7145">
        <v>4</v>
      </c>
      <c r="AB7145">
        <v>80</v>
      </c>
      <c r="AC7145">
        <v>0</v>
      </c>
      <c r="AD7145">
        <v>18</v>
      </c>
      <c r="AE7145">
        <v>2</v>
      </c>
      <c r="AF7145">
        <v>4</v>
      </c>
      <c r="AG7145">
        <v>14</v>
      </c>
      <c r="AH7145">
        <v>7</v>
      </c>
      <c r="AI7145">
        <v>8</v>
      </c>
      <c r="AJ7145">
        <v>10</v>
      </c>
      <c r="AK7145" t="s">
        <v>49</v>
      </c>
    </row>
    <row r="7146" spans="1:37" x14ac:dyDescent="0.3">
      <c r="A7146">
        <v>46</v>
      </c>
      <c r="B7146" t="s">
        <v>72</v>
      </c>
      <c r="C7146" t="s">
        <v>38</v>
      </c>
      <c r="D7146">
        <v>563</v>
      </c>
      <c r="E7146" t="s">
        <v>39</v>
      </c>
      <c r="F7146">
        <v>1</v>
      </c>
      <c r="G7146">
        <v>4</v>
      </c>
      <c r="H7146" t="s">
        <v>40</v>
      </c>
      <c r="I7146">
        <v>1</v>
      </c>
      <c r="J7146">
        <v>8043</v>
      </c>
      <c r="K7146">
        <v>131498</v>
      </c>
      <c r="L7146">
        <v>2</v>
      </c>
      <c r="M7146" t="s">
        <v>41</v>
      </c>
      <c r="N7146">
        <v>59</v>
      </c>
      <c r="O7146">
        <v>3</v>
      </c>
      <c r="P7146">
        <v>2</v>
      </c>
      <c r="Q7146" t="s">
        <v>42</v>
      </c>
      <c r="R7146">
        <v>1</v>
      </c>
      <c r="S7146" t="s">
        <v>43</v>
      </c>
      <c r="T7146">
        <v>8381</v>
      </c>
      <c r="U7146">
        <v>7507</v>
      </c>
      <c r="V7146">
        <v>7</v>
      </c>
      <c r="W7146" t="s">
        <v>44</v>
      </c>
      <c r="X7146" t="s">
        <v>51</v>
      </c>
      <c r="Y7146">
        <v>20</v>
      </c>
      <c r="Z7146">
        <v>4</v>
      </c>
      <c r="AA7146">
        <v>4</v>
      </c>
      <c r="AB7146">
        <v>80</v>
      </c>
      <c r="AC7146">
        <v>0</v>
      </c>
      <c r="AD7146">
        <v>18</v>
      </c>
      <c r="AE7146">
        <v>2</v>
      </c>
      <c r="AF7146">
        <v>4</v>
      </c>
      <c r="AG7146">
        <v>14</v>
      </c>
      <c r="AH7146">
        <v>7</v>
      </c>
      <c r="AI7146">
        <v>8</v>
      </c>
      <c r="AJ7146">
        <v>10</v>
      </c>
      <c r="AK7146" t="s">
        <v>49</v>
      </c>
    </row>
    <row r="7147" spans="1:37" x14ac:dyDescent="0.3">
      <c r="A7147">
        <v>46</v>
      </c>
      <c r="B7147" t="s">
        <v>72</v>
      </c>
      <c r="C7147" t="s">
        <v>38</v>
      </c>
      <c r="D7147">
        <v>563</v>
      </c>
      <c r="E7147" t="s">
        <v>39</v>
      </c>
      <c r="F7147">
        <v>1</v>
      </c>
      <c r="G7147">
        <v>4</v>
      </c>
      <c r="H7147" t="s">
        <v>40</v>
      </c>
      <c r="I7147">
        <v>1</v>
      </c>
      <c r="J7147">
        <v>8044</v>
      </c>
      <c r="K7147">
        <v>131499</v>
      </c>
      <c r="L7147">
        <v>2</v>
      </c>
      <c r="M7147" t="s">
        <v>41</v>
      </c>
      <c r="N7147">
        <v>59</v>
      </c>
      <c r="O7147">
        <v>3</v>
      </c>
      <c r="P7147">
        <v>2</v>
      </c>
      <c r="Q7147" t="s">
        <v>42</v>
      </c>
      <c r="R7147">
        <v>1</v>
      </c>
      <c r="S7147" t="s">
        <v>43</v>
      </c>
      <c r="T7147">
        <v>8381</v>
      </c>
      <c r="U7147">
        <v>7507</v>
      </c>
      <c r="V7147">
        <v>4</v>
      </c>
      <c r="W7147" t="s">
        <v>44</v>
      </c>
      <c r="X7147" t="s">
        <v>51</v>
      </c>
      <c r="Y7147">
        <v>20</v>
      </c>
      <c r="Z7147">
        <v>4</v>
      </c>
      <c r="AA7147">
        <v>4</v>
      </c>
      <c r="AB7147">
        <v>80</v>
      </c>
      <c r="AC7147">
        <v>0</v>
      </c>
      <c r="AD7147">
        <v>18</v>
      </c>
      <c r="AE7147">
        <v>2</v>
      </c>
      <c r="AF7147">
        <v>4</v>
      </c>
      <c r="AG7147">
        <v>14</v>
      </c>
      <c r="AH7147">
        <v>7</v>
      </c>
      <c r="AI7147">
        <v>8</v>
      </c>
      <c r="AJ7147">
        <v>10</v>
      </c>
      <c r="AK7147" t="s">
        <v>49</v>
      </c>
    </row>
    <row r="7148" spans="1:37" x14ac:dyDescent="0.3">
      <c r="A7148">
        <v>46</v>
      </c>
      <c r="B7148" t="s">
        <v>72</v>
      </c>
      <c r="C7148" t="s">
        <v>38</v>
      </c>
      <c r="D7148">
        <v>563</v>
      </c>
      <c r="E7148" t="s">
        <v>39</v>
      </c>
      <c r="F7148">
        <v>1</v>
      </c>
      <c r="G7148">
        <v>4</v>
      </c>
      <c r="H7148" t="s">
        <v>40</v>
      </c>
      <c r="I7148">
        <v>1</v>
      </c>
      <c r="J7148">
        <v>8048</v>
      </c>
      <c r="K7148">
        <v>131503</v>
      </c>
      <c r="L7148">
        <v>2</v>
      </c>
      <c r="M7148" t="s">
        <v>41</v>
      </c>
      <c r="N7148">
        <v>59</v>
      </c>
      <c r="O7148">
        <v>3</v>
      </c>
      <c r="P7148">
        <v>2</v>
      </c>
      <c r="Q7148" t="s">
        <v>42</v>
      </c>
      <c r="R7148">
        <v>1</v>
      </c>
      <c r="S7148" t="s">
        <v>43</v>
      </c>
      <c r="T7148">
        <v>8381</v>
      </c>
      <c r="U7148">
        <v>7507</v>
      </c>
      <c r="V7148">
        <v>7</v>
      </c>
      <c r="W7148" t="s">
        <v>44</v>
      </c>
      <c r="X7148" t="s">
        <v>51</v>
      </c>
      <c r="Y7148">
        <v>20</v>
      </c>
      <c r="Z7148">
        <v>3</v>
      </c>
      <c r="AA7148">
        <v>4</v>
      </c>
      <c r="AB7148">
        <v>80</v>
      </c>
      <c r="AC7148">
        <v>0</v>
      </c>
      <c r="AD7148">
        <v>18</v>
      </c>
      <c r="AE7148">
        <v>2</v>
      </c>
      <c r="AF7148">
        <v>4</v>
      </c>
      <c r="AG7148">
        <v>14</v>
      </c>
      <c r="AH7148">
        <v>7</v>
      </c>
      <c r="AI7148">
        <v>8</v>
      </c>
      <c r="AJ7148">
        <v>10</v>
      </c>
      <c r="AK7148" t="s">
        <v>49</v>
      </c>
    </row>
    <row r="7149" spans="1:37" x14ac:dyDescent="0.3">
      <c r="A7149">
        <v>46</v>
      </c>
      <c r="B7149" t="s">
        <v>72</v>
      </c>
      <c r="C7149" t="s">
        <v>38</v>
      </c>
      <c r="D7149">
        <v>563</v>
      </c>
      <c r="E7149" t="s">
        <v>39</v>
      </c>
      <c r="F7149">
        <v>1</v>
      </c>
      <c r="G7149">
        <v>4</v>
      </c>
      <c r="H7149" t="s">
        <v>40</v>
      </c>
      <c r="I7149">
        <v>1</v>
      </c>
      <c r="J7149">
        <v>8050</v>
      </c>
      <c r="K7149">
        <v>131505</v>
      </c>
      <c r="L7149">
        <v>2</v>
      </c>
      <c r="M7149" t="s">
        <v>41</v>
      </c>
      <c r="N7149">
        <v>59</v>
      </c>
      <c r="O7149">
        <v>3</v>
      </c>
      <c r="P7149">
        <v>2</v>
      </c>
      <c r="Q7149" t="s">
        <v>42</v>
      </c>
      <c r="R7149">
        <v>1</v>
      </c>
      <c r="S7149" t="s">
        <v>43</v>
      </c>
      <c r="T7149">
        <v>8381</v>
      </c>
      <c r="U7149">
        <v>7507</v>
      </c>
      <c r="V7149">
        <v>4</v>
      </c>
      <c r="W7149" t="s">
        <v>44</v>
      </c>
      <c r="X7149" t="s">
        <v>51</v>
      </c>
      <c r="Y7149">
        <v>20</v>
      </c>
      <c r="Z7149">
        <v>3</v>
      </c>
      <c r="AA7149">
        <v>4</v>
      </c>
      <c r="AB7149">
        <v>80</v>
      </c>
      <c r="AC7149">
        <v>0</v>
      </c>
      <c r="AD7149">
        <v>18</v>
      </c>
      <c r="AE7149">
        <v>2</v>
      </c>
      <c r="AF7149">
        <v>4</v>
      </c>
      <c r="AG7149">
        <v>14</v>
      </c>
      <c r="AH7149">
        <v>7</v>
      </c>
      <c r="AI7149">
        <v>8</v>
      </c>
      <c r="AJ7149">
        <v>10</v>
      </c>
      <c r="AK7149" t="s">
        <v>49</v>
      </c>
    </row>
    <row r="7150" spans="1:37" x14ac:dyDescent="0.3">
      <c r="A7150">
        <v>46</v>
      </c>
      <c r="B7150" t="s">
        <v>72</v>
      </c>
      <c r="C7150" t="s">
        <v>38</v>
      </c>
      <c r="D7150">
        <v>563</v>
      </c>
      <c r="E7150" t="s">
        <v>39</v>
      </c>
      <c r="F7150">
        <v>1</v>
      </c>
      <c r="G7150">
        <v>4</v>
      </c>
      <c r="H7150" t="s">
        <v>40</v>
      </c>
      <c r="I7150">
        <v>1</v>
      </c>
      <c r="J7150">
        <v>8051</v>
      </c>
      <c r="K7150">
        <v>131506</v>
      </c>
      <c r="L7150">
        <v>2</v>
      </c>
      <c r="M7150" t="s">
        <v>41</v>
      </c>
      <c r="N7150">
        <v>59</v>
      </c>
      <c r="O7150">
        <v>3</v>
      </c>
      <c r="P7150">
        <v>2</v>
      </c>
      <c r="Q7150" t="s">
        <v>42</v>
      </c>
      <c r="R7150">
        <v>1</v>
      </c>
      <c r="S7150" t="s">
        <v>43</v>
      </c>
      <c r="T7150">
        <v>8381</v>
      </c>
      <c r="U7150">
        <v>7507</v>
      </c>
      <c r="V7150">
        <v>7</v>
      </c>
      <c r="W7150" t="s">
        <v>44</v>
      </c>
      <c r="X7150" t="s">
        <v>51</v>
      </c>
      <c r="Y7150">
        <v>20</v>
      </c>
      <c r="Z7150">
        <v>4</v>
      </c>
      <c r="AA7150">
        <v>4</v>
      </c>
      <c r="AB7150">
        <v>80</v>
      </c>
      <c r="AC7150">
        <v>0</v>
      </c>
      <c r="AD7150">
        <v>18</v>
      </c>
      <c r="AE7150">
        <v>2</v>
      </c>
      <c r="AF7150">
        <v>4</v>
      </c>
      <c r="AG7150">
        <v>14</v>
      </c>
      <c r="AH7150">
        <v>7</v>
      </c>
      <c r="AI7150">
        <v>8</v>
      </c>
      <c r="AJ7150">
        <v>10</v>
      </c>
      <c r="AK7150" t="s">
        <v>49</v>
      </c>
    </row>
    <row r="7151" spans="1:37" x14ac:dyDescent="0.3">
      <c r="A7151">
        <v>46</v>
      </c>
      <c r="B7151" t="s">
        <v>72</v>
      </c>
      <c r="C7151" t="s">
        <v>38</v>
      </c>
      <c r="D7151">
        <v>563</v>
      </c>
      <c r="E7151" t="s">
        <v>39</v>
      </c>
      <c r="F7151">
        <v>1</v>
      </c>
      <c r="G7151">
        <v>4</v>
      </c>
      <c r="H7151" t="s">
        <v>40</v>
      </c>
      <c r="I7151">
        <v>1</v>
      </c>
      <c r="J7151">
        <v>8052</v>
      </c>
      <c r="K7151">
        <v>131507</v>
      </c>
      <c r="L7151">
        <v>2</v>
      </c>
      <c r="M7151" t="s">
        <v>41</v>
      </c>
      <c r="N7151">
        <v>59</v>
      </c>
      <c r="O7151">
        <v>3</v>
      </c>
      <c r="P7151">
        <v>2</v>
      </c>
      <c r="Q7151" t="s">
        <v>42</v>
      </c>
      <c r="R7151">
        <v>1</v>
      </c>
      <c r="S7151" t="s">
        <v>43</v>
      </c>
      <c r="T7151">
        <v>8381</v>
      </c>
      <c r="U7151">
        <v>7507</v>
      </c>
      <c r="V7151">
        <v>4</v>
      </c>
      <c r="W7151" t="s">
        <v>44</v>
      </c>
      <c r="X7151" t="s">
        <v>51</v>
      </c>
      <c r="Y7151">
        <v>20</v>
      </c>
      <c r="Z7151">
        <v>4</v>
      </c>
      <c r="AA7151">
        <v>4</v>
      </c>
      <c r="AB7151">
        <v>80</v>
      </c>
      <c r="AC7151">
        <v>0</v>
      </c>
      <c r="AD7151">
        <v>18</v>
      </c>
      <c r="AE7151">
        <v>2</v>
      </c>
      <c r="AF7151">
        <v>4</v>
      </c>
      <c r="AG7151">
        <v>14</v>
      </c>
      <c r="AH7151">
        <v>7</v>
      </c>
      <c r="AI7151">
        <v>8</v>
      </c>
      <c r="AJ7151">
        <v>10</v>
      </c>
      <c r="AK7151" t="s">
        <v>49</v>
      </c>
    </row>
    <row r="7152" spans="1:37" x14ac:dyDescent="0.3">
      <c r="A7152">
        <v>46</v>
      </c>
      <c r="B7152" t="s">
        <v>72</v>
      </c>
      <c r="C7152" t="s">
        <v>38</v>
      </c>
      <c r="D7152">
        <v>717</v>
      </c>
      <c r="E7152" t="s">
        <v>54</v>
      </c>
      <c r="F7152">
        <v>13</v>
      </c>
      <c r="G7152">
        <v>4</v>
      </c>
      <c r="H7152" t="s">
        <v>40</v>
      </c>
      <c r="I7152">
        <v>1</v>
      </c>
      <c r="J7152">
        <v>8674</v>
      </c>
      <c r="K7152">
        <v>132129</v>
      </c>
      <c r="L7152">
        <v>2</v>
      </c>
      <c r="M7152" t="s">
        <v>41</v>
      </c>
      <c r="N7152">
        <v>60</v>
      </c>
      <c r="O7152">
        <v>1</v>
      </c>
      <c r="P7152">
        <v>1</v>
      </c>
      <c r="Q7152" t="s">
        <v>69</v>
      </c>
      <c r="R7152">
        <v>2</v>
      </c>
      <c r="S7152" t="s">
        <v>43</v>
      </c>
      <c r="T7152">
        <v>2216</v>
      </c>
      <c r="U7152">
        <v>3872</v>
      </c>
      <c r="V7152">
        <v>7</v>
      </c>
      <c r="W7152" t="s">
        <v>44</v>
      </c>
      <c r="X7152" t="s">
        <v>45</v>
      </c>
      <c r="Y7152">
        <v>13</v>
      </c>
      <c r="Z7152">
        <v>3</v>
      </c>
      <c r="AA7152">
        <v>4</v>
      </c>
      <c r="AB7152">
        <v>80</v>
      </c>
      <c r="AC7152">
        <v>0</v>
      </c>
      <c r="AD7152">
        <v>10</v>
      </c>
      <c r="AE7152">
        <v>4</v>
      </c>
      <c r="AF7152">
        <v>3</v>
      </c>
      <c r="AG7152">
        <v>7</v>
      </c>
      <c r="AH7152">
        <v>7</v>
      </c>
      <c r="AI7152">
        <v>3</v>
      </c>
      <c r="AJ7152">
        <v>7</v>
      </c>
      <c r="AK7152" t="s">
        <v>52</v>
      </c>
    </row>
    <row r="7153" spans="1:37" x14ac:dyDescent="0.3">
      <c r="A7153">
        <v>46</v>
      </c>
      <c r="B7153" t="s">
        <v>72</v>
      </c>
      <c r="C7153" t="s">
        <v>38</v>
      </c>
      <c r="D7153">
        <v>717</v>
      </c>
      <c r="E7153" t="s">
        <v>54</v>
      </c>
      <c r="F7153">
        <v>13</v>
      </c>
      <c r="G7153">
        <v>4</v>
      </c>
      <c r="H7153" t="s">
        <v>58</v>
      </c>
      <c r="I7153">
        <v>1</v>
      </c>
      <c r="J7153">
        <v>8676</v>
      </c>
      <c r="K7153">
        <v>132131</v>
      </c>
      <c r="L7153">
        <v>2</v>
      </c>
      <c r="M7153" t="s">
        <v>41</v>
      </c>
      <c r="N7153">
        <v>60</v>
      </c>
      <c r="O7153">
        <v>1</v>
      </c>
      <c r="P7153">
        <v>1</v>
      </c>
      <c r="Q7153" t="s">
        <v>69</v>
      </c>
      <c r="R7153">
        <v>2</v>
      </c>
      <c r="S7153" t="s">
        <v>43</v>
      </c>
      <c r="T7153">
        <v>2216</v>
      </c>
      <c r="U7153">
        <v>3872</v>
      </c>
      <c r="V7153">
        <v>3</v>
      </c>
      <c r="W7153" t="s">
        <v>44</v>
      </c>
      <c r="X7153" t="s">
        <v>45</v>
      </c>
      <c r="Y7153">
        <v>13</v>
      </c>
      <c r="Z7153">
        <v>3</v>
      </c>
      <c r="AA7153">
        <v>4</v>
      </c>
      <c r="AB7153">
        <v>80</v>
      </c>
      <c r="AC7153">
        <v>0</v>
      </c>
      <c r="AD7153">
        <v>10</v>
      </c>
      <c r="AE7153">
        <v>4</v>
      </c>
      <c r="AF7153">
        <v>3</v>
      </c>
      <c r="AG7153">
        <v>7</v>
      </c>
      <c r="AH7153">
        <v>7</v>
      </c>
      <c r="AI7153">
        <v>3</v>
      </c>
      <c r="AJ7153">
        <v>7</v>
      </c>
      <c r="AK7153" t="s">
        <v>52</v>
      </c>
    </row>
    <row r="7154" spans="1:37" x14ac:dyDescent="0.3">
      <c r="A7154">
        <v>46</v>
      </c>
      <c r="B7154" t="s">
        <v>72</v>
      </c>
      <c r="C7154" t="s">
        <v>38</v>
      </c>
      <c r="D7154">
        <v>717</v>
      </c>
      <c r="E7154" t="s">
        <v>54</v>
      </c>
      <c r="F7154">
        <v>13</v>
      </c>
      <c r="G7154">
        <v>4</v>
      </c>
      <c r="H7154" t="s">
        <v>40</v>
      </c>
      <c r="I7154">
        <v>1</v>
      </c>
      <c r="J7154">
        <v>8679</v>
      </c>
      <c r="K7154">
        <v>132134</v>
      </c>
      <c r="L7154">
        <v>2</v>
      </c>
      <c r="M7154" t="s">
        <v>41</v>
      </c>
      <c r="N7154">
        <v>60</v>
      </c>
      <c r="O7154">
        <v>1</v>
      </c>
      <c r="P7154">
        <v>1</v>
      </c>
      <c r="Q7154" t="s">
        <v>69</v>
      </c>
      <c r="R7154">
        <v>2</v>
      </c>
      <c r="S7154" t="s">
        <v>43</v>
      </c>
      <c r="T7154">
        <v>2216</v>
      </c>
      <c r="U7154">
        <v>3872</v>
      </c>
      <c r="V7154">
        <v>7</v>
      </c>
      <c r="W7154" t="s">
        <v>44</v>
      </c>
      <c r="X7154" t="s">
        <v>45</v>
      </c>
      <c r="Y7154">
        <v>13</v>
      </c>
      <c r="Z7154">
        <v>3</v>
      </c>
      <c r="AA7154">
        <v>4</v>
      </c>
      <c r="AB7154">
        <v>80</v>
      </c>
      <c r="AC7154">
        <v>0</v>
      </c>
      <c r="AD7154">
        <v>10</v>
      </c>
      <c r="AE7154">
        <v>4</v>
      </c>
      <c r="AF7154">
        <v>3</v>
      </c>
      <c r="AG7154">
        <v>7</v>
      </c>
      <c r="AH7154">
        <v>7</v>
      </c>
      <c r="AI7154">
        <v>3</v>
      </c>
      <c r="AJ7154">
        <v>7</v>
      </c>
      <c r="AK7154" t="s">
        <v>52</v>
      </c>
    </row>
    <row r="7155" spans="1:37" x14ac:dyDescent="0.3">
      <c r="A7155">
        <v>46</v>
      </c>
      <c r="B7155" t="s">
        <v>72</v>
      </c>
      <c r="C7155" t="s">
        <v>38</v>
      </c>
      <c r="D7155">
        <v>717</v>
      </c>
      <c r="E7155" t="s">
        <v>54</v>
      </c>
      <c r="F7155">
        <v>13</v>
      </c>
      <c r="G7155">
        <v>4</v>
      </c>
      <c r="H7155" t="s">
        <v>58</v>
      </c>
      <c r="I7155">
        <v>1</v>
      </c>
      <c r="J7155">
        <v>8680</v>
      </c>
      <c r="K7155">
        <v>132135</v>
      </c>
      <c r="L7155">
        <v>2</v>
      </c>
      <c r="M7155" t="s">
        <v>41</v>
      </c>
      <c r="N7155">
        <v>60</v>
      </c>
      <c r="O7155">
        <v>1</v>
      </c>
      <c r="P7155">
        <v>1</v>
      </c>
      <c r="Q7155" t="s">
        <v>69</v>
      </c>
      <c r="R7155">
        <v>2</v>
      </c>
      <c r="S7155" t="s">
        <v>43</v>
      </c>
      <c r="T7155">
        <v>2216</v>
      </c>
      <c r="U7155">
        <v>3872</v>
      </c>
      <c r="V7155">
        <v>3</v>
      </c>
      <c r="W7155" t="s">
        <v>44</v>
      </c>
      <c r="X7155" t="s">
        <v>45</v>
      </c>
      <c r="Y7155">
        <v>13</v>
      </c>
      <c r="Z7155">
        <v>3</v>
      </c>
      <c r="AA7155">
        <v>4</v>
      </c>
      <c r="AB7155">
        <v>80</v>
      </c>
      <c r="AC7155">
        <v>0</v>
      </c>
      <c r="AD7155">
        <v>10</v>
      </c>
      <c r="AE7155">
        <v>4</v>
      </c>
      <c r="AF7155">
        <v>3</v>
      </c>
      <c r="AG7155">
        <v>7</v>
      </c>
      <c r="AH7155">
        <v>7</v>
      </c>
      <c r="AI7155">
        <v>3</v>
      </c>
      <c r="AJ7155">
        <v>7</v>
      </c>
      <c r="AK7155" t="s">
        <v>52</v>
      </c>
    </row>
    <row r="7156" spans="1:37" x14ac:dyDescent="0.3">
      <c r="A7156">
        <v>46</v>
      </c>
      <c r="B7156" t="s">
        <v>72</v>
      </c>
      <c r="C7156" t="s">
        <v>38</v>
      </c>
      <c r="D7156">
        <v>717</v>
      </c>
      <c r="E7156" t="s">
        <v>54</v>
      </c>
      <c r="F7156">
        <v>13</v>
      </c>
      <c r="G7156">
        <v>4</v>
      </c>
      <c r="H7156" t="s">
        <v>40</v>
      </c>
      <c r="I7156">
        <v>1</v>
      </c>
      <c r="J7156">
        <v>8684</v>
      </c>
      <c r="K7156">
        <v>132139</v>
      </c>
      <c r="L7156">
        <v>2</v>
      </c>
      <c r="M7156" t="s">
        <v>41</v>
      </c>
      <c r="N7156">
        <v>60</v>
      </c>
      <c r="O7156">
        <v>1</v>
      </c>
      <c r="P7156">
        <v>1</v>
      </c>
      <c r="Q7156" t="s">
        <v>69</v>
      </c>
      <c r="R7156">
        <v>2</v>
      </c>
      <c r="S7156" t="s">
        <v>43</v>
      </c>
      <c r="T7156">
        <v>2216</v>
      </c>
      <c r="U7156">
        <v>3872</v>
      </c>
      <c r="V7156">
        <v>7</v>
      </c>
      <c r="W7156" t="s">
        <v>44</v>
      </c>
      <c r="X7156" t="s">
        <v>45</v>
      </c>
      <c r="Y7156">
        <v>13</v>
      </c>
      <c r="Z7156">
        <v>3</v>
      </c>
      <c r="AA7156">
        <v>4</v>
      </c>
      <c r="AB7156">
        <v>80</v>
      </c>
      <c r="AC7156">
        <v>0</v>
      </c>
      <c r="AD7156">
        <v>10</v>
      </c>
      <c r="AE7156">
        <v>4</v>
      </c>
      <c r="AF7156">
        <v>3</v>
      </c>
      <c r="AG7156">
        <v>7</v>
      </c>
      <c r="AH7156">
        <v>7</v>
      </c>
      <c r="AI7156">
        <v>3</v>
      </c>
      <c r="AJ7156">
        <v>7</v>
      </c>
      <c r="AK7156" t="s">
        <v>52</v>
      </c>
    </row>
    <row r="7157" spans="1:37" x14ac:dyDescent="0.3">
      <c r="A7157">
        <v>46</v>
      </c>
      <c r="B7157" t="s">
        <v>72</v>
      </c>
      <c r="C7157" t="s">
        <v>38</v>
      </c>
      <c r="D7157">
        <v>717</v>
      </c>
      <c r="E7157" t="s">
        <v>54</v>
      </c>
      <c r="F7157">
        <v>13</v>
      </c>
      <c r="G7157">
        <v>4</v>
      </c>
      <c r="H7157" t="s">
        <v>58</v>
      </c>
      <c r="I7157">
        <v>1</v>
      </c>
      <c r="J7157">
        <v>8686</v>
      </c>
      <c r="K7157">
        <v>132141</v>
      </c>
      <c r="L7157">
        <v>2</v>
      </c>
      <c r="M7157" t="s">
        <v>41</v>
      </c>
      <c r="N7157">
        <v>60</v>
      </c>
      <c r="O7157">
        <v>1</v>
      </c>
      <c r="P7157">
        <v>1</v>
      </c>
      <c r="Q7157" t="s">
        <v>69</v>
      </c>
      <c r="R7157">
        <v>2</v>
      </c>
      <c r="S7157" t="s">
        <v>43</v>
      </c>
      <c r="T7157">
        <v>2216</v>
      </c>
      <c r="U7157">
        <v>3872</v>
      </c>
      <c r="V7157">
        <v>3</v>
      </c>
      <c r="W7157" t="s">
        <v>44</v>
      </c>
      <c r="X7157" t="s">
        <v>45</v>
      </c>
      <c r="Y7157">
        <v>13</v>
      </c>
      <c r="Z7157">
        <v>3</v>
      </c>
      <c r="AA7157">
        <v>4</v>
      </c>
      <c r="AB7157">
        <v>80</v>
      </c>
      <c r="AC7157">
        <v>0</v>
      </c>
      <c r="AD7157">
        <v>10</v>
      </c>
      <c r="AE7157">
        <v>4</v>
      </c>
      <c r="AF7157">
        <v>3</v>
      </c>
      <c r="AG7157">
        <v>7</v>
      </c>
      <c r="AH7157">
        <v>7</v>
      </c>
      <c r="AI7157">
        <v>3</v>
      </c>
      <c r="AJ7157">
        <v>7</v>
      </c>
      <c r="AK7157" t="s">
        <v>52</v>
      </c>
    </row>
    <row r="7158" spans="1:37" x14ac:dyDescent="0.3">
      <c r="A7158">
        <v>46</v>
      </c>
      <c r="B7158" t="s">
        <v>72</v>
      </c>
      <c r="C7158" t="s">
        <v>38</v>
      </c>
      <c r="D7158">
        <v>717</v>
      </c>
      <c r="E7158" t="s">
        <v>54</v>
      </c>
      <c r="F7158">
        <v>13</v>
      </c>
      <c r="G7158">
        <v>4</v>
      </c>
      <c r="H7158" t="s">
        <v>40</v>
      </c>
      <c r="I7158">
        <v>1</v>
      </c>
      <c r="J7158">
        <v>8689</v>
      </c>
      <c r="K7158">
        <v>132144</v>
      </c>
      <c r="L7158">
        <v>2</v>
      </c>
      <c r="M7158" t="s">
        <v>41</v>
      </c>
      <c r="N7158">
        <v>60</v>
      </c>
      <c r="O7158">
        <v>1</v>
      </c>
      <c r="P7158">
        <v>1</v>
      </c>
      <c r="Q7158" t="s">
        <v>69</v>
      </c>
      <c r="R7158">
        <v>2</v>
      </c>
      <c r="S7158" t="s">
        <v>43</v>
      </c>
      <c r="T7158">
        <v>2216</v>
      </c>
      <c r="U7158">
        <v>3872</v>
      </c>
      <c r="V7158">
        <v>7</v>
      </c>
      <c r="W7158" t="s">
        <v>44</v>
      </c>
      <c r="X7158" t="s">
        <v>45</v>
      </c>
      <c r="Y7158">
        <v>13</v>
      </c>
      <c r="Z7158">
        <v>3</v>
      </c>
      <c r="AA7158">
        <v>4</v>
      </c>
      <c r="AB7158">
        <v>80</v>
      </c>
      <c r="AC7158">
        <v>0</v>
      </c>
      <c r="AD7158">
        <v>10</v>
      </c>
      <c r="AE7158">
        <v>4</v>
      </c>
      <c r="AF7158">
        <v>3</v>
      </c>
      <c r="AG7158">
        <v>7</v>
      </c>
      <c r="AH7158">
        <v>7</v>
      </c>
      <c r="AI7158">
        <v>3</v>
      </c>
      <c r="AJ7158">
        <v>7</v>
      </c>
      <c r="AK7158" t="s">
        <v>52</v>
      </c>
    </row>
    <row r="7159" spans="1:37" x14ac:dyDescent="0.3">
      <c r="A7159">
        <v>46</v>
      </c>
      <c r="B7159" t="s">
        <v>72</v>
      </c>
      <c r="C7159" t="s">
        <v>38</v>
      </c>
      <c r="D7159">
        <v>717</v>
      </c>
      <c r="E7159" t="s">
        <v>54</v>
      </c>
      <c r="F7159">
        <v>13</v>
      </c>
      <c r="G7159">
        <v>4</v>
      </c>
      <c r="H7159" t="s">
        <v>58</v>
      </c>
      <c r="I7159">
        <v>1</v>
      </c>
      <c r="J7159">
        <v>8690</v>
      </c>
      <c r="K7159">
        <v>132145</v>
      </c>
      <c r="L7159">
        <v>2</v>
      </c>
      <c r="M7159" t="s">
        <v>41</v>
      </c>
      <c r="N7159">
        <v>60</v>
      </c>
      <c r="O7159">
        <v>1</v>
      </c>
      <c r="P7159">
        <v>1</v>
      </c>
      <c r="Q7159" t="s">
        <v>69</v>
      </c>
      <c r="R7159">
        <v>2</v>
      </c>
      <c r="S7159" t="s">
        <v>43</v>
      </c>
      <c r="T7159">
        <v>2216</v>
      </c>
      <c r="U7159">
        <v>3872</v>
      </c>
      <c r="V7159">
        <v>3</v>
      </c>
      <c r="W7159" t="s">
        <v>44</v>
      </c>
      <c r="X7159" t="s">
        <v>45</v>
      </c>
      <c r="Y7159">
        <v>13</v>
      </c>
      <c r="Z7159">
        <v>3</v>
      </c>
      <c r="AA7159">
        <v>4</v>
      </c>
      <c r="AB7159">
        <v>80</v>
      </c>
      <c r="AC7159">
        <v>0</v>
      </c>
      <c r="AD7159">
        <v>10</v>
      </c>
      <c r="AE7159">
        <v>4</v>
      </c>
      <c r="AF7159">
        <v>3</v>
      </c>
      <c r="AG7159">
        <v>7</v>
      </c>
      <c r="AH7159">
        <v>7</v>
      </c>
      <c r="AI7159">
        <v>3</v>
      </c>
      <c r="AJ7159">
        <v>7</v>
      </c>
      <c r="AK7159" t="s">
        <v>52</v>
      </c>
    </row>
    <row r="7160" spans="1:37" x14ac:dyDescent="0.3">
      <c r="A7160">
        <v>46</v>
      </c>
      <c r="B7160" t="s">
        <v>72</v>
      </c>
      <c r="C7160" t="s">
        <v>38</v>
      </c>
      <c r="D7160">
        <v>1277</v>
      </c>
      <c r="E7160" t="s">
        <v>39</v>
      </c>
      <c r="F7160">
        <v>2</v>
      </c>
      <c r="G7160">
        <v>3</v>
      </c>
      <c r="H7160" t="s">
        <v>40</v>
      </c>
      <c r="I7160">
        <v>1</v>
      </c>
      <c r="J7160">
        <v>8728</v>
      </c>
      <c r="K7160">
        <v>132183</v>
      </c>
      <c r="L7160">
        <v>2</v>
      </c>
      <c r="M7160" t="s">
        <v>53</v>
      </c>
      <c r="N7160">
        <v>60</v>
      </c>
      <c r="O7160">
        <v>1</v>
      </c>
      <c r="P7160">
        <v>1</v>
      </c>
      <c r="Q7160" t="s">
        <v>68</v>
      </c>
      <c r="R7160">
        <v>3</v>
      </c>
      <c r="S7160" t="s">
        <v>43</v>
      </c>
      <c r="T7160">
        <v>3708</v>
      </c>
      <c r="U7160">
        <v>2104</v>
      </c>
      <c r="V7160">
        <v>2</v>
      </c>
      <c r="W7160" t="s">
        <v>44</v>
      </c>
      <c r="X7160" t="s">
        <v>51</v>
      </c>
      <c r="Y7160">
        <v>14</v>
      </c>
      <c r="Z7160">
        <v>3</v>
      </c>
      <c r="AA7160">
        <v>3</v>
      </c>
      <c r="AB7160">
        <v>80</v>
      </c>
      <c r="AC7160">
        <v>0</v>
      </c>
      <c r="AD7160">
        <v>9</v>
      </c>
      <c r="AE7160">
        <v>5</v>
      </c>
      <c r="AF7160">
        <v>3</v>
      </c>
      <c r="AG7160">
        <v>5</v>
      </c>
      <c r="AH7160">
        <v>2</v>
      </c>
      <c r="AI7160">
        <v>1</v>
      </c>
      <c r="AJ7160">
        <v>4</v>
      </c>
      <c r="AK7160" t="s">
        <v>66</v>
      </c>
    </row>
    <row r="7161" spans="1:37" x14ac:dyDescent="0.3">
      <c r="A7161">
        <v>46</v>
      </c>
      <c r="B7161" t="s">
        <v>72</v>
      </c>
      <c r="C7161" t="s">
        <v>38</v>
      </c>
      <c r="D7161">
        <v>1277</v>
      </c>
      <c r="E7161" t="s">
        <v>39</v>
      </c>
      <c r="F7161">
        <v>2</v>
      </c>
      <c r="G7161">
        <v>3</v>
      </c>
      <c r="H7161" t="s">
        <v>40</v>
      </c>
      <c r="I7161">
        <v>1</v>
      </c>
      <c r="J7161">
        <v>8729</v>
      </c>
      <c r="K7161">
        <v>132184</v>
      </c>
      <c r="L7161">
        <v>2</v>
      </c>
      <c r="M7161" t="s">
        <v>53</v>
      </c>
      <c r="N7161">
        <v>60</v>
      </c>
      <c r="O7161">
        <v>1</v>
      </c>
      <c r="P7161">
        <v>1</v>
      </c>
      <c r="Q7161" t="s">
        <v>68</v>
      </c>
      <c r="R7161">
        <v>3</v>
      </c>
      <c r="S7161" t="s">
        <v>43</v>
      </c>
      <c r="T7161">
        <v>3708</v>
      </c>
      <c r="U7161">
        <v>2104</v>
      </c>
      <c r="V7161">
        <v>1</v>
      </c>
      <c r="W7161" t="s">
        <v>44</v>
      </c>
      <c r="X7161" t="s">
        <v>51</v>
      </c>
      <c r="Y7161">
        <v>14</v>
      </c>
      <c r="Z7161">
        <v>3</v>
      </c>
      <c r="AA7161">
        <v>3</v>
      </c>
      <c r="AB7161">
        <v>80</v>
      </c>
      <c r="AC7161">
        <v>0</v>
      </c>
      <c r="AD7161">
        <v>9</v>
      </c>
      <c r="AE7161">
        <v>5</v>
      </c>
      <c r="AF7161">
        <v>3</v>
      </c>
      <c r="AG7161">
        <v>5</v>
      </c>
      <c r="AH7161">
        <v>2</v>
      </c>
      <c r="AI7161">
        <v>1</v>
      </c>
      <c r="AJ7161">
        <v>4</v>
      </c>
      <c r="AK7161" t="s">
        <v>66</v>
      </c>
    </row>
    <row r="7162" spans="1:37" x14ac:dyDescent="0.3">
      <c r="A7162">
        <v>46</v>
      </c>
      <c r="B7162" t="s">
        <v>72</v>
      </c>
      <c r="C7162" t="s">
        <v>38</v>
      </c>
      <c r="D7162">
        <v>1277</v>
      </c>
      <c r="E7162" t="s">
        <v>39</v>
      </c>
      <c r="F7162">
        <v>2</v>
      </c>
      <c r="G7162">
        <v>3</v>
      </c>
      <c r="H7162" t="s">
        <v>40</v>
      </c>
      <c r="I7162">
        <v>1</v>
      </c>
      <c r="J7162">
        <v>8733</v>
      </c>
      <c r="K7162">
        <v>132188</v>
      </c>
      <c r="L7162">
        <v>2</v>
      </c>
      <c r="M7162" t="s">
        <v>53</v>
      </c>
      <c r="N7162">
        <v>60</v>
      </c>
      <c r="O7162">
        <v>1</v>
      </c>
      <c r="P7162">
        <v>1</v>
      </c>
      <c r="Q7162" t="s">
        <v>68</v>
      </c>
      <c r="R7162">
        <v>3</v>
      </c>
      <c r="S7162" t="s">
        <v>43</v>
      </c>
      <c r="T7162">
        <v>3708</v>
      </c>
      <c r="U7162">
        <v>2104</v>
      </c>
      <c r="V7162">
        <v>2</v>
      </c>
      <c r="W7162" t="s">
        <v>44</v>
      </c>
      <c r="X7162" t="s">
        <v>51</v>
      </c>
      <c r="Y7162">
        <v>14</v>
      </c>
      <c r="Z7162">
        <v>3</v>
      </c>
      <c r="AA7162">
        <v>3</v>
      </c>
      <c r="AB7162">
        <v>80</v>
      </c>
      <c r="AC7162">
        <v>0</v>
      </c>
      <c r="AD7162">
        <v>9</v>
      </c>
      <c r="AE7162">
        <v>5</v>
      </c>
      <c r="AF7162">
        <v>3</v>
      </c>
      <c r="AG7162">
        <v>5</v>
      </c>
      <c r="AH7162">
        <v>2</v>
      </c>
      <c r="AI7162">
        <v>1</v>
      </c>
      <c r="AJ7162">
        <v>4</v>
      </c>
      <c r="AK7162" t="s">
        <v>66</v>
      </c>
    </row>
    <row r="7163" spans="1:37" x14ac:dyDescent="0.3">
      <c r="A7163">
        <v>46</v>
      </c>
      <c r="B7163" t="s">
        <v>72</v>
      </c>
      <c r="C7163" t="s">
        <v>38</v>
      </c>
      <c r="D7163">
        <v>1277</v>
      </c>
      <c r="E7163" t="s">
        <v>39</v>
      </c>
      <c r="F7163">
        <v>2</v>
      </c>
      <c r="G7163">
        <v>3</v>
      </c>
      <c r="H7163" t="s">
        <v>40</v>
      </c>
      <c r="I7163">
        <v>1</v>
      </c>
      <c r="J7163">
        <v>8734</v>
      </c>
      <c r="K7163">
        <v>132189</v>
      </c>
      <c r="L7163">
        <v>2</v>
      </c>
      <c r="M7163" t="s">
        <v>53</v>
      </c>
      <c r="N7163">
        <v>60</v>
      </c>
      <c r="O7163">
        <v>1</v>
      </c>
      <c r="P7163">
        <v>1</v>
      </c>
      <c r="Q7163" t="s">
        <v>68</v>
      </c>
      <c r="R7163">
        <v>3</v>
      </c>
      <c r="S7163" t="s">
        <v>43</v>
      </c>
      <c r="T7163">
        <v>3708</v>
      </c>
      <c r="U7163">
        <v>2104</v>
      </c>
      <c r="V7163">
        <v>1</v>
      </c>
      <c r="W7163" t="s">
        <v>44</v>
      </c>
      <c r="X7163" t="s">
        <v>51</v>
      </c>
      <c r="Y7163">
        <v>14</v>
      </c>
      <c r="Z7163">
        <v>3</v>
      </c>
      <c r="AA7163">
        <v>3</v>
      </c>
      <c r="AB7163">
        <v>80</v>
      </c>
      <c r="AC7163">
        <v>0</v>
      </c>
      <c r="AD7163">
        <v>9</v>
      </c>
      <c r="AE7163">
        <v>5</v>
      </c>
      <c r="AF7163">
        <v>3</v>
      </c>
      <c r="AG7163">
        <v>5</v>
      </c>
      <c r="AH7163">
        <v>2</v>
      </c>
      <c r="AI7163">
        <v>1</v>
      </c>
      <c r="AJ7163">
        <v>4</v>
      </c>
      <c r="AK7163" t="s">
        <v>66</v>
      </c>
    </row>
    <row r="7164" spans="1:37" x14ac:dyDescent="0.3">
      <c r="A7164">
        <v>46</v>
      </c>
      <c r="B7164" t="s">
        <v>72</v>
      </c>
      <c r="C7164" t="s">
        <v>38</v>
      </c>
      <c r="D7164">
        <v>1277</v>
      </c>
      <c r="E7164" t="s">
        <v>39</v>
      </c>
      <c r="F7164">
        <v>2</v>
      </c>
      <c r="G7164">
        <v>3</v>
      </c>
      <c r="H7164" t="s">
        <v>40</v>
      </c>
      <c r="I7164">
        <v>1</v>
      </c>
      <c r="J7164">
        <v>8736</v>
      </c>
      <c r="K7164">
        <v>132191</v>
      </c>
      <c r="L7164">
        <v>2</v>
      </c>
      <c r="M7164" t="s">
        <v>53</v>
      </c>
      <c r="N7164">
        <v>60</v>
      </c>
      <c r="O7164">
        <v>1</v>
      </c>
      <c r="P7164">
        <v>1</v>
      </c>
      <c r="Q7164" t="s">
        <v>68</v>
      </c>
      <c r="R7164">
        <v>3</v>
      </c>
      <c r="S7164" t="s">
        <v>43</v>
      </c>
      <c r="T7164">
        <v>3708</v>
      </c>
      <c r="U7164">
        <v>2104</v>
      </c>
      <c r="V7164">
        <v>2</v>
      </c>
      <c r="W7164" t="s">
        <v>44</v>
      </c>
      <c r="X7164" t="s">
        <v>51</v>
      </c>
      <c r="Y7164">
        <v>14</v>
      </c>
      <c r="Z7164">
        <v>3</v>
      </c>
      <c r="AA7164">
        <v>3</v>
      </c>
      <c r="AB7164">
        <v>80</v>
      </c>
      <c r="AC7164">
        <v>0</v>
      </c>
      <c r="AD7164">
        <v>9</v>
      </c>
      <c r="AE7164">
        <v>5</v>
      </c>
      <c r="AF7164">
        <v>3</v>
      </c>
      <c r="AG7164">
        <v>5</v>
      </c>
      <c r="AH7164">
        <v>2</v>
      </c>
      <c r="AI7164">
        <v>1</v>
      </c>
      <c r="AJ7164">
        <v>4</v>
      </c>
      <c r="AK7164" t="s">
        <v>66</v>
      </c>
    </row>
    <row r="7165" spans="1:37" x14ac:dyDescent="0.3">
      <c r="A7165">
        <v>46</v>
      </c>
      <c r="B7165" t="s">
        <v>72</v>
      </c>
      <c r="C7165" t="s">
        <v>38</v>
      </c>
      <c r="D7165">
        <v>1277</v>
      </c>
      <c r="E7165" t="s">
        <v>39</v>
      </c>
      <c r="F7165">
        <v>2</v>
      </c>
      <c r="G7165">
        <v>3</v>
      </c>
      <c r="H7165" t="s">
        <v>40</v>
      </c>
      <c r="I7165">
        <v>1</v>
      </c>
      <c r="J7165">
        <v>8737</v>
      </c>
      <c r="K7165">
        <v>132192</v>
      </c>
      <c r="L7165">
        <v>2</v>
      </c>
      <c r="M7165" t="s">
        <v>53</v>
      </c>
      <c r="N7165">
        <v>60</v>
      </c>
      <c r="O7165">
        <v>1</v>
      </c>
      <c r="P7165">
        <v>1</v>
      </c>
      <c r="Q7165" t="s">
        <v>68</v>
      </c>
      <c r="R7165">
        <v>3</v>
      </c>
      <c r="S7165" t="s">
        <v>43</v>
      </c>
      <c r="T7165">
        <v>3708</v>
      </c>
      <c r="U7165">
        <v>2104</v>
      </c>
      <c r="V7165">
        <v>1</v>
      </c>
      <c r="W7165" t="s">
        <v>44</v>
      </c>
      <c r="X7165" t="s">
        <v>51</v>
      </c>
      <c r="Y7165">
        <v>14</v>
      </c>
      <c r="Z7165">
        <v>3</v>
      </c>
      <c r="AA7165">
        <v>3</v>
      </c>
      <c r="AB7165">
        <v>80</v>
      </c>
      <c r="AC7165">
        <v>0</v>
      </c>
      <c r="AD7165">
        <v>9</v>
      </c>
      <c r="AE7165">
        <v>5</v>
      </c>
      <c r="AF7165">
        <v>3</v>
      </c>
      <c r="AG7165">
        <v>5</v>
      </c>
      <c r="AH7165">
        <v>2</v>
      </c>
      <c r="AI7165">
        <v>1</v>
      </c>
      <c r="AJ7165">
        <v>4</v>
      </c>
      <c r="AK7165" t="s">
        <v>66</v>
      </c>
    </row>
    <row r="7166" spans="1:37" x14ac:dyDescent="0.3">
      <c r="A7166">
        <v>46</v>
      </c>
      <c r="B7166" t="s">
        <v>72</v>
      </c>
      <c r="C7166" t="s">
        <v>38</v>
      </c>
      <c r="D7166">
        <v>1277</v>
      </c>
      <c r="E7166" t="s">
        <v>39</v>
      </c>
      <c r="F7166">
        <v>2</v>
      </c>
      <c r="G7166">
        <v>3</v>
      </c>
      <c r="H7166" t="s">
        <v>40</v>
      </c>
      <c r="I7166">
        <v>1</v>
      </c>
      <c r="J7166">
        <v>8741</v>
      </c>
      <c r="K7166">
        <v>132196</v>
      </c>
      <c r="L7166">
        <v>2</v>
      </c>
      <c r="M7166" t="s">
        <v>53</v>
      </c>
      <c r="N7166">
        <v>60</v>
      </c>
      <c r="O7166">
        <v>1</v>
      </c>
      <c r="P7166">
        <v>1</v>
      </c>
      <c r="Q7166" t="s">
        <v>68</v>
      </c>
      <c r="R7166">
        <v>3</v>
      </c>
      <c r="S7166" t="s">
        <v>43</v>
      </c>
      <c r="T7166">
        <v>3708</v>
      </c>
      <c r="U7166">
        <v>2104</v>
      </c>
      <c r="V7166">
        <v>2</v>
      </c>
      <c r="W7166" t="s">
        <v>44</v>
      </c>
      <c r="X7166" t="s">
        <v>51</v>
      </c>
      <c r="Y7166">
        <v>14</v>
      </c>
      <c r="Z7166">
        <v>3</v>
      </c>
      <c r="AA7166">
        <v>3</v>
      </c>
      <c r="AB7166">
        <v>80</v>
      </c>
      <c r="AC7166">
        <v>0</v>
      </c>
      <c r="AD7166">
        <v>9</v>
      </c>
      <c r="AE7166">
        <v>5</v>
      </c>
      <c r="AF7166">
        <v>3</v>
      </c>
      <c r="AG7166">
        <v>5</v>
      </c>
      <c r="AH7166">
        <v>2</v>
      </c>
      <c r="AI7166">
        <v>1</v>
      </c>
      <c r="AJ7166">
        <v>4</v>
      </c>
      <c r="AK7166" t="s">
        <v>66</v>
      </c>
    </row>
    <row r="7167" spans="1:37" x14ac:dyDescent="0.3">
      <c r="A7167">
        <v>46</v>
      </c>
      <c r="B7167" t="s">
        <v>72</v>
      </c>
      <c r="C7167" t="s">
        <v>38</v>
      </c>
      <c r="D7167">
        <v>1277</v>
      </c>
      <c r="E7167" t="s">
        <v>39</v>
      </c>
      <c r="F7167">
        <v>2</v>
      </c>
      <c r="G7167">
        <v>3</v>
      </c>
      <c r="H7167" t="s">
        <v>40</v>
      </c>
      <c r="I7167">
        <v>1</v>
      </c>
      <c r="J7167">
        <v>8742</v>
      </c>
      <c r="K7167">
        <v>132197</v>
      </c>
      <c r="L7167">
        <v>2</v>
      </c>
      <c r="M7167" t="s">
        <v>53</v>
      </c>
      <c r="N7167">
        <v>60</v>
      </c>
      <c r="O7167">
        <v>1</v>
      </c>
      <c r="P7167">
        <v>1</v>
      </c>
      <c r="Q7167" t="s">
        <v>68</v>
      </c>
      <c r="R7167">
        <v>3</v>
      </c>
      <c r="S7167" t="s">
        <v>43</v>
      </c>
      <c r="T7167">
        <v>3708</v>
      </c>
      <c r="U7167">
        <v>2104</v>
      </c>
      <c r="V7167">
        <v>1</v>
      </c>
      <c r="W7167" t="s">
        <v>44</v>
      </c>
      <c r="X7167" t="s">
        <v>51</v>
      </c>
      <c r="Y7167">
        <v>14</v>
      </c>
      <c r="Z7167">
        <v>3</v>
      </c>
      <c r="AA7167">
        <v>3</v>
      </c>
      <c r="AB7167">
        <v>80</v>
      </c>
      <c r="AC7167">
        <v>0</v>
      </c>
      <c r="AD7167">
        <v>9</v>
      </c>
      <c r="AE7167">
        <v>5</v>
      </c>
      <c r="AF7167">
        <v>3</v>
      </c>
      <c r="AG7167">
        <v>5</v>
      </c>
      <c r="AH7167">
        <v>2</v>
      </c>
      <c r="AI7167">
        <v>1</v>
      </c>
      <c r="AJ7167">
        <v>4</v>
      </c>
      <c r="AK7167" t="s">
        <v>66</v>
      </c>
    </row>
    <row r="7168" spans="1:37" x14ac:dyDescent="0.3">
      <c r="A7168">
        <v>46</v>
      </c>
      <c r="B7168" t="s">
        <v>72</v>
      </c>
      <c r="C7168" t="s">
        <v>64</v>
      </c>
      <c r="D7168">
        <v>849</v>
      </c>
      <c r="E7168" t="s">
        <v>39</v>
      </c>
      <c r="F7168">
        <v>26</v>
      </c>
      <c r="G7168">
        <v>2</v>
      </c>
      <c r="H7168" t="s">
        <v>40</v>
      </c>
      <c r="I7168">
        <v>1</v>
      </c>
      <c r="J7168">
        <v>8981</v>
      </c>
      <c r="K7168">
        <v>132436</v>
      </c>
      <c r="L7168">
        <v>2</v>
      </c>
      <c r="M7168" t="s">
        <v>53</v>
      </c>
      <c r="N7168">
        <v>61</v>
      </c>
      <c r="O7168">
        <v>3</v>
      </c>
      <c r="P7168">
        <v>1</v>
      </c>
      <c r="Q7168" t="s">
        <v>69</v>
      </c>
      <c r="R7168">
        <v>3</v>
      </c>
      <c r="S7168" t="s">
        <v>50</v>
      </c>
      <c r="T7168">
        <v>3057</v>
      </c>
      <c r="U7168">
        <v>20471</v>
      </c>
      <c r="V7168">
        <v>6</v>
      </c>
      <c r="W7168" t="s">
        <v>44</v>
      </c>
      <c r="X7168" t="s">
        <v>45</v>
      </c>
      <c r="Y7168">
        <v>13</v>
      </c>
      <c r="Z7168">
        <v>3</v>
      </c>
      <c r="AA7168">
        <v>2</v>
      </c>
      <c r="AB7168">
        <v>80</v>
      </c>
      <c r="AC7168">
        <v>1</v>
      </c>
      <c r="AD7168">
        <v>6</v>
      </c>
      <c r="AE7168">
        <v>0</v>
      </c>
      <c r="AF7168">
        <v>1</v>
      </c>
      <c r="AG7168">
        <v>1</v>
      </c>
      <c r="AH7168">
        <v>0</v>
      </c>
      <c r="AI7168">
        <v>0</v>
      </c>
      <c r="AJ7168">
        <v>1</v>
      </c>
      <c r="AK7168" t="s">
        <v>52</v>
      </c>
    </row>
    <row r="7169" spans="1:37" x14ac:dyDescent="0.3">
      <c r="A7169">
        <v>46</v>
      </c>
      <c r="B7169" t="s">
        <v>72</v>
      </c>
      <c r="C7169" t="s">
        <v>64</v>
      </c>
      <c r="D7169">
        <v>849</v>
      </c>
      <c r="E7169" t="s">
        <v>39</v>
      </c>
      <c r="F7169">
        <v>26</v>
      </c>
      <c r="G7169">
        <v>2</v>
      </c>
      <c r="H7169" t="s">
        <v>55</v>
      </c>
      <c r="I7169">
        <v>1</v>
      </c>
      <c r="J7169">
        <v>8983</v>
      </c>
      <c r="K7169">
        <v>132438</v>
      </c>
      <c r="L7169">
        <v>2</v>
      </c>
      <c r="M7169" t="s">
        <v>53</v>
      </c>
      <c r="N7169">
        <v>61</v>
      </c>
      <c r="O7169">
        <v>3</v>
      </c>
      <c r="P7169">
        <v>1</v>
      </c>
      <c r="Q7169" t="s">
        <v>69</v>
      </c>
      <c r="R7169">
        <v>3</v>
      </c>
      <c r="S7169" t="s">
        <v>50</v>
      </c>
      <c r="T7169">
        <v>3057</v>
      </c>
      <c r="U7169">
        <v>20471</v>
      </c>
      <c r="V7169">
        <v>4</v>
      </c>
      <c r="W7169" t="s">
        <v>44</v>
      </c>
      <c r="X7169" t="s">
        <v>45</v>
      </c>
      <c r="Y7169">
        <v>13</v>
      </c>
      <c r="Z7169">
        <v>4</v>
      </c>
      <c r="AA7169">
        <v>2</v>
      </c>
      <c r="AB7169">
        <v>80</v>
      </c>
      <c r="AC7169">
        <v>1</v>
      </c>
      <c r="AD7169">
        <v>6</v>
      </c>
      <c r="AE7169">
        <v>0</v>
      </c>
      <c r="AF7169">
        <v>1</v>
      </c>
      <c r="AG7169">
        <v>1</v>
      </c>
      <c r="AH7169">
        <v>0</v>
      </c>
      <c r="AI7169">
        <v>0</v>
      </c>
      <c r="AJ7169">
        <v>1</v>
      </c>
      <c r="AK7169" t="s">
        <v>52</v>
      </c>
    </row>
    <row r="7170" spans="1:37" x14ac:dyDescent="0.3">
      <c r="A7170">
        <v>46</v>
      </c>
      <c r="B7170" t="s">
        <v>72</v>
      </c>
      <c r="C7170" t="s">
        <v>64</v>
      </c>
      <c r="D7170">
        <v>849</v>
      </c>
      <c r="E7170" t="s">
        <v>39</v>
      </c>
      <c r="F7170">
        <v>26</v>
      </c>
      <c r="G7170">
        <v>2</v>
      </c>
      <c r="H7170" t="s">
        <v>40</v>
      </c>
      <c r="I7170">
        <v>1</v>
      </c>
      <c r="J7170">
        <v>8986</v>
      </c>
      <c r="K7170">
        <v>132441</v>
      </c>
      <c r="L7170">
        <v>2</v>
      </c>
      <c r="M7170" t="s">
        <v>53</v>
      </c>
      <c r="N7170">
        <v>61</v>
      </c>
      <c r="O7170">
        <v>3</v>
      </c>
      <c r="P7170">
        <v>1</v>
      </c>
      <c r="Q7170" t="s">
        <v>69</v>
      </c>
      <c r="R7170">
        <v>3</v>
      </c>
      <c r="S7170" t="s">
        <v>50</v>
      </c>
      <c r="T7170">
        <v>3057</v>
      </c>
      <c r="U7170">
        <v>20471</v>
      </c>
      <c r="V7170">
        <v>6</v>
      </c>
      <c r="W7170" t="s">
        <v>44</v>
      </c>
      <c r="X7170" t="s">
        <v>45</v>
      </c>
      <c r="Y7170">
        <v>13</v>
      </c>
      <c r="Z7170">
        <v>3</v>
      </c>
      <c r="AA7170">
        <v>2</v>
      </c>
      <c r="AB7170">
        <v>80</v>
      </c>
      <c r="AC7170">
        <v>1</v>
      </c>
      <c r="AD7170">
        <v>6</v>
      </c>
      <c r="AE7170">
        <v>0</v>
      </c>
      <c r="AF7170">
        <v>1</v>
      </c>
      <c r="AG7170">
        <v>1</v>
      </c>
      <c r="AH7170">
        <v>0</v>
      </c>
      <c r="AI7170">
        <v>0</v>
      </c>
      <c r="AJ7170">
        <v>1</v>
      </c>
      <c r="AK7170" t="s">
        <v>52</v>
      </c>
    </row>
    <row r="7171" spans="1:37" x14ac:dyDescent="0.3">
      <c r="A7171">
        <v>46</v>
      </c>
      <c r="B7171" t="s">
        <v>72</v>
      </c>
      <c r="C7171" t="s">
        <v>64</v>
      </c>
      <c r="D7171">
        <v>849</v>
      </c>
      <c r="E7171" t="s">
        <v>39</v>
      </c>
      <c r="F7171">
        <v>26</v>
      </c>
      <c r="G7171">
        <v>2</v>
      </c>
      <c r="H7171" t="s">
        <v>55</v>
      </c>
      <c r="I7171">
        <v>1</v>
      </c>
      <c r="J7171">
        <v>8987</v>
      </c>
      <c r="K7171">
        <v>132442</v>
      </c>
      <c r="L7171">
        <v>2</v>
      </c>
      <c r="M7171" t="s">
        <v>53</v>
      </c>
      <c r="N7171">
        <v>61</v>
      </c>
      <c r="O7171">
        <v>3</v>
      </c>
      <c r="P7171">
        <v>1</v>
      </c>
      <c r="Q7171" t="s">
        <v>69</v>
      </c>
      <c r="R7171">
        <v>3</v>
      </c>
      <c r="S7171" t="s">
        <v>50</v>
      </c>
      <c r="T7171">
        <v>3057</v>
      </c>
      <c r="U7171">
        <v>20471</v>
      </c>
      <c r="V7171">
        <v>4</v>
      </c>
      <c r="W7171" t="s">
        <v>44</v>
      </c>
      <c r="X7171" t="s">
        <v>45</v>
      </c>
      <c r="Y7171">
        <v>13</v>
      </c>
      <c r="Z7171">
        <v>3</v>
      </c>
      <c r="AA7171">
        <v>2</v>
      </c>
      <c r="AB7171">
        <v>80</v>
      </c>
      <c r="AC7171">
        <v>1</v>
      </c>
      <c r="AD7171">
        <v>6</v>
      </c>
      <c r="AE7171">
        <v>0</v>
      </c>
      <c r="AF7171">
        <v>1</v>
      </c>
      <c r="AG7171">
        <v>1</v>
      </c>
      <c r="AH7171">
        <v>0</v>
      </c>
      <c r="AI7171">
        <v>0</v>
      </c>
      <c r="AJ7171">
        <v>1</v>
      </c>
      <c r="AK7171" t="s">
        <v>52</v>
      </c>
    </row>
    <row r="7172" spans="1:37" x14ac:dyDescent="0.3">
      <c r="A7172">
        <v>46</v>
      </c>
      <c r="B7172" t="s">
        <v>72</v>
      </c>
      <c r="C7172" t="s">
        <v>64</v>
      </c>
      <c r="D7172">
        <v>849</v>
      </c>
      <c r="E7172" t="s">
        <v>39</v>
      </c>
      <c r="F7172">
        <v>26</v>
      </c>
      <c r="G7172">
        <v>2</v>
      </c>
      <c r="H7172" t="s">
        <v>40</v>
      </c>
      <c r="I7172">
        <v>1</v>
      </c>
      <c r="J7172">
        <v>8989</v>
      </c>
      <c r="K7172">
        <v>132444</v>
      </c>
      <c r="L7172">
        <v>2</v>
      </c>
      <c r="M7172" t="s">
        <v>53</v>
      </c>
      <c r="N7172">
        <v>61</v>
      </c>
      <c r="O7172">
        <v>3</v>
      </c>
      <c r="P7172">
        <v>1</v>
      </c>
      <c r="Q7172" t="s">
        <v>69</v>
      </c>
      <c r="R7172">
        <v>3</v>
      </c>
      <c r="S7172" t="s">
        <v>50</v>
      </c>
      <c r="T7172">
        <v>3057</v>
      </c>
      <c r="U7172">
        <v>20471</v>
      </c>
      <c r="V7172">
        <v>6</v>
      </c>
      <c r="W7172" t="s">
        <v>44</v>
      </c>
      <c r="X7172" t="s">
        <v>45</v>
      </c>
      <c r="Y7172">
        <v>13</v>
      </c>
      <c r="Z7172">
        <v>3</v>
      </c>
      <c r="AA7172">
        <v>2</v>
      </c>
      <c r="AB7172">
        <v>80</v>
      </c>
      <c r="AC7172">
        <v>1</v>
      </c>
      <c r="AD7172">
        <v>6</v>
      </c>
      <c r="AE7172">
        <v>0</v>
      </c>
      <c r="AF7172">
        <v>1</v>
      </c>
      <c r="AG7172">
        <v>1</v>
      </c>
      <c r="AH7172">
        <v>0</v>
      </c>
      <c r="AI7172">
        <v>0</v>
      </c>
      <c r="AJ7172">
        <v>1</v>
      </c>
      <c r="AK7172" t="s">
        <v>52</v>
      </c>
    </row>
    <row r="7173" spans="1:37" x14ac:dyDescent="0.3">
      <c r="A7173">
        <v>46</v>
      </c>
      <c r="B7173" t="s">
        <v>72</v>
      </c>
      <c r="C7173" t="s">
        <v>64</v>
      </c>
      <c r="D7173">
        <v>849</v>
      </c>
      <c r="E7173" t="s">
        <v>39</v>
      </c>
      <c r="F7173">
        <v>26</v>
      </c>
      <c r="G7173">
        <v>2</v>
      </c>
      <c r="H7173" t="s">
        <v>55</v>
      </c>
      <c r="I7173">
        <v>1</v>
      </c>
      <c r="J7173">
        <v>8991</v>
      </c>
      <c r="K7173">
        <v>132446</v>
      </c>
      <c r="L7173">
        <v>2</v>
      </c>
      <c r="M7173" t="s">
        <v>53</v>
      </c>
      <c r="N7173">
        <v>61</v>
      </c>
      <c r="O7173">
        <v>3</v>
      </c>
      <c r="P7173">
        <v>1</v>
      </c>
      <c r="Q7173" t="s">
        <v>69</v>
      </c>
      <c r="R7173">
        <v>3</v>
      </c>
      <c r="S7173" t="s">
        <v>50</v>
      </c>
      <c r="T7173">
        <v>3057</v>
      </c>
      <c r="U7173">
        <v>20471</v>
      </c>
      <c r="V7173">
        <v>4</v>
      </c>
      <c r="W7173" t="s">
        <v>44</v>
      </c>
      <c r="X7173" t="s">
        <v>45</v>
      </c>
      <c r="Y7173">
        <v>13</v>
      </c>
      <c r="Z7173">
        <v>4</v>
      </c>
      <c r="AA7173">
        <v>2</v>
      </c>
      <c r="AB7173">
        <v>80</v>
      </c>
      <c r="AC7173">
        <v>1</v>
      </c>
      <c r="AD7173">
        <v>6</v>
      </c>
      <c r="AE7173">
        <v>0</v>
      </c>
      <c r="AF7173">
        <v>1</v>
      </c>
      <c r="AG7173">
        <v>1</v>
      </c>
      <c r="AH7173">
        <v>0</v>
      </c>
      <c r="AI7173">
        <v>0</v>
      </c>
      <c r="AJ7173">
        <v>1</v>
      </c>
      <c r="AK7173" t="s">
        <v>52</v>
      </c>
    </row>
    <row r="7174" spans="1:37" x14ac:dyDescent="0.3">
      <c r="A7174">
        <v>46</v>
      </c>
      <c r="B7174" t="s">
        <v>72</v>
      </c>
      <c r="C7174" t="s">
        <v>64</v>
      </c>
      <c r="D7174">
        <v>849</v>
      </c>
      <c r="E7174" t="s">
        <v>39</v>
      </c>
      <c r="F7174">
        <v>26</v>
      </c>
      <c r="G7174">
        <v>2</v>
      </c>
      <c r="H7174" t="s">
        <v>40</v>
      </c>
      <c r="I7174">
        <v>1</v>
      </c>
      <c r="J7174">
        <v>8993</v>
      </c>
      <c r="K7174">
        <v>132448</v>
      </c>
      <c r="L7174">
        <v>2</v>
      </c>
      <c r="M7174" t="s">
        <v>53</v>
      </c>
      <c r="N7174">
        <v>61</v>
      </c>
      <c r="O7174">
        <v>3</v>
      </c>
      <c r="P7174">
        <v>1</v>
      </c>
      <c r="Q7174" t="s">
        <v>69</v>
      </c>
      <c r="R7174">
        <v>3</v>
      </c>
      <c r="S7174" t="s">
        <v>50</v>
      </c>
      <c r="T7174">
        <v>3057</v>
      </c>
      <c r="U7174">
        <v>20471</v>
      </c>
      <c r="V7174">
        <v>6</v>
      </c>
      <c r="W7174" t="s">
        <v>44</v>
      </c>
      <c r="X7174" t="s">
        <v>45</v>
      </c>
      <c r="Y7174">
        <v>13</v>
      </c>
      <c r="Z7174">
        <v>3</v>
      </c>
      <c r="AA7174">
        <v>2</v>
      </c>
      <c r="AB7174">
        <v>80</v>
      </c>
      <c r="AC7174">
        <v>1</v>
      </c>
      <c r="AD7174">
        <v>6</v>
      </c>
      <c r="AE7174">
        <v>0</v>
      </c>
      <c r="AF7174">
        <v>1</v>
      </c>
      <c r="AG7174">
        <v>1</v>
      </c>
      <c r="AH7174">
        <v>0</v>
      </c>
      <c r="AI7174">
        <v>0</v>
      </c>
      <c r="AJ7174">
        <v>1</v>
      </c>
      <c r="AK7174" t="s">
        <v>52</v>
      </c>
    </row>
    <row r="7175" spans="1:37" x14ac:dyDescent="0.3">
      <c r="A7175">
        <v>46</v>
      </c>
      <c r="B7175" t="s">
        <v>72</v>
      </c>
      <c r="C7175" t="s">
        <v>64</v>
      </c>
      <c r="D7175">
        <v>849</v>
      </c>
      <c r="E7175" t="s">
        <v>39</v>
      </c>
      <c r="F7175">
        <v>26</v>
      </c>
      <c r="G7175">
        <v>2</v>
      </c>
      <c r="H7175" t="s">
        <v>55</v>
      </c>
      <c r="I7175">
        <v>1</v>
      </c>
      <c r="J7175">
        <v>8994</v>
      </c>
      <c r="K7175">
        <v>132449</v>
      </c>
      <c r="L7175">
        <v>2</v>
      </c>
      <c r="M7175" t="s">
        <v>53</v>
      </c>
      <c r="N7175">
        <v>61</v>
      </c>
      <c r="O7175">
        <v>3</v>
      </c>
      <c r="P7175">
        <v>1</v>
      </c>
      <c r="Q7175" t="s">
        <v>69</v>
      </c>
      <c r="R7175">
        <v>3</v>
      </c>
      <c r="S7175" t="s">
        <v>50</v>
      </c>
      <c r="T7175">
        <v>3057</v>
      </c>
      <c r="U7175">
        <v>20471</v>
      </c>
      <c r="V7175">
        <v>4</v>
      </c>
      <c r="W7175" t="s">
        <v>44</v>
      </c>
      <c r="X7175" t="s">
        <v>45</v>
      </c>
      <c r="Y7175">
        <v>13</v>
      </c>
      <c r="Z7175">
        <v>3</v>
      </c>
      <c r="AA7175">
        <v>2</v>
      </c>
      <c r="AB7175">
        <v>80</v>
      </c>
      <c r="AC7175">
        <v>1</v>
      </c>
      <c r="AD7175">
        <v>6</v>
      </c>
      <c r="AE7175">
        <v>0</v>
      </c>
      <c r="AF7175">
        <v>1</v>
      </c>
      <c r="AG7175">
        <v>1</v>
      </c>
      <c r="AH7175">
        <v>0</v>
      </c>
      <c r="AI7175">
        <v>0</v>
      </c>
      <c r="AJ7175">
        <v>1</v>
      </c>
      <c r="AK7175" t="s">
        <v>52</v>
      </c>
    </row>
    <row r="7176" spans="1:37" x14ac:dyDescent="0.3">
      <c r="A7176">
        <v>46</v>
      </c>
      <c r="B7176" t="s">
        <v>72</v>
      </c>
      <c r="C7176" t="s">
        <v>64</v>
      </c>
      <c r="D7176">
        <v>849</v>
      </c>
      <c r="E7176" t="s">
        <v>39</v>
      </c>
      <c r="F7176">
        <v>26</v>
      </c>
      <c r="G7176">
        <v>2</v>
      </c>
      <c r="H7176" t="s">
        <v>40</v>
      </c>
      <c r="I7176">
        <v>1</v>
      </c>
      <c r="J7176">
        <v>20539</v>
      </c>
      <c r="K7176">
        <v>143994</v>
      </c>
      <c r="L7176">
        <v>2</v>
      </c>
      <c r="M7176" t="s">
        <v>53</v>
      </c>
      <c r="N7176">
        <v>98</v>
      </c>
      <c r="O7176">
        <v>2</v>
      </c>
      <c r="P7176">
        <v>2</v>
      </c>
      <c r="Q7176" t="s">
        <v>42</v>
      </c>
      <c r="R7176">
        <v>2</v>
      </c>
      <c r="S7176" t="s">
        <v>43</v>
      </c>
      <c r="T7176">
        <v>7991</v>
      </c>
      <c r="U7176">
        <v>25166</v>
      </c>
      <c r="V7176">
        <v>8</v>
      </c>
      <c r="W7176" t="s">
        <v>44</v>
      </c>
      <c r="X7176" t="s">
        <v>51</v>
      </c>
      <c r="Y7176">
        <v>15</v>
      </c>
      <c r="Z7176">
        <v>3</v>
      </c>
      <c r="AA7176">
        <v>3</v>
      </c>
      <c r="AB7176">
        <v>80</v>
      </c>
      <c r="AC7176">
        <v>0</v>
      </c>
      <c r="AD7176">
        <v>6</v>
      </c>
      <c r="AE7176">
        <v>3</v>
      </c>
      <c r="AF7176">
        <v>3</v>
      </c>
      <c r="AG7176">
        <v>2</v>
      </c>
      <c r="AH7176">
        <v>2</v>
      </c>
      <c r="AI7176">
        <v>2</v>
      </c>
      <c r="AJ7176">
        <v>2</v>
      </c>
      <c r="AK7176" t="s">
        <v>49</v>
      </c>
    </row>
    <row r="7177" spans="1:37" x14ac:dyDescent="0.3">
      <c r="A7177">
        <v>46</v>
      </c>
      <c r="B7177" t="s">
        <v>72</v>
      </c>
      <c r="C7177" t="s">
        <v>64</v>
      </c>
      <c r="D7177">
        <v>849</v>
      </c>
      <c r="E7177" t="s">
        <v>39</v>
      </c>
      <c r="F7177">
        <v>26</v>
      </c>
      <c r="G7177">
        <v>2</v>
      </c>
      <c r="H7177" t="s">
        <v>55</v>
      </c>
      <c r="I7177">
        <v>1</v>
      </c>
      <c r="J7177">
        <v>20542</v>
      </c>
      <c r="K7177">
        <v>143997</v>
      </c>
      <c r="L7177">
        <v>2</v>
      </c>
      <c r="M7177" t="s">
        <v>53</v>
      </c>
      <c r="N7177">
        <v>98</v>
      </c>
      <c r="O7177">
        <v>2</v>
      </c>
      <c r="P7177">
        <v>2</v>
      </c>
      <c r="Q7177" t="s">
        <v>42</v>
      </c>
      <c r="R7177">
        <v>2</v>
      </c>
      <c r="S7177" t="s">
        <v>43</v>
      </c>
      <c r="T7177">
        <v>7991</v>
      </c>
      <c r="U7177">
        <v>25166</v>
      </c>
      <c r="V7177">
        <v>7</v>
      </c>
      <c r="W7177" t="s">
        <v>44</v>
      </c>
      <c r="X7177" t="s">
        <v>51</v>
      </c>
      <c r="Y7177">
        <v>15</v>
      </c>
      <c r="Z7177">
        <v>3</v>
      </c>
      <c r="AA7177">
        <v>3</v>
      </c>
      <c r="AB7177">
        <v>80</v>
      </c>
      <c r="AC7177">
        <v>0</v>
      </c>
      <c r="AD7177">
        <v>6</v>
      </c>
      <c r="AE7177">
        <v>3</v>
      </c>
      <c r="AF7177">
        <v>3</v>
      </c>
      <c r="AG7177">
        <v>2</v>
      </c>
      <c r="AH7177">
        <v>2</v>
      </c>
      <c r="AI7177">
        <v>2</v>
      </c>
      <c r="AJ7177">
        <v>2</v>
      </c>
      <c r="AK7177" t="s">
        <v>49</v>
      </c>
    </row>
    <row r="7178" spans="1:37" x14ac:dyDescent="0.3">
      <c r="A7178">
        <v>46</v>
      </c>
      <c r="B7178" t="s">
        <v>72</v>
      </c>
      <c r="C7178" t="s">
        <v>64</v>
      </c>
      <c r="D7178">
        <v>849</v>
      </c>
      <c r="E7178" t="s">
        <v>39</v>
      </c>
      <c r="F7178">
        <v>26</v>
      </c>
      <c r="G7178">
        <v>2</v>
      </c>
      <c r="H7178" t="s">
        <v>40</v>
      </c>
      <c r="I7178">
        <v>1</v>
      </c>
      <c r="J7178">
        <v>20545</v>
      </c>
      <c r="K7178">
        <v>144000</v>
      </c>
      <c r="L7178">
        <v>2</v>
      </c>
      <c r="M7178" t="s">
        <v>53</v>
      </c>
      <c r="N7178">
        <v>98</v>
      </c>
      <c r="O7178">
        <v>2</v>
      </c>
      <c r="P7178">
        <v>2</v>
      </c>
      <c r="Q7178" t="s">
        <v>42</v>
      </c>
      <c r="R7178">
        <v>2</v>
      </c>
      <c r="S7178" t="s">
        <v>43</v>
      </c>
      <c r="T7178">
        <v>7991</v>
      </c>
      <c r="U7178">
        <v>25166</v>
      </c>
      <c r="V7178">
        <v>8</v>
      </c>
      <c r="W7178" t="s">
        <v>44</v>
      </c>
      <c r="X7178" t="s">
        <v>51</v>
      </c>
      <c r="Y7178">
        <v>15</v>
      </c>
      <c r="Z7178">
        <v>3</v>
      </c>
      <c r="AA7178">
        <v>3</v>
      </c>
      <c r="AB7178">
        <v>80</v>
      </c>
      <c r="AC7178">
        <v>0</v>
      </c>
      <c r="AD7178">
        <v>6</v>
      </c>
      <c r="AE7178">
        <v>3</v>
      </c>
      <c r="AF7178">
        <v>3</v>
      </c>
      <c r="AG7178">
        <v>2</v>
      </c>
      <c r="AH7178">
        <v>2</v>
      </c>
      <c r="AI7178">
        <v>2</v>
      </c>
      <c r="AJ7178">
        <v>2</v>
      </c>
      <c r="AK7178" t="s">
        <v>49</v>
      </c>
    </row>
    <row r="7179" spans="1:37" x14ac:dyDescent="0.3">
      <c r="A7179">
        <v>46</v>
      </c>
      <c r="B7179" t="s">
        <v>72</v>
      </c>
      <c r="C7179" t="s">
        <v>64</v>
      </c>
      <c r="D7179">
        <v>849</v>
      </c>
      <c r="E7179" t="s">
        <v>39</v>
      </c>
      <c r="F7179">
        <v>26</v>
      </c>
      <c r="G7179">
        <v>2</v>
      </c>
      <c r="H7179" t="s">
        <v>55</v>
      </c>
      <c r="I7179">
        <v>1</v>
      </c>
      <c r="J7179">
        <v>20546</v>
      </c>
      <c r="K7179">
        <v>144001</v>
      </c>
      <c r="L7179">
        <v>2</v>
      </c>
      <c r="M7179" t="s">
        <v>53</v>
      </c>
      <c r="N7179">
        <v>98</v>
      </c>
      <c r="O7179">
        <v>2</v>
      </c>
      <c r="P7179">
        <v>2</v>
      </c>
      <c r="Q7179" t="s">
        <v>42</v>
      </c>
      <c r="R7179">
        <v>2</v>
      </c>
      <c r="S7179" t="s">
        <v>43</v>
      </c>
      <c r="T7179">
        <v>7991</v>
      </c>
      <c r="U7179">
        <v>25166</v>
      </c>
      <c r="V7179">
        <v>7</v>
      </c>
      <c r="W7179" t="s">
        <v>44</v>
      </c>
      <c r="X7179" t="s">
        <v>51</v>
      </c>
      <c r="Y7179">
        <v>15</v>
      </c>
      <c r="Z7179">
        <v>3</v>
      </c>
      <c r="AA7179">
        <v>3</v>
      </c>
      <c r="AB7179">
        <v>80</v>
      </c>
      <c r="AC7179">
        <v>0</v>
      </c>
      <c r="AD7179">
        <v>6</v>
      </c>
      <c r="AE7179">
        <v>3</v>
      </c>
      <c r="AF7179">
        <v>3</v>
      </c>
      <c r="AG7179">
        <v>2</v>
      </c>
      <c r="AH7179">
        <v>2</v>
      </c>
      <c r="AI7179">
        <v>2</v>
      </c>
      <c r="AJ7179">
        <v>2</v>
      </c>
      <c r="AK7179" t="s">
        <v>49</v>
      </c>
    </row>
    <row r="7180" spans="1:37" x14ac:dyDescent="0.3">
      <c r="A7180">
        <v>46</v>
      </c>
      <c r="B7180" t="s">
        <v>72</v>
      </c>
      <c r="C7180" t="s">
        <v>64</v>
      </c>
      <c r="D7180">
        <v>849</v>
      </c>
      <c r="E7180" t="s">
        <v>39</v>
      </c>
      <c r="F7180">
        <v>26</v>
      </c>
      <c r="G7180">
        <v>2</v>
      </c>
      <c r="H7180" t="s">
        <v>40</v>
      </c>
      <c r="I7180">
        <v>1</v>
      </c>
      <c r="J7180">
        <v>20547</v>
      </c>
      <c r="K7180">
        <v>144002</v>
      </c>
      <c r="L7180">
        <v>2</v>
      </c>
      <c r="M7180" t="s">
        <v>53</v>
      </c>
      <c r="N7180">
        <v>98</v>
      </c>
      <c r="O7180">
        <v>2</v>
      </c>
      <c r="P7180">
        <v>2</v>
      </c>
      <c r="Q7180" t="s">
        <v>42</v>
      </c>
      <c r="R7180">
        <v>2</v>
      </c>
      <c r="S7180" t="s">
        <v>43</v>
      </c>
      <c r="T7180">
        <v>7991</v>
      </c>
      <c r="U7180">
        <v>25166</v>
      </c>
      <c r="V7180">
        <v>8</v>
      </c>
      <c r="W7180" t="s">
        <v>44</v>
      </c>
      <c r="X7180" t="s">
        <v>51</v>
      </c>
      <c r="Y7180">
        <v>15</v>
      </c>
      <c r="Z7180">
        <v>3</v>
      </c>
      <c r="AA7180">
        <v>3</v>
      </c>
      <c r="AB7180">
        <v>80</v>
      </c>
      <c r="AC7180">
        <v>0</v>
      </c>
      <c r="AD7180">
        <v>6</v>
      </c>
      <c r="AE7180">
        <v>3</v>
      </c>
      <c r="AF7180">
        <v>3</v>
      </c>
      <c r="AG7180">
        <v>2</v>
      </c>
      <c r="AH7180">
        <v>2</v>
      </c>
      <c r="AI7180">
        <v>2</v>
      </c>
      <c r="AJ7180">
        <v>2</v>
      </c>
      <c r="AK7180" t="s">
        <v>49</v>
      </c>
    </row>
    <row r="7181" spans="1:37" x14ac:dyDescent="0.3">
      <c r="A7181">
        <v>46</v>
      </c>
      <c r="B7181" t="s">
        <v>72</v>
      </c>
      <c r="C7181" t="s">
        <v>64</v>
      </c>
      <c r="D7181">
        <v>849</v>
      </c>
      <c r="E7181" t="s">
        <v>39</v>
      </c>
      <c r="F7181">
        <v>26</v>
      </c>
      <c r="G7181">
        <v>2</v>
      </c>
      <c r="H7181" t="s">
        <v>55</v>
      </c>
      <c r="I7181">
        <v>1</v>
      </c>
      <c r="J7181">
        <v>20550</v>
      </c>
      <c r="K7181">
        <v>144005</v>
      </c>
      <c r="L7181">
        <v>2</v>
      </c>
      <c r="M7181" t="s">
        <v>53</v>
      </c>
      <c r="N7181">
        <v>98</v>
      </c>
      <c r="O7181">
        <v>2</v>
      </c>
      <c r="P7181">
        <v>2</v>
      </c>
      <c r="Q7181" t="s">
        <v>42</v>
      </c>
      <c r="R7181">
        <v>2</v>
      </c>
      <c r="S7181" t="s">
        <v>43</v>
      </c>
      <c r="T7181">
        <v>7991</v>
      </c>
      <c r="U7181">
        <v>25166</v>
      </c>
      <c r="V7181">
        <v>7</v>
      </c>
      <c r="W7181" t="s">
        <v>44</v>
      </c>
      <c r="X7181" t="s">
        <v>51</v>
      </c>
      <c r="Y7181">
        <v>15</v>
      </c>
      <c r="Z7181">
        <v>3</v>
      </c>
      <c r="AA7181">
        <v>3</v>
      </c>
      <c r="AB7181">
        <v>80</v>
      </c>
      <c r="AC7181">
        <v>0</v>
      </c>
      <c r="AD7181">
        <v>6</v>
      </c>
      <c r="AE7181">
        <v>3</v>
      </c>
      <c r="AF7181">
        <v>3</v>
      </c>
      <c r="AG7181">
        <v>2</v>
      </c>
      <c r="AH7181">
        <v>2</v>
      </c>
      <c r="AI7181">
        <v>2</v>
      </c>
      <c r="AJ7181">
        <v>2</v>
      </c>
      <c r="AK7181" t="s">
        <v>49</v>
      </c>
    </row>
    <row r="7182" spans="1:37" x14ac:dyDescent="0.3">
      <c r="A7182">
        <v>46</v>
      </c>
      <c r="B7182" t="s">
        <v>72</v>
      </c>
      <c r="C7182" t="s">
        <v>64</v>
      </c>
      <c r="D7182">
        <v>849</v>
      </c>
      <c r="E7182" t="s">
        <v>39</v>
      </c>
      <c r="F7182">
        <v>26</v>
      </c>
      <c r="G7182">
        <v>2</v>
      </c>
      <c r="H7182" t="s">
        <v>40</v>
      </c>
      <c r="I7182">
        <v>1</v>
      </c>
      <c r="J7182">
        <v>20553</v>
      </c>
      <c r="K7182">
        <v>144008</v>
      </c>
      <c r="L7182">
        <v>2</v>
      </c>
      <c r="M7182" t="s">
        <v>53</v>
      </c>
      <c r="N7182">
        <v>98</v>
      </c>
      <c r="O7182">
        <v>2</v>
      </c>
      <c r="P7182">
        <v>2</v>
      </c>
      <c r="Q7182" t="s">
        <v>42</v>
      </c>
      <c r="R7182">
        <v>2</v>
      </c>
      <c r="S7182" t="s">
        <v>43</v>
      </c>
      <c r="T7182">
        <v>7991</v>
      </c>
      <c r="U7182">
        <v>25166</v>
      </c>
      <c r="V7182">
        <v>8</v>
      </c>
      <c r="W7182" t="s">
        <v>44</v>
      </c>
      <c r="X7182" t="s">
        <v>51</v>
      </c>
      <c r="Y7182">
        <v>15</v>
      </c>
      <c r="Z7182">
        <v>3</v>
      </c>
      <c r="AA7182">
        <v>3</v>
      </c>
      <c r="AB7182">
        <v>80</v>
      </c>
      <c r="AC7182">
        <v>0</v>
      </c>
      <c r="AD7182">
        <v>6</v>
      </c>
      <c r="AE7182">
        <v>3</v>
      </c>
      <c r="AF7182">
        <v>3</v>
      </c>
      <c r="AG7182">
        <v>2</v>
      </c>
      <c r="AH7182">
        <v>2</v>
      </c>
      <c r="AI7182">
        <v>2</v>
      </c>
      <c r="AJ7182">
        <v>2</v>
      </c>
      <c r="AK7182" t="s">
        <v>49</v>
      </c>
    </row>
    <row r="7183" spans="1:37" x14ac:dyDescent="0.3">
      <c r="A7183">
        <v>46</v>
      </c>
      <c r="B7183" t="s">
        <v>72</v>
      </c>
      <c r="C7183" t="s">
        <v>64</v>
      </c>
      <c r="D7183">
        <v>849</v>
      </c>
      <c r="E7183" t="s">
        <v>39</v>
      </c>
      <c r="F7183">
        <v>26</v>
      </c>
      <c r="G7183">
        <v>2</v>
      </c>
      <c r="H7183" t="s">
        <v>55</v>
      </c>
      <c r="I7183">
        <v>1</v>
      </c>
      <c r="J7183">
        <v>20554</v>
      </c>
      <c r="K7183">
        <v>144009</v>
      </c>
      <c r="L7183">
        <v>2</v>
      </c>
      <c r="M7183" t="s">
        <v>53</v>
      </c>
      <c r="N7183">
        <v>98</v>
      </c>
      <c r="O7183">
        <v>2</v>
      </c>
      <c r="P7183">
        <v>2</v>
      </c>
      <c r="Q7183" t="s">
        <v>42</v>
      </c>
      <c r="R7183">
        <v>2</v>
      </c>
      <c r="S7183" t="s">
        <v>43</v>
      </c>
      <c r="T7183">
        <v>7991</v>
      </c>
      <c r="U7183">
        <v>25166</v>
      </c>
      <c r="V7183">
        <v>7</v>
      </c>
      <c r="W7183" t="s">
        <v>44</v>
      </c>
      <c r="X7183" t="s">
        <v>51</v>
      </c>
      <c r="Y7183">
        <v>15</v>
      </c>
      <c r="Z7183">
        <v>3</v>
      </c>
      <c r="AA7183">
        <v>3</v>
      </c>
      <c r="AB7183">
        <v>80</v>
      </c>
      <c r="AC7183">
        <v>0</v>
      </c>
      <c r="AD7183">
        <v>6</v>
      </c>
      <c r="AE7183">
        <v>3</v>
      </c>
      <c r="AF7183">
        <v>3</v>
      </c>
      <c r="AG7183">
        <v>2</v>
      </c>
      <c r="AH7183">
        <v>2</v>
      </c>
      <c r="AI7183">
        <v>2</v>
      </c>
      <c r="AJ7183">
        <v>2</v>
      </c>
      <c r="AK7183" t="s">
        <v>49</v>
      </c>
    </row>
    <row r="7184" spans="1:37" x14ac:dyDescent="0.3">
      <c r="A7184">
        <v>19</v>
      </c>
      <c r="B7184" t="s">
        <v>37</v>
      </c>
      <c r="C7184" t="s">
        <v>38</v>
      </c>
      <c r="D7184">
        <v>303</v>
      </c>
      <c r="E7184" t="s">
        <v>54</v>
      </c>
      <c r="F7184">
        <v>2</v>
      </c>
      <c r="G7184">
        <v>3</v>
      </c>
      <c r="H7184" t="s">
        <v>40</v>
      </c>
      <c r="I7184">
        <v>1</v>
      </c>
      <c r="J7184">
        <v>1771</v>
      </c>
      <c r="K7184">
        <v>125226</v>
      </c>
      <c r="L7184">
        <v>2</v>
      </c>
      <c r="M7184" t="s">
        <v>53</v>
      </c>
      <c r="N7184">
        <v>42</v>
      </c>
      <c r="O7184">
        <v>2</v>
      </c>
      <c r="P7184">
        <v>2</v>
      </c>
      <c r="Q7184" t="s">
        <v>74</v>
      </c>
      <c r="R7184">
        <v>4</v>
      </c>
      <c r="S7184" t="s">
        <v>48</v>
      </c>
      <c r="T7184">
        <v>5163</v>
      </c>
      <c r="U7184">
        <v>4223</v>
      </c>
      <c r="V7184">
        <v>5</v>
      </c>
      <c r="W7184" t="s">
        <v>44</v>
      </c>
      <c r="X7184" t="s">
        <v>51</v>
      </c>
      <c r="Y7184">
        <v>14</v>
      </c>
      <c r="Z7184">
        <v>3</v>
      </c>
      <c r="AA7184">
        <v>4</v>
      </c>
      <c r="AB7184">
        <v>80</v>
      </c>
      <c r="AC7184">
        <v>0</v>
      </c>
      <c r="AD7184">
        <v>17</v>
      </c>
      <c r="AE7184">
        <v>2</v>
      </c>
      <c r="AF7184">
        <v>4</v>
      </c>
      <c r="AG7184">
        <v>1</v>
      </c>
      <c r="AH7184">
        <v>0</v>
      </c>
      <c r="AI7184">
        <v>0</v>
      </c>
      <c r="AJ7184">
        <v>0</v>
      </c>
      <c r="AK7184" t="s">
        <v>49</v>
      </c>
    </row>
    <row r="7185" spans="1:37" x14ac:dyDescent="0.3">
      <c r="A7185">
        <v>19</v>
      </c>
      <c r="B7185" t="s">
        <v>37</v>
      </c>
      <c r="C7185" t="s">
        <v>38</v>
      </c>
      <c r="D7185">
        <v>303</v>
      </c>
      <c r="E7185" t="s">
        <v>54</v>
      </c>
      <c r="F7185">
        <v>2</v>
      </c>
      <c r="G7185">
        <v>3</v>
      </c>
      <c r="H7185" t="s">
        <v>40</v>
      </c>
      <c r="I7185">
        <v>1</v>
      </c>
      <c r="J7185">
        <v>1772</v>
      </c>
      <c r="K7185">
        <v>125227</v>
      </c>
      <c r="L7185">
        <v>2</v>
      </c>
      <c r="M7185" t="s">
        <v>53</v>
      </c>
      <c r="N7185">
        <v>42</v>
      </c>
      <c r="O7185">
        <v>2</v>
      </c>
      <c r="P7185">
        <v>2</v>
      </c>
      <c r="Q7185" t="s">
        <v>69</v>
      </c>
      <c r="R7185">
        <v>4</v>
      </c>
      <c r="S7185" t="s">
        <v>48</v>
      </c>
      <c r="T7185">
        <v>5163</v>
      </c>
      <c r="U7185">
        <v>4567</v>
      </c>
      <c r="V7185">
        <v>0</v>
      </c>
      <c r="W7185" t="s">
        <v>44</v>
      </c>
      <c r="X7185" t="s">
        <v>51</v>
      </c>
      <c r="Y7185">
        <v>14</v>
      </c>
      <c r="Z7185">
        <v>3</v>
      </c>
      <c r="AA7185">
        <v>4</v>
      </c>
      <c r="AB7185">
        <v>80</v>
      </c>
      <c r="AC7185">
        <v>0</v>
      </c>
      <c r="AD7185">
        <v>0</v>
      </c>
      <c r="AE7185">
        <v>2</v>
      </c>
      <c r="AF7185">
        <v>3</v>
      </c>
      <c r="AG7185">
        <v>0</v>
      </c>
      <c r="AH7185">
        <v>0</v>
      </c>
      <c r="AI7185">
        <v>0</v>
      </c>
      <c r="AJ7185">
        <v>0</v>
      </c>
      <c r="AK7185" t="s">
        <v>49</v>
      </c>
    </row>
    <row r="7186" spans="1:37" x14ac:dyDescent="0.3">
      <c r="A7186">
        <v>19</v>
      </c>
      <c r="B7186" t="s">
        <v>37</v>
      </c>
      <c r="C7186" t="s">
        <v>38</v>
      </c>
      <c r="D7186">
        <v>528</v>
      </c>
      <c r="E7186" t="s">
        <v>39</v>
      </c>
      <c r="F7186">
        <v>22</v>
      </c>
      <c r="G7186">
        <v>1</v>
      </c>
      <c r="H7186" t="s">
        <v>67</v>
      </c>
      <c r="I7186">
        <v>1</v>
      </c>
      <c r="J7186">
        <v>2133</v>
      </c>
      <c r="K7186">
        <v>125588</v>
      </c>
      <c r="L7186">
        <v>2</v>
      </c>
      <c r="M7186" t="s">
        <v>53</v>
      </c>
      <c r="N7186">
        <v>50</v>
      </c>
      <c r="O7186">
        <v>3</v>
      </c>
      <c r="P7186">
        <v>1</v>
      </c>
      <c r="Q7186" t="s">
        <v>56</v>
      </c>
      <c r="R7186">
        <v>3</v>
      </c>
      <c r="S7186" t="s">
        <v>43</v>
      </c>
      <c r="T7186">
        <v>1675</v>
      </c>
      <c r="U7186">
        <v>5050</v>
      </c>
      <c r="V7186">
        <v>9</v>
      </c>
      <c r="W7186" t="s">
        <v>44</v>
      </c>
      <c r="X7186" t="s">
        <v>45</v>
      </c>
      <c r="Y7186">
        <v>19</v>
      </c>
      <c r="Z7186">
        <v>3</v>
      </c>
      <c r="AA7186">
        <v>4</v>
      </c>
      <c r="AB7186">
        <v>80</v>
      </c>
      <c r="AC7186">
        <v>0</v>
      </c>
      <c r="AD7186">
        <v>0</v>
      </c>
      <c r="AE7186">
        <v>5</v>
      </c>
      <c r="AF7186">
        <v>4</v>
      </c>
      <c r="AG7186">
        <v>0</v>
      </c>
      <c r="AH7186">
        <v>0</v>
      </c>
      <c r="AI7186">
        <v>0</v>
      </c>
      <c r="AJ7186">
        <v>0</v>
      </c>
      <c r="AK7186" t="s">
        <v>66</v>
      </c>
    </row>
    <row r="7187" spans="1:37" x14ac:dyDescent="0.3">
      <c r="A7187">
        <v>19</v>
      </c>
      <c r="B7187" t="s">
        <v>37</v>
      </c>
      <c r="C7187" t="s">
        <v>38</v>
      </c>
      <c r="D7187">
        <v>528</v>
      </c>
      <c r="E7187" t="s">
        <v>39</v>
      </c>
      <c r="F7187">
        <v>22</v>
      </c>
      <c r="G7187">
        <v>1</v>
      </c>
      <c r="H7187" t="s">
        <v>67</v>
      </c>
      <c r="I7187">
        <v>1</v>
      </c>
      <c r="J7187">
        <v>2141</v>
      </c>
      <c r="K7187">
        <v>125596</v>
      </c>
      <c r="L7187">
        <v>2</v>
      </c>
      <c r="M7187" t="s">
        <v>53</v>
      </c>
      <c r="N7187">
        <v>50</v>
      </c>
      <c r="O7187">
        <v>3</v>
      </c>
      <c r="P7187">
        <v>1</v>
      </c>
      <c r="Q7187" t="s">
        <v>56</v>
      </c>
      <c r="R7187">
        <v>3</v>
      </c>
      <c r="S7187" t="s">
        <v>43</v>
      </c>
      <c r="T7187">
        <v>1675</v>
      </c>
      <c r="U7187">
        <v>5050</v>
      </c>
      <c r="V7187">
        <v>9</v>
      </c>
      <c r="W7187" t="s">
        <v>44</v>
      </c>
      <c r="X7187" t="s">
        <v>45</v>
      </c>
      <c r="Y7187">
        <v>19</v>
      </c>
      <c r="Z7187">
        <v>3</v>
      </c>
      <c r="AA7187">
        <v>4</v>
      </c>
      <c r="AB7187">
        <v>80</v>
      </c>
      <c r="AC7187">
        <v>0</v>
      </c>
      <c r="AD7187">
        <v>0</v>
      </c>
      <c r="AE7187">
        <v>5</v>
      </c>
      <c r="AF7187">
        <v>4</v>
      </c>
      <c r="AG7187">
        <v>0</v>
      </c>
      <c r="AH7187">
        <v>0</v>
      </c>
      <c r="AI7187">
        <v>0</v>
      </c>
      <c r="AJ7187">
        <v>0</v>
      </c>
      <c r="AK7187" t="s">
        <v>66</v>
      </c>
    </row>
    <row r="7188" spans="1:37" x14ac:dyDescent="0.3">
      <c r="A7188">
        <v>19</v>
      </c>
      <c r="B7188" t="s">
        <v>37</v>
      </c>
      <c r="C7188" t="s">
        <v>62</v>
      </c>
      <c r="D7188">
        <v>602</v>
      </c>
      <c r="E7188" t="s">
        <v>39</v>
      </c>
      <c r="F7188">
        <v>1</v>
      </c>
      <c r="G7188">
        <v>1</v>
      </c>
      <c r="H7188" t="s">
        <v>73</v>
      </c>
      <c r="I7188">
        <v>1</v>
      </c>
      <c r="J7188">
        <v>2821</v>
      </c>
      <c r="K7188">
        <v>126276</v>
      </c>
      <c r="L7188">
        <v>2</v>
      </c>
      <c r="M7188" t="s">
        <v>41</v>
      </c>
      <c r="N7188">
        <v>100</v>
      </c>
      <c r="O7188">
        <v>1</v>
      </c>
      <c r="P7188">
        <v>1</v>
      </c>
      <c r="Q7188" t="s">
        <v>68</v>
      </c>
      <c r="R7188">
        <v>1</v>
      </c>
      <c r="S7188" t="s">
        <v>43</v>
      </c>
      <c r="T7188">
        <v>2325</v>
      </c>
      <c r="U7188">
        <v>4973</v>
      </c>
      <c r="V7188">
        <v>8</v>
      </c>
      <c r="W7188" t="s">
        <v>44</v>
      </c>
      <c r="X7188" t="s">
        <v>51</v>
      </c>
      <c r="Y7188">
        <v>21</v>
      </c>
      <c r="Z7188">
        <v>4</v>
      </c>
      <c r="AA7188">
        <v>1</v>
      </c>
      <c r="AB7188">
        <v>80</v>
      </c>
      <c r="AC7188">
        <v>0</v>
      </c>
      <c r="AD7188">
        <v>14</v>
      </c>
      <c r="AE7188">
        <v>6</v>
      </c>
      <c r="AF7188">
        <v>3</v>
      </c>
      <c r="AG7188">
        <v>14</v>
      </c>
      <c r="AH7188">
        <v>11</v>
      </c>
      <c r="AI7188">
        <v>2</v>
      </c>
      <c r="AJ7188">
        <v>13</v>
      </c>
      <c r="AK7188" t="s">
        <v>65</v>
      </c>
    </row>
    <row r="7189" spans="1:37" x14ac:dyDescent="0.3">
      <c r="A7189">
        <v>19</v>
      </c>
      <c r="B7189" t="s">
        <v>37</v>
      </c>
      <c r="C7189" t="s">
        <v>62</v>
      </c>
      <c r="D7189">
        <v>602</v>
      </c>
      <c r="E7189" t="s">
        <v>39</v>
      </c>
      <c r="F7189">
        <v>1</v>
      </c>
      <c r="G7189">
        <v>1</v>
      </c>
      <c r="H7189" t="s">
        <v>73</v>
      </c>
      <c r="I7189">
        <v>1</v>
      </c>
      <c r="J7189">
        <v>2829</v>
      </c>
      <c r="K7189">
        <v>126284</v>
      </c>
      <c r="L7189">
        <v>2</v>
      </c>
      <c r="M7189" t="s">
        <v>41</v>
      </c>
      <c r="N7189">
        <v>100</v>
      </c>
      <c r="O7189">
        <v>1</v>
      </c>
      <c r="P7189">
        <v>1</v>
      </c>
      <c r="Q7189" t="s">
        <v>68</v>
      </c>
      <c r="R7189">
        <v>1</v>
      </c>
      <c r="S7189" t="s">
        <v>43</v>
      </c>
      <c r="T7189">
        <v>2325</v>
      </c>
      <c r="U7189">
        <v>4973</v>
      </c>
      <c r="V7189">
        <v>8</v>
      </c>
      <c r="W7189" t="s">
        <v>44</v>
      </c>
      <c r="X7189" t="s">
        <v>51</v>
      </c>
      <c r="Y7189">
        <v>21</v>
      </c>
      <c r="Z7189">
        <v>4</v>
      </c>
      <c r="AA7189">
        <v>1</v>
      </c>
      <c r="AB7189">
        <v>80</v>
      </c>
      <c r="AC7189">
        <v>0</v>
      </c>
      <c r="AD7189">
        <v>14</v>
      </c>
      <c r="AE7189">
        <v>6</v>
      </c>
      <c r="AF7189">
        <v>3</v>
      </c>
      <c r="AG7189">
        <v>14</v>
      </c>
      <c r="AH7189">
        <v>11</v>
      </c>
      <c r="AI7189">
        <v>2</v>
      </c>
      <c r="AJ7189">
        <v>13</v>
      </c>
      <c r="AK7189" t="s">
        <v>65</v>
      </c>
    </row>
    <row r="7190" spans="1:37" x14ac:dyDescent="0.3">
      <c r="A7190">
        <v>19</v>
      </c>
      <c r="B7190" t="s">
        <v>37</v>
      </c>
      <c r="C7190" t="s">
        <v>38</v>
      </c>
      <c r="D7190">
        <v>303</v>
      </c>
      <c r="E7190" t="s">
        <v>54</v>
      </c>
      <c r="F7190">
        <v>2</v>
      </c>
      <c r="G7190">
        <v>3</v>
      </c>
      <c r="H7190" t="s">
        <v>40</v>
      </c>
      <c r="I7190">
        <v>1</v>
      </c>
      <c r="J7190">
        <v>2912</v>
      </c>
      <c r="K7190">
        <v>126367</v>
      </c>
      <c r="L7190">
        <v>2</v>
      </c>
      <c r="M7190" t="s">
        <v>53</v>
      </c>
      <c r="N7190">
        <v>47</v>
      </c>
      <c r="O7190">
        <v>2</v>
      </c>
      <c r="P7190">
        <v>1</v>
      </c>
      <c r="Q7190" t="s">
        <v>68</v>
      </c>
      <c r="R7190">
        <v>4</v>
      </c>
      <c r="S7190" t="s">
        <v>43</v>
      </c>
      <c r="T7190">
        <v>1102</v>
      </c>
      <c r="U7190">
        <v>9241</v>
      </c>
      <c r="V7190">
        <v>1</v>
      </c>
      <c r="W7190" t="s">
        <v>44</v>
      </c>
      <c r="X7190" t="s">
        <v>51</v>
      </c>
      <c r="Y7190">
        <v>22</v>
      </c>
      <c r="Z7190">
        <v>3</v>
      </c>
      <c r="AA7190">
        <v>3</v>
      </c>
      <c r="AB7190">
        <v>80</v>
      </c>
      <c r="AC7190">
        <v>0</v>
      </c>
      <c r="AD7190">
        <v>1</v>
      </c>
      <c r="AE7190">
        <v>3</v>
      </c>
      <c r="AF7190">
        <v>2</v>
      </c>
      <c r="AG7190">
        <v>1</v>
      </c>
      <c r="AH7190">
        <v>0</v>
      </c>
      <c r="AI7190">
        <v>1</v>
      </c>
      <c r="AJ7190">
        <v>0</v>
      </c>
      <c r="AK7190" t="s">
        <v>65</v>
      </c>
    </row>
    <row r="7191" spans="1:37" x14ac:dyDescent="0.3">
      <c r="A7191">
        <v>19</v>
      </c>
      <c r="B7191" t="s">
        <v>37</v>
      </c>
      <c r="C7191" t="s">
        <v>38</v>
      </c>
      <c r="D7191">
        <v>303</v>
      </c>
      <c r="E7191" t="s">
        <v>54</v>
      </c>
      <c r="F7191">
        <v>2</v>
      </c>
      <c r="G7191">
        <v>3</v>
      </c>
      <c r="H7191" t="s">
        <v>40</v>
      </c>
      <c r="I7191">
        <v>1</v>
      </c>
      <c r="J7191">
        <v>2914</v>
      </c>
      <c r="K7191">
        <v>126369</v>
      </c>
      <c r="L7191">
        <v>2</v>
      </c>
      <c r="M7191" t="s">
        <v>53</v>
      </c>
      <c r="N7191">
        <v>47</v>
      </c>
      <c r="O7191">
        <v>2</v>
      </c>
      <c r="P7191">
        <v>1</v>
      </c>
      <c r="Q7191" t="s">
        <v>68</v>
      </c>
      <c r="R7191">
        <v>4</v>
      </c>
      <c r="S7191" t="s">
        <v>43</v>
      </c>
      <c r="T7191">
        <v>1102</v>
      </c>
      <c r="U7191">
        <v>9241</v>
      </c>
      <c r="V7191">
        <v>1</v>
      </c>
      <c r="W7191" t="s">
        <v>44</v>
      </c>
      <c r="X7191" t="s">
        <v>51</v>
      </c>
      <c r="Y7191">
        <v>22</v>
      </c>
      <c r="Z7191">
        <v>3</v>
      </c>
      <c r="AA7191">
        <v>3</v>
      </c>
      <c r="AB7191">
        <v>80</v>
      </c>
      <c r="AC7191">
        <v>0</v>
      </c>
      <c r="AD7191">
        <v>1</v>
      </c>
      <c r="AE7191">
        <v>3</v>
      </c>
      <c r="AF7191">
        <v>2</v>
      </c>
      <c r="AG7191">
        <v>1</v>
      </c>
      <c r="AH7191">
        <v>0</v>
      </c>
      <c r="AI7191">
        <v>1</v>
      </c>
      <c r="AJ7191">
        <v>0</v>
      </c>
      <c r="AK7191" t="s">
        <v>65</v>
      </c>
    </row>
    <row r="7192" spans="1:37" x14ac:dyDescent="0.3">
      <c r="A7192">
        <v>19</v>
      </c>
      <c r="B7192" t="s">
        <v>37</v>
      </c>
      <c r="C7192" t="s">
        <v>38</v>
      </c>
      <c r="D7192">
        <v>303</v>
      </c>
      <c r="E7192" t="s">
        <v>54</v>
      </c>
      <c r="F7192">
        <v>2</v>
      </c>
      <c r="G7192">
        <v>3</v>
      </c>
      <c r="H7192" t="s">
        <v>40</v>
      </c>
      <c r="I7192">
        <v>1</v>
      </c>
      <c r="J7192">
        <v>2917</v>
      </c>
      <c r="K7192">
        <v>126372</v>
      </c>
      <c r="L7192">
        <v>2</v>
      </c>
      <c r="M7192" t="s">
        <v>53</v>
      </c>
      <c r="N7192">
        <v>47</v>
      </c>
      <c r="O7192">
        <v>2</v>
      </c>
      <c r="P7192">
        <v>1</v>
      </c>
      <c r="Q7192" t="s">
        <v>68</v>
      </c>
      <c r="R7192">
        <v>4</v>
      </c>
      <c r="S7192" t="s">
        <v>43</v>
      </c>
      <c r="T7192">
        <v>1102</v>
      </c>
      <c r="U7192">
        <v>4605</v>
      </c>
      <c r="V7192">
        <v>1</v>
      </c>
      <c r="W7192" t="s">
        <v>44</v>
      </c>
      <c r="X7192" t="s">
        <v>51</v>
      </c>
      <c r="Y7192">
        <v>22</v>
      </c>
      <c r="Z7192">
        <v>4</v>
      </c>
      <c r="AA7192">
        <v>3</v>
      </c>
      <c r="AB7192">
        <v>80</v>
      </c>
      <c r="AC7192">
        <v>0</v>
      </c>
      <c r="AD7192">
        <v>0</v>
      </c>
      <c r="AE7192">
        <v>0</v>
      </c>
      <c r="AF7192">
        <v>3</v>
      </c>
      <c r="AG7192">
        <v>0</v>
      </c>
      <c r="AH7192">
        <v>0</v>
      </c>
      <c r="AI7192">
        <v>0</v>
      </c>
      <c r="AJ7192">
        <v>0</v>
      </c>
      <c r="AK7192" t="s">
        <v>65</v>
      </c>
    </row>
    <row r="7193" spans="1:37" x14ac:dyDescent="0.3">
      <c r="A7193">
        <v>19</v>
      </c>
      <c r="B7193" t="s">
        <v>37</v>
      </c>
      <c r="C7193" t="s">
        <v>38</v>
      </c>
      <c r="D7193">
        <v>303</v>
      </c>
      <c r="E7193" t="s">
        <v>54</v>
      </c>
      <c r="F7193">
        <v>2</v>
      </c>
      <c r="G7193">
        <v>3</v>
      </c>
      <c r="H7193" t="s">
        <v>40</v>
      </c>
      <c r="I7193">
        <v>1</v>
      </c>
      <c r="J7193">
        <v>2920</v>
      </c>
      <c r="K7193">
        <v>126375</v>
      </c>
      <c r="L7193">
        <v>2</v>
      </c>
      <c r="M7193" t="s">
        <v>53</v>
      </c>
      <c r="N7193">
        <v>47</v>
      </c>
      <c r="O7193">
        <v>2</v>
      </c>
      <c r="P7193">
        <v>1</v>
      </c>
      <c r="Q7193" t="s">
        <v>68</v>
      </c>
      <c r="R7193">
        <v>4</v>
      </c>
      <c r="S7193" t="s">
        <v>43</v>
      </c>
      <c r="T7193">
        <v>1102</v>
      </c>
      <c r="U7193">
        <v>9241</v>
      </c>
      <c r="V7193">
        <v>1</v>
      </c>
      <c r="W7193" t="s">
        <v>44</v>
      </c>
      <c r="X7193" t="s">
        <v>51</v>
      </c>
      <c r="Y7193">
        <v>22</v>
      </c>
      <c r="Z7193">
        <v>3</v>
      </c>
      <c r="AA7193">
        <v>3</v>
      </c>
      <c r="AB7193">
        <v>80</v>
      </c>
      <c r="AC7193">
        <v>0</v>
      </c>
      <c r="AD7193">
        <v>1</v>
      </c>
      <c r="AE7193">
        <v>3</v>
      </c>
      <c r="AF7193">
        <v>2</v>
      </c>
      <c r="AG7193">
        <v>1</v>
      </c>
      <c r="AH7193">
        <v>0</v>
      </c>
      <c r="AI7193">
        <v>1</v>
      </c>
      <c r="AJ7193">
        <v>0</v>
      </c>
      <c r="AK7193" t="s">
        <v>65</v>
      </c>
    </row>
    <row r="7194" spans="1:37" x14ac:dyDescent="0.3">
      <c r="A7194">
        <v>19</v>
      </c>
      <c r="B7194" t="s">
        <v>37</v>
      </c>
      <c r="C7194" t="s">
        <v>38</v>
      </c>
      <c r="D7194">
        <v>303</v>
      </c>
      <c r="E7194" t="s">
        <v>54</v>
      </c>
      <c r="F7194">
        <v>2</v>
      </c>
      <c r="G7194">
        <v>3</v>
      </c>
      <c r="H7194" t="s">
        <v>40</v>
      </c>
      <c r="I7194">
        <v>1</v>
      </c>
      <c r="J7194">
        <v>2922</v>
      </c>
      <c r="K7194">
        <v>126377</v>
      </c>
      <c r="L7194">
        <v>2</v>
      </c>
      <c r="M7194" t="s">
        <v>53</v>
      </c>
      <c r="N7194">
        <v>47</v>
      </c>
      <c r="O7194">
        <v>2</v>
      </c>
      <c r="P7194">
        <v>1</v>
      </c>
      <c r="Q7194" t="s">
        <v>68</v>
      </c>
      <c r="R7194">
        <v>4</v>
      </c>
      <c r="S7194" t="s">
        <v>43</v>
      </c>
      <c r="T7194">
        <v>1102</v>
      </c>
      <c r="U7194">
        <v>9241</v>
      </c>
      <c r="V7194">
        <v>1</v>
      </c>
      <c r="W7194" t="s">
        <v>44</v>
      </c>
      <c r="X7194" t="s">
        <v>51</v>
      </c>
      <c r="Y7194">
        <v>22</v>
      </c>
      <c r="Z7194">
        <v>3</v>
      </c>
      <c r="AA7194">
        <v>3</v>
      </c>
      <c r="AB7194">
        <v>80</v>
      </c>
      <c r="AC7194">
        <v>0</v>
      </c>
      <c r="AD7194">
        <v>1</v>
      </c>
      <c r="AE7194">
        <v>3</v>
      </c>
      <c r="AF7194">
        <v>2</v>
      </c>
      <c r="AG7194">
        <v>1</v>
      </c>
      <c r="AH7194">
        <v>0</v>
      </c>
      <c r="AI7194">
        <v>1</v>
      </c>
      <c r="AJ7194">
        <v>0</v>
      </c>
      <c r="AK7194" t="s">
        <v>65</v>
      </c>
    </row>
    <row r="7195" spans="1:37" x14ac:dyDescent="0.3">
      <c r="A7195">
        <v>19</v>
      </c>
      <c r="B7195" t="s">
        <v>37</v>
      </c>
      <c r="C7195" t="s">
        <v>38</v>
      </c>
      <c r="D7195">
        <v>489</v>
      </c>
      <c r="E7195" t="s">
        <v>73</v>
      </c>
      <c r="F7195">
        <v>2</v>
      </c>
      <c r="G7195">
        <v>2</v>
      </c>
      <c r="H7195" t="s">
        <v>40</v>
      </c>
      <c r="I7195">
        <v>1</v>
      </c>
      <c r="J7195">
        <v>6811</v>
      </c>
      <c r="K7195">
        <v>130266</v>
      </c>
      <c r="L7195">
        <v>2</v>
      </c>
      <c r="M7195" t="s">
        <v>53</v>
      </c>
      <c r="N7195">
        <v>52</v>
      </c>
      <c r="O7195">
        <v>2</v>
      </c>
      <c r="P7195">
        <v>1</v>
      </c>
      <c r="Q7195" t="s">
        <v>69</v>
      </c>
      <c r="R7195">
        <v>4</v>
      </c>
      <c r="S7195" t="s">
        <v>43</v>
      </c>
      <c r="T7195">
        <v>2564</v>
      </c>
      <c r="U7195">
        <v>4605</v>
      </c>
      <c r="V7195">
        <v>0</v>
      </c>
      <c r="W7195" t="s">
        <v>44</v>
      </c>
      <c r="X7195" t="s">
        <v>51</v>
      </c>
      <c r="Y7195">
        <v>12</v>
      </c>
      <c r="Z7195">
        <v>3</v>
      </c>
      <c r="AA7195">
        <v>3</v>
      </c>
      <c r="AB7195">
        <v>80</v>
      </c>
      <c r="AC7195">
        <v>0</v>
      </c>
      <c r="AD7195">
        <v>0</v>
      </c>
      <c r="AE7195">
        <v>2</v>
      </c>
      <c r="AF7195">
        <v>3</v>
      </c>
      <c r="AG7195">
        <v>0</v>
      </c>
      <c r="AH7195">
        <v>0</v>
      </c>
      <c r="AI7195">
        <v>0</v>
      </c>
      <c r="AJ7195">
        <v>0</v>
      </c>
      <c r="AK7195" t="s">
        <v>49</v>
      </c>
    </row>
    <row r="7196" spans="1:37" x14ac:dyDescent="0.3">
      <c r="A7196">
        <v>19</v>
      </c>
      <c r="B7196" t="s">
        <v>37</v>
      </c>
      <c r="C7196" t="s">
        <v>38</v>
      </c>
      <c r="D7196">
        <v>528</v>
      </c>
      <c r="E7196" t="s">
        <v>39</v>
      </c>
      <c r="F7196">
        <v>22</v>
      </c>
      <c r="G7196">
        <v>1</v>
      </c>
      <c r="H7196" t="s">
        <v>59</v>
      </c>
      <c r="I7196">
        <v>1</v>
      </c>
      <c r="J7196">
        <v>10355</v>
      </c>
      <c r="K7196">
        <v>133810</v>
      </c>
      <c r="L7196">
        <v>2</v>
      </c>
      <c r="M7196" t="s">
        <v>41</v>
      </c>
      <c r="N7196">
        <v>65</v>
      </c>
      <c r="O7196">
        <v>2</v>
      </c>
      <c r="P7196">
        <v>1</v>
      </c>
      <c r="Q7196" t="s">
        <v>60</v>
      </c>
      <c r="R7196">
        <v>3</v>
      </c>
      <c r="S7196" t="s">
        <v>48</v>
      </c>
      <c r="T7196">
        <v>2800</v>
      </c>
      <c r="U7196">
        <v>4223</v>
      </c>
      <c r="V7196">
        <v>6</v>
      </c>
      <c r="W7196" t="s">
        <v>44</v>
      </c>
      <c r="X7196" t="s">
        <v>45</v>
      </c>
      <c r="Y7196">
        <v>19</v>
      </c>
      <c r="Z7196">
        <v>3</v>
      </c>
      <c r="AA7196">
        <v>3</v>
      </c>
      <c r="AB7196">
        <v>80</v>
      </c>
      <c r="AC7196">
        <v>0</v>
      </c>
      <c r="AD7196">
        <v>5</v>
      </c>
      <c r="AE7196">
        <v>3</v>
      </c>
      <c r="AF7196">
        <v>3</v>
      </c>
      <c r="AG7196">
        <v>3</v>
      </c>
      <c r="AH7196">
        <v>2</v>
      </c>
      <c r="AI7196">
        <v>0</v>
      </c>
      <c r="AJ7196">
        <v>2</v>
      </c>
      <c r="AK7196" t="s">
        <v>49</v>
      </c>
    </row>
    <row r="7197" spans="1:37" x14ac:dyDescent="0.3">
      <c r="A7197">
        <v>19</v>
      </c>
      <c r="B7197" t="s">
        <v>37</v>
      </c>
      <c r="C7197" t="s">
        <v>38</v>
      </c>
      <c r="D7197">
        <v>528</v>
      </c>
      <c r="E7197" t="s">
        <v>39</v>
      </c>
      <c r="F7197">
        <v>22</v>
      </c>
      <c r="G7197">
        <v>1</v>
      </c>
      <c r="H7197" t="s">
        <v>67</v>
      </c>
      <c r="I7197">
        <v>1</v>
      </c>
      <c r="J7197">
        <v>10356</v>
      </c>
      <c r="K7197">
        <v>133811</v>
      </c>
      <c r="L7197">
        <v>2</v>
      </c>
      <c r="M7197" t="s">
        <v>41</v>
      </c>
      <c r="N7197">
        <v>65</v>
      </c>
      <c r="O7197">
        <v>2</v>
      </c>
      <c r="P7197">
        <v>1</v>
      </c>
      <c r="Q7197" t="s">
        <v>69</v>
      </c>
      <c r="R7197">
        <v>3</v>
      </c>
      <c r="S7197" t="s">
        <v>48</v>
      </c>
      <c r="T7197">
        <v>2800</v>
      </c>
      <c r="U7197">
        <v>5050</v>
      </c>
      <c r="V7197">
        <v>9</v>
      </c>
      <c r="W7197" t="s">
        <v>44</v>
      </c>
      <c r="X7197" t="s">
        <v>45</v>
      </c>
      <c r="Y7197">
        <v>19</v>
      </c>
      <c r="Z7197">
        <v>3</v>
      </c>
      <c r="AA7197">
        <v>3</v>
      </c>
      <c r="AB7197">
        <v>80</v>
      </c>
      <c r="AC7197">
        <v>0</v>
      </c>
      <c r="AD7197">
        <v>19</v>
      </c>
      <c r="AE7197">
        <v>3</v>
      </c>
      <c r="AF7197">
        <v>3</v>
      </c>
      <c r="AG7197">
        <v>1</v>
      </c>
      <c r="AH7197">
        <v>0</v>
      </c>
      <c r="AI7197">
        <v>0</v>
      </c>
      <c r="AJ7197">
        <v>0</v>
      </c>
      <c r="AK7197" t="s">
        <v>49</v>
      </c>
    </row>
    <row r="7198" spans="1:37" x14ac:dyDescent="0.3">
      <c r="A7198">
        <v>19</v>
      </c>
      <c r="B7198" t="s">
        <v>37</v>
      </c>
      <c r="C7198" t="s">
        <v>38</v>
      </c>
      <c r="D7198">
        <v>528</v>
      </c>
      <c r="E7198" t="s">
        <v>39</v>
      </c>
      <c r="F7198">
        <v>22</v>
      </c>
      <c r="G7198">
        <v>1</v>
      </c>
      <c r="H7198" t="s">
        <v>59</v>
      </c>
      <c r="I7198">
        <v>1</v>
      </c>
      <c r="J7198">
        <v>10363</v>
      </c>
      <c r="K7198">
        <v>133818</v>
      </c>
      <c r="L7198">
        <v>2</v>
      </c>
      <c r="M7198" t="s">
        <v>41</v>
      </c>
      <c r="N7198">
        <v>65</v>
      </c>
      <c r="O7198">
        <v>2</v>
      </c>
      <c r="P7198">
        <v>1</v>
      </c>
      <c r="Q7198" t="s">
        <v>60</v>
      </c>
      <c r="R7198">
        <v>3</v>
      </c>
      <c r="S7198" t="s">
        <v>48</v>
      </c>
      <c r="T7198">
        <v>2800</v>
      </c>
      <c r="U7198">
        <v>4223</v>
      </c>
      <c r="V7198">
        <v>6</v>
      </c>
      <c r="W7198" t="s">
        <v>44</v>
      </c>
      <c r="X7198" t="s">
        <v>45</v>
      </c>
      <c r="Y7198">
        <v>19</v>
      </c>
      <c r="Z7198">
        <v>3</v>
      </c>
      <c r="AA7198">
        <v>3</v>
      </c>
      <c r="AB7198">
        <v>80</v>
      </c>
      <c r="AC7198">
        <v>0</v>
      </c>
      <c r="AD7198">
        <v>5</v>
      </c>
      <c r="AE7198">
        <v>3</v>
      </c>
      <c r="AF7198">
        <v>3</v>
      </c>
      <c r="AG7198">
        <v>3</v>
      </c>
      <c r="AH7198">
        <v>2</v>
      </c>
      <c r="AI7198">
        <v>0</v>
      </c>
      <c r="AJ7198">
        <v>2</v>
      </c>
      <c r="AK7198" t="s">
        <v>49</v>
      </c>
    </row>
    <row r="7199" spans="1:37" x14ac:dyDescent="0.3">
      <c r="A7199">
        <v>19</v>
      </c>
      <c r="B7199" t="s">
        <v>37</v>
      </c>
      <c r="C7199" t="s">
        <v>38</v>
      </c>
      <c r="D7199">
        <v>528</v>
      </c>
      <c r="E7199" t="s">
        <v>39</v>
      </c>
      <c r="F7199">
        <v>22</v>
      </c>
      <c r="G7199">
        <v>1</v>
      </c>
      <c r="H7199" t="s">
        <v>67</v>
      </c>
      <c r="I7199">
        <v>1</v>
      </c>
      <c r="J7199">
        <v>10364</v>
      </c>
      <c r="K7199">
        <v>133819</v>
      </c>
      <c r="L7199">
        <v>2</v>
      </c>
      <c r="M7199" t="s">
        <v>41</v>
      </c>
      <c r="N7199">
        <v>65</v>
      </c>
      <c r="O7199">
        <v>2</v>
      </c>
      <c r="P7199">
        <v>1</v>
      </c>
      <c r="Q7199" t="s">
        <v>69</v>
      </c>
      <c r="R7199">
        <v>3</v>
      </c>
      <c r="S7199" t="s">
        <v>48</v>
      </c>
      <c r="T7199">
        <v>2800</v>
      </c>
      <c r="U7199">
        <v>5050</v>
      </c>
      <c r="V7199">
        <v>9</v>
      </c>
      <c r="W7199" t="s">
        <v>44</v>
      </c>
      <c r="X7199" t="s">
        <v>45</v>
      </c>
      <c r="Y7199">
        <v>19</v>
      </c>
      <c r="Z7199">
        <v>3</v>
      </c>
      <c r="AA7199">
        <v>3</v>
      </c>
      <c r="AB7199">
        <v>80</v>
      </c>
      <c r="AC7199">
        <v>0</v>
      </c>
      <c r="AD7199">
        <v>19</v>
      </c>
      <c r="AE7199">
        <v>3</v>
      </c>
      <c r="AF7199">
        <v>3</v>
      </c>
      <c r="AG7199">
        <v>1</v>
      </c>
      <c r="AH7199">
        <v>0</v>
      </c>
      <c r="AI7199">
        <v>0</v>
      </c>
      <c r="AJ7199">
        <v>0</v>
      </c>
      <c r="AK7199" t="s">
        <v>49</v>
      </c>
    </row>
    <row r="7200" spans="1:37" x14ac:dyDescent="0.3">
      <c r="A7200">
        <v>19</v>
      </c>
      <c r="B7200" t="s">
        <v>37</v>
      </c>
      <c r="C7200" t="s">
        <v>38</v>
      </c>
      <c r="D7200">
        <v>419</v>
      </c>
      <c r="E7200" t="s">
        <v>39</v>
      </c>
      <c r="F7200">
        <v>21</v>
      </c>
      <c r="G7200">
        <v>3</v>
      </c>
      <c r="H7200" t="s">
        <v>67</v>
      </c>
      <c r="I7200">
        <v>1</v>
      </c>
      <c r="J7200">
        <v>11056</v>
      </c>
      <c r="K7200">
        <v>134511</v>
      </c>
      <c r="L7200">
        <v>2</v>
      </c>
      <c r="M7200" t="s">
        <v>53</v>
      </c>
      <c r="N7200">
        <v>37</v>
      </c>
      <c r="O7200">
        <v>2</v>
      </c>
      <c r="P7200">
        <v>1</v>
      </c>
      <c r="Q7200" t="s">
        <v>68</v>
      </c>
      <c r="R7200">
        <v>2</v>
      </c>
      <c r="S7200" t="s">
        <v>43</v>
      </c>
      <c r="T7200">
        <v>2121</v>
      </c>
      <c r="U7200">
        <v>4973</v>
      </c>
      <c r="V7200">
        <v>9</v>
      </c>
      <c r="W7200" t="s">
        <v>44</v>
      </c>
      <c r="X7200" t="s">
        <v>45</v>
      </c>
      <c r="Y7200">
        <v>13</v>
      </c>
      <c r="Z7200">
        <v>3</v>
      </c>
      <c r="AA7200">
        <v>2</v>
      </c>
      <c r="AB7200">
        <v>80</v>
      </c>
      <c r="AC7200">
        <v>0</v>
      </c>
      <c r="AD7200">
        <v>6</v>
      </c>
      <c r="AE7200">
        <v>2</v>
      </c>
      <c r="AF7200">
        <v>2</v>
      </c>
      <c r="AG7200">
        <v>6</v>
      </c>
      <c r="AH7200">
        <v>5</v>
      </c>
      <c r="AI7200">
        <v>0</v>
      </c>
      <c r="AJ7200">
        <v>1</v>
      </c>
      <c r="AK7200" t="s">
        <v>52</v>
      </c>
    </row>
    <row r="7201" spans="1:37" x14ac:dyDescent="0.3">
      <c r="A7201">
        <v>19</v>
      </c>
      <c r="B7201" t="s">
        <v>37</v>
      </c>
      <c r="C7201" t="s">
        <v>38</v>
      </c>
      <c r="D7201">
        <v>419</v>
      </c>
      <c r="E7201" t="s">
        <v>39</v>
      </c>
      <c r="F7201">
        <v>21</v>
      </c>
      <c r="G7201">
        <v>3</v>
      </c>
      <c r="H7201" t="s">
        <v>67</v>
      </c>
      <c r="I7201">
        <v>1</v>
      </c>
      <c r="J7201">
        <v>11064</v>
      </c>
      <c r="K7201">
        <v>134519</v>
      </c>
      <c r="L7201">
        <v>2</v>
      </c>
      <c r="M7201" t="s">
        <v>53</v>
      </c>
      <c r="N7201">
        <v>37</v>
      </c>
      <c r="O7201">
        <v>2</v>
      </c>
      <c r="P7201">
        <v>1</v>
      </c>
      <c r="Q7201" t="s">
        <v>68</v>
      </c>
      <c r="R7201">
        <v>2</v>
      </c>
      <c r="S7201" t="s">
        <v>43</v>
      </c>
      <c r="T7201">
        <v>2121</v>
      </c>
      <c r="U7201">
        <v>4973</v>
      </c>
      <c r="V7201">
        <v>9</v>
      </c>
      <c r="W7201" t="s">
        <v>44</v>
      </c>
      <c r="X7201" t="s">
        <v>45</v>
      </c>
      <c r="Y7201">
        <v>13</v>
      </c>
      <c r="Z7201">
        <v>3</v>
      </c>
      <c r="AA7201">
        <v>2</v>
      </c>
      <c r="AB7201">
        <v>80</v>
      </c>
      <c r="AC7201">
        <v>0</v>
      </c>
      <c r="AD7201">
        <v>6</v>
      </c>
      <c r="AE7201">
        <v>2</v>
      </c>
      <c r="AF7201">
        <v>2</v>
      </c>
      <c r="AG7201">
        <v>6</v>
      </c>
      <c r="AH7201">
        <v>5</v>
      </c>
      <c r="AI7201">
        <v>0</v>
      </c>
      <c r="AJ7201">
        <v>1</v>
      </c>
      <c r="AK7201" t="s">
        <v>52</v>
      </c>
    </row>
    <row r="7202" spans="1:37" x14ac:dyDescent="0.3">
      <c r="A7202">
        <v>19</v>
      </c>
      <c r="B7202" t="s">
        <v>37</v>
      </c>
      <c r="C7202" t="s">
        <v>64</v>
      </c>
      <c r="D7202">
        <v>504</v>
      </c>
      <c r="E7202" t="s">
        <v>54</v>
      </c>
      <c r="F7202">
        <v>10</v>
      </c>
      <c r="G7202">
        <v>3</v>
      </c>
      <c r="H7202" t="s">
        <v>58</v>
      </c>
      <c r="I7202">
        <v>1</v>
      </c>
      <c r="J7202">
        <v>14292</v>
      </c>
      <c r="K7202">
        <v>137747</v>
      </c>
      <c r="L7202">
        <v>2</v>
      </c>
      <c r="M7202" t="s">
        <v>41</v>
      </c>
      <c r="N7202">
        <v>96</v>
      </c>
      <c r="O7202">
        <v>2</v>
      </c>
      <c r="P7202">
        <v>1</v>
      </c>
      <c r="Q7202" t="s">
        <v>69</v>
      </c>
      <c r="R7202">
        <v>2</v>
      </c>
      <c r="S7202" t="s">
        <v>43</v>
      </c>
      <c r="T7202">
        <v>1859</v>
      </c>
      <c r="U7202">
        <v>4161</v>
      </c>
      <c r="V7202">
        <v>1</v>
      </c>
      <c r="W7202" t="s">
        <v>44</v>
      </c>
      <c r="X7202" t="s">
        <v>45</v>
      </c>
      <c r="Y7202">
        <v>25</v>
      </c>
      <c r="Z7202">
        <v>4</v>
      </c>
      <c r="AA7202">
        <v>2</v>
      </c>
      <c r="AB7202">
        <v>80</v>
      </c>
      <c r="AC7202">
        <v>0</v>
      </c>
      <c r="AD7202">
        <v>1</v>
      </c>
      <c r="AE7202">
        <v>2</v>
      </c>
      <c r="AF7202">
        <v>4</v>
      </c>
      <c r="AG7202">
        <v>1</v>
      </c>
      <c r="AH7202">
        <v>1</v>
      </c>
      <c r="AI7202">
        <v>0</v>
      </c>
      <c r="AJ7202">
        <v>0</v>
      </c>
      <c r="AK7202" t="s">
        <v>65</v>
      </c>
    </row>
    <row r="7203" spans="1:37" x14ac:dyDescent="0.3">
      <c r="A7203">
        <v>19</v>
      </c>
      <c r="B7203" t="s">
        <v>37</v>
      </c>
      <c r="C7203" t="s">
        <v>64</v>
      </c>
      <c r="D7203">
        <v>504</v>
      </c>
      <c r="E7203" t="s">
        <v>54</v>
      </c>
      <c r="F7203">
        <v>10</v>
      </c>
      <c r="G7203">
        <v>3</v>
      </c>
      <c r="H7203" t="s">
        <v>58</v>
      </c>
      <c r="I7203">
        <v>1</v>
      </c>
      <c r="J7203">
        <v>14293</v>
      </c>
      <c r="K7203">
        <v>137748</v>
      </c>
      <c r="L7203">
        <v>2</v>
      </c>
      <c r="M7203" t="s">
        <v>41</v>
      </c>
      <c r="N7203">
        <v>96</v>
      </c>
      <c r="O7203">
        <v>2</v>
      </c>
      <c r="P7203">
        <v>1</v>
      </c>
      <c r="Q7203" t="s">
        <v>68</v>
      </c>
      <c r="R7203">
        <v>2</v>
      </c>
      <c r="S7203" t="s">
        <v>43</v>
      </c>
      <c r="T7203">
        <v>1859</v>
      </c>
      <c r="U7203">
        <v>4944</v>
      </c>
      <c r="V7203">
        <v>3</v>
      </c>
      <c r="W7203" t="s">
        <v>44</v>
      </c>
      <c r="X7203" t="s">
        <v>45</v>
      </c>
      <c r="Y7203">
        <v>25</v>
      </c>
      <c r="Z7203">
        <v>4</v>
      </c>
      <c r="AA7203">
        <v>2</v>
      </c>
      <c r="AB7203">
        <v>80</v>
      </c>
      <c r="AC7203">
        <v>0</v>
      </c>
      <c r="AD7203">
        <v>16</v>
      </c>
      <c r="AE7203">
        <v>6</v>
      </c>
      <c r="AF7203">
        <v>3</v>
      </c>
      <c r="AG7203">
        <v>11</v>
      </c>
      <c r="AH7203">
        <v>8</v>
      </c>
      <c r="AI7203">
        <v>3</v>
      </c>
      <c r="AJ7203">
        <v>9</v>
      </c>
      <c r="AK7203" t="s">
        <v>65</v>
      </c>
    </row>
    <row r="7204" spans="1:37" x14ac:dyDescent="0.3">
      <c r="A7204">
        <v>19</v>
      </c>
      <c r="B7204" t="s">
        <v>37</v>
      </c>
      <c r="C7204" t="s">
        <v>64</v>
      </c>
      <c r="D7204">
        <v>504</v>
      </c>
      <c r="E7204" t="s">
        <v>54</v>
      </c>
      <c r="F7204">
        <v>10</v>
      </c>
      <c r="G7204">
        <v>3</v>
      </c>
      <c r="H7204" t="s">
        <v>58</v>
      </c>
      <c r="I7204">
        <v>1</v>
      </c>
      <c r="J7204">
        <v>14300</v>
      </c>
      <c r="K7204">
        <v>137755</v>
      </c>
      <c r="L7204">
        <v>2</v>
      </c>
      <c r="M7204" t="s">
        <v>41</v>
      </c>
      <c r="N7204">
        <v>96</v>
      </c>
      <c r="O7204">
        <v>2</v>
      </c>
      <c r="P7204">
        <v>1</v>
      </c>
      <c r="Q7204" t="s">
        <v>69</v>
      </c>
      <c r="R7204">
        <v>2</v>
      </c>
      <c r="S7204" t="s">
        <v>43</v>
      </c>
      <c r="T7204">
        <v>1859</v>
      </c>
      <c r="U7204">
        <v>4161</v>
      </c>
      <c r="V7204">
        <v>1</v>
      </c>
      <c r="W7204" t="s">
        <v>44</v>
      </c>
      <c r="X7204" t="s">
        <v>45</v>
      </c>
      <c r="Y7204">
        <v>25</v>
      </c>
      <c r="Z7204">
        <v>4</v>
      </c>
      <c r="AA7204">
        <v>2</v>
      </c>
      <c r="AB7204">
        <v>80</v>
      </c>
      <c r="AC7204">
        <v>0</v>
      </c>
      <c r="AD7204">
        <v>1</v>
      </c>
      <c r="AE7204">
        <v>2</v>
      </c>
      <c r="AF7204">
        <v>4</v>
      </c>
      <c r="AG7204">
        <v>1</v>
      </c>
      <c r="AH7204">
        <v>1</v>
      </c>
      <c r="AI7204">
        <v>0</v>
      </c>
      <c r="AJ7204">
        <v>0</v>
      </c>
      <c r="AK7204" t="s">
        <v>65</v>
      </c>
    </row>
    <row r="7205" spans="1:37" x14ac:dyDescent="0.3">
      <c r="A7205">
        <v>19</v>
      </c>
      <c r="B7205" t="s">
        <v>37</v>
      </c>
      <c r="C7205" t="s">
        <v>64</v>
      </c>
      <c r="D7205">
        <v>504</v>
      </c>
      <c r="E7205" t="s">
        <v>54</v>
      </c>
      <c r="F7205">
        <v>10</v>
      </c>
      <c r="G7205">
        <v>3</v>
      </c>
      <c r="H7205" t="s">
        <v>58</v>
      </c>
      <c r="I7205">
        <v>1</v>
      </c>
      <c r="J7205">
        <v>14301</v>
      </c>
      <c r="K7205">
        <v>137756</v>
      </c>
      <c r="L7205">
        <v>2</v>
      </c>
      <c r="M7205" t="s">
        <v>41</v>
      </c>
      <c r="N7205">
        <v>96</v>
      </c>
      <c r="O7205">
        <v>2</v>
      </c>
      <c r="P7205">
        <v>1</v>
      </c>
      <c r="Q7205" t="s">
        <v>68</v>
      </c>
      <c r="R7205">
        <v>2</v>
      </c>
      <c r="S7205" t="s">
        <v>43</v>
      </c>
      <c r="T7205">
        <v>1859</v>
      </c>
      <c r="U7205">
        <v>4944</v>
      </c>
      <c r="V7205">
        <v>3</v>
      </c>
      <c r="W7205" t="s">
        <v>44</v>
      </c>
      <c r="X7205" t="s">
        <v>45</v>
      </c>
      <c r="Y7205">
        <v>25</v>
      </c>
      <c r="Z7205">
        <v>4</v>
      </c>
      <c r="AA7205">
        <v>2</v>
      </c>
      <c r="AB7205">
        <v>80</v>
      </c>
      <c r="AC7205">
        <v>0</v>
      </c>
      <c r="AD7205">
        <v>16</v>
      </c>
      <c r="AE7205">
        <v>6</v>
      </c>
      <c r="AF7205">
        <v>3</v>
      </c>
      <c r="AG7205">
        <v>11</v>
      </c>
      <c r="AH7205">
        <v>8</v>
      </c>
      <c r="AI7205">
        <v>3</v>
      </c>
      <c r="AJ7205">
        <v>9</v>
      </c>
      <c r="AK7205" t="s">
        <v>65</v>
      </c>
    </row>
    <row r="7206" spans="1:37" x14ac:dyDescent="0.3">
      <c r="A7206">
        <v>19</v>
      </c>
      <c r="B7206" t="s">
        <v>37</v>
      </c>
      <c r="C7206" t="s">
        <v>64</v>
      </c>
      <c r="D7206">
        <v>504</v>
      </c>
      <c r="E7206" t="s">
        <v>54</v>
      </c>
      <c r="F7206">
        <v>10</v>
      </c>
      <c r="G7206">
        <v>3</v>
      </c>
      <c r="H7206" t="s">
        <v>58</v>
      </c>
      <c r="I7206">
        <v>1</v>
      </c>
      <c r="J7206">
        <v>17209</v>
      </c>
      <c r="K7206">
        <v>140664</v>
      </c>
      <c r="L7206">
        <v>2</v>
      </c>
      <c r="M7206" t="s">
        <v>53</v>
      </c>
      <c r="N7206">
        <v>84</v>
      </c>
      <c r="O7206">
        <v>3</v>
      </c>
      <c r="P7206">
        <v>3</v>
      </c>
      <c r="Q7206" t="s">
        <v>69</v>
      </c>
      <c r="R7206">
        <v>4</v>
      </c>
      <c r="S7206" t="s">
        <v>43</v>
      </c>
      <c r="T7206">
        <v>11244</v>
      </c>
      <c r="U7206">
        <v>4297</v>
      </c>
      <c r="V7206">
        <v>2</v>
      </c>
      <c r="W7206" t="s">
        <v>44</v>
      </c>
      <c r="X7206" t="s">
        <v>51</v>
      </c>
      <c r="Y7206">
        <v>25</v>
      </c>
      <c r="Z7206">
        <v>4</v>
      </c>
      <c r="AA7206">
        <v>2</v>
      </c>
      <c r="AB7206">
        <v>80</v>
      </c>
      <c r="AC7206">
        <v>0</v>
      </c>
      <c r="AD7206">
        <v>10</v>
      </c>
      <c r="AE7206">
        <v>5</v>
      </c>
      <c r="AF7206">
        <v>4</v>
      </c>
      <c r="AG7206">
        <v>5</v>
      </c>
      <c r="AH7206">
        <v>2</v>
      </c>
      <c r="AI7206">
        <v>0</v>
      </c>
      <c r="AJ7206">
        <v>0</v>
      </c>
      <c r="AK7206" t="s">
        <v>49</v>
      </c>
    </row>
    <row r="7207" spans="1:37" x14ac:dyDescent="0.3">
      <c r="A7207">
        <v>19</v>
      </c>
      <c r="B7207" t="s">
        <v>37</v>
      </c>
      <c r="C7207" t="s">
        <v>64</v>
      </c>
      <c r="D7207">
        <v>504</v>
      </c>
      <c r="E7207" t="s">
        <v>54</v>
      </c>
      <c r="F7207">
        <v>10</v>
      </c>
      <c r="G7207">
        <v>3</v>
      </c>
      <c r="H7207" t="s">
        <v>58</v>
      </c>
      <c r="I7207">
        <v>1</v>
      </c>
      <c r="J7207">
        <v>17210</v>
      </c>
      <c r="K7207">
        <v>140665</v>
      </c>
      <c r="L7207">
        <v>2</v>
      </c>
      <c r="M7207" t="s">
        <v>53</v>
      </c>
      <c r="N7207">
        <v>84</v>
      </c>
      <c r="O7207">
        <v>3</v>
      </c>
      <c r="P7207">
        <v>3</v>
      </c>
      <c r="Q7207" t="s">
        <v>56</v>
      </c>
      <c r="R7207">
        <v>4</v>
      </c>
      <c r="S7207" t="s">
        <v>43</v>
      </c>
      <c r="T7207">
        <v>11244</v>
      </c>
      <c r="U7207">
        <v>4681</v>
      </c>
      <c r="V7207">
        <v>1</v>
      </c>
      <c r="W7207" t="s">
        <v>44</v>
      </c>
      <c r="X7207" t="s">
        <v>51</v>
      </c>
      <c r="Y7207">
        <v>25</v>
      </c>
      <c r="Z7207">
        <v>4</v>
      </c>
      <c r="AA7207">
        <v>2</v>
      </c>
      <c r="AB7207">
        <v>80</v>
      </c>
      <c r="AC7207">
        <v>0</v>
      </c>
      <c r="AD7207">
        <v>0</v>
      </c>
      <c r="AE7207">
        <v>4</v>
      </c>
      <c r="AF7207">
        <v>1</v>
      </c>
      <c r="AG7207">
        <v>0</v>
      </c>
      <c r="AH7207">
        <v>0</v>
      </c>
      <c r="AI7207">
        <v>0</v>
      </c>
      <c r="AJ7207">
        <v>0</v>
      </c>
      <c r="AK7207" t="s">
        <v>49</v>
      </c>
    </row>
    <row r="7208" spans="1:37" x14ac:dyDescent="0.3">
      <c r="A7208">
        <v>19</v>
      </c>
      <c r="B7208" t="s">
        <v>37</v>
      </c>
      <c r="C7208" t="s">
        <v>38</v>
      </c>
      <c r="D7208">
        <v>419</v>
      </c>
      <c r="E7208" t="s">
        <v>39</v>
      </c>
      <c r="F7208">
        <v>21</v>
      </c>
      <c r="G7208">
        <v>3</v>
      </c>
      <c r="H7208" t="s">
        <v>67</v>
      </c>
      <c r="I7208">
        <v>1</v>
      </c>
      <c r="J7208">
        <v>20687</v>
      </c>
      <c r="K7208">
        <v>144142</v>
      </c>
      <c r="L7208">
        <v>2</v>
      </c>
      <c r="M7208" t="s">
        <v>53</v>
      </c>
      <c r="N7208">
        <v>93</v>
      </c>
      <c r="O7208">
        <v>4</v>
      </c>
      <c r="P7208">
        <v>2</v>
      </c>
      <c r="Q7208" t="s">
        <v>68</v>
      </c>
      <c r="R7208">
        <v>2</v>
      </c>
      <c r="S7208" t="s">
        <v>43</v>
      </c>
      <c r="T7208">
        <v>6870</v>
      </c>
      <c r="U7208">
        <v>4297</v>
      </c>
      <c r="V7208">
        <v>3</v>
      </c>
      <c r="W7208" t="s">
        <v>44</v>
      </c>
      <c r="X7208" t="s">
        <v>51</v>
      </c>
      <c r="Y7208">
        <v>12</v>
      </c>
      <c r="Z7208">
        <v>3</v>
      </c>
      <c r="AA7208">
        <v>1</v>
      </c>
      <c r="AB7208">
        <v>80</v>
      </c>
      <c r="AC7208">
        <v>0</v>
      </c>
      <c r="AD7208">
        <v>11</v>
      </c>
      <c r="AE7208">
        <v>3</v>
      </c>
      <c r="AF7208">
        <v>1</v>
      </c>
      <c r="AG7208">
        <v>3</v>
      </c>
      <c r="AH7208">
        <v>2</v>
      </c>
      <c r="AI7208">
        <v>1</v>
      </c>
      <c r="AJ7208">
        <v>2</v>
      </c>
      <c r="AK7208" t="s">
        <v>52</v>
      </c>
    </row>
    <row r="7209" spans="1:37" x14ac:dyDescent="0.3">
      <c r="A7209">
        <v>19</v>
      </c>
      <c r="B7209" t="s">
        <v>37</v>
      </c>
      <c r="C7209" t="s">
        <v>38</v>
      </c>
      <c r="D7209">
        <v>419</v>
      </c>
      <c r="E7209" t="s">
        <v>39</v>
      </c>
      <c r="F7209">
        <v>21</v>
      </c>
      <c r="G7209">
        <v>3</v>
      </c>
      <c r="H7209" t="s">
        <v>67</v>
      </c>
      <c r="I7209">
        <v>1</v>
      </c>
      <c r="J7209">
        <v>20688</v>
      </c>
      <c r="K7209">
        <v>144143</v>
      </c>
      <c r="L7209">
        <v>2</v>
      </c>
      <c r="M7209" t="s">
        <v>53</v>
      </c>
      <c r="N7209">
        <v>93</v>
      </c>
      <c r="O7209">
        <v>4</v>
      </c>
      <c r="P7209">
        <v>2</v>
      </c>
      <c r="Q7209" t="s">
        <v>69</v>
      </c>
      <c r="R7209">
        <v>2</v>
      </c>
      <c r="S7209" t="s">
        <v>43</v>
      </c>
      <c r="T7209">
        <v>6870</v>
      </c>
      <c r="U7209">
        <v>4567</v>
      </c>
      <c r="V7209">
        <v>0</v>
      </c>
      <c r="W7209" t="s">
        <v>44</v>
      </c>
      <c r="X7209" t="s">
        <v>51</v>
      </c>
      <c r="Y7209">
        <v>12</v>
      </c>
      <c r="Z7209">
        <v>3</v>
      </c>
      <c r="AA7209">
        <v>1</v>
      </c>
      <c r="AB7209">
        <v>80</v>
      </c>
      <c r="AC7209">
        <v>0</v>
      </c>
      <c r="AD7209">
        <v>0</v>
      </c>
      <c r="AE7209">
        <v>3</v>
      </c>
      <c r="AF7209">
        <v>3</v>
      </c>
      <c r="AG7209">
        <v>0</v>
      </c>
      <c r="AH7209">
        <v>0</v>
      </c>
      <c r="AI7209">
        <v>0</v>
      </c>
      <c r="AJ7209">
        <v>0</v>
      </c>
      <c r="AK7209" t="s">
        <v>52</v>
      </c>
    </row>
    <row r="7210" spans="1:37" x14ac:dyDescent="0.3">
      <c r="A7210">
        <v>19</v>
      </c>
      <c r="B7210" t="s">
        <v>37</v>
      </c>
      <c r="C7210" t="s">
        <v>62</v>
      </c>
      <c r="D7210">
        <v>602</v>
      </c>
      <c r="E7210" t="s">
        <v>39</v>
      </c>
      <c r="F7210">
        <v>1</v>
      </c>
      <c r="G7210">
        <v>1</v>
      </c>
      <c r="H7210" t="s">
        <v>55</v>
      </c>
      <c r="I7210">
        <v>1</v>
      </c>
      <c r="J7210">
        <v>21580</v>
      </c>
      <c r="K7210">
        <v>145035</v>
      </c>
      <c r="L7210">
        <v>2</v>
      </c>
      <c r="M7210" t="s">
        <v>41</v>
      </c>
      <c r="N7210">
        <v>96</v>
      </c>
      <c r="O7210">
        <v>4</v>
      </c>
      <c r="P7210">
        <v>2</v>
      </c>
      <c r="Q7210" t="s">
        <v>68</v>
      </c>
      <c r="R7210">
        <v>3</v>
      </c>
      <c r="S7210" t="s">
        <v>43</v>
      </c>
      <c r="T7210">
        <v>6500</v>
      </c>
      <c r="U7210">
        <v>4344</v>
      </c>
      <c r="V7210">
        <v>0</v>
      </c>
      <c r="W7210" t="s">
        <v>44</v>
      </c>
      <c r="X7210" t="s">
        <v>51</v>
      </c>
      <c r="Y7210">
        <v>14</v>
      </c>
      <c r="Z7210">
        <v>3</v>
      </c>
      <c r="AA7210">
        <v>2</v>
      </c>
      <c r="AB7210">
        <v>80</v>
      </c>
      <c r="AC7210">
        <v>0</v>
      </c>
      <c r="AD7210">
        <v>9</v>
      </c>
      <c r="AE7210">
        <v>5</v>
      </c>
      <c r="AF7210">
        <v>2</v>
      </c>
      <c r="AG7210">
        <v>8</v>
      </c>
      <c r="AH7210">
        <v>7</v>
      </c>
      <c r="AI7210">
        <v>0</v>
      </c>
      <c r="AJ7210">
        <v>7</v>
      </c>
      <c r="AK7210" t="s">
        <v>65</v>
      </c>
    </row>
    <row r="7211" spans="1:37" x14ac:dyDescent="0.3">
      <c r="A7211">
        <v>19</v>
      </c>
      <c r="B7211" t="s">
        <v>37</v>
      </c>
      <c r="C7211" t="s">
        <v>62</v>
      </c>
      <c r="D7211">
        <v>602</v>
      </c>
      <c r="E7211" t="s">
        <v>39</v>
      </c>
      <c r="F7211">
        <v>1</v>
      </c>
      <c r="G7211">
        <v>1</v>
      </c>
      <c r="H7211" t="s">
        <v>40</v>
      </c>
      <c r="I7211">
        <v>1</v>
      </c>
      <c r="J7211">
        <v>21581</v>
      </c>
      <c r="K7211">
        <v>145036</v>
      </c>
      <c r="L7211">
        <v>2</v>
      </c>
      <c r="M7211" t="s">
        <v>41</v>
      </c>
      <c r="N7211">
        <v>96</v>
      </c>
      <c r="O7211">
        <v>4</v>
      </c>
      <c r="P7211">
        <v>2</v>
      </c>
      <c r="Q7211" t="s">
        <v>68</v>
      </c>
      <c r="R7211">
        <v>3</v>
      </c>
      <c r="S7211" t="s">
        <v>43</v>
      </c>
      <c r="T7211">
        <v>6500</v>
      </c>
      <c r="U7211">
        <v>4973</v>
      </c>
      <c r="V7211">
        <v>4</v>
      </c>
      <c r="W7211" t="s">
        <v>44</v>
      </c>
      <c r="X7211" t="s">
        <v>51</v>
      </c>
      <c r="Y7211">
        <v>14</v>
      </c>
      <c r="Z7211">
        <v>3</v>
      </c>
      <c r="AA7211">
        <v>2</v>
      </c>
      <c r="AB7211">
        <v>80</v>
      </c>
      <c r="AC7211">
        <v>0</v>
      </c>
      <c r="AD7211">
        <v>16</v>
      </c>
      <c r="AE7211">
        <v>3</v>
      </c>
      <c r="AF7211">
        <v>2</v>
      </c>
      <c r="AG7211">
        <v>14</v>
      </c>
      <c r="AH7211">
        <v>8</v>
      </c>
      <c r="AI7211">
        <v>6</v>
      </c>
      <c r="AJ7211">
        <v>9</v>
      </c>
      <c r="AK7211" t="s">
        <v>65</v>
      </c>
    </row>
    <row r="7212" spans="1:37" x14ac:dyDescent="0.3">
      <c r="A7212">
        <v>19</v>
      </c>
      <c r="B7212" t="s">
        <v>37</v>
      </c>
      <c r="C7212" t="s">
        <v>62</v>
      </c>
      <c r="D7212">
        <v>602</v>
      </c>
      <c r="E7212" t="s">
        <v>39</v>
      </c>
      <c r="F7212">
        <v>1</v>
      </c>
      <c r="G7212">
        <v>1</v>
      </c>
      <c r="H7212" t="s">
        <v>55</v>
      </c>
      <c r="I7212">
        <v>1</v>
      </c>
      <c r="J7212">
        <v>21588</v>
      </c>
      <c r="K7212">
        <v>145043</v>
      </c>
      <c r="L7212">
        <v>2</v>
      </c>
      <c r="M7212" t="s">
        <v>41</v>
      </c>
      <c r="N7212">
        <v>96</v>
      </c>
      <c r="O7212">
        <v>4</v>
      </c>
      <c r="P7212">
        <v>2</v>
      </c>
      <c r="Q7212" t="s">
        <v>68</v>
      </c>
      <c r="R7212">
        <v>3</v>
      </c>
      <c r="S7212" t="s">
        <v>43</v>
      </c>
      <c r="T7212">
        <v>6500</v>
      </c>
      <c r="U7212">
        <v>4344</v>
      </c>
      <c r="V7212">
        <v>0</v>
      </c>
      <c r="W7212" t="s">
        <v>44</v>
      </c>
      <c r="X7212" t="s">
        <v>51</v>
      </c>
      <c r="Y7212">
        <v>14</v>
      </c>
      <c r="Z7212">
        <v>3</v>
      </c>
      <c r="AA7212">
        <v>2</v>
      </c>
      <c r="AB7212">
        <v>80</v>
      </c>
      <c r="AC7212">
        <v>0</v>
      </c>
      <c r="AD7212">
        <v>9</v>
      </c>
      <c r="AE7212">
        <v>5</v>
      </c>
      <c r="AF7212">
        <v>2</v>
      </c>
      <c r="AG7212">
        <v>8</v>
      </c>
      <c r="AH7212">
        <v>7</v>
      </c>
      <c r="AI7212">
        <v>0</v>
      </c>
      <c r="AJ7212">
        <v>7</v>
      </c>
      <c r="AK7212" t="s">
        <v>65</v>
      </c>
    </row>
    <row r="7213" spans="1:37" x14ac:dyDescent="0.3">
      <c r="A7213">
        <v>19</v>
      </c>
      <c r="B7213" t="s">
        <v>37</v>
      </c>
      <c r="C7213" t="s">
        <v>62</v>
      </c>
      <c r="D7213">
        <v>602</v>
      </c>
      <c r="E7213" t="s">
        <v>39</v>
      </c>
      <c r="F7213">
        <v>1</v>
      </c>
      <c r="G7213">
        <v>1</v>
      </c>
      <c r="H7213" t="s">
        <v>40</v>
      </c>
      <c r="I7213">
        <v>1</v>
      </c>
      <c r="J7213">
        <v>21589</v>
      </c>
      <c r="K7213">
        <v>145044</v>
      </c>
      <c r="L7213">
        <v>2</v>
      </c>
      <c r="M7213" t="s">
        <v>41</v>
      </c>
      <c r="N7213">
        <v>96</v>
      </c>
      <c r="O7213">
        <v>4</v>
      </c>
      <c r="P7213">
        <v>2</v>
      </c>
      <c r="Q7213" t="s">
        <v>68</v>
      </c>
      <c r="R7213">
        <v>3</v>
      </c>
      <c r="S7213" t="s">
        <v>43</v>
      </c>
      <c r="T7213">
        <v>6500</v>
      </c>
      <c r="U7213">
        <v>4973</v>
      </c>
      <c r="V7213">
        <v>4</v>
      </c>
      <c r="W7213" t="s">
        <v>44</v>
      </c>
      <c r="X7213" t="s">
        <v>51</v>
      </c>
      <c r="Y7213">
        <v>14</v>
      </c>
      <c r="Z7213">
        <v>3</v>
      </c>
      <c r="AA7213">
        <v>2</v>
      </c>
      <c r="AB7213">
        <v>80</v>
      </c>
      <c r="AC7213">
        <v>0</v>
      </c>
      <c r="AD7213">
        <v>16</v>
      </c>
      <c r="AE7213">
        <v>3</v>
      </c>
      <c r="AF7213">
        <v>2</v>
      </c>
      <c r="AG7213">
        <v>14</v>
      </c>
      <c r="AH7213">
        <v>8</v>
      </c>
      <c r="AI7213">
        <v>6</v>
      </c>
      <c r="AJ7213">
        <v>9</v>
      </c>
      <c r="AK7213" t="s">
        <v>65</v>
      </c>
    </row>
    <row r="7214" spans="1:37" x14ac:dyDescent="0.3">
      <c r="A7214">
        <v>19</v>
      </c>
      <c r="B7214" t="s">
        <v>37</v>
      </c>
      <c r="C7214" t="s">
        <v>38</v>
      </c>
      <c r="D7214">
        <v>489</v>
      </c>
      <c r="E7214" t="s">
        <v>73</v>
      </c>
      <c r="F7214">
        <v>2</v>
      </c>
      <c r="G7214">
        <v>2</v>
      </c>
      <c r="H7214" t="s">
        <v>55</v>
      </c>
      <c r="I7214">
        <v>1</v>
      </c>
      <c r="J7214">
        <v>22041</v>
      </c>
      <c r="K7214">
        <v>145496</v>
      </c>
      <c r="L7214">
        <v>2</v>
      </c>
      <c r="M7214" t="s">
        <v>53</v>
      </c>
      <c r="N7214">
        <v>97</v>
      </c>
      <c r="O7214">
        <v>3</v>
      </c>
      <c r="P7214">
        <v>2</v>
      </c>
      <c r="Q7214" t="s">
        <v>60</v>
      </c>
      <c r="R7214">
        <v>4</v>
      </c>
      <c r="S7214" t="s">
        <v>48</v>
      </c>
      <c r="T7214">
        <v>5087</v>
      </c>
      <c r="U7214">
        <v>4344</v>
      </c>
      <c r="V7214">
        <v>3</v>
      </c>
      <c r="W7214" t="s">
        <v>44</v>
      </c>
      <c r="X7214" t="s">
        <v>45</v>
      </c>
      <c r="Y7214">
        <v>12</v>
      </c>
      <c r="Z7214">
        <v>3</v>
      </c>
      <c r="AA7214">
        <v>3</v>
      </c>
      <c r="AB7214">
        <v>80</v>
      </c>
      <c r="AC7214">
        <v>0</v>
      </c>
      <c r="AD7214">
        <v>0</v>
      </c>
      <c r="AE7214">
        <v>2</v>
      </c>
      <c r="AF7214">
        <v>3</v>
      </c>
      <c r="AG7214">
        <v>0</v>
      </c>
      <c r="AH7214">
        <v>0</v>
      </c>
      <c r="AI7214">
        <v>0</v>
      </c>
      <c r="AJ7214">
        <v>0</v>
      </c>
      <c r="AK7214" t="s">
        <v>61</v>
      </c>
    </row>
    <row r="7215" spans="1:37" x14ac:dyDescent="0.3">
      <c r="A7215">
        <v>19</v>
      </c>
      <c r="B7215" t="s">
        <v>37</v>
      </c>
      <c r="C7215" t="s">
        <v>38</v>
      </c>
      <c r="D7215">
        <v>489</v>
      </c>
      <c r="E7215" t="s">
        <v>73</v>
      </c>
      <c r="F7215">
        <v>2</v>
      </c>
      <c r="G7215">
        <v>2</v>
      </c>
      <c r="H7215" t="s">
        <v>40</v>
      </c>
      <c r="I7215">
        <v>1</v>
      </c>
      <c r="J7215">
        <v>22042</v>
      </c>
      <c r="K7215">
        <v>145497</v>
      </c>
      <c r="L7215">
        <v>2</v>
      </c>
      <c r="M7215" t="s">
        <v>53</v>
      </c>
      <c r="N7215">
        <v>97</v>
      </c>
      <c r="O7215">
        <v>3</v>
      </c>
      <c r="P7215">
        <v>2</v>
      </c>
      <c r="Q7215" t="s">
        <v>68</v>
      </c>
      <c r="R7215">
        <v>4</v>
      </c>
      <c r="S7215" t="s">
        <v>48</v>
      </c>
      <c r="T7215">
        <v>5087</v>
      </c>
      <c r="U7215">
        <v>4973</v>
      </c>
      <c r="V7215">
        <v>4</v>
      </c>
      <c r="W7215" t="s">
        <v>44</v>
      </c>
      <c r="X7215" t="s">
        <v>45</v>
      </c>
      <c r="Y7215">
        <v>12</v>
      </c>
      <c r="Z7215">
        <v>3</v>
      </c>
      <c r="AA7215">
        <v>3</v>
      </c>
      <c r="AB7215">
        <v>80</v>
      </c>
      <c r="AC7215">
        <v>0</v>
      </c>
      <c r="AD7215">
        <v>16</v>
      </c>
      <c r="AE7215">
        <v>2</v>
      </c>
      <c r="AF7215">
        <v>3</v>
      </c>
      <c r="AG7215">
        <v>16</v>
      </c>
      <c r="AH7215">
        <v>15</v>
      </c>
      <c r="AI7215">
        <v>1</v>
      </c>
      <c r="AJ7215">
        <v>10</v>
      </c>
      <c r="AK7215" t="s">
        <v>61</v>
      </c>
    </row>
    <row r="7216" spans="1:37" x14ac:dyDescent="0.3">
      <c r="A7216">
        <v>19</v>
      </c>
      <c r="B7216" t="s">
        <v>37</v>
      </c>
      <c r="C7216" t="s">
        <v>38</v>
      </c>
      <c r="D7216">
        <v>489</v>
      </c>
      <c r="E7216" t="s">
        <v>73</v>
      </c>
      <c r="F7216">
        <v>2</v>
      </c>
      <c r="G7216">
        <v>2</v>
      </c>
      <c r="H7216" t="s">
        <v>55</v>
      </c>
      <c r="I7216">
        <v>1</v>
      </c>
      <c r="J7216">
        <v>22049</v>
      </c>
      <c r="K7216">
        <v>145504</v>
      </c>
      <c r="L7216">
        <v>2</v>
      </c>
      <c r="M7216" t="s">
        <v>53</v>
      </c>
      <c r="N7216">
        <v>97</v>
      </c>
      <c r="O7216">
        <v>3</v>
      </c>
      <c r="P7216">
        <v>2</v>
      </c>
      <c r="Q7216" t="s">
        <v>60</v>
      </c>
      <c r="R7216">
        <v>4</v>
      </c>
      <c r="S7216" t="s">
        <v>48</v>
      </c>
      <c r="T7216">
        <v>5087</v>
      </c>
      <c r="U7216">
        <v>4344</v>
      </c>
      <c r="V7216">
        <v>3</v>
      </c>
      <c r="W7216" t="s">
        <v>44</v>
      </c>
      <c r="X7216" t="s">
        <v>45</v>
      </c>
      <c r="Y7216">
        <v>12</v>
      </c>
      <c r="Z7216">
        <v>3</v>
      </c>
      <c r="AA7216">
        <v>3</v>
      </c>
      <c r="AB7216">
        <v>80</v>
      </c>
      <c r="AC7216">
        <v>0</v>
      </c>
      <c r="AD7216">
        <v>0</v>
      </c>
      <c r="AE7216">
        <v>2</v>
      </c>
      <c r="AF7216">
        <v>3</v>
      </c>
      <c r="AG7216">
        <v>0</v>
      </c>
      <c r="AH7216">
        <v>0</v>
      </c>
      <c r="AI7216">
        <v>0</v>
      </c>
      <c r="AJ7216">
        <v>0</v>
      </c>
      <c r="AK7216" t="s">
        <v>61</v>
      </c>
    </row>
    <row r="7217" spans="1:37" x14ac:dyDescent="0.3">
      <c r="A7217">
        <v>19</v>
      </c>
      <c r="B7217" t="s">
        <v>37</v>
      </c>
      <c r="C7217" t="s">
        <v>38</v>
      </c>
      <c r="D7217">
        <v>489</v>
      </c>
      <c r="E7217" t="s">
        <v>73</v>
      </c>
      <c r="F7217">
        <v>2</v>
      </c>
      <c r="G7217">
        <v>2</v>
      </c>
      <c r="H7217" t="s">
        <v>40</v>
      </c>
      <c r="I7217">
        <v>1</v>
      </c>
      <c r="J7217">
        <v>22050</v>
      </c>
      <c r="K7217">
        <v>145505</v>
      </c>
      <c r="L7217">
        <v>2</v>
      </c>
      <c r="M7217" t="s">
        <v>53</v>
      </c>
      <c r="N7217">
        <v>97</v>
      </c>
      <c r="O7217">
        <v>3</v>
      </c>
      <c r="P7217">
        <v>2</v>
      </c>
      <c r="Q7217" t="s">
        <v>68</v>
      </c>
      <c r="R7217">
        <v>4</v>
      </c>
      <c r="S7217" t="s">
        <v>48</v>
      </c>
      <c r="T7217">
        <v>5087</v>
      </c>
      <c r="U7217">
        <v>4973</v>
      </c>
      <c r="V7217">
        <v>4</v>
      </c>
      <c r="W7217" t="s">
        <v>44</v>
      </c>
      <c r="X7217" t="s">
        <v>45</v>
      </c>
      <c r="Y7217">
        <v>12</v>
      </c>
      <c r="Z7217">
        <v>3</v>
      </c>
      <c r="AA7217">
        <v>3</v>
      </c>
      <c r="AB7217">
        <v>80</v>
      </c>
      <c r="AC7217">
        <v>0</v>
      </c>
      <c r="AD7217">
        <v>16</v>
      </c>
      <c r="AE7217">
        <v>2</v>
      </c>
      <c r="AF7217">
        <v>3</v>
      </c>
      <c r="AG7217">
        <v>16</v>
      </c>
      <c r="AH7217">
        <v>15</v>
      </c>
      <c r="AI7217">
        <v>1</v>
      </c>
      <c r="AJ7217">
        <v>10</v>
      </c>
      <c r="AK7217" t="s">
        <v>61</v>
      </c>
    </row>
    <row r="7218" spans="1:37" x14ac:dyDescent="0.3">
      <c r="A7218">
        <v>19</v>
      </c>
      <c r="B7218" t="s">
        <v>37</v>
      </c>
      <c r="C7218" t="s">
        <v>64</v>
      </c>
      <c r="D7218">
        <v>504</v>
      </c>
      <c r="E7218" t="s">
        <v>54</v>
      </c>
      <c r="F7218">
        <v>10</v>
      </c>
      <c r="G7218">
        <v>3</v>
      </c>
      <c r="H7218" t="s">
        <v>58</v>
      </c>
      <c r="I7218">
        <v>1</v>
      </c>
      <c r="J7218">
        <v>23518</v>
      </c>
      <c r="K7218" t="s">
        <v>75</v>
      </c>
      <c r="L7218">
        <v>2</v>
      </c>
      <c r="M7218" t="s">
        <v>53</v>
      </c>
      <c r="N7218">
        <v>84</v>
      </c>
      <c r="O7218">
        <v>3</v>
      </c>
      <c r="P7218">
        <v>3</v>
      </c>
      <c r="Q7218" t="s">
        <v>69</v>
      </c>
      <c r="R7218">
        <v>4</v>
      </c>
      <c r="S7218" t="s">
        <v>43</v>
      </c>
      <c r="T7218">
        <v>11244</v>
      </c>
      <c r="U7218">
        <v>4297</v>
      </c>
      <c r="V7218">
        <v>2</v>
      </c>
      <c r="W7218" t="s">
        <v>44</v>
      </c>
      <c r="X7218" t="s">
        <v>51</v>
      </c>
      <c r="Y7218">
        <v>25</v>
      </c>
      <c r="Z7218">
        <v>4</v>
      </c>
      <c r="AA7218">
        <v>2</v>
      </c>
      <c r="AB7218">
        <v>80</v>
      </c>
      <c r="AC7218">
        <v>0</v>
      </c>
      <c r="AD7218">
        <v>10</v>
      </c>
      <c r="AE7218">
        <v>5</v>
      </c>
      <c r="AF7218">
        <v>4</v>
      </c>
      <c r="AG7218">
        <v>5</v>
      </c>
      <c r="AH7218">
        <v>2</v>
      </c>
      <c r="AI7218">
        <v>0</v>
      </c>
      <c r="AJ7218">
        <v>0</v>
      </c>
      <c r="AK7218" t="s">
        <v>49</v>
      </c>
    </row>
    <row r="7219" spans="1:37" x14ac:dyDescent="0.3">
      <c r="A7219">
        <v>19</v>
      </c>
      <c r="B7219" t="s">
        <v>72</v>
      </c>
      <c r="C7219" t="s">
        <v>38</v>
      </c>
      <c r="D7219">
        <v>1181</v>
      </c>
      <c r="E7219" t="s">
        <v>54</v>
      </c>
      <c r="F7219">
        <v>3</v>
      </c>
      <c r="G7219">
        <v>1</v>
      </c>
      <c r="H7219" t="s">
        <v>58</v>
      </c>
      <c r="I7219">
        <v>1</v>
      </c>
      <c r="J7219">
        <v>2477</v>
      </c>
      <c r="K7219">
        <v>125932</v>
      </c>
      <c r="L7219">
        <v>2</v>
      </c>
      <c r="M7219" t="s">
        <v>41</v>
      </c>
      <c r="N7219">
        <v>79</v>
      </c>
      <c r="O7219">
        <v>3</v>
      </c>
      <c r="P7219">
        <v>1</v>
      </c>
      <c r="Q7219" t="s">
        <v>68</v>
      </c>
      <c r="R7219">
        <v>2</v>
      </c>
      <c r="S7219" t="s">
        <v>43</v>
      </c>
      <c r="T7219">
        <v>1483</v>
      </c>
      <c r="U7219">
        <v>16102</v>
      </c>
      <c r="V7219">
        <v>1</v>
      </c>
      <c r="W7219" t="s">
        <v>44</v>
      </c>
      <c r="X7219" t="s">
        <v>51</v>
      </c>
      <c r="Y7219">
        <v>14</v>
      </c>
      <c r="Z7219">
        <v>3</v>
      </c>
      <c r="AA7219">
        <v>4</v>
      </c>
      <c r="AB7219">
        <v>80</v>
      </c>
      <c r="AC7219">
        <v>0</v>
      </c>
      <c r="AD7219">
        <v>1</v>
      </c>
      <c r="AE7219">
        <v>3</v>
      </c>
      <c r="AF7219">
        <v>3</v>
      </c>
      <c r="AG7219">
        <v>1</v>
      </c>
      <c r="AH7219">
        <v>0</v>
      </c>
      <c r="AI7219">
        <v>0</v>
      </c>
      <c r="AJ7219">
        <v>0</v>
      </c>
      <c r="AK7219" t="s">
        <v>66</v>
      </c>
    </row>
    <row r="7220" spans="1:37" x14ac:dyDescent="0.3">
      <c r="A7220">
        <v>19</v>
      </c>
      <c r="B7220" t="s">
        <v>72</v>
      </c>
      <c r="C7220" t="s">
        <v>38</v>
      </c>
      <c r="D7220">
        <v>1181</v>
      </c>
      <c r="E7220" t="s">
        <v>54</v>
      </c>
      <c r="F7220">
        <v>3</v>
      </c>
      <c r="G7220">
        <v>1</v>
      </c>
      <c r="H7220" t="s">
        <v>40</v>
      </c>
      <c r="I7220">
        <v>1</v>
      </c>
      <c r="J7220">
        <v>2479</v>
      </c>
      <c r="K7220">
        <v>125934</v>
      </c>
      <c r="L7220">
        <v>2</v>
      </c>
      <c r="M7220" t="s">
        <v>41</v>
      </c>
      <c r="N7220">
        <v>79</v>
      </c>
      <c r="O7220">
        <v>3</v>
      </c>
      <c r="P7220">
        <v>1</v>
      </c>
      <c r="Q7220" t="s">
        <v>68</v>
      </c>
      <c r="R7220">
        <v>2</v>
      </c>
      <c r="S7220" t="s">
        <v>43</v>
      </c>
      <c r="T7220">
        <v>1483</v>
      </c>
      <c r="U7220">
        <v>16102</v>
      </c>
      <c r="V7220">
        <v>1</v>
      </c>
      <c r="W7220" t="s">
        <v>44</v>
      </c>
      <c r="X7220" t="s">
        <v>51</v>
      </c>
      <c r="Y7220">
        <v>14</v>
      </c>
      <c r="Z7220">
        <v>3</v>
      </c>
      <c r="AA7220">
        <v>4</v>
      </c>
      <c r="AB7220">
        <v>80</v>
      </c>
      <c r="AC7220">
        <v>0</v>
      </c>
      <c r="AD7220">
        <v>1</v>
      </c>
      <c r="AE7220">
        <v>3</v>
      </c>
      <c r="AF7220">
        <v>3</v>
      </c>
      <c r="AG7220">
        <v>1</v>
      </c>
      <c r="AH7220">
        <v>0</v>
      </c>
      <c r="AI7220">
        <v>0</v>
      </c>
      <c r="AJ7220">
        <v>0</v>
      </c>
      <c r="AK7220" t="s">
        <v>66</v>
      </c>
    </row>
    <row r="7221" spans="1:37" x14ac:dyDescent="0.3">
      <c r="A7221">
        <v>19</v>
      </c>
      <c r="B7221" t="s">
        <v>72</v>
      </c>
      <c r="C7221" t="s">
        <v>38</v>
      </c>
      <c r="D7221">
        <v>1181</v>
      </c>
      <c r="E7221" t="s">
        <v>54</v>
      </c>
      <c r="F7221">
        <v>3</v>
      </c>
      <c r="G7221">
        <v>1</v>
      </c>
      <c r="H7221" t="s">
        <v>40</v>
      </c>
      <c r="I7221">
        <v>1</v>
      </c>
      <c r="J7221">
        <v>2482</v>
      </c>
      <c r="K7221">
        <v>125937</v>
      </c>
      <c r="L7221">
        <v>2</v>
      </c>
      <c r="M7221" t="s">
        <v>41</v>
      </c>
      <c r="N7221">
        <v>79</v>
      </c>
      <c r="O7221">
        <v>3</v>
      </c>
      <c r="P7221">
        <v>1</v>
      </c>
      <c r="Q7221" t="s">
        <v>68</v>
      </c>
      <c r="R7221">
        <v>2</v>
      </c>
      <c r="S7221" t="s">
        <v>43</v>
      </c>
      <c r="T7221">
        <v>1483</v>
      </c>
      <c r="U7221">
        <v>4652</v>
      </c>
      <c r="V7221">
        <v>1</v>
      </c>
      <c r="W7221" t="s">
        <v>44</v>
      </c>
      <c r="X7221" t="s">
        <v>51</v>
      </c>
      <c r="Y7221">
        <v>14</v>
      </c>
      <c r="Z7221">
        <v>3</v>
      </c>
      <c r="AA7221">
        <v>4</v>
      </c>
      <c r="AB7221">
        <v>80</v>
      </c>
      <c r="AC7221">
        <v>0</v>
      </c>
      <c r="AD7221">
        <v>0</v>
      </c>
      <c r="AE7221">
        <v>5</v>
      </c>
      <c r="AF7221">
        <v>4</v>
      </c>
      <c r="AG7221">
        <v>0</v>
      </c>
      <c r="AH7221">
        <v>0</v>
      </c>
      <c r="AI7221">
        <v>0</v>
      </c>
      <c r="AJ7221">
        <v>0</v>
      </c>
      <c r="AK7221" t="s">
        <v>66</v>
      </c>
    </row>
    <row r="7222" spans="1:37" x14ac:dyDescent="0.3">
      <c r="A7222">
        <v>19</v>
      </c>
      <c r="B7222" t="s">
        <v>72</v>
      </c>
      <c r="C7222" t="s">
        <v>38</v>
      </c>
      <c r="D7222">
        <v>1181</v>
      </c>
      <c r="E7222" t="s">
        <v>54</v>
      </c>
      <c r="F7222">
        <v>3</v>
      </c>
      <c r="G7222">
        <v>1</v>
      </c>
      <c r="H7222" t="s">
        <v>58</v>
      </c>
      <c r="I7222">
        <v>1</v>
      </c>
      <c r="J7222">
        <v>2485</v>
      </c>
      <c r="K7222">
        <v>125940</v>
      </c>
      <c r="L7222">
        <v>2</v>
      </c>
      <c r="M7222" t="s">
        <v>41</v>
      </c>
      <c r="N7222">
        <v>79</v>
      </c>
      <c r="O7222">
        <v>3</v>
      </c>
      <c r="P7222">
        <v>1</v>
      </c>
      <c r="Q7222" t="s">
        <v>68</v>
      </c>
      <c r="R7222">
        <v>2</v>
      </c>
      <c r="S7222" t="s">
        <v>43</v>
      </c>
      <c r="T7222">
        <v>1483</v>
      </c>
      <c r="U7222">
        <v>16102</v>
      </c>
      <c r="V7222">
        <v>1</v>
      </c>
      <c r="W7222" t="s">
        <v>44</v>
      </c>
      <c r="X7222" t="s">
        <v>51</v>
      </c>
      <c r="Y7222">
        <v>14</v>
      </c>
      <c r="Z7222">
        <v>3</v>
      </c>
      <c r="AA7222">
        <v>4</v>
      </c>
      <c r="AB7222">
        <v>80</v>
      </c>
      <c r="AC7222">
        <v>0</v>
      </c>
      <c r="AD7222">
        <v>1</v>
      </c>
      <c r="AE7222">
        <v>3</v>
      </c>
      <c r="AF7222">
        <v>3</v>
      </c>
      <c r="AG7222">
        <v>1</v>
      </c>
      <c r="AH7222">
        <v>0</v>
      </c>
      <c r="AI7222">
        <v>0</v>
      </c>
      <c r="AJ7222">
        <v>0</v>
      </c>
      <c r="AK7222" t="s">
        <v>66</v>
      </c>
    </row>
    <row r="7223" spans="1:37" x14ac:dyDescent="0.3">
      <c r="A7223">
        <v>19</v>
      </c>
      <c r="B7223" t="s">
        <v>72</v>
      </c>
      <c r="C7223" t="s">
        <v>38</v>
      </c>
      <c r="D7223">
        <v>1181</v>
      </c>
      <c r="E7223" t="s">
        <v>54</v>
      </c>
      <c r="F7223">
        <v>3</v>
      </c>
      <c r="G7223">
        <v>1</v>
      </c>
      <c r="H7223" t="s">
        <v>40</v>
      </c>
      <c r="I7223">
        <v>1</v>
      </c>
      <c r="J7223">
        <v>2487</v>
      </c>
      <c r="K7223">
        <v>125942</v>
      </c>
      <c r="L7223">
        <v>2</v>
      </c>
      <c r="M7223" t="s">
        <v>41</v>
      </c>
      <c r="N7223">
        <v>79</v>
      </c>
      <c r="O7223">
        <v>3</v>
      </c>
      <c r="P7223">
        <v>1</v>
      </c>
      <c r="Q7223" t="s">
        <v>68</v>
      </c>
      <c r="R7223">
        <v>2</v>
      </c>
      <c r="S7223" t="s">
        <v>43</v>
      </c>
      <c r="T7223">
        <v>1483</v>
      </c>
      <c r="U7223">
        <v>16102</v>
      </c>
      <c r="V7223">
        <v>1</v>
      </c>
      <c r="W7223" t="s">
        <v>44</v>
      </c>
      <c r="X7223" t="s">
        <v>51</v>
      </c>
      <c r="Y7223">
        <v>14</v>
      </c>
      <c r="Z7223">
        <v>3</v>
      </c>
      <c r="AA7223">
        <v>4</v>
      </c>
      <c r="AB7223">
        <v>80</v>
      </c>
      <c r="AC7223">
        <v>0</v>
      </c>
      <c r="AD7223">
        <v>1</v>
      </c>
      <c r="AE7223">
        <v>3</v>
      </c>
      <c r="AF7223">
        <v>3</v>
      </c>
      <c r="AG7223">
        <v>1</v>
      </c>
      <c r="AH7223">
        <v>0</v>
      </c>
      <c r="AI7223">
        <v>0</v>
      </c>
      <c r="AJ7223">
        <v>0</v>
      </c>
      <c r="AK7223" t="s">
        <v>66</v>
      </c>
    </row>
    <row r="7224" spans="1:37" x14ac:dyDescent="0.3">
      <c r="A7224">
        <v>19</v>
      </c>
      <c r="B7224" t="s">
        <v>72</v>
      </c>
      <c r="C7224" t="s">
        <v>38</v>
      </c>
      <c r="D7224">
        <v>1181</v>
      </c>
      <c r="E7224" t="s">
        <v>54</v>
      </c>
      <c r="F7224">
        <v>3</v>
      </c>
      <c r="G7224">
        <v>1</v>
      </c>
      <c r="H7224" t="s">
        <v>40</v>
      </c>
      <c r="I7224">
        <v>1</v>
      </c>
      <c r="J7224">
        <v>2490</v>
      </c>
      <c r="K7224">
        <v>125945</v>
      </c>
      <c r="L7224">
        <v>2</v>
      </c>
      <c r="M7224" t="s">
        <v>41</v>
      </c>
      <c r="N7224">
        <v>79</v>
      </c>
      <c r="O7224">
        <v>3</v>
      </c>
      <c r="P7224">
        <v>1</v>
      </c>
      <c r="Q7224" t="s">
        <v>68</v>
      </c>
      <c r="R7224">
        <v>2</v>
      </c>
      <c r="S7224" t="s">
        <v>43</v>
      </c>
      <c r="T7224">
        <v>1483</v>
      </c>
      <c r="U7224">
        <v>4652</v>
      </c>
      <c r="V7224">
        <v>1</v>
      </c>
      <c r="W7224" t="s">
        <v>44</v>
      </c>
      <c r="X7224" t="s">
        <v>51</v>
      </c>
      <c r="Y7224">
        <v>14</v>
      </c>
      <c r="Z7224">
        <v>3</v>
      </c>
      <c r="AA7224">
        <v>4</v>
      </c>
      <c r="AB7224">
        <v>80</v>
      </c>
      <c r="AC7224">
        <v>0</v>
      </c>
      <c r="AD7224">
        <v>0</v>
      </c>
      <c r="AE7224">
        <v>5</v>
      </c>
      <c r="AF7224">
        <v>4</v>
      </c>
      <c r="AG7224">
        <v>0</v>
      </c>
      <c r="AH7224">
        <v>0</v>
      </c>
      <c r="AI7224">
        <v>0</v>
      </c>
      <c r="AJ7224">
        <v>0</v>
      </c>
      <c r="AK7224" t="s">
        <v>66</v>
      </c>
    </row>
    <row r="7225" spans="1:37" x14ac:dyDescent="0.3">
      <c r="A7225">
        <v>19</v>
      </c>
      <c r="B7225" t="s">
        <v>72</v>
      </c>
      <c r="C7225" t="s">
        <v>38</v>
      </c>
      <c r="D7225">
        <v>645</v>
      </c>
      <c r="E7225" t="s">
        <v>54</v>
      </c>
      <c r="F7225">
        <v>9</v>
      </c>
      <c r="G7225">
        <v>2</v>
      </c>
      <c r="H7225" t="s">
        <v>40</v>
      </c>
      <c r="I7225">
        <v>1</v>
      </c>
      <c r="J7225">
        <v>6036</v>
      </c>
      <c r="K7225">
        <v>129491</v>
      </c>
      <c r="L7225">
        <v>2</v>
      </c>
      <c r="M7225" t="s">
        <v>53</v>
      </c>
      <c r="N7225">
        <v>54</v>
      </c>
      <c r="O7225">
        <v>3</v>
      </c>
      <c r="P7225">
        <v>1</v>
      </c>
      <c r="Q7225" t="s">
        <v>68</v>
      </c>
      <c r="R7225">
        <v>2</v>
      </c>
      <c r="S7225" t="s">
        <v>48</v>
      </c>
      <c r="T7225">
        <v>3816</v>
      </c>
      <c r="U7225">
        <v>17881</v>
      </c>
      <c r="V7225">
        <v>1</v>
      </c>
      <c r="W7225" t="s">
        <v>44</v>
      </c>
      <c r="X7225" t="s">
        <v>51</v>
      </c>
      <c r="Y7225">
        <v>11</v>
      </c>
      <c r="Z7225">
        <v>3</v>
      </c>
      <c r="AA7225">
        <v>2</v>
      </c>
      <c r="AB7225">
        <v>80</v>
      </c>
      <c r="AC7225">
        <v>1</v>
      </c>
      <c r="AD7225">
        <v>5</v>
      </c>
      <c r="AE7225">
        <v>2</v>
      </c>
      <c r="AF7225">
        <v>3</v>
      </c>
      <c r="AG7225">
        <v>5</v>
      </c>
      <c r="AH7225">
        <v>2</v>
      </c>
      <c r="AI7225">
        <v>0</v>
      </c>
      <c r="AJ7225">
        <v>4</v>
      </c>
      <c r="AK7225" t="s">
        <v>63</v>
      </c>
    </row>
    <row r="7226" spans="1:37" x14ac:dyDescent="0.3">
      <c r="A7226">
        <v>19</v>
      </c>
      <c r="B7226" t="s">
        <v>72</v>
      </c>
      <c r="C7226" t="s">
        <v>38</v>
      </c>
      <c r="D7226">
        <v>645</v>
      </c>
      <c r="E7226" t="s">
        <v>54</v>
      </c>
      <c r="F7226">
        <v>9</v>
      </c>
      <c r="G7226">
        <v>2</v>
      </c>
      <c r="H7226" t="s">
        <v>58</v>
      </c>
      <c r="I7226">
        <v>1</v>
      </c>
      <c r="J7226">
        <v>6038</v>
      </c>
      <c r="K7226">
        <v>129493</v>
      </c>
      <c r="L7226">
        <v>2</v>
      </c>
      <c r="M7226" t="s">
        <v>53</v>
      </c>
      <c r="N7226">
        <v>54</v>
      </c>
      <c r="O7226">
        <v>3</v>
      </c>
      <c r="P7226">
        <v>1</v>
      </c>
      <c r="Q7226" t="s">
        <v>68</v>
      </c>
      <c r="R7226">
        <v>2</v>
      </c>
      <c r="S7226" t="s">
        <v>48</v>
      </c>
      <c r="T7226">
        <v>3816</v>
      </c>
      <c r="U7226">
        <v>17881</v>
      </c>
      <c r="V7226">
        <v>1</v>
      </c>
      <c r="W7226" t="s">
        <v>44</v>
      </c>
      <c r="X7226" t="s">
        <v>51</v>
      </c>
      <c r="Y7226">
        <v>11</v>
      </c>
      <c r="Z7226">
        <v>3</v>
      </c>
      <c r="AA7226">
        <v>2</v>
      </c>
      <c r="AB7226">
        <v>80</v>
      </c>
      <c r="AC7226">
        <v>1</v>
      </c>
      <c r="AD7226">
        <v>5</v>
      </c>
      <c r="AE7226">
        <v>2</v>
      </c>
      <c r="AF7226">
        <v>3</v>
      </c>
      <c r="AG7226">
        <v>5</v>
      </c>
      <c r="AH7226">
        <v>2</v>
      </c>
      <c r="AI7226">
        <v>0</v>
      </c>
      <c r="AJ7226">
        <v>4</v>
      </c>
      <c r="AK7226" t="s">
        <v>63</v>
      </c>
    </row>
    <row r="7227" spans="1:37" x14ac:dyDescent="0.3">
      <c r="A7227">
        <v>19</v>
      </c>
      <c r="B7227" t="s">
        <v>72</v>
      </c>
      <c r="C7227" t="s">
        <v>38</v>
      </c>
      <c r="D7227">
        <v>645</v>
      </c>
      <c r="E7227" t="s">
        <v>54</v>
      </c>
      <c r="F7227">
        <v>9</v>
      </c>
      <c r="G7227">
        <v>2</v>
      </c>
      <c r="H7227" t="s">
        <v>40</v>
      </c>
      <c r="I7227">
        <v>1</v>
      </c>
      <c r="J7227">
        <v>6039</v>
      </c>
      <c r="K7227">
        <v>129494</v>
      </c>
      <c r="L7227">
        <v>2</v>
      </c>
      <c r="M7227" t="s">
        <v>53</v>
      </c>
      <c r="N7227">
        <v>54</v>
      </c>
      <c r="O7227">
        <v>3</v>
      </c>
      <c r="P7227">
        <v>1</v>
      </c>
      <c r="Q7227" t="s">
        <v>68</v>
      </c>
      <c r="R7227">
        <v>2</v>
      </c>
      <c r="S7227" t="s">
        <v>48</v>
      </c>
      <c r="T7227">
        <v>3816</v>
      </c>
      <c r="U7227">
        <v>4223</v>
      </c>
      <c r="V7227">
        <v>1</v>
      </c>
      <c r="W7227" t="s">
        <v>44</v>
      </c>
      <c r="X7227" t="s">
        <v>51</v>
      </c>
      <c r="Y7227">
        <v>11</v>
      </c>
      <c r="Z7227">
        <v>3</v>
      </c>
      <c r="AA7227">
        <v>2</v>
      </c>
      <c r="AB7227">
        <v>80</v>
      </c>
      <c r="AC7227">
        <v>0</v>
      </c>
      <c r="AD7227">
        <v>5</v>
      </c>
      <c r="AE7227">
        <v>2</v>
      </c>
      <c r="AF7227">
        <v>3</v>
      </c>
      <c r="AG7227">
        <v>5</v>
      </c>
      <c r="AH7227">
        <v>2</v>
      </c>
      <c r="AI7227">
        <v>0</v>
      </c>
      <c r="AJ7227">
        <v>4</v>
      </c>
      <c r="AK7227" t="s">
        <v>63</v>
      </c>
    </row>
    <row r="7228" spans="1:37" x14ac:dyDescent="0.3">
      <c r="A7228">
        <v>19</v>
      </c>
      <c r="B7228" t="s">
        <v>72</v>
      </c>
      <c r="C7228" t="s">
        <v>38</v>
      </c>
      <c r="D7228">
        <v>645</v>
      </c>
      <c r="E7228" t="s">
        <v>54</v>
      </c>
      <c r="F7228">
        <v>9</v>
      </c>
      <c r="G7228">
        <v>2</v>
      </c>
      <c r="H7228" t="s">
        <v>58</v>
      </c>
      <c r="I7228">
        <v>1</v>
      </c>
      <c r="J7228">
        <v>6040</v>
      </c>
      <c r="K7228">
        <v>129495</v>
      </c>
      <c r="L7228">
        <v>2</v>
      </c>
      <c r="M7228" t="s">
        <v>53</v>
      </c>
      <c r="N7228">
        <v>54</v>
      </c>
      <c r="O7228">
        <v>3</v>
      </c>
      <c r="P7228">
        <v>1</v>
      </c>
      <c r="Q7228" t="s">
        <v>74</v>
      </c>
      <c r="R7228">
        <v>2</v>
      </c>
      <c r="S7228" t="s">
        <v>48</v>
      </c>
      <c r="T7228">
        <v>3816</v>
      </c>
      <c r="U7228">
        <v>4652</v>
      </c>
      <c r="V7228">
        <v>1</v>
      </c>
      <c r="W7228" t="s">
        <v>44</v>
      </c>
      <c r="X7228" t="s">
        <v>51</v>
      </c>
      <c r="Y7228">
        <v>11</v>
      </c>
      <c r="Z7228">
        <v>3</v>
      </c>
      <c r="AA7228">
        <v>2</v>
      </c>
      <c r="AB7228">
        <v>80</v>
      </c>
      <c r="AC7228">
        <v>0</v>
      </c>
      <c r="AD7228">
        <v>0</v>
      </c>
      <c r="AE7228">
        <v>2</v>
      </c>
      <c r="AF7228">
        <v>4</v>
      </c>
      <c r="AG7228">
        <v>0</v>
      </c>
      <c r="AH7228">
        <v>0</v>
      </c>
      <c r="AI7228">
        <v>0</v>
      </c>
      <c r="AJ7228">
        <v>0</v>
      </c>
      <c r="AK7228" t="s">
        <v>63</v>
      </c>
    </row>
    <row r="7229" spans="1:37" x14ac:dyDescent="0.3">
      <c r="A7229">
        <v>19</v>
      </c>
      <c r="B7229" t="s">
        <v>72</v>
      </c>
      <c r="C7229" t="s">
        <v>38</v>
      </c>
      <c r="D7229">
        <v>645</v>
      </c>
      <c r="E7229" t="s">
        <v>54</v>
      </c>
      <c r="F7229">
        <v>9</v>
      </c>
      <c r="G7229">
        <v>2</v>
      </c>
      <c r="H7229" t="s">
        <v>40</v>
      </c>
      <c r="I7229">
        <v>1</v>
      </c>
      <c r="J7229">
        <v>6044</v>
      </c>
      <c r="K7229">
        <v>129499</v>
      </c>
      <c r="L7229">
        <v>2</v>
      </c>
      <c r="M7229" t="s">
        <v>53</v>
      </c>
      <c r="N7229">
        <v>54</v>
      </c>
      <c r="O7229">
        <v>3</v>
      </c>
      <c r="P7229">
        <v>1</v>
      </c>
      <c r="Q7229" t="s">
        <v>68</v>
      </c>
      <c r="R7229">
        <v>2</v>
      </c>
      <c r="S7229" t="s">
        <v>48</v>
      </c>
      <c r="T7229">
        <v>3816</v>
      </c>
      <c r="U7229">
        <v>17881</v>
      </c>
      <c r="V7229">
        <v>1</v>
      </c>
      <c r="W7229" t="s">
        <v>44</v>
      </c>
      <c r="X7229" t="s">
        <v>51</v>
      </c>
      <c r="Y7229">
        <v>11</v>
      </c>
      <c r="Z7229">
        <v>3</v>
      </c>
      <c r="AA7229">
        <v>2</v>
      </c>
      <c r="AB7229">
        <v>80</v>
      </c>
      <c r="AC7229">
        <v>1</v>
      </c>
      <c r="AD7229">
        <v>5</v>
      </c>
      <c r="AE7229">
        <v>2</v>
      </c>
      <c r="AF7229">
        <v>3</v>
      </c>
      <c r="AG7229">
        <v>5</v>
      </c>
      <c r="AH7229">
        <v>2</v>
      </c>
      <c r="AI7229">
        <v>0</v>
      </c>
      <c r="AJ7229">
        <v>4</v>
      </c>
      <c r="AK7229" t="s">
        <v>63</v>
      </c>
    </row>
    <row r="7230" spans="1:37" x14ac:dyDescent="0.3">
      <c r="A7230">
        <v>19</v>
      </c>
      <c r="B7230" t="s">
        <v>72</v>
      </c>
      <c r="C7230" t="s">
        <v>38</v>
      </c>
      <c r="D7230">
        <v>645</v>
      </c>
      <c r="E7230" t="s">
        <v>54</v>
      </c>
      <c r="F7230">
        <v>9</v>
      </c>
      <c r="G7230">
        <v>2</v>
      </c>
      <c r="H7230" t="s">
        <v>58</v>
      </c>
      <c r="I7230">
        <v>1</v>
      </c>
      <c r="J7230">
        <v>6046</v>
      </c>
      <c r="K7230">
        <v>129501</v>
      </c>
      <c r="L7230">
        <v>2</v>
      </c>
      <c r="M7230" t="s">
        <v>53</v>
      </c>
      <c r="N7230">
        <v>54</v>
      </c>
      <c r="O7230">
        <v>3</v>
      </c>
      <c r="P7230">
        <v>1</v>
      </c>
      <c r="Q7230" t="s">
        <v>68</v>
      </c>
      <c r="R7230">
        <v>2</v>
      </c>
      <c r="S7230" t="s">
        <v>48</v>
      </c>
      <c r="T7230">
        <v>3816</v>
      </c>
      <c r="U7230">
        <v>17881</v>
      </c>
      <c r="V7230">
        <v>1</v>
      </c>
      <c r="W7230" t="s">
        <v>44</v>
      </c>
      <c r="X7230" t="s">
        <v>51</v>
      </c>
      <c r="Y7230">
        <v>11</v>
      </c>
      <c r="Z7230">
        <v>3</v>
      </c>
      <c r="AA7230">
        <v>2</v>
      </c>
      <c r="AB7230">
        <v>80</v>
      </c>
      <c r="AC7230">
        <v>1</v>
      </c>
      <c r="AD7230">
        <v>5</v>
      </c>
      <c r="AE7230">
        <v>2</v>
      </c>
      <c r="AF7230">
        <v>3</v>
      </c>
      <c r="AG7230">
        <v>5</v>
      </c>
      <c r="AH7230">
        <v>2</v>
      </c>
      <c r="AI7230">
        <v>0</v>
      </c>
      <c r="AJ7230">
        <v>4</v>
      </c>
      <c r="AK7230" t="s">
        <v>63</v>
      </c>
    </row>
    <row r="7231" spans="1:37" x14ac:dyDescent="0.3">
      <c r="A7231">
        <v>19</v>
      </c>
      <c r="B7231" t="s">
        <v>72</v>
      </c>
      <c r="C7231" t="s">
        <v>38</v>
      </c>
      <c r="D7231">
        <v>645</v>
      </c>
      <c r="E7231" t="s">
        <v>54</v>
      </c>
      <c r="F7231">
        <v>9</v>
      </c>
      <c r="G7231">
        <v>2</v>
      </c>
      <c r="H7231" t="s">
        <v>40</v>
      </c>
      <c r="I7231">
        <v>1</v>
      </c>
      <c r="J7231">
        <v>6047</v>
      </c>
      <c r="K7231">
        <v>129502</v>
      </c>
      <c r="L7231">
        <v>2</v>
      </c>
      <c r="M7231" t="s">
        <v>53</v>
      </c>
      <c r="N7231">
        <v>54</v>
      </c>
      <c r="O7231">
        <v>3</v>
      </c>
      <c r="P7231">
        <v>1</v>
      </c>
      <c r="Q7231" t="s">
        <v>68</v>
      </c>
      <c r="R7231">
        <v>2</v>
      </c>
      <c r="S7231" t="s">
        <v>48</v>
      </c>
      <c r="T7231">
        <v>3816</v>
      </c>
      <c r="U7231">
        <v>4223</v>
      </c>
      <c r="V7231">
        <v>1</v>
      </c>
      <c r="W7231" t="s">
        <v>44</v>
      </c>
      <c r="X7231" t="s">
        <v>51</v>
      </c>
      <c r="Y7231">
        <v>11</v>
      </c>
      <c r="Z7231">
        <v>3</v>
      </c>
      <c r="AA7231">
        <v>2</v>
      </c>
      <c r="AB7231">
        <v>80</v>
      </c>
      <c r="AC7231">
        <v>0</v>
      </c>
      <c r="AD7231">
        <v>5</v>
      </c>
      <c r="AE7231">
        <v>2</v>
      </c>
      <c r="AF7231">
        <v>3</v>
      </c>
      <c r="AG7231">
        <v>5</v>
      </c>
      <c r="AH7231">
        <v>2</v>
      </c>
      <c r="AI7231">
        <v>0</v>
      </c>
      <c r="AJ7231">
        <v>4</v>
      </c>
      <c r="AK7231" t="s">
        <v>63</v>
      </c>
    </row>
    <row r="7232" spans="1:37" x14ac:dyDescent="0.3">
      <c r="A7232">
        <v>19</v>
      </c>
      <c r="B7232" t="s">
        <v>72</v>
      </c>
      <c r="C7232" t="s">
        <v>38</v>
      </c>
      <c r="D7232">
        <v>645</v>
      </c>
      <c r="E7232" t="s">
        <v>54</v>
      </c>
      <c r="F7232">
        <v>9</v>
      </c>
      <c r="G7232">
        <v>2</v>
      </c>
      <c r="H7232" t="s">
        <v>58</v>
      </c>
      <c r="I7232">
        <v>1</v>
      </c>
      <c r="J7232">
        <v>6048</v>
      </c>
      <c r="K7232">
        <v>129503</v>
      </c>
      <c r="L7232">
        <v>2</v>
      </c>
      <c r="M7232" t="s">
        <v>53</v>
      </c>
      <c r="N7232">
        <v>54</v>
      </c>
      <c r="O7232">
        <v>3</v>
      </c>
      <c r="P7232">
        <v>1</v>
      </c>
      <c r="Q7232" t="s">
        <v>74</v>
      </c>
      <c r="R7232">
        <v>2</v>
      </c>
      <c r="S7232" t="s">
        <v>48</v>
      </c>
      <c r="T7232">
        <v>3816</v>
      </c>
      <c r="U7232">
        <v>4652</v>
      </c>
      <c r="V7232">
        <v>1</v>
      </c>
      <c r="W7232" t="s">
        <v>44</v>
      </c>
      <c r="X7232" t="s">
        <v>51</v>
      </c>
      <c r="Y7232">
        <v>11</v>
      </c>
      <c r="Z7232">
        <v>3</v>
      </c>
      <c r="AA7232">
        <v>2</v>
      </c>
      <c r="AB7232">
        <v>80</v>
      </c>
      <c r="AC7232">
        <v>0</v>
      </c>
      <c r="AD7232">
        <v>0</v>
      </c>
      <c r="AE7232">
        <v>2</v>
      </c>
      <c r="AF7232">
        <v>4</v>
      </c>
      <c r="AG7232">
        <v>0</v>
      </c>
      <c r="AH7232">
        <v>0</v>
      </c>
      <c r="AI7232">
        <v>0</v>
      </c>
      <c r="AJ7232">
        <v>0</v>
      </c>
      <c r="AK7232" t="s">
        <v>63</v>
      </c>
    </row>
    <row r="7233" spans="1:37" x14ac:dyDescent="0.3">
      <c r="A7233">
        <v>19</v>
      </c>
      <c r="B7233" t="s">
        <v>72</v>
      </c>
      <c r="C7233" t="s">
        <v>38</v>
      </c>
      <c r="D7233">
        <v>265</v>
      </c>
      <c r="E7233" t="s">
        <v>54</v>
      </c>
      <c r="F7233">
        <v>25</v>
      </c>
      <c r="G7233">
        <v>3</v>
      </c>
      <c r="H7233" t="s">
        <v>40</v>
      </c>
      <c r="I7233">
        <v>1</v>
      </c>
      <c r="J7233">
        <v>6468</v>
      </c>
      <c r="K7233">
        <v>129923</v>
      </c>
      <c r="L7233">
        <v>2</v>
      </c>
      <c r="M7233" t="s">
        <v>53</v>
      </c>
      <c r="N7233">
        <v>55</v>
      </c>
      <c r="O7233">
        <v>3</v>
      </c>
      <c r="P7233">
        <v>5</v>
      </c>
      <c r="Q7233" t="s">
        <v>47</v>
      </c>
      <c r="R7233">
        <v>3</v>
      </c>
      <c r="S7233" t="s">
        <v>48</v>
      </c>
      <c r="T7233">
        <v>19197</v>
      </c>
      <c r="U7233">
        <v>8213</v>
      </c>
      <c r="V7233">
        <v>1</v>
      </c>
      <c r="W7233" t="s">
        <v>44</v>
      </c>
      <c r="X7233" t="s">
        <v>45</v>
      </c>
      <c r="Y7233">
        <v>14</v>
      </c>
      <c r="Z7233">
        <v>4</v>
      </c>
      <c r="AA7233">
        <v>3</v>
      </c>
      <c r="AB7233">
        <v>80</v>
      </c>
      <c r="AC7233">
        <v>1</v>
      </c>
      <c r="AD7233">
        <v>21</v>
      </c>
      <c r="AE7233">
        <v>3</v>
      </c>
      <c r="AF7233">
        <v>3</v>
      </c>
      <c r="AG7233">
        <v>21</v>
      </c>
      <c r="AH7233">
        <v>8</v>
      </c>
      <c r="AI7233">
        <v>1</v>
      </c>
      <c r="AJ7233">
        <v>6</v>
      </c>
      <c r="AK7233" t="s">
        <v>52</v>
      </c>
    </row>
    <row r="7234" spans="1:37" x14ac:dyDescent="0.3">
      <c r="A7234">
        <v>19</v>
      </c>
      <c r="B7234" t="s">
        <v>72</v>
      </c>
      <c r="C7234" t="s">
        <v>38</v>
      </c>
      <c r="D7234">
        <v>265</v>
      </c>
      <c r="E7234" t="s">
        <v>54</v>
      </c>
      <c r="F7234">
        <v>25</v>
      </c>
      <c r="G7234">
        <v>3</v>
      </c>
      <c r="H7234" t="s">
        <v>55</v>
      </c>
      <c r="I7234">
        <v>1</v>
      </c>
      <c r="J7234">
        <v>6470</v>
      </c>
      <c r="K7234">
        <v>129925</v>
      </c>
      <c r="L7234">
        <v>2</v>
      </c>
      <c r="M7234" t="s">
        <v>53</v>
      </c>
      <c r="N7234">
        <v>55</v>
      </c>
      <c r="O7234">
        <v>3</v>
      </c>
      <c r="P7234">
        <v>5</v>
      </c>
      <c r="Q7234" t="s">
        <v>47</v>
      </c>
      <c r="R7234">
        <v>3</v>
      </c>
      <c r="S7234" t="s">
        <v>48</v>
      </c>
      <c r="T7234">
        <v>19197</v>
      </c>
      <c r="U7234">
        <v>8213</v>
      </c>
      <c r="V7234">
        <v>1</v>
      </c>
      <c r="W7234" t="s">
        <v>44</v>
      </c>
      <c r="X7234" t="s">
        <v>45</v>
      </c>
      <c r="Y7234">
        <v>14</v>
      </c>
      <c r="Z7234">
        <v>3</v>
      </c>
      <c r="AA7234">
        <v>3</v>
      </c>
      <c r="AB7234">
        <v>80</v>
      </c>
      <c r="AC7234">
        <v>1</v>
      </c>
      <c r="AD7234">
        <v>21</v>
      </c>
      <c r="AE7234">
        <v>3</v>
      </c>
      <c r="AF7234">
        <v>3</v>
      </c>
      <c r="AG7234">
        <v>21</v>
      </c>
      <c r="AH7234">
        <v>8</v>
      </c>
      <c r="AI7234">
        <v>1</v>
      </c>
      <c r="AJ7234">
        <v>6</v>
      </c>
      <c r="AK7234" t="s">
        <v>52</v>
      </c>
    </row>
    <row r="7235" spans="1:37" x14ac:dyDescent="0.3">
      <c r="A7235">
        <v>19</v>
      </c>
      <c r="B7235" t="s">
        <v>72</v>
      </c>
      <c r="C7235" t="s">
        <v>38</v>
      </c>
      <c r="D7235">
        <v>265</v>
      </c>
      <c r="E7235" t="s">
        <v>54</v>
      </c>
      <c r="F7235">
        <v>25</v>
      </c>
      <c r="G7235">
        <v>3</v>
      </c>
      <c r="H7235" t="s">
        <v>40</v>
      </c>
      <c r="I7235">
        <v>1</v>
      </c>
      <c r="J7235">
        <v>6471</v>
      </c>
      <c r="K7235">
        <v>129926</v>
      </c>
      <c r="L7235">
        <v>2</v>
      </c>
      <c r="M7235" t="s">
        <v>53</v>
      </c>
      <c r="N7235">
        <v>55</v>
      </c>
      <c r="O7235">
        <v>3</v>
      </c>
      <c r="P7235">
        <v>5</v>
      </c>
      <c r="Q7235" t="s">
        <v>68</v>
      </c>
      <c r="R7235">
        <v>3</v>
      </c>
      <c r="S7235" t="s">
        <v>48</v>
      </c>
      <c r="T7235">
        <v>19197</v>
      </c>
      <c r="U7235">
        <v>4223</v>
      </c>
      <c r="V7235">
        <v>1</v>
      </c>
      <c r="W7235" t="s">
        <v>44</v>
      </c>
      <c r="X7235" t="s">
        <v>45</v>
      </c>
      <c r="Y7235">
        <v>14</v>
      </c>
      <c r="Z7235">
        <v>3</v>
      </c>
      <c r="AA7235">
        <v>3</v>
      </c>
      <c r="AB7235">
        <v>80</v>
      </c>
      <c r="AC7235">
        <v>0</v>
      </c>
      <c r="AD7235">
        <v>21</v>
      </c>
      <c r="AE7235">
        <v>3</v>
      </c>
      <c r="AF7235">
        <v>3</v>
      </c>
      <c r="AG7235">
        <v>21</v>
      </c>
      <c r="AH7235">
        <v>8</v>
      </c>
      <c r="AI7235">
        <v>1</v>
      </c>
      <c r="AJ7235">
        <v>6</v>
      </c>
      <c r="AK7235" t="s">
        <v>52</v>
      </c>
    </row>
    <row r="7236" spans="1:37" x14ac:dyDescent="0.3">
      <c r="A7236">
        <v>19</v>
      </c>
      <c r="B7236" t="s">
        <v>72</v>
      </c>
      <c r="C7236" t="s">
        <v>38</v>
      </c>
      <c r="D7236">
        <v>265</v>
      </c>
      <c r="E7236" t="s">
        <v>54</v>
      </c>
      <c r="F7236">
        <v>25</v>
      </c>
      <c r="G7236">
        <v>3</v>
      </c>
      <c r="H7236" t="s">
        <v>55</v>
      </c>
      <c r="I7236">
        <v>1</v>
      </c>
      <c r="J7236">
        <v>6472</v>
      </c>
      <c r="K7236">
        <v>129927</v>
      </c>
      <c r="L7236">
        <v>2</v>
      </c>
      <c r="M7236" t="s">
        <v>53</v>
      </c>
      <c r="N7236">
        <v>55</v>
      </c>
      <c r="O7236">
        <v>3</v>
      </c>
      <c r="P7236">
        <v>5</v>
      </c>
      <c r="Q7236" t="s">
        <v>69</v>
      </c>
      <c r="R7236">
        <v>3</v>
      </c>
      <c r="S7236" t="s">
        <v>48</v>
      </c>
      <c r="T7236">
        <v>19197</v>
      </c>
      <c r="U7236">
        <v>4681</v>
      </c>
      <c r="V7236">
        <v>1</v>
      </c>
      <c r="W7236" t="s">
        <v>44</v>
      </c>
      <c r="X7236" t="s">
        <v>45</v>
      </c>
      <c r="Y7236">
        <v>14</v>
      </c>
      <c r="Z7236">
        <v>3</v>
      </c>
      <c r="AA7236">
        <v>3</v>
      </c>
      <c r="AB7236">
        <v>80</v>
      </c>
      <c r="AC7236">
        <v>0</v>
      </c>
      <c r="AD7236">
        <v>20</v>
      </c>
      <c r="AE7236">
        <v>2</v>
      </c>
      <c r="AF7236">
        <v>3</v>
      </c>
      <c r="AG7236">
        <v>20</v>
      </c>
      <c r="AH7236">
        <v>7</v>
      </c>
      <c r="AI7236">
        <v>2</v>
      </c>
      <c r="AJ7236">
        <v>13</v>
      </c>
      <c r="AK7236" t="s">
        <v>52</v>
      </c>
    </row>
    <row r="7237" spans="1:37" x14ac:dyDescent="0.3">
      <c r="A7237">
        <v>19</v>
      </c>
      <c r="B7237" t="s">
        <v>72</v>
      </c>
      <c r="C7237" t="s">
        <v>38</v>
      </c>
      <c r="D7237">
        <v>265</v>
      </c>
      <c r="E7237" t="s">
        <v>54</v>
      </c>
      <c r="F7237">
        <v>25</v>
      </c>
      <c r="G7237">
        <v>3</v>
      </c>
      <c r="H7237" t="s">
        <v>40</v>
      </c>
      <c r="I7237">
        <v>1</v>
      </c>
      <c r="J7237">
        <v>6476</v>
      </c>
      <c r="K7237">
        <v>129931</v>
      </c>
      <c r="L7237">
        <v>2</v>
      </c>
      <c r="M7237" t="s">
        <v>53</v>
      </c>
      <c r="N7237">
        <v>55</v>
      </c>
      <c r="O7237">
        <v>3</v>
      </c>
      <c r="P7237">
        <v>5</v>
      </c>
      <c r="Q7237" t="s">
        <v>47</v>
      </c>
      <c r="R7237">
        <v>3</v>
      </c>
      <c r="S7237" t="s">
        <v>48</v>
      </c>
      <c r="T7237">
        <v>19197</v>
      </c>
      <c r="U7237">
        <v>8213</v>
      </c>
      <c r="V7237">
        <v>1</v>
      </c>
      <c r="W7237" t="s">
        <v>44</v>
      </c>
      <c r="X7237" t="s">
        <v>45</v>
      </c>
      <c r="Y7237">
        <v>14</v>
      </c>
      <c r="Z7237">
        <v>4</v>
      </c>
      <c r="AA7237">
        <v>3</v>
      </c>
      <c r="AB7237">
        <v>80</v>
      </c>
      <c r="AC7237">
        <v>1</v>
      </c>
      <c r="AD7237">
        <v>21</v>
      </c>
      <c r="AE7237">
        <v>3</v>
      </c>
      <c r="AF7237">
        <v>3</v>
      </c>
      <c r="AG7237">
        <v>21</v>
      </c>
      <c r="AH7237">
        <v>8</v>
      </c>
      <c r="AI7237">
        <v>1</v>
      </c>
      <c r="AJ7237">
        <v>6</v>
      </c>
      <c r="AK7237" t="s">
        <v>52</v>
      </c>
    </row>
    <row r="7238" spans="1:37" x14ac:dyDescent="0.3">
      <c r="A7238">
        <v>19</v>
      </c>
      <c r="B7238" t="s">
        <v>72</v>
      </c>
      <c r="C7238" t="s">
        <v>38</v>
      </c>
      <c r="D7238">
        <v>265</v>
      </c>
      <c r="E7238" t="s">
        <v>54</v>
      </c>
      <c r="F7238">
        <v>25</v>
      </c>
      <c r="G7238">
        <v>3</v>
      </c>
      <c r="H7238" t="s">
        <v>55</v>
      </c>
      <c r="I7238">
        <v>1</v>
      </c>
      <c r="J7238">
        <v>6478</v>
      </c>
      <c r="K7238">
        <v>129933</v>
      </c>
      <c r="L7238">
        <v>2</v>
      </c>
      <c r="M7238" t="s">
        <v>53</v>
      </c>
      <c r="N7238">
        <v>55</v>
      </c>
      <c r="O7238">
        <v>3</v>
      </c>
      <c r="P7238">
        <v>5</v>
      </c>
      <c r="Q7238" t="s">
        <v>47</v>
      </c>
      <c r="R7238">
        <v>3</v>
      </c>
      <c r="S7238" t="s">
        <v>48</v>
      </c>
      <c r="T7238">
        <v>19197</v>
      </c>
      <c r="U7238">
        <v>8213</v>
      </c>
      <c r="V7238">
        <v>1</v>
      </c>
      <c r="W7238" t="s">
        <v>44</v>
      </c>
      <c r="X7238" t="s">
        <v>45</v>
      </c>
      <c r="Y7238">
        <v>14</v>
      </c>
      <c r="Z7238">
        <v>3</v>
      </c>
      <c r="AA7238">
        <v>3</v>
      </c>
      <c r="AB7238">
        <v>80</v>
      </c>
      <c r="AC7238">
        <v>1</v>
      </c>
      <c r="AD7238">
        <v>21</v>
      </c>
      <c r="AE7238">
        <v>3</v>
      </c>
      <c r="AF7238">
        <v>3</v>
      </c>
      <c r="AG7238">
        <v>21</v>
      </c>
      <c r="AH7238">
        <v>8</v>
      </c>
      <c r="AI7238">
        <v>1</v>
      </c>
      <c r="AJ7238">
        <v>6</v>
      </c>
      <c r="AK7238" t="s">
        <v>52</v>
      </c>
    </row>
    <row r="7239" spans="1:37" x14ac:dyDescent="0.3">
      <c r="A7239">
        <v>19</v>
      </c>
      <c r="B7239" t="s">
        <v>72</v>
      </c>
      <c r="C7239" t="s">
        <v>38</v>
      </c>
      <c r="D7239">
        <v>265</v>
      </c>
      <c r="E7239" t="s">
        <v>54</v>
      </c>
      <c r="F7239">
        <v>25</v>
      </c>
      <c r="G7239">
        <v>3</v>
      </c>
      <c r="H7239" t="s">
        <v>40</v>
      </c>
      <c r="I7239">
        <v>1</v>
      </c>
      <c r="J7239">
        <v>6479</v>
      </c>
      <c r="K7239">
        <v>129934</v>
      </c>
      <c r="L7239">
        <v>2</v>
      </c>
      <c r="M7239" t="s">
        <v>53</v>
      </c>
      <c r="N7239">
        <v>55</v>
      </c>
      <c r="O7239">
        <v>3</v>
      </c>
      <c r="P7239">
        <v>5</v>
      </c>
      <c r="Q7239" t="s">
        <v>68</v>
      </c>
      <c r="R7239">
        <v>3</v>
      </c>
      <c r="S7239" t="s">
        <v>48</v>
      </c>
      <c r="T7239">
        <v>19197</v>
      </c>
      <c r="U7239">
        <v>4223</v>
      </c>
      <c r="V7239">
        <v>1</v>
      </c>
      <c r="W7239" t="s">
        <v>44</v>
      </c>
      <c r="X7239" t="s">
        <v>45</v>
      </c>
      <c r="Y7239">
        <v>14</v>
      </c>
      <c r="Z7239">
        <v>3</v>
      </c>
      <c r="AA7239">
        <v>3</v>
      </c>
      <c r="AB7239">
        <v>80</v>
      </c>
      <c r="AC7239">
        <v>0</v>
      </c>
      <c r="AD7239">
        <v>21</v>
      </c>
      <c r="AE7239">
        <v>3</v>
      </c>
      <c r="AF7239">
        <v>3</v>
      </c>
      <c r="AG7239">
        <v>21</v>
      </c>
      <c r="AH7239">
        <v>8</v>
      </c>
      <c r="AI7239">
        <v>1</v>
      </c>
      <c r="AJ7239">
        <v>6</v>
      </c>
      <c r="AK7239" t="s">
        <v>52</v>
      </c>
    </row>
    <row r="7240" spans="1:37" x14ac:dyDescent="0.3">
      <c r="A7240">
        <v>19</v>
      </c>
      <c r="B7240" t="s">
        <v>72</v>
      </c>
      <c r="C7240" t="s">
        <v>38</v>
      </c>
      <c r="D7240">
        <v>1181</v>
      </c>
      <c r="E7240" t="s">
        <v>54</v>
      </c>
      <c r="F7240">
        <v>3</v>
      </c>
      <c r="G7240">
        <v>1</v>
      </c>
      <c r="H7240" t="s">
        <v>58</v>
      </c>
      <c r="I7240">
        <v>1</v>
      </c>
      <c r="J7240">
        <v>13424</v>
      </c>
      <c r="K7240">
        <v>136879</v>
      </c>
      <c r="L7240">
        <v>2</v>
      </c>
      <c r="M7240" t="s">
        <v>41</v>
      </c>
      <c r="N7240">
        <v>74</v>
      </c>
      <c r="O7240">
        <v>3</v>
      </c>
      <c r="P7240">
        <v>3</v>
      </c>
      <c r="Q7240" t="s">
        <v>60</v>
      </c>
      <c r="R7240">
        <v>3</v>
      </c>
      <c r="S7240" t="s">
        <v>43</v>
      </c>
      <c r="T7240">
        <v>13499</v>
      </c>
      <c r="U7240">
        <v>4267</v>
      </c>
      <c r="V7240">
        <v>9</v>
      </c>
      <c r="W7240" t="s">
        <v>44</v>
      </c>
      <c r="X7240" t="s">
        <v>51</v>
      </c>
      <c r="Y7240">
        <v>17</v>
      </c>
      <c r="Z7240">
        <v>3</v>
      </c>
      <c r="AA7240">
        <v>3</v>
      </c>
      <c r="AB7240">
        <v>80</v>
      </c>
      <c r="AC7240">
        <v>0</v>
      </c>
      <c r="AD7240">
        <v>20</v>
      </c>
      <c r="AE7240">
        <v>3</v>
      </c>
      <c r="AF7240">
        <v>2</v>
      </c>
      <c r="AG7240">
        <v>18</v>
      </c>
      <c r="AH7240">
        <v>7</v>
      </c>
      <c r="AI7240">
        <v>2</v>
      </c>
      <c r="AJ7240">
        <v>13</v>
      </c>
      <c r="AK7240" t="s">
        <v>65</v>
      </c>
    </row>
    <row r="7241" spans="1:37" x14ac:dyDescent="0.3">
      <c r="A7241">
        <v>19</v>
      </c>
      <c r="B7241" t="s">
        <v>72</v>
      </c>
      <c r="C7241" t="s">
        <v>38</v>
      </c>
      <c r="D7241">
        <v>1181</v>
      </c>
      <c r="E7241" t="s">
        <v>54</v>
      </c>
      <c r="F7241">
        <v>3</v>
      </c>
      <c r="G7241">
        <v>1</v>
      </c>
      <c r="H7241" t="s">
        <v>40</v>
      </c>
      <c r="I7241">
        <v>1</v>
      </c>
      <c r="J7241">
        <v>13425</v>
      </c>
      <c r="K7241">
        <v>136880</v>
      </c>
      <c r="L7241">
        <v>2</v>
      </c>
      <c r="M7241" t="s">
        <v>41</v>
      </c>
      <c r="N7241">
        <v>74</v>
      </c>
      <c r="O7241">
        <v>3</v>
      </c>
      <c r="P7241">
        <v>3</v>
      </c>
      <c r="Q7241" t="s">
        <v>68</v>
      </c>
      <c r="R7241">
        <v>3</v>
      </c>
      <c r="S7241" t="s">
        <v>43</v>
      </c>
      <c r="T7241">
        <v>13499</v>
      </c>
      <c r="U7241">
        <v>4910</v>
      </c>
      <c r="V7241">
        <v>2</v>
      </c>
      <c r="W7241" t="s">
        <v>44</v>
      </c>
      <c r="X7241" t="s">
        <v>51</v>
      </c>
      <c r="Y7241">
        <v>17</v>
      </c>
      <c r="Z7241">
        <v>3</v>
      </c>
      <c r="AA7241">
        <v>3</v>
      </c>
      <c r="AB7241">
        <v>80</v>
      </c>
      <c r="AC7241">
        <v>0</v>
      </c>
      <c r="AD7241">
        <v>5</v>
      </c>
      <c r="AE7241">
        <v>4</v>
      </c>
      <c r="AF7241">
        <v>2</v>
      </c>
      <c r="AG7241">
        <v>3</v>
      </c>
      <c r="AH7241">
        <v>2</v>
      </c>
      <c r="AI7241">
        <v>2</v>
      </c>
      <c r="AJ7241">
        <v>2</v>
      </c>
      <c r="AK7241" t="s">
        <v>65</v>
      </c>
    </row>
    <row r="7242" spans="1:37" x14ac:dyDescent="0.3">
      <c r="A7242">
        <v>19</v>
      </c>
      <c r="B7242" t="s">
        <v>72</v>
      </c>
      <c r="C7242" t="s">
        <v>38</v>
      </c>
      <c r="D7242">
        <v>1181</v>
      </c>
      <c r="E7242" t="s">
        <v>54</v>
      </c>
      <c r="F7242">
        <v>3</v>
      </c>
      <c r="G7242">
        <v>1</v>
      </c>
      <c r="H7242" t="s">
        <v>58</v>
      </c>
      <c r="I7242">
        <v>1</v>
      </c>
      <c r="J7242">
        <v>13432</v>
      </c>
      <c r="K7242">
        <v>136887</v>
      </c>
      <c r="L7242">
        <v>2</v>
      </c>
      <c r="M7242" t="s">
        <v>41</v>
      </c>
      <c r="N7242">
        <v>74</v>
      </c>
      <c r="O7242">
        <v>3</v>
      </c>
      <c r="P7242">
        <v>3</v>
      </c>
      <c r="Q7242" t="s">
        <v>60</v>
      </c>
      <c r="R7242">
        <v>3</v>
      </c>
      <c r="S7242" t="s">
        <v>43</v>
      </c>
      <c r="T7242">
        <v>13499</v>
      </c>
      <c r="U7242">
        <v>4267</v>
      </c>
      <c r="V7242">
        <v>9</v>
      </c>
      <c r="W7242" t="s">
        <v>44</v>
      </c>
      <c r="X7242" t="s">
        <v>51</v>
      </c>
      <c r="Y7242">
        <v>17</v>
      </c>
      <c r="Z7242">
        <v>3</v>
      </c>
      <c r="AA7242">
        <v>3</v>
      </c>
      <c r="AB7242">
        <v>80</v>
      </c>
      <c r="AC7242">
        <v>0</v>
      </c>
      <c r="AD7242">
        <v>20</v>
      </c>
      <c r="AE7242">
        <v>3</v>
      </c>
      <c r="AF7242">
        <v>2</v>
      </c>
      <c r="AG7242">
        <v>18</v>
      </c>
      <c r="AH7242">
        <v>7</v>
      </c>
      <c r="AI7242">
        <v>2</v>
      </c>
      <c r="AJ7242">
        <v>13</v>
      </c>
      <c r="AK7242" t="s">
        <v>65</v>
      </c>
    </row>
    <row r="7243" spans="1:37" x14ac:dyDescent="0.3">
      <c r="A7243">
        <v>19</v>
      </c>
      <c r="B7243" t="s">
        <v>72</v>
      </c>
      <c r="C7243" t="s">
        <v>38</v>
      </c>
      <c r="D7243">
        <v>645</v>
      </c>
      <c r="E7243" t="s">
        <v>54</v>
      </c>
      <c r="F7243">
        <v>9</v>
      </c>
      <c r="G7243">
        <v>2</v>
      </c>
      <c r="H7243" t="s">
        <v>40</v>
      </c>
      <c r="I7243">
        <v>1</v>
      </c>
      <c r="J7243">
        <v>13677</v>
      </c>
      <c r="K7243">
        <v>137132</v>
      </c>
      <c r="L7243">
        <v>2</v>
      </c>
      <c r="M7243" t="s">
        <v>53</v>
      </c>
      <c r="N7243">
        <v>54</v>
      </c>
      <c r="O7243">
        <v>3</v>
      </c>
      <c r="P7243">
        <v>1</v>
      </c>
      <c r="Q7243" t="s">
        <v>69</v>
      </c>
      <c r="R7243">
        <v>1</v>
      </c>
      <c r="S7243" t="s">
        <v>43</v>
      </c>
      <c r="T7243">
        <v>2552</v>
      </c>
      <c r="U7243">
        <v>4050</v>
      </c>
      <c r="V7243">
        <v>1</v>
      </c>
      <c r="W7243" t="s">
        <v>44</v>
      </c>
      <c r="X7243" t="s">
        <v>51</v>
      </c>
      <c r="Y7243">
        <v>25</v>
      </c>
      <c r="Z7243">
        <v>4</v>
      </c>
      <c r="AA7243">
        <v>3</v>
      </c>
      <c r="AB7243">
        <v>80</v>
      </c>
      <c r="AC7243">
        <v>0</v>
      </c>
      <c r="AD7243">
        <v>1</v>
      </c>
      <c r="AE7243">
        <v>4</v>
      </c>
      <c r="AF7243">
        <v>3</v>
      </c>
      <c r="AG7243">
        <v>1</v>
      </c>
      <c r="AH7243">
        <v>1</v>
      </c>
      <c r="AI7243">
        <v>0</v>
      </c>
      <c r="AJ7243">
        <v>0</v>
      </c>
      <c r="AK7243" t="s">
        <v>61</v>
      </c>
    </row>
    <row r="7244" spans="1:37" x14ac:dyDescent="0.3">
      <c r="A7244">
        <v>19</v>
      </c>
      <c r="B7244" t="s">
        <v>72</v>
      </c>
      <c r="C7244" t="s">
        <v>38</v>
      </c>
      <c r="D7244">
        <v>645</v>
      </c>
      <c r="E7244" t="s">
        <v>54</v>
      </c>
      <c r="F7244">
        <v>9</v>
      </c>
      <c r="G7244">
        <v>2</v>
      </c>
      <c r="H7244" t="s">
        <v>58</v>
      </c>
      <c r="I7244">
        <v>1</v>
      </c>
      <c r="J7244">
        <v>13678</v>
      </c>
      <c r="K7244">
        <v>137133</v>
      </c>
      <c r="L7244">
        <v>2</v>
      </c>
      <c r="M7244" t="s">
        <v>53</v>
      </c>
      <c r="N7244">
        <v>54</v>
      </c>
      <c r="O7244">
        <v>3</v>
      </c>
      <c r="P7244">
        <v>1</v>
      </c>
      <c r="Q7244" t="s">
        <v>74</v>
      </c>
      <c r="R7244">
        <v>1</v>
      </c>
      <c r="S7244" t="s">
        <v>43</v>
      </c>
      <c r="T7244">
        <v>2552</v>
      </c>
      <c r="U7244">
        <v>4910</v>
      </c>
      <c r="V7244">
        <v>3</v>
      </c>
      <c r="W7244" t="s">
        <v>44</v>
      </c>
      <c r="X7244" t="s">
        <v>51</v>
      </c>
      <c r="Y7244">
        <v>25</v>
      </c>
      <c r="Z7244">
        <v>4</v>
      </c>
      <c r="AA7244">
        <v>3</v>
      </c>
      <c r="AB7244">
        <v>80</v>
      </c>
      <c r="AC7244">
        <v>0</v>
      </c>
      <c r="AD7244">
        <v>19</v>
      </c>
      <c r="AE7244">
        <v>3</v>
      </c>
      <c r="AF7244">
        <v>3</v>
      </c>
      <c r="AG7244">
        <v>1</v>
      </c>
      <c r="AH7244">
        <v>0</v>
      </c>
      <c r="AI7244">
        <v>0</v>
      </c>
      <c r="AJ7244">
        <v>0</v>
      </c>
      <c r="AK7244" t="s">
        <v>61</v>
      </c>
    </row>
    <row r="7245" spans="1:37" x14ac:dyDescent="0.3">
      <c r="A7245">
        <v>19</v>
      </c>
      <c r="B7245" t="s">
        <v>72</v>
      </c>
      <c r="C7245" t="s">
        <v>38</v>
      </c>
      <c r="D7245">
        <v>265</v>
      </c>
      <c r="E7245" t="s">
        <v>54</v>
      </c>
      <c r="F7245">
        <v>25</v>
      </c>
      <c r="G7245">
        <v>3</v>
      </c>
      <c r="H7245" t="s">
        <v>40</v>
      </c>
      <c r="I7245">
        <v>1</v>
      </c>
      <c r="J7245">
        <v>14558</v>
      </c>
      <c r="K7245">
        <v>138013</v>
      </c>
      <c r="L7245">
        <v>2</v>
      </c>
      <c r="M7245" t="s">
        <v>41</v>
      </c>
      <c r="N7245">
        <v>57</v>
      </c>
      <c r="O7245">
        <v>4</v>
      </c>
      <c r="P7245">
        <v>1</v>
      </c>
      <c r="Q7245" t="s">
        <v>69</v>
      </c>
      <c r="R7245">
        <v>4</v>
      </c>
      <c r="S7245" t="s">
        <v>43</v>
      </c>
      <c r="T7245">
        <v>2994</v>
      </c>
      <c r="U7245">
        <v>21221</v>
      </c>
      <c r="V7245">
        <v>1</v>
      </c>
      <c r="W7245" t="s">
        <v>44</v>
      </c>
      <c r="X7245" t="s">
        <v>45</v>
      </c>
      <c r="Y7245">
        <v>12</v>
      </c>
      <c r="Z7245">
        <v>3</v>
      </c>
      <c r="AA7245">
        <v>4</v>
      </c>
      <c r="AB7245">
        <v>80</v>
      </c>
      <c r="AC7245">
        <v>0</v>
      </c>
      <c r="AD7245">
        <v>1</v>
      </c>
      <c r="AE7245">
        <v>2</v>
      </c>
      <c r="AF7245">
        <v>3</v>
      </c>
      <c r="AG7245">
        <v>1</v>
      </c>
      <c r="AH7245">
        <v>0</v>
      </c>
      <c r="AI7245">
        <v>0</v>
      </c>
      <c r="AJ7245">
        <v>1</v>
      </c>
      <c r="AK7245" t="s">
        <v>70</v>
      </c>
    </row>
    <row r="7246" spans="1:37" x14ac:dyDescent="0.3">
      <c r="A7246">
        <v>19</v>
      </c>
      <c r="B7246" t="s">
        <v>72</v>
      </c>
      <c r="C7246" t="s">
        <v>38</v>
      </c>
      <c r="D7246">
        <v>265</v>
      </c>
      <c r="E7246" t="s">
        <v>54</v>
      </c>
      <c r="F7246">
        <v>25</v>
      </c>
      <c r="G7246">
        <v>3</v>
      </c>
      <c r="H7246" t="s">
        <v>55</v>
      </c>
      <c r="I7246">
        <v>1</v>
      </c>
      <c r="J7246">
        <v>14561</v>
      </c>
      <c r="K7246">
        <v>138016</v>
      </c>
      <c r="L7246">
        <v>2</v>
      </c>
      <c r="M7246" t="s">
        <v>41</v>
      </c>
      <c r="N7246">
        <v>57</v>
      </c>
      <c r="O7246">
        <v>4</v>
      </c>
      <c r="P7246">
        <v>1</v>
      </c>
      <c r="Q7246" t="s">
        <v>69</v>
      </c>
      <c r="R7246">
        <v>4</v>
      </c>
      <c r="S7246" t="s">
        <v>43</v>
      </c>
      <c r="T7246">
        <v>2994</v>
      </c>
      <c r="U7246">
        <v>21221</v>
      </c>
      <c r="V7246">
        <v>4</v>
      </c>
      <c r="W7246" t="s">
        <v>44</v>
      </c>
      <c r="X7246" t="s">
        <v>45</v>
      </c>
      <c r="Y7246">
        <v>12</v>
      </c>
      <c r="Z7246">
        <v>3</v>
      </c>
      <c r="AA7246">
        <v>4</v>
      </c>
      <c r="AB7246">
        <v>80</v>
      </c>
      <c r="AC7246">
        <v>0</v>
      </c>
      <c r="AD7246">
        <v>1</v>
      </c>
      <c r="AE7246">
        <v>2</v>
      </c>
      <c r="AF7246">
        <v>3</v>
      </c>
      <c r="AG7246">
        <v>1</v>
      </c>
      <c r="AH7246">
        <v>0</v>
      </c>
      <c r="AI7246">
        <v>0</v>
      </c>
      <c r="AJ7246">
        <v>1</v>
      </c>
      <c r="AK7246" t="s">
        <v>70</v>
      </c>
    </row>
    <row r="7247" spans="1:37" x14ac:dyDescent="0.3">
      <c r="A7247">
        <v>19</v>
      </c>
      <c r="B7247" t="s">
        <v>72</v>
      </c>
      <c r="C7247" t="s">
        <v>38</v>
      </c>
      <c r="D7247">
        <v>265</v>
      </c>
      <c r="E7247" t="s">
        <v>54</v>
      </c>
      <c r="F7247">
        <v>25</v>
      </c>
      <c r="G7247">
        <v>3</v>
      </c>
      <c r="H7247" t="s">
        <v>40</v>
      </c>
      <c r="I7247">
        <v>1</v>
      </c>
      <c r="J7247">
        <v>14562</v>
      </c>
      <c r="K7247">
        <v>138017</v>
      </c>
      <c r="L7247">
        <v>2</v>
      </c>
      <c r="M7247" t="s">
        <v>41</v>
      </c>
      <c r="N7247">
        <v>57</v>
      </c>
      <c r="O7247">
        <v>4</v>
      </c>
      <c r="P7247">
        <v>1</v>
      </c>
      <c r="Q7247" t="s">
        <v>69</v>
      </c>
      <c r="R7247">
        <v>4</v>
      </c>
      <c r="S7247" t="s">
        <v>43</v>
      </c>
      <c r="T7247">
        <v>2994</v>
      </c>
      <c r="U7247">
        <v>4161</v>
      </c>
      <c r="V7247">
        <v>1</v>
      </c>
      <c r="W7247" t="s">
        <v>44</v>
      </c>
      <c r="X7247" t="s">
        <v>45</v>
      </c>
      <c r="Y7247">
        <v>12</v>
      </c>
      <c r="Z7247">
        <v>3</v>
      </c>
      <c r="AA7247">
        <v>4</v>
      </c>
      <c r="AB7247">
        <v>80</v>
      </c>
      <c r="AC7247">
        <v>0</v>
      </c>
      <c r="AD7247">
        <v>1</v>
      </c>
      <c r="AE7247">
        <v>2</v>
      </c>
      <c r="AF7247">
        <v>3</v>
      </c>
      <c r="AG7247">
        <v>1</v>
      </c>
      <c r="AH7247">
        <v>0</v>
      </c>
      <c r="AI7247">
        <v>0</v>
      </c>
      <c r="AJ7247">
        <v>1</v>
      </c>
      <c r="AK7247" t="s">
        <v>70</v>
      </c>
    </row>
    <row r="7248" spans="1:37" x14ac:dyDescent="0.3">
      <c r="A7248">
        <v>19</v>
      </c>
      <c r="B7248" t="s">
        <v>72</v>
      </c>
      <c r="C7248" t="s">
        <v>38</v>
      </c>
      <c r="D7248">
        <v>265</v>
      </c>
      <c r="E7248" t="s">
        <v>54</v>
      </c>
      <c r="F7248">
        <v>25</v>
      </c>
      <c r="G7248">
        <v>3</v>
      </c>
      <c r="H7248" t="s">
        <v>55</v>
      </c>
      <c r="I7248">
        <v>1</v>
      </c>
      <c r="J7248">
        <v>14563</v>
      </c>
      <c r="K7248">
        <v>138018</v>
      </c>
      <c r="L7248">
        <v>2</v>
      </c>
      <c r="M7248" t="s">
        <v>41</v>
      </c>
      <c r="N7248">
        <v>57</v>
      </c>
      <c r="O7248">
        <v>4</v>
      </c>
      <c r="P7248">
        <v>1</v>
      </c>
      <c r="Q7248" t="s">
        <v>68</v>
      </c>
      <c r="R7248">
        <v>4</v>
      </c>
      <c r="S7248" t="s">
        <v>43</v>
      </c>
      <c r="T7248">
        <v>2994</v>
      </c>
      <c r="U7248">
        <v>4944</v>
      </c>
      <c r="V7248">
        <v>4</v>
      </c>
      <c r="W7248" t="s">
        <v>44</v>
      </c>
      <c r="X7248" t="s">
        <v>45</v>
      </c>
      <c r="Y7248">
        <v>12</v>
      </c>
      <c r="Z7248">
        <v>3</v>
      </c>
      <c r="AA7248">
        <v>4</v>
      </c>
      <c r="AB7248">
        <v>80</v>
      </c>
      <c r="AC7248">
        <v>0</v>
      </c>
      <c r="AD7248">
        <v>6</v>
      </c>
      <c r="AE7248">
        <v>2</v>
      </c>
      <c r="AF7248">
        <v>2</v>
      </c>
      <c r="AG7248">
        <v>6</v>
      </c>
      <c r="AH7248">
        <v>5</v>
      </c>
      <c r="AI7248">
        <v>0</v>
      </c>
      <c r="AJ7248">
        <v>1</v>
      </c>
      <c r="AK7248" t="s">
        <v>70</v>
      </c>
    </row>
    <row r="7249" spans="1:37" x14ac:dyDescent="0.3">
      <c r="A7249">
        <v>19</v>
      </c>
      <c r="B7249" t="s">
        <v>72</v>
      </c>
      <c r="C7249" t="s">
        <v>38</v>
      </c>
      <c r="D7249">
        <v>265</v>
      </c>
      <c r="E7249" t="s">
        <v>54</v>
      </c>
      <c r="F7249">
        <v>25</v>
      </c>
      <c r="G7249">
        <v>3</v>
      </c>
      <c r="H7249" t="s">
        <v>40</v>
      </c>
      <c r="I7249">
        <v>1</v>
      </c>
      <c r="J7249">
        <v>14566</v>
      </c>
      <c r="K7249">
        <v>138021</v>
      </c>
      <c r="L7249">
        <v>2</v>
      </c>
      <c r="M7249" t="s">
        <v>41</v>
      </c>
      <c r="N7249">
        <v>57</v>
      </c>
      <c r="O7249">
        <v>4</v>
      </c>
      <c r="P7249">
        <v>1</v>
      </c>
      <c r="Q7249" t="s">
        <v>69</v>
      </c>
      <c r="R7249">
        <v>4</v>
      </c>
      <c r="S7249" t="s">
        <v>43</v>
      </c>
      <c r="T7249">
        <v>2994</v>
      </c>
      <c r="U7249">
        <v>21221</v>
      </c>
      <c r="V7249">
        <v>1</v>
      </c>
      <c r="W7249" t="s">
        <v>44</v>
      </c>
      <c r="X7249" t="s">
        <v>45</v>
      </c>
      <c r="Y7249">
        <v>12</v>
      </c>
      <c r="Z7249">
        <v>3</v>
      </c>
      <c r="AA7249">
        <v>4</v>
      </c>
      <c r="AB7249">
        <v>80</v>
      </c>
      <c r="AC7249">
        <v>0</v>
      </c>
      <c r="AD7249">
        <v>1</v>
      </c>
      <c r="AE7249">
        <v>2</v>
      </c>
      <c r="AF7249">
        <v>3</v>
      </c>
      <c r="AG7249">
        <v>1</v>
      </c>
      <c r="AH7249">
        <v>0</v>
      </c>
      <c r="AI7249">
        <v>0</v>
      </c>
      <c r="AJ7249">
        <v>1</v>
      </c>
      <c r="AK7249" t="s">
        <v>70</v>
      </c>
    </row>
    <row r="7250" spans="1:37" x14ac:dyDescent="0.3">
      <c r="A7250">
        <v>19</v>
      </c>
      <c r="B7250" t="s">
        <v>72</v>
      </c>
      <c r="C7250" t="s">
        <v>38</v>
      </c>
      <c r="D7250">
        <v>265</v>
      </c>
      <c r="E7250" t="s">
        <v>54</v>
      </c>
      <c r="F7250">
        <v>25</v>
      </c>
      <c r="G7250">
        <v>3</v>
      </c>
      <c r="H7250" t="s">
        <v>55</v>
      </c>
      <c r="I7250">
        <v>1</v>
      </c>
      <c r="J7250">
        <v>14569</v>
      </c>
      <c r="K7250">
        <v>138024</v>
      </c>
      <c r="L7250">
        <v>2</v>
      </c>
      <c r="M7250" t="s">
        <v>41</v>
      </c>
      <c r="N7250">
        <v>57</v>
      </c>
      <c r="O7250">
        <v>4</v>
      </c>
      <c r="P7250">
        <v>1</v>
      </c>
      <c r="Q7250" t="s">
        <v>69</v>
      </c>
      <c r="R7250">
        <v>4</v>
      </c>
      <c r="S7250" t="s">
        <v>43</v>
      </c>
      <c r="T7250">
        <v>2994</v>
      </c>
      <c r="U7250">
        <v>21221</v>
      </c>
      <c r="V7250">
        <v>4</v>
      </c>
      <c r="W7250" t="s">
        <v>44</v>
      </c>
      <c r="X7250" t="s">
        <v>45</v>
      </c>
      <c r="Y7250">
        <v>12</v>
      </c>
      <c r="Z7250">
        <v>3</v>
      </c>
      <c r="AA7250">
        <v>4</v>
      </c>
      <c r="AB7250">
        <v>80</v>
      </c>
      <c r="AC7250">
        <v>0</v>
      </c>
      <c r="AD7250">
        <v>1</v>
      </c>
      <c r="AE7250">
        <v>2</v>
      </c>
      <c r="AF7250">
        <v>3</v>
      </c>
      <c r="AG7250">
        <v>1</v>
      </c>
      <c r="AH7250">
        <v>0</v>
      </c>
      <c r="AI7250">
        <v>0</v>
      </c>
      <c r="AJ7250">
        <v>1</v>
      </c>
      <c r="AK7250" t="s">
        <v>70</v>
      </c>
    </row>
    <row r="7251" spans="1:37" x14ac:dyDescent="0.3">
      <c r="A7251">
        <v>19</v>
      </c>
      <c r="B7251" t="s">
        <v>72</v>
      </c>
      <c r="C7251" t="s">
        <v>38</v>
      </c>
      <c r="D7251">
        <v>265</v>
      </c>
      <c r="E7251" t="s">
        <v>54</v>
      </c>
      <c r="F7251">
        <v>25</v>
      </c>
      <c r="G7251">
        <v>3</v>
      </c>
      <c r="H7251" t="s">
        <v>55</v>
      </c>
      <c r="I7251">
        <v>1</v>
      </c>
      <c r="J7251">
        <v>14571</v>
      </c>
      <c r="K7251">
        <v>138026</v>
      </c>
      <c r="L7251">
        <v>2</v>
      </c>
      <c r="M7251" t="s">
        <v>41</v>
      </c>
      <c r="N7251">
        <v>57</v>
      </c>
      <c r="O7251">
        <v>4</v>
      </c>
      <c r="P7251">
        <v>1</v>
      </c>
      <c r="Q7251" t="s">
        <v>68</v>
      </c>
      <c r="R7251">
        <v>4</v>
      </c>
      <c r="S7251" t="s">
        <v>43</v>
      </c>
      <c r="T7251">
        <v>2994</v>
      </c>
      <c r="U7251">
        <v>4944</v>
      </c>
      <c r="V7251">
        <v>4</v>
      </c>
      <c r="W7251" t="s">
        <v>44</v>
      </c>
      <c r="X7251" t="s">
        <v>45</v>
      </c>
      <c r="Y7251">
        <v>12</v>
      </c>
      <c r="Z7251">
        <v>3</v>
      </c>
      <c r="AA7251">
        <v>4</v>
      </c>
      <c r="AB7251">
        <v>80</v>
      </c>
      <c r="AC7251">
        <v>0</v>
      </c>
      <c r="AD7251">
        <v>6</v>
      </c>
      <c r="AE7251">
        <v>2</v>
      </c>
      <c r="AF7251">
        <v>2</v>
      </c>
      <c r="AG7251">
        <v>6</v>
      </c>
      <c r="AH7251">
        <v>5</v>
      </c>
      <c r="AI7251">
        <v>0</v>
      </c>
      <c r="AJ7251">
        <v>1</v>
      </c>
      <c r="AK7251" t="s">
        <v>70</v>
      </c>
    </row>
    <row r="7252" spans="1:37" x14ac:dyDescent="0.3">
      <c r="A7252">
        <v>35</v>
      </c>
      <c r="B7252" t="s">
        <v>37</v>
      </c>
      <c r="C7252" t="s">
        <v>38</v>
      </c>
      <c r="D7252">
        <v>556</v>
      </c>
      <c r="E7252" t="s">
        <v>54</v>
      </c>
      <c r="F7252">
        <v>23</v>
      </c>
      <c r="G7252">
        <v>2</v>
      </c>
      <c r="H7252" t="s">
        <v>40</v>
      </c>
      <c r="I7252">
        <v>1</v>
      </c>
      <c r="J7252">
        <v>3156</v>
      </c>
      <c r="K7252">
        <v>126611</v>
      </c>
      <c r="L7252">
        <v>2</v>
      </c>
      <c r="M7252" t="s">
        <v>53</v>
      </c>
      <c r="N7252">
        <v>50</v>
      </c>
      <c r="O7252">
        <v>2</v>
      </c>
      <c r="P7252">
        <v>2</v>
      </c>
      <c r="Q7252" t="s">
        <v>71</v>
      </c>
      <c r="R7252">
        <v>3</v>
      </c>
      <c r="S7252" t="s">
        <v>50</v>
      </c>
      <c r="T7252">
        <v>5916</v>
      </c>
      <c r="U7252">
        <v>15497</v>
      </c>
      <c r="V7252">
        <v>3</v>
      </c>
      <c r="W7252" t="s">
        <v>44</v>
      </c>
      <c r="X7252" t="s">
        <v>45</v>
      </c>
      <c r="Y7252">
        <v>13</v>
      </c>
      <c r="Z7252">
        <v>3</v>
      </c>
      <c r="AA7252">
        <v>1</v>
      </c>
      <c r="AB7252">
        <v>80</v>
      </c>
      <c r="AC7252">
        <v>0</v>
      </c>
      <c r="AD7252">
        <v>8</v>
      </c>
      <c r="AE7252">
        <v>1</v>
      </c>
      <c r="AF7252">
        <v>3</v>
      </c>
      <c r="AG7252">
        <v>1</v>
      </c>
      <c r="AH7252">
        <v>0</v>
      </c>
      <c r="AI7252">
        <v>0</v>
      </c>
      <c r="AJ7252">
        <v>1</v>
      </c>
      <c r="AK7252" t="s">
        <v>49</v>
      </c>
    </row>
    <row r="7253" spans="1:37" x14ac:dyDescent="0.3">
      <c r="A7253">
        <v>35</v>
      </c>
      <c r="B7253" t="s">
        <v>37</v>
      </c>
      <c r="C7253" t="s">
        <v>38</v>
      </c>
      <c r="D7253">
        <v>556</v>
      </c>
      <c r="E7253" t="s">
        <v>54</v>
      </c>
      <c r="F7253">
        <v>23</v>
      </c>
      <c r="G7253">
        <v>2</v>
      </c>
      <c r="H7253" t="s">
        <v>67</v>
      </c>
      <c r="I7253">
        <v>1</v>
      </c>
      <c r="J7253">
        <v>3158</v>
      </c>
      <c r="K7253">
        <v>126613</v>
      </c>
      <c r="L7253">
        <v>2</v>
      </c>
      <c r="M7253" t="s">
        <v>53</v>
      </c>
      <c r="N7253">
        <v>50</v>
      </c>
      <c r="O7253">
        <v>2</v>
      </c>
      <c r="P7253">
        <v>2</v>
      </c>
      <c r="Q7253" t="s">
        <v>71</v>
      </c>
      <c r="R7253">
        <v>3</v>
      </c>
      <c r="S7253" t="s">
        <v>50</v>
      </c>
      <c r="T7253">
        <v>5916</v>
      </c>
      <c r="U7253">
        <v>15497</v>
      </c>
      <c r="V7253">
        <v>1</v>
      </c>
      <c r="W7253" t="s">
        <v>44</v>
      </c>
      <c r="X7253" t="s">
        <v>45</v>
      </c>
      <c r="Y7253">
        <v>13</v>
      </c>
      <c r="Z7253">
        <v>3</v>
      </c>
      <c r="AA7253">
        <v>1</v>
      </c>
      <c r="AB7253">
        <v>80</v>
      </c>
      <c r="AC7253">
        <v>0</v>
      </c>
      <c r="AD7253">
        <v>8</v>
      </c>
      <c r="AE7253">
        <v>1</v>
      </c>
      <c r="AF7253">
        <v>3</v>
      </c>
      <c r="AG7253">
        <v>1</v>
      </c>
      <c r="AH7253">
        <v>0</v>
      </c>
      <c r="AI7253">
        <v>0</v>
      </c>
      <c r="AJ7253">
        <v>1</v>
      </c>
      <c r="AK7253" t="s">
        <v>49</v>
      </c>
    </row>
    <row r="7254" spans="1:37" x14ac:dyDescent="0.3">
      <c r="A7254">
        <v>35</v>
      </c>
      <c r="B7254" t="s">
        <v>37</v>
      </c>
      <c r="C7254" t="s">
        <v>38</v>
      </c>
      <c r="D7254">
        <v>556</v>
      </c>
      <c r="E7254" t="s">
        <v>54</v>
      </c>
      <c r="F7254">
        <v>23</v>
      </c>
      <c r="G7254">
        <v>2</v>
      </c>
      <c r="H7254" t="s">
        <v>40</v>
      </c>
      <c r="I7254">
        <v>1</v>
      </c>
      <c r="J7254">
        <v>3160</v>
      </c>
      <c r="K7254">
        <v>126615</v>
      </c>
      <c r="L7254">
        <v>2</v>
      </c>
      <c r="M7254" t="s">
        <v>53</v>
      </c>
      <c r="N7254">
        <v>50</v>
      </c>
      <c r="O7254">
        <v>2</v>
      </c>
      <c r="P7254">
        <v>2</v>
      </c>
      <c r="Q7254" t="s">
        <v>71</v>
      </c>
      <c r="R7254">
        <v>3</v>
      </c>
      <c r="S7254" t="s">
        <v>50</v>
      </c>
      <c r="T7254">
        <v>5916</v>
      </c>
      <c r="U7254">
        <v>15497</v>
      </c>
      <c r="V7254">
        <v>3</v>
      </c>
      <c r="W7254" t="s">
        <v>44</v>
      </c>
      <c r="X7254" t="s">
        <v>45</v>
      </c>
      <c r="Y7254">
        <v>13</v>
      </c>
      <c r="Z7254">
        <v>3</v>
      </c>
      <c r="AA7254">
        <v>1</v>
      </c>
      <c r="AB7254">
        <v>80</v>
      </c>
      <c r="AC7254">
        <v>0</v>
      </c>
      <c r="AD7254">
        <v>8</v>
      </c>
      <c r="AE7254">
        <v>1</v>
      </c>
      <c r="AF7254">
        <v>3</v>
      </c>
      <c r="AG7254">
        <v>1</v>
      </c>
      <c r="AH7254">
        <v>0</v>
      </c>
      <c r="AI7254">
        <v>0</v>
      </c>
      <c r="AJ7254">
        <v>1</v>
      </c>
      <c r="AK7254" t="s">
        <v>49</v>
      </c>
    </row>
    <row r="7255" spans="1:37" x14ac:dyDescent="0.3">
      <c r="A7255">
        <v>35</v>
      </c>
      <c r="B7255" t="s">
        <v>37</v>
      </c>
      <c r="C7255" t="s">
        <v>38</v>
      </c>
      <c r="D7255">
        <v>556</v>
      </c>
      <c r="E7255" t="s">
        <v>54</v>
      </c>
      <c r="F7255">
        <v>23</v>
      </c>
      <c r="G7255">
        <v>2</v>
      </c>
      <c r="H7255" t="s">
        <v>67</v>
      </c>
      <c r="I7255">
        <v>1</v>
      </c>
      <c r="J7255">
        <v>3161</v>
      </c>
      <c r="K7255">
        <v>126616</v>
      </c>
      <c r="L7255">
        <v>2</v>
      </c>
      <c r="M7255" t="s">
        <v>53</v>
      </c>
      <c r="N7255">
        <v>50</v>
      </c>
      <c r="O7255">
        <v>2</v>
      </c>
      <c r="P7255">
        <v>2</v>
      </c>
      <c r="Q7255" t="s">
        <v>71</v>
      </c>
      <c r="R7255">
        <v>3</v>
      </c>
      <c r="S7255" t="s">
        <v>50</v>
      </c>
      <c r="T7255">
        <v>5916</v>
      </c>
      <c r="U7255">
        <v>15497</v>
      </c>
      <c r="V7255">
        <v>1</v>
      </c>
      <c r="W7255" t="s">
        <v>44</v>
      </c>
      <c r="X7255" t="s">
        <v>45</v>
      </c>
      <c r="Y7255">
        <v>13</v>
      </c>
      <c r="Z7255">
        <v>3</v>
      </c>
      <c r="AA7255">
        <v>1</v>
      </c>
      <c r="AB7255">
        <v>80</v>
      </c>
      <c r="AC7255">
        <v>0</v>
      </c>
      <c r="AD7255">
        <v>8</v>
      </c>
      <c r="AE7255">
        <v>1</v>
      </c>
      <c r="AF7255">
        <v>3</v>
      </c>
      <c r="AG7255">
        <v>1</v>
      </c>
      <c r="AH7255">
        <v>0</v>
      </c>
      <c r="AI7255">
        <v>0</v>
      </c>
      <c r="AJ7255">
        <v>1</v>
      </c>
      <c r="AK7255" t="s">
        <v>49</v>
      </c>
    </row>
    <row r="7256" spans="1:37" x14ac:dyDescent="0.3">
      <c r="A7256">
        <v>35</v>
      </c>
      <c r="B7256" t="s">
        <v>37</v>
      </c>
      <c r="C7256" t="s">
        <v>38</v>
      </c>
      <c r="D7256">
        <v>556</v>
      </c>
      <c r="E7256" t="s">
        <v>54</v>
      </c>
      <c r="F7256">
        <v>23</v>
      </c>
      <c r="G7256">
        <v>2</v>
      </c>
      <c r="H7256" t="s">
        <v>40</v>
      </c>
      <c r="I7256">
        <v>1</v>
      </c>
      <c r="J7256">
        <v>3164</v>
      </c>
      <c r="K7256">
        <v>126619</v>
      </c>
      <c r="L7256">
        <v>2</v>
      </c>
      <c r="M7256" t="s">
        <v>53</v>
      </c>
      <c r="N7256">
        <v>50</v>
      </c>
      <c r="O7256">
        <v>2</v>
      </c>
      <c r="P7256">
        <v>2</v>
      </c>
      <c r="Q7256" t="s">
        <v>71</v>
      </c>
      <c r="R7256">
        <v>3</v>
      </c>
      <c r="S7256" t="s">
        <v>50</v>
      </c>
      <c r="T7256">
        <v>5916</v>
      </c>
      <c r="U7256">
        <v>15497</v>
      </c>
      <c r="V7256">
        <v>3</v>
      </c>
      <c r="W7256" t="s">
        <v>44</v>
      </c>
      <c r="X7256" t="s">
        <v>45</v>
      </c>
      <c r="Y7256">
        <v>13</v>
      </c>
      <c r="Z7256">
        <v>3</v>
      </c>
      <c r="AA7256">
        <v>1</v>
      </c>
      <c r="AB7256">
        <v>80</v>
      </c>
      <c r="AC7256">
        <v>0</v>
      </c>
      <c r="AD7256">
        <v>8</v>
      </c>
      <c r="AE7256">
        <v>1</v>
      </c>
      <c r="AF7256">
        <v>3</v>
      </c>
      <c r="AG7256">
        <v>1</v>
      </c>
      <c r="AH7256">
        <v>0</v>
      </c>
      <c r="AI7256">
        <v>0</v>
      </c>
      <c r="AJ7256">
        <v>1</v>
      </c>
      <c r="AK7256" t="s">
        <v>49</v>
      </c>
    </row>
    <row r="7257" spans="1:37" x14ac:dyDescent="0.3">
      <c r="A7257">
        <v>35</v>
      </c>
      <c r="B7257" t="s">
        <v>37</v>
      </c>
      <c r="C7257" t="s">
        <v>38</v>
      </c>
      <c r="D7257">
        <v>556</v>
      </c>
      <c r="E7257" t="s">
        <v>54</v>
      </c>
      <c r="F7257">
        <v>23</v>
      </c>
      <c r="G7257">
        <v>2</v>
      </c>
      <c r="H7257" t="s">
        <v>67</v>
      </c>
      <c r="I7257">
        <v>1</v>
      </c>
      <c r="J7257">
        <v>3166</v>
      </c>
      <c r="K7257">
        <v>126621</v>
      </c>
      <c r="L7257">
        <v>2</v>
      </c>
      <c r="M7257" t="s">
        <v>53</v>
      </c>
      <c r="N7257">
        <v>50</v>
      </c>
      <c r="O7257">
        <v>2</v>
      </c>
      <c r="P7257">
        <v>2</v>
      </c>
      <c r="Q7257" t="s">
        <v>71</v>
      </c>
      <c r="R7257">
        <v>3</v>
      </c>
      <c r="S7257" t="s">
        <v>50</v>
      </c>
      <c r="T7257">
        <v>5916</v>
      </c>
      <c r="U7257">
        <v>15497</v>
      </c>
      <c r="V7257">
        <v>1</v>
      </c>
      <c r="W7257" t="s">
        <v>44</v>
      </c>
      <c r="X7257" t="s">
        <v>45</v>
      </c>
      <c r="Y7257">
        <v>13</v>
      </c>
      <c r="Z7257">
        <v>3</v>
      </c>
      <c r="AA7257">
        <v>1</v>
      </c>
      <c r="AB7257">
        <v>80</v>
      </c>
      <c r="AC7257">
        <v>0</v>
      </c>
      <c r="AD7257">
        <v>8</v>
      </c>
      <c r="AE7257">
        <v>1</v>
      </c>
      <c r="AF7257">
        <v>3</v>
      </c>
      <c r="AG7257">
        <v>1</v>
      </c>
      <c r="AH7257">
        <v>0</v>
      </c>
      <c r="AI7257">
        <v>0</v>
      </c>
      <c r="AJ7257">
        <v>1</v>
      </c>
      <c r="AK7257" t="s">
        <v>49</v>
      </c>
    </row>
    <row r="7258" spans="1:37" x14ac:dyDescent="0.3">
      <c r="A7258">
        <v>35</v>
      </c>
      <c r="B7258" t="s">
        <v>37</v>
      </c>
      <c r="C7258" t="s">
        <v>38</v>
      </c>
      <c r="D7258">
        <v>556</v>
      </c>
      <c r="E7258" t="s">
        <v>54</v>
      </c>
      <c r="F7258">
        <v>23</v>
      </c>
      <c r="G7258">
        <v>2</v>
      </c>
      <c r="H7258" t="s">
        <v>40</v>
      </c>
      <c r="I7258">
        <v>1</v>
      </c>
      <c r="J7258">
        <v>3168</v>
      </c>
      <c r="K7258">
        <v>126623</v>
      </c>
      <c r="L7258">
        <v>2</v>
      </c>
      <c r="M7258" t="s">
        <v>53</v>
      </c>
      <c r="N7258">
        <v>50</v>
      </c>
      <c r="O7258">
        <v>2</v>
      </c>
      <c r="P7258">
        <v>2</v>
      </c>
      <c r="Q7258" t="s">
        <v>71</v>
      </c>
      <c r="R7258">
        <v>3</v>
      </c>
      <c r="S7258" t="s">
        <v>50</v>
      </c>
      <c r="T7258">
        <v>5916</v>
      </c>
      <c r="U7258">
        <v>15497</v>
      </c>
      <c r="V7258">
        <v>3</v>
      </c>
      <c r="W7258" t="s">
        <v>44</v>
      </c>
      <c r="X7258" t="s">
        <v>45</v>
      </c>
      <c r="Y7258">
        <v>13</v>
      </c>
      <c r="Z7258">
        <v>3</v>
      </c>
      <c r="AA7258">
        <v>1</v>
      </c>
      <c r="AB7258">
        <v>80</v>
      </c>
      <c r="AC7258">
        <v>0</v>
      </c>
      <c r="AD7258">
        <v>8</v>
      </c>
      <c r="AE7258">
        <v>1</v>
      </c>
      <c r="AF7258">
        <v>3</v>
      </c>
      <c r="AG7258">
        <v>1</v>
      </c>
      <c r="AH7258">
        <v>0</v>
      </c>
      <c r="AI7258">
        <v>0</v>
      </c>
      <c r="AJ7258">
        <v>1</v>
      </c>
      <c r="AK7258" t="s">
        <v>49</v>
      </c>
    </row>
    <row r="7259" spans="1:37" x14ac:dyDescent="0.3">
      <c r="A7259">
        <v>35</v>
      </c>
      <c r="B7259" t="s">
        <v>37</v>
      </c>
      <c r="C7259" t="s">
        <v>38</v>
      </c>
      <c r="D7259">
        <v>556</v>
      </c>
      <c r="E7259" t="s">
        <v>54</v>
      </c>
      <c r="F7259">
        <v>23</v>
      </c>
      <c r="G7259">
        <v>2</v>
      </c>
      <c r="H7259" t="s">
        <v>67</v>
      </c>
      <c r="I7259">
        <v>1</v>
      </c>
      <c r="J7259">
        <v>3169</v>
      </c>
      <c r="K7259">
        <v>126624</v>
      </c>
      <c r="L7259">
        <v>2</v>
      </c>
      <c r="M7259" t="s">
        <v>53</v>
      </c>
      <c r="N7259">
        <v>50</v>
      </c>
      <c r="O7259">
        <v>2</v>
      </c>
      <c r="P7259">
        <v>2</v>
      </c>
      <c r="Q7259" t="s">
        <v>71</v>
      </c>
      <c r="R7259">
        <v>3</v>
      </c>
      <c r="S7259" t="s">
        <v>50</v>
      </c>
      <c r="T7259">
        <v>5916</v>
      </c>
      <c r="U7259">
        <v>15497</v>
      </c>
      <c r="V7259">
        <v>1</v>
      </c>
      <c r="W7259" t="s">
        <v>44</v>
      </c>
      <c r="X7259" t="s">
        <v>45</v>
      </c>
      <c r="Y7259">
        <v>13</v>
      </c>
      <c r="Z7259">
        <v>3</v>
      </c>
      <c r="AA7259">
        <v>1</v>
      </c>
      <c r="AB7259">
        <v>80</v>
      </c>
      <c r="AC7259">
        <v>0</v>
      </c>
      <c r="AD7259">
        <v>8</v>
      </c>
      <c r="AE7259">
        <v>1</v>
      </c>
      <c r="AF7259">
        <v>3</v>
      </c>
      <c r="AG7259">
        <v>1</v>
      </c>
      <c r="AH7259">
        <v>0</v>
      </c>
      <c r="AI7259">
        <v>0</v>
      </c>
      <c r="AJ7259">
        <v>1</v>
      </c>
      <c r="AK7259" t="s">
        <v>49</v>
      </c>
    </row>
    <row r="7260" spans="1:37" x14ac:dyDescent="0.3">
      <c r="A7260">
        <v>35</v>
      </c>
      <c r="B7260" t="s">
        <v>37</v>
      </c>
      <c r="C7260" t="s">
        <v>62</v>
      </c>
      <c r="D7260">
        <v>130</v>
      </c>
      <c r="E7260" t="s">
        <v>54</v>
      </c>
      <c r="F7260">
        <v>25</v>
      </c>
      <c r="G7260">
        <v>4</v>
      </c>
      <c r="H7260" t="s">
        <v>40</v>
      </c>
      <c r="I7260">
        <v>1</v>
      </c>
      <c r="J7260">
        <v>4641</v>
      </c>
      <c r="K7260">
        <v>128096</v>
      </c>
      <c r="L7260">
        <v>2</v>
      </c>
      <c r="M7260" t="s">
        <v>53</v>
      </c>
      <c r="N7260">
        <v>49</v>
      </c>
      <c r="O7260">
        <v>3</v>
      </c>
      <c r="P7260">
        <v>2</v>
      </c>
      <c r="Q7260" t="s">
        <v>74</v>
      </c>
      <c r="R7260">
        <v>1</v>
      </c>
      <c r="S7260" t="s">
        <v>50</v>
      </c>
      <c r="T7260">
        <v>4741</v>
      </c>
      <c r="U7260">
        <v>22722</v>
      </c>
      <c r="V7260">
        <v>1</v>
      </c>
      <c r="W7260" t="s">
        <v>44</v>
      </c>
      <c r="X7260" t="s">
        <v>45</v>
      </c>
      <c r="Y7260">
        <v>13</v>
      </c>
      <c r="Z7260">
        <v>3</v>
      </c>
      <c r="AA7260">
        <v>3</v>
      </c>
      <c r="AB7260">
        <v>80</v>
      </c>
      <c r="AC7260">
        <v>1</v>
      </c>
      <c r="AD7260">
        <v>5</v>
      </c>
      <c r="AE7260">
        <v>3</v>
      </c>
      <c r="AF7260">
        <v>3</v>
      </c>
      <c r="AG7260">
        <v>5</v>
      </c>
      <c r="AH7260">
        <v>3</v>
      </c>
      <c r="AI7260">
        <v>3</v>
      </c>
      <c r="AJ7260">
        <v>3</v>
      </c>
      <c r="AK7260" t="s">
        <v>66</v>
      </c>
    </row>
    <row r="7261" spans="1:37" x14ac:dyDescent="0.3">
      <c r="A7261">
        <v>35</v>
      </c>
      <c r="B7261" t="s">
        <v>37</v>
      </c>
      <c r="C7261" t="s">
        <v>62</v>
      </c>
      <c r="D7261">
        <v>130</v>
      </c>
      <c r="E7261" t="s">
        <v>54</v>
      </c>
      <c r="F7261">
        <v>25</v>
      </c>
      <c r="G7261">
        <v>4</v>
      </c>
      <c r="H7261" t="s">
        <v>55</v>
      </c>
      <c r="I7261">
        <v>1</v>
      </c>
      <c r="J7261">
        <v>4643</v>
      </c>
      <c r="K7261">
        <v>128098</v>
      </c>
      <c r="L7261">
        <v>2</v>
      </c>
      <c r="M7261" t="s">
        <v>53</v>
      </c>
      <c r="N7261">
        <v>49</v>
      </c>
      <c r="O7261">
        <v>3</v>
      </c>
      <c r="P7261">
        <v>2</v>
      </c>
      <c r="Q7261" t="s">
        <v>74</v>
      </c>
      <c r="R7261">
        <v>1</v>
      </c>
      <c r="S7261" t="s">
        <v>50</v>
      </c>
      <c r="T7261">
        <v>4741</v>
      </c>
      <c r="U7261">
        <v>22722</v>
      </c>
      <c r="V7261">
        <v>0</v>
      </c>
      <c r="W7261" t="s">
        <v>44</v>
      </c>
      <c r="X7261" t="s">
        <v>45</v>
      </c>
      <c r="Y7261">
        <v>13</v>
      </c>
      <c r="Z7261">
        <v>3</v>
      </c>
      <c r="AA7261">
        <v>3</v>
      </c>
      <c r="AB7261">
        <v>80</v>
      </c>
      <c r="AC7261">
        <v>1</v>
      </c>
      <c r="AD7261">
        <v>5</v>
      </c>
      <c r="AE7261">
        <v>3</v>
      </c>
      <c r="AF7261">
        <v>3</v>
      </c>
      <c r="AG7261">
        <v>5</v>
      </c>
      <c r="AH7261">
        <v>3</v>
      </c>
      <c r="AI7261">
        <v>3</v>
      </c>
      <c r="AJ7261">
        <v>3</v>
      </c>
      <c r="AK7261" t="s">
        <v>66</v>
      </c>
    </row>
    <row r="7262" spans="1:37" x14ac:dyDescent="0.3">
      <c r="A7262">
        <v>35</v>
      </c>
      <c r="B7262" t="s">
        <v>37</v>
      </c>
      <c r="C7262" t="s">
        <v>62</v>
      </c>
      <c r="D7262">
        <v>130</v>
      </c>
      <c r="E7262" t="s">
        <v>54</v>
      </c>
      <c r="F7262">
        <v>25</v>
      </c>
      <c r="G7262">
        <v>4</v>
      </c>
      <c r="H7262" t="s">
        <v>40</v>
      </c>
      <c r="I7262">
        <v>1</v>
      </c>
      <c r="J7262">
        <v>4646</v>
      </c>
      <c r="K7262">
        <v>128101</v>
      </c>
      <c r="L7262">
        <v>2</v>
      </c>
      <c r="M7262" t="s">
        <v>53</v>
      </c>
      <c r="N7262">
        <v>49</v>
      </c>
      <c r="O7262">
        <v>3</v>
      </c>
      <c r="P7262">
        <v>2</v>
      </c>
      <c r="Q7262" t="s">
        <v>74</v>
      </c>
      <c r="R7262">
        <v>1</v>
      </c>
      <c r="S7262" t="s">
        <v>50</v>
      </c>
      <c r="T7262">
        <v>4741</v>
      </c>
      <c r="U7262">
        <v>22722</v>
      </c>
      <c r="V7262">
        <v>1</v>
      </c>
      <c r="W7262" t="s">
        <v>44</v>
      </c>
      <c r="X7262" t="s">
        <v>45</v>
      </c>
      <c r="Y7262">
        <v>13</v>
      </c>
      <c r="Z7262">
        <v>3</v>
      </c>
      <c r="AA7262">
        <v>3</v>
      </c>
      <c r="AB7262">
        <v>80</v>
      </c>
      <c r="AC7262">
        <v>1</v>
      </c>
      <c r="AD7262">
        <v>5</v>
      </c>
      <c r="AE7262">
        <v>3</v>
      </c>
      <c r="AF7262">
        <v>3</v>
      </c>
      <c r="AG7262">
        <v>5</v>
      </c>
      <c r="AH7262">
        <v>3</v>
      </c>
      <c r="AI7262">
        <v>3</v>
      </c>
      <c r="AJ7262">
        <v>3</v>
      </c>
      <c r="AK7262" t="s">
        <v>66</v>
      </c>
    </row>
    <row r="7263" spans="1:37" x14ac:dyDescent="0.3">
      <c r="A7263">
        <v>35</v>
      </c>
      <c r="B7263" t="s">
        <v>37</v>
      </c>
      <c r="C7263" t="s">
        <v>62</v>
      </c>
      <c r="D7263">
        <v>130</v>
      </c>
      <c r="E7263" t="s">
        <v>54</v>
      </c>
      <c r="F7263">
        <v>25</v>
      </c>
      <c r="G7263">
        <v>4</v>
      </c>
      <c r="H7263" t="s">
        <v>55</v>
      </c>
      <c r="I7263">
        <v>1</v>
      </c>
      <c r="J7263">
        <v>4647</v>
      </c>
      <c r="K7263">
        <v>128102</v>
      </c>
      <c r="L7263">
        <v>2</v>
      </c>
      <c r="M7263" t="s">
        <v>53</v>
      </c>
      <c r="N7263">
        <v>49</v>
      </c>
      <c r="O7263">
        <v>3</v>
      </c>
      <c r="P7263">
        <v>2</v>
      </c>
      <c r="Q7263" t="s">
        <v>74</v>
      </c>
      <c r="R7263">
        <v>1</v>
      </c>
      <c r="S7263" t="s">
        <v>50</v>
      </c>
      <c r="T7263">
        <v>4741</v>
      </c>
      <c r="U7263">
        <v>22722</v>
      </c>
      <c r="V7263">
        <v>0</v>
      </c>
      <c r="W7263" t="s">
        <v>44</v>
      </c>
      <c r="X7263" t="s">
        <v>45</v>
      </c>
      <c r="Y7263">
        <v>13</v>
      </c>
      <c r="Z7263">
        <v>3</v>
      </c>
      <c r="AA7263">
        <v>3</v>
      </c>
      <c r="AB7263">
        <v>80</v>
      </c>
      <c r="AC7263">
        <v>1</v>
      </c>
      <c r="AD7263">
        <v>5</v>
      </c>
      <c r="AE7263">
        <v>3</v>
      </c>
      <c r="AF7263">
        <v>3</v>
      </c>
      <c r="AG7263">
        <v>5</v>
      </c>
      <c r="AH7263">
        <v>3</v>
      </c>
      <c r="AI7263">
        <v>3</v>
      </c>
      <c r="AJ7263">
        <v>3</v>
      </c>
      <c r="AK7263" t="s">
        <v>66</v>
      </c>
    </row>
    <row r="7264" spans="1:37" x14ac:dyDescent="0.3">
      <c r="A7264">
        <v>35</v>
      </c>
      <c r="B7264" t="s">
        <v>37</v>
      </c>
      <c r="C7264" t="s">
        <v>62</v>
      </c>
      <c r="D7264">
        <v>130</v>
      </c>
      <c r="E7264" t="s">
        <v>54</v>
      </c>
      <c r="F7264">
        <v>25</v>
      </c>
      <c r="G7264">
        <v>4</v>
      </c>
      <c r="H7264" t="s">
        <v>40</v>
      </c>
      <c r="I7264">
        <v>1</v>
      </c>
      <c r="J7264">
        <v>4649</v>
      </c>
      <c r="K7264">
        <v>128104</v>
      </c>
      <c r="L7264">
        <v>2</v>
      </c>
      <c r="M7264" t="s">
        <v>53</v>
      </c>
      <c r="N7264">
        <v>49</v>
      </c>
      <c r="O7264">
        <v>3</v>
      </c>
      <c r="P7264">
        <v>2</v>
      </c>
      <c r="Q7264" t="s">
        <v>74</v>
      </c>
      <c r="R7264">
        <v>1</v>
      </c>
      <c r="S7264" t="s">
        <v>50</v>
      </c>
      <c r="T7264">
        <v>4741</v>
      </c>
      <c r="U7264">
        <v>22722</v>
      </c>
      <c r="V7264">
        <v>1</v>
      </c>
      <c r="W7264" t="s">
        <v>44</v>
      </c>
      <c r="X7264" t="s">
        <v>45</v>
      </c>
      <c r="Y7264">
        <v>13</v>
      </c>
      <c r="Z7264">
        <v>3</v>
      </c>
      <c r="AA7264">
        <v>3</v>
      </c>
      <c r="AB7264">
        <v>80</v>
      </c>
      <c r="AC7264">
        <v>1</v>
      </c>
      <c r="AD7264">
        <v>5</v>
      </c>
      <c r="AE7264">
        <v>3</v>
      </c>
      <c r="AF7264">
        <v>3</v>
      </c>
      <c r="AG7264">
        <v>5</v>
      </c>
      <c r="AH7264">
        <v>3</v>
      </c>
      <c r="AI7264">
        <v>3</v>
      </c>
      <c r="AJ7264">
        <v>3</v>
      </c>
      <c r="AK7264" t="s">
        <v>66</v>
      </c>
    </row>
    <row r="7265" spans="1:37" x14ac:dyDescent="0.3">
      <c r="A7265">
        <v>35</v>
      </c>
      <c r="B7265" t="s">
        <v>37</v>
      </c>
      <c r="C7265" t="s">
        <v>62</v>
      </c>
      <c r="D7265">
        <v>130</v>
      </c>
      <c r="E7265" t="s">
        <v>54</v>
      </c>
      <c r="F7265">
        <v>25</v>
      </c>
      <c r="G7265">
        <v>4</v>
      </c>
      <c r="H7265" t="s">
        <v>55</v>
      </c>
      <c r="I7265">
        <v>1</v>
      </c>
      <c r="J7265">
        <v>4651</v>
      </c>
      <c r="K7265">
        <v>128106</v>
      </c>
      <c r="L7265">
        <v>2</v>
      </c>
      <c r="M7265" t="s">
        <v>53</v>
      </c>
      <c r="N7265">
        <v>49</v>
      </c>
      <c r="O7265">
        <v>3</v>
      </c>
      <c r="P7265">
        <v>2</v>
      </c>
      <c r="Q7265" t="s">
        <v>74</v>
      </c>
      <c r="R7265">
        <v>1</v>
      </c>
      <c r="S7265" t="s">
        <v>50</v>
      </c>
      <c r="T7265">
        <v>4741</v>
      </c>
      <c r="U7265">
        <v>22722</v>
      </c>
      <c r="V7265">
        <v>0</v>
      </c>
      <c r="W7265" t="s">
        <v>44</v>
      </c>
      <c r="X7265" t="s">
        <v>45</v>
      </c>
      <c r="Y7265">
        <v>13</v>
      </c>
      <c r="Z7265">
        <v>3</v>
      </c>
      <c r="AA7265">
        <v>3</v>
      </c>
      <c r="AB7265">
        <v>80</v>
      </c>
      <c r="AC7265">
        <v>1</v>
      </c>
      <c r="AD7265">
        <v>5</v>
      </c>
      <c r="AE7265">
        <v>3</v>
      </c>
      <c r="AF7265">
        <v>3</v>
      </c>
      <c r="AG7265">
        <v>5</v>
      </c>
      <c r="AH7265">
        <v>3</v>
      </c>
      <c r="AI7265">
        <v>3</v>
      </c>
      <c r="AJ7265">
        <v>3</v>
      </c>
      <c r="AK7265" t="s">
        <v>66</v>
      </c>
    </row>
    <row r="7266" spans="1:37" x14ac:dyDescent="0.3">
      <c r="A7266">
        <v>35</v>
      </c>
      <c r="B7266" t="s">
        <v>37</v>
      </c>
      <c r="C7266" t="s">
        <v>62</v>
      </c>
      <c r="D7266">
        <v>130</v>
      </c>
      <c r="E7266" t="s">
        <v>54</v>
      </c>
      <c r="F7266">
        <v>25</v>
      </c>
      <c r="G7266">
        <v>4</v>
      </c>
      <c r="H7266" t="s">
        <v>40</v>
      </c>
      <c r="I7266">
        <v>1</v>
      </c>
      <c r="J7266">
        <v>4654</v>
      </c>
      <c r="K7266">
        <v>128109</v>
      </c>
      <c r="L7266">
        <v>2</v>
      </c>
      <c r="M7266" t="s">
        <v>53</v>
      </c>
      <c r="N7266">
        <v>49</v>
      </c>
      <c r="O7266">
        <v>3</v>
      </c>
      <c r="P7266">
        <v>2</v>
      </c>
      <c r="Q7266" t="s">
        <v>74</v>
      </c>
      <c r="R7266">
        <v>1</v>
      </c>
      <c r="S7266" t="s">
        <v>50</v>
      </c>
      <c r="T7266">
        <v>4741</v>
      </c>
      <c r="U7266">
        <v>22722</v>
      </c>
      <c r="V7266">
        <v>1</v>
      </c>
      <c r="W7266" t="s">
        <v>44</v>
      </c>
      <c r="X7266" t="s">
        <v>45</v>
      </c>
      <c r="Y7266">
        <v>13</v>
      </c>
      <c r="Z7266">
        <v>3</v>
      </c>
      <c r="AA7266">
        <v>3</v>
      </c>
      <c r="AB7266">
        <v>80</v>
      </c>
      <c r="AC7266">
        <v>1</v>
      </c>
      <c r="AD7266">
        <v>5</v>
      </c>
      <c r="AE7266">
        <v>3</v>
      </c>
      <c r="AF7266">
        <v>3</v>
      </c>
      <c r="AG7266">
        <v>5</v>
      </c>
      <c r="AH7266">
        <v>3</v>
      </c>
      <c r="AI7266">
        <v>3</v>
      </c>
      <c r="AJ7266">
        <v>3</v>
      </c>
      <c r="AK7266" t="s">
        <v>66</v>
      </c>
    </row>
    <row r="7267" spans="1:37" x14ac:dyDescent="0.3">
      <c r="A7267">
        <v>35</v>
      </c>
      <c r="B7267" t="s">
        <v>37</v>
      </c>
      <c r="C7267" t="s">
        <v>62</v>
      </c>
      <c r="D7267">
        <v>130</v>
      </c>
      <c r="E7267" t="s">
        <v>54</v>
      </c>
      <c r="F7267">
        <v>25</v>
      </c>
      <c r="G7267">
        <v>4</v>
      </c>
      <c r="H7267" t="s">
        <v>55</v>
      </c>
      <c r="I7267">
        <v>1</v>
      </c>
      <c r="J7267">
        <v>4655</v>
      </c>
      <c r="K7267">
        <v>128110</v>
      </c>
      <c r="L7267">
        <v>2</v>
      </c>
      <c r="M7267" t="s">
        <v>53</v>
      </c>
      <c r="N7267">
        <v>49</v>
      </c>
      <c r="O7267">
        <v>3</v>
      </c>
      <c r="P7267">
        <v>2</v>
      </c>
      <c r="Q7267" t="s">
        <v>74</v>
      </c>
      <c r="R7267">
        <v>1</v>
      </c>
      <c r="S7267" t="s">
        <v>50</v>
      </c>
      <c r="T7267">
        <v>4741</v>
      </c>
      <c r="U7267">
        <v>22722</v>
      </c>
      <c r="V7267">
        <v>0</v>
      </c>
      <c r="W7267" t="s">
        <v>44</v>
      </c>
      <c r="X7267" t="s">
        <v>45</v>
      </c>
      <c r="Y7267">
        <v>13</v>
      </c>
      <c r="Z7267">
        <v>3</v>
      </c>
      <c r="AA7267">
        <v>3</v>
      </c>
      <c r="AB7267">
        <v>80</v>
      </c>
      <c r="AC7267">
        <v>1</v>
      </c>
      <c r="AD7267">
        <v>5</v>
      </c>
      <c r="AE7267">
        <v>3</v>
      </c>
      <c r="AF7267">
        <v>3</v>
      </c>
      <c r="AG7267">
        <v>5</v>
      </c>
      <c r="AH7267">
        <v>3</v>
      </c>
      <c r="AI7267">
        <v>3</v>
      </c>
      <c r="AJ7267">
        <v>3</v>
      </c>
      <c r="AK7267" t="s">
        <v>66</v>
      </c>
    </row>
    <row r="7268" spans="1:37" x14ac:dyDescent="0.3">
      <c r="A7268">
        <v>35</v>
      </c>
      <c r="B7268" t="s">
        <v>37</v>
      </c>
      <c r="C7268" t="s">
        <v>38</v>
      </c>
      <c r="D7268">
        <v>104</v>
      </c>
      <c r="E7268" t="s">
        <v>54</v>
      </c>
      <c r="F7268">
        <v>2</v>
      </c>
      <c r="G7268">
        <v>3</v>
      </c>
      <c r="H7268" t="s">
        <v>40</v>
      </c>
      <c r="I7268">
        <v>1</v>
      </c>
      <c r="J7268">
        <v>7865</v>
      </c>
      <c r="K7268">
        <v>131320</v>
      </c>
      <c r="L7268">
        <v>2</v>
      </c>
      <c r="M7268" t="s">
        <v>53</v>
      </c>
      <c r="N7268">
        <v>58</v>
      </c>
      <c r="O7268">
        <v>3</v>
      </c>
      <c r="P7268">
        <v>2</v>
      </c>
      <c r="Q7268" t="s">
        <v>68</v>
      </c>
      <c r="R7268">
        <v>3</v>
      </c>
      <c r="S7268" t="s">
        <v>48</v>
      </c>
      <c r="T7268">
        <v>5679</v>
      </c>
      <c r="U7268">
        <v>19627</v>
      </c>
      <c r="V7268">
        <v>3</v>
      </c>
      <c r="W7268" t="s">
        <v>44</v>
      </c>
      <c r="X7268" t="s">
        <v>45</v>
      </c>
      <c r="Y7268">
        <v>13</v>
      </c>
      <c r="Z7268">
        <v>3</v>
      </c>
      <c r="AA7268">
        <v>2</v>
      </c>
      <c r="AB7268">
        <v>80</v>
      </c>
      <c r="AC7268">
        <v>1</v>
      </c>
      <c r="AD7268">
        <v>10</v>
      </c>
      <c r="AE7268">
        <v>3</v>
      </c>
      <c r="AF7268">
        <v>3</v>
      </c>
      <c r="AG7268">
        <v>8</v>
      </c>
      <c r="AH7268">
        <v>7</v>
      </c>
      <c r="AI7268">
        <v>4</v>
      </c>
      <c r="AJ7268">
        <v>7</v>
      </c>
      <c r="AK7268" t="s">
        <v>70</v>
      </c>
    </row>
    <row r="7269" spans="1:37" x14ac:dyDescent="0.3">
      <c r="A7269">
        <v>35</v>
      </c>
      <c r="B7269" t="s">
        <v>37</v>
      </c>
      <c r="C7269" t="s">
        <v>38</v>
      </c>
      <c r="D7269">
        <v>104</v>
      </c>
      <c r="E7269" t="s">
        <v>54</v>
      </c>
      <c r="F7269">
        <v>2</v>
      </c>
      <c r="G7269">
        <v>3</v>
      </c>
      <c r="H7269" t="s">
        <v>40</v>
      </c>
      <c r="I7269">
        <v>1</v>
      </c>
      <c r="J7269">
        <v>7866</v>
      </c>
      <c r="K7269">
        <v>131321</v>
      </c>
      <c r="L7269">
        <v>2</v>
      </c>
      <c r="M7269" t="s">
        <v>53</v>
      </c>
      <c r="N7269">
        <v>58</v>
      </c>
      <c r="O7269">
        <v>3</v>
      </c>
      <c r="P7269">
        <v>2</v>
      </c>
      <c r="Q7269" t="s">
        <v>68</v>
      </c>
      <c r="R7269">
        <v>3</v>
      </c>
      <c r="S7269" t="s">
        <v>48</v>
      </c>
      <c r="T7269">
        <v>5679</v>
      </c>
      <c r="U7269">
        <v>19627</v>
      </c>
      <c r="V7269">
        <v>1</v>
      </c>
      <c r="W7269" t="s">
        <v>44</v>
      </c>
      <c r="X7269" t="s">
        <v>45</v>
      </c>
      <c r="Y7269">
        <v>13</v>
      </c>
      <c r="Z7269">
        <v>3</v>
      </c>
      <c r="AA7269">
        <v>2</v>
      </c>
      <c r="AB7269">
        <v>80</v>
      </c>
      <c r="AC7269">
        <v>1</v>
      </c>
      <c r="AD7269">
        <v>10</v>
      </c>
      <c r="AE7269">
        <v>3</v>
      </c>
      <c r="AF7269">
        <v>3</v>
      </c>
      <c r="AG7269">
        <v>8</v>
      </c>
      <c r="AH7269">
        <v>7</v>
      </c>
      <c r="AI7269">
        <v>4</v>
      </c>
      <c r="AJ7269">
        <v>7</v>
      </c>
      <c r="AK7269" t="s">
        <v>70</v>
      </c>
    </row>
    <row r="7270" spans="1:37" x14ac:dyDescent="0.3">
      <c r="A7270">
        <v>35</v>
      </c>
      <c r="B7270" t="s">
        <v>37</v>
      </c>
      <c r="C7270" t="s">
        <v>38</v>
      </c>
      <c r="D7270">
        <v>104</v>
      </c>
      <c r="E7270" t="s">
        <v>54</v>
      </c>
      <c r="F7270">
        <v>2</v>
      </c>
      <c r="G7270">
        <v>3</v>
      </c>
      <c r="H7270" t="s">
        <v>40</v>
      </c>
      <c r="I7270">
        <v>1</v>
      </c>
      <c r="J7270">
        <v>7868</v>
      </c>
      <c r="K7270">
        <v>131323</v>
      </c>
      <c r="L7270">
        <v>2</v>
      </c>
      <c r="M7270" t="s">
        <v>53</v>
      </c>
      <c r="N7270">
        <v>58</v>
      </c>
      <c r="O7270">
        <v>3</v>
      </c>
      <c r="P7270">
        <v>2</v>
      </c>
      <c r="Q7270" t="s">
        <v>68</v>
      </c>
      <c r="R7270">
        <v>3</v>
      </c>
      <c r="S7270" t="s">
        <v>48</v>
      </c>
      <c r="T7270">
        <v>5679</v>
      </c>
      <c r="U7270">
        <v>19627</v>
      </c>
      <c r="V7270">
        <v>3</v>
      </c>
      <c r="W7270" t="s">
        <v>44</v>
      </c>
      <c r="X7270" t="s">
        <v>45</v>
      </c>
      <c r="Y7270">
        <v>13</v>
      </c>
      <c r="Z7270">
        <v>3</v>
      </c>
      <c r="AA7270">
        <v>2</v>
      </c>
      <c r="AB7270">
        <v>80</v>
      </c>
      <c r="AC7270">
        <v>1</v>
      </c>
      <c r="AD7270">
        <v>10</v>
      </c>
      <c r="AE7270">
        <v>3</v>
      </c>
      <c r="AF7270">
        <v>3</v>
      </c>
      <c r="AG7270">
        <v>8</v>
      </c>
      <c r="AH7270">
        <v>7</v>
      </c>
      <c r="AI7270">
        <v>4</v>
      </c>
      <c r="AJ7270">
        <v>7</v>
      </c>
      <c r="AK7270" t="s">
        <v>70</v>
      </c>
    </row>
    <row r="7271" spans="1:37" x14ac:dyDescent="0.3">
      <c r="A7271">
        <v>35</v>
      </c>
      <c r="B7271" t="s">
        <v>37</v>
      </c>
      <c r="C7271" t="s">
        <v>38</v>
      </c>
      <c r="D7271">
        <v>104</v>
      </c>
      <c r="E7271" t="s">
        <v>54</v>
      </c>
      <c r="F7271">
        <v>2</v>
      </c>
      <c r="G7271">
        <v>3</v>
      </c>
      <c r="H7271" t="s">
        <v>40</v>
      </c>
      <c r="I7271">
        <v>1</v>
      </c>
      <c r="J7271">
        <v>7869</v>
      </c>
      <c r="K7271">
        <v>131324</v>
      </c>
      <c r="L7271">
        <v>2</v>
      </c>
      <c r="M7271" t="s">
        <v>53</v>
      </c>
      <c r="N7271">
        <v>58</v>
      </c>
      <c r="O7271">
        <v>3</v>
      </c>
      <c r="P7271">
        <v>2</v>
      </c>
      <c r="Q7271" t="s">
        <v>68</v>
      </c>
      <c r="R7271">
        <v>3</v>
      </c>
      <c r="S7271" t="s">
        <v>48</v>
      </c>
      <c r="T7271">
        <v>5679</v>
      </c>
      <c r="U7271">
        <v>19627</v>
      </c>
      <c r="V7271">
        <v>1</v>
      </c>
      <c r="W7271" t="s">
        <v>44</v>
      </c>
      <c r="X7271" t="s">
        <v>45</v>
      </c>
      <c r="Y7271">
        <v>13</v>
      </c>
      <c r="Z7271">
        <v>3</v>
      </c>
      <c r="AA7271">
        <v>2</v>
      </c>
      <c r="AB7271">
        <v>80</v>
      </c>
      <c r="AC7271">
        <v>1</v>
      </c>
      <c r="AD7271">
        <v>10</v>
      </c>
      <c r="AE7271">
        <v>3</v>
      </c>
      <c r="AF7271">
        <v>3</v>
      </c>
      <c r="AG7271">
        <v>8</v>
      </c>
      <c r="AH7271">
        <v>7</v>
      </c>
      <c r="AI7271">
        <v>4</v>
      </c>
      <c r="AJ7271">
        <v>7</v>
      </c>
      <c r="AK7271" t="s">
        <v>70</v>
      </c>
    </row>
    <row r="7272" spans="1:37" x14ac:dyDescent="0.3">
      <c r="A7272">
        <v>35</v>
      </c>
      <c r="B7272" t="s">
        <v>37</v>
      </c>
      <c r="C7272" t="s">
        <v>38</v>
      </c>
      <c r="D7272">
        <v>104</v>
      </c>
      <c r="E7272" t="s">
        <v>54</v>
      </c>
      <c r="F7272">
        <v>2</v>
      </c>
      <c r="G7272">
        <v>3</v>
      </c>
      <c r="H7272" t="s">
        <v>40</v>
      </c>
      <c r="I7272">
        <v>1</v>
      </c>
      <c r="J7272">
        <v>7873</v>
      </c>
      <c r="K7272">
        <v>131328</v>
      </c>
      <c r="L7272">
        <v>2</v>
      </c>
      <c r="M7272" t="s">
        <v>53</v>
      </c>
      <c r="N7272">
        <v>58</v>
      </c>
      <c r="O7272">
        <v>3</v>
      </c>
      <c r="P7272">
        <v>2</v>
      </c>
      <c r="Q7272" t="s">
        <v>68</v>
      </c>
      <c r="R7272">
        <v>3</v>
      </c>
      <c r="S7272" t="s">
        <v>48</v>
      </c>
      <c r="T7272">
        <v>5679</v>
      </c>
      <c r="U7272">
        <v>19627</v>
      </c>
      <c r="V7272">
        <v>3</v>
      </c>
      <c r="W7272" t="s">
        <v>44</v>
      </c>
      <c r="X7272" t="s">
        <v>45</v>
      </c>
      <c r="Y7272">
        <v>13</v>
      </c>
      <c r="Z7272">
        <v>3</v>
      </c>
      <c r="AA7272">
        <v>2</v>
      </c>
      <c r="AB7272">
        <v>80</v>
      </c>
      <c r="AC7272">
        <v>1</v>
      </c>
      <c r="AD7272">
        <v>10</v>
      </c>
      <c r="AE7272">
        <v>3</v>
      </c>
      <c r="AF7272">
        <v>3</v>
      </c>
      <c r="AG7272">
        <v>8</v>
      </c>
      <c r="AH7272">
        <v>7</v>
      </c>
      <c r="AI7272">
        <v>4</v>
      </c>
      <c r="AJ7272">
        <v>7</v>
      </c>
      <c r="AK7272" t="s">
        <v>70</v>
      </c>
    </row>
    <row r="7273" spans="1:37" x14ac:dyDescent="0.3">
      <c r="A7273">
        <v>35</v>
      </c>
      <c r="B7273" t="s">
        <v>37</v>
      </c>
      <c r="C7273" t="s">
        <v>38</v>
      </c>
      <c r="D7273">
        <v>104</v>
      </c>
      <c r="E7273" t="s">
        <v>54</v>
      </c>
      <c r="F7273">
        <v>2</v>
      </c>
      <c r="G7273">
        <v>3</v>
      </c>
      <c r="H7273" t="s">
        <v>40</v>
      </c>
      <c r="I7273">
        <v>1</v>
      </c>
      <c r="J7273">
        <v>7874</v>
      </c>
      <c r="K7273">
        <v>131329</v>
      </c>
      <c r="L7273">
        <v>2</v>
      </c>
      <c r="M7273" t="s">
        <v>53</v>
      </c>
      <c r="N7273">
        <v>58</v>
      </c>
      <c r="O7273">
        <v>3</v>
      </c>
      <c r="P7273">
        <v>2</v>
      </c>
      <c r="Q7273" t="s">
        <v>68</v>
      </c>
      <c r="R7273">
        <v>3</v>
      </c>
      <c r="S7273" t="s">
        <v>48</v>
      </c>
      <c r="T7273">
        <v>5679</v>
      </c>
      <c r="U7273">
        <v>19627</v>
      </c>
      <c r="V7273">
        <v>1</v>
      </c>
      <c r="W7273" t="s">
        <v>44</v>
      </c>
      <c r="X7273" t="s">
        <v>45</v>
      </c>
      <c r="Y7273">
        <v>13</v>
      </c>
      <c r="Z7273">
        <v>3</v>
      </c>
      <c r="AA7273">
        <v>2</v>
      </c>
      <c r="AB7273">
        <v>80</v>
      </c>
      <c r="AC7273">
        <v>1</v>
      </c>
      <c r="AD7273">
        <v>10</v>
      </c>
      <c r="AE7273">
        <v>3</v>
      </c>
      <c r="AF7273">
        <v>3</v>
      </c>
      <c r="AG7273">
        <v>8</v>
      </c>
      <c r="AH7273">
        <v>7</v>
      </c>
      <c r="AI7273">
        <v>4</v>
      </c>
      <c r="AJ7273">
        <v>7</v>
      </c>
      <c r="AK7273" t="s">
        <v>70</v>
      </c>
    </row>
    <row r="7274" spans="1:37" x14ac:dyDescent="0.3">
      <c r="A7274">
        <v>35</v>
      </c>
      <c r="B7274" t="s">
        <v>37</v>
      </c>
      <c r="C7274" t="s">
        <v>38</v>
      </c>
      <c r="D7274">
        <v>104</v>
      </c>
      <c r="E7274" t="s">
        <v>54</v>
      </c>
      <c r="F7274">
        <v>2</v>
      </c>
      <c r="G7274">
        <v>3</v>
      </c>
      <c r="H7274" t="s">
        <v>40</v>
      </c>
      <c r="I7274">
        <v>1</v>
      </c>
      <c r="J7274">
        <v>7876</v>
      </c>
      <c r="K7274">
        <v>131331</v>
      </c>
      <c r="L7274">
        <v>2</v>
      </c>
      <c r="M7274" t="s">
        <v>53</v>
      </c>
      <c r="N7274">
        <v>58</v>
      </c>
      <c r="O7274">
        <v>3</v>
      </c>
      <c r="P7274">
        <v>2</v>
      </c>
      <c r="Q7274" t="s">
        <v>68</v>
      </c>
      <c r="R7274">
        <v>3</v>
      </c>
      <c r="S7274" t="s">
        <v>48</v>
      </c>
      <c r="T7274">
        <v>5679</v>
      </c>
      <c r="U7274">
        <v>19627</v>
      </c>
      <c r="V7274">
        <v>3</v>
      </c>
      <c r="W7274" t="s">
        <v>44</v>
      </c>
      <c r="X7274" t="s">
        <v>45</v>
      </c>
      <c r="Y7274">
        <v>13</v>
      </c>
      <c r="Z7274">
        <v>3</v>
      </c>
      <c r="AA7274">
        <v>2</v>
      </c>
      <c r="AB7274">
        <v>80</v>
      </c>
      <c r="AC7274">
        <v>1</v>
      </c>
      <c r="AD7274">
        <v>10</v>
      </c>
      <c r="AE7274">
        <v>3</v>
      </c>
      <c r="AF7274">
        <v>3</v>
      </c>
      <c r="AG7274">
        <v>8</v>
      </c>
      <c r="AH7274">
        <v>7</v>
      </c>
      <c r="AI7274">
        <v>4</v>
      </c>
      <c r="AJ7274">
        <v>7</v>
      </c>
      <c r="AK7274" t="s">
        <v>70</v>
      </c>
    </row>
    <row r="7275" spans="1:37" x14ac:dyDescent="0.3">
      <c r="A7275">
        <v>35</v>
      </c>
      <c r="B7275" t="s">
        <v>37</v>
      </c>
      <c r="C7275" t="s">
        <v>38</v>
      </c>
      <c r="D7275">
        <v>104</v>
      </c>
      <c r="E7275" t="s">
        <v>54</v>
      </c>
      <c r="F7275">
        <v>2</v>
      </c>
      <c r="G7275">
        <v>3</v>
      </c>
      <c r="H7275" t="s">
        <v>40</v>
      </c>
      <c r="I7275">
        <v>1</v>
      </c>
      <c r="J7275">
        <v>7877</v>
      </c>
      <c r="K7275">
        <v>131332</v>
      </c>
      <c r="L7275">
        <v>2</v>
      </c>
      <c r="M7275" t="s">
        <v>53</v>
      </c>
      <c r="N7275">
        <v>58</v>
      </c>
      <c r="O7275">
        <v>3</v>
      </c>
      <c r="P7275">
        <v>2</v>
      </c>
      <c r="Q7275" t="s">
        <v>68</v>
      </c>
      <c r="R7275">
        <v>3</v>
      </c>
      <c r="S7275" t="s">
        <v>48</v>
      </c>
      <c r="T7275">
        <v>5679</v>
      </c>
      <c r="U7275">
        <v>19627</v>
      </c>
      <c r="V7275">
        <v>1</v>
      </c>
      <c r="W7275" t="s">
        <v>44</v>
      </c>
      <c r="X7275" t="s">
        <v>45</v>
      </c>
      <c r="Y7275">
        <v>13</v>
      </c>
      <c r="Z7275">
        <v>3</v>
      </c>
      <c r="AA7275">
        <v>2</v>
      </c>
      <c r="AB7275">
        <v>80</v>
      </c>
      <c r="AC7275">
        <v>1</v>
      </c>
      <c r="AD7275">
        <v>10</v>
      </c>
      <c r="AE7275">
        <v>3</v>
      </c>
      <c r="AF7275">
        <v>3</v>
      </c>
      <c r="AG7275">
        <v>8</v>
      </c>
      <c r="AH7275">
        <v>7</v>
      </c>
      <c r="AI7275">
        <v>4</v>
      </c>
      <c r="AJ7275">
        <v>7</v>
      </c>
      <c r="AK7275" t="s">
        <v>70</v>
      </c>
    </row>
    <row r="7276" spans="1:37" x14ac:dyDescent="0.3">
      <c r="A7276">
        <v>35</v>
      </c>
      <c r="B7276" t="s">
        <v>37</v>
      </c>
      <c r="C7276" t="s">
        <v>38</v>
      </c>
      <c r="D7276">
        <v>303</v>
      </c>
      <c r="E7276" t="s">
        <v>39</v>
      </c>
      <c r="F7276">
        <v>27</v>
      </c>
      <c r="G7276">
        <v>3</v>
      </c>
      <c r="H7276" t="s">
        <v>40</v>
      </c>
      <c r="I7276">
        <v>1</v>
      </c>
      <c r="J7276">
        <v>8935</v>
      </c>
      <c r="K7276">
        <v>132390</v>
      </c>
      <c r="L7276">
        <v>2</v>
      </c>
      <c r="M7276" t="s">
        <v>53</v>
      </c>
      <c r="N7276">
        <v>61</v>
      </c>
      <c r="O7276">
        <v>3</v>
      </c>
      <c r="P7276">
        <v>2</v>
      </c>
      <c r="Q7276" t="s">
        <v>68</v>
      </c>
      <c r="R7276">
        <v>4</v>
      </c>
      <c r="S7276" t="s">
        <v>43</v>
      </c>
      <c r="T7276">
        <v>2450</v>
      </c>
      <c r="U7276">
        <v>10919</v>
      </c>
      <c r="V7276">
        <v>2</v>
      </c>
      <c r="W7276" t="s">
        <v>44</v>
      </c>
      <c r="X7276" t="s">
        <v>51</v>
      </c>
      <c r="Y7276">
        <v>17</v>
      </c>
      <c r="Z7276">
        <v>3</v>
      </c>
      <c r="AA7276">
        <v>4</v>
      </c>
      <c r="AB7276">
        <v>80</v>
      </c>
      <c r="AC7276">
        <v>0</v>
      </c>
      <c r="AD7276">
        <v>19</v>
      </c>
      <c r="AE7276">
        <v>4</v>
      </c>
      <c r="AF7276">
        <v>3</v>
      </c>
      <c r="AG7276">
        <v>2</v>
      </c>
      <c r="AH7276">
        <v>2</v>
      </c>
      <c r="AI7276">
        <v>2</v>
      </c>
      <c r="AJ7276">
        <v>2</v>
      </c>
      <c r="AK7276" t="s">
        <v>46</v>
      </c>
    </row>
    <row r="7277" spans="1:37" x14ac:dyDescent="0.3">
      <c r="A7277">
        <v>35</v>
      </c>
      <c r="B7277" t="s">
        <v>37</v>
      </c>
      <c r="C7277" t="s">
        <v>38</v>
      </c>
      <c r="D7277">
        <v>303</v>
      </c>
      <c r="E7277" t="s">
        <v>39</v>
      </c>
      <c r="F7277">
        <v>27</v>
      </c>
      <c r="G7277">
        <v>3</v>
      </c>
      <c r="H7277" t="s">
        <v>55</v>
      </c>
      <c r="I7277">
        <v>1</v>
      </c>
      <c r="J7277">
        <v>8937</v>
      </c>
      <c r="K7277">
        <v>132392</v>
      </c>
      <c r="L7277">
        <v>2</v>
      </c>
      <c r="M7277" t="s">
        <v>53</v>
      </c>
      <c r="N7277">
        <v>61</v>
      </c>
      <c r="O7277">
        <v>3</v>
      </c>
      <c r="P7277">
        <v>2</v>
      </c>
      <c r="Q7277" t="s">
        <v>68</v>
      </c>
      <c r="R7277">
        <v>4</v>
      </c>
      <c r="S7277" t="s">
        <v>43</v>
      </c>
      <c r="T7277">
        <v>2450</v>
      </c>
      <c r="U7277">
        <v>10919</v>
      </c>
      <c r="V7277">
        <v>1</v>
      </c>
      <c r="W7277" t="s">
        <v>44</v>
      </c>
      <c r="X7277" t="s">
        <v>51</v>
      </c>
      <c r="Y7277">
        <v>17</v>
      </c>
      <c r="Z7277">
        <v>4</v>
      </c>
      <c r="AA7277">
        <v>4</v>
      </c>
      <c r="AB7277">
        <v>80</v>
      </c>
      <c r="AC7277">
        <v>0</v>
      </c>
      <c r="AD7277">
        <v>19</v>
      </c>
      <c r="AE7277">
        <v>4</v>
      </c>
      <c r="AF7277">
        <v>3</v>
      </c>
      <c r="AG7277">
        <v>2</v>
      </c>
      <c r="AH7277">
        <v>2</v>
      </c>
      <c r="AI7277">
        <v>2</v>
      </c>
      <c r="AJ7277">
        <v>2</v>
      </c>
      <c r="AK7277" t="s">
        <v>46</v>
      </c>
    </row>
    <row r="7278" spans="1:37" x14ac:dyDescent="0.3">
      <c r="A7278">
        <v>35</v>
      </c>
      <c r="B7278" t="s">
        <v>37</v>
      </c>
      <c r="C7278" t="s">
        <v>38</v>
      </c>
      <c r="D7278">
        <v>303</v>
      </c>
      <c r="E7278" t="s">
        <v>39</v>
      </c>
      <c r="F7278">
        <v>27</v>
      </c>
      <c r="G7278">
        <v>3</v>
      </c>
      <c r="H7278" t="s">
        <v>40</v>
      </c>
      <c r="I7278">
        <v>1</v>
      </c>
      <c r="J7278">
        <v>8938</v>
      </c>
      <c r="K7278">
        <v>132393</v>
      </c>
      <c r="L7278">
        <v>2</v>
      </c>
      <c r="M7278" t="s">
        <v>53</v>
      </c>
      <c r="N7278">
        <v>61</v>
      </c>
      <c r="O7278">
        <v>3</v>
      </c>
      <c r="P7278">
        <v>2</v>
      </c>
      <c r="Q7278" t="s">
        <v>68</v>
      </c>
      <c r="R7278">
        <v>4</v>
      </c>
      <c r="S7278" t="s">
        <v>43</v>
      </c>
      <c r="T7278">
        <v>2450</v>
      </c>
      <c r="U7278">
        <v>10919</v>
      </c>
      <c r="V7278">
        <v>2</v>
      </c>
      <c r="W7278" t="s">
        <v>44</v>
      </c>
      <c r="X7278" t="s">
        <v>51</v>
      </c>
      <c r="Y7278">
        <v>17</v>
      </c>
      <c r="Z7278">
        <v>3</v>
      </c>
      <c r="AA7278">
        <v>4</v>
      </c>
      <c r="AB7278">
        <v>80</v>
      </c>
      <c r="AC7278">
        <v>0</v>
      </c>
      <c r="AD7278">
        <v>19</v>
      </c>
      <c r="AE7278">
        <v>4</v>
      </c>
      <c r="AF7278">
        <v>3</v>
      </c>
      <c r="AG7278">
        <v>2</v>
      </c>
      <c r="AH7278">
        <v>2</v>
      </c>
      <c r="AI7278">
        <v>2</v>
      </c>
      <c r="AJ7278">
        <v>2</v>
      </c>
      <c r="AK7278" t="s">
        <v>46</v>
      </c>
    </row>
    <row r="7279" spans="1:37" x14ac:dyDescent="0.3">
      <c r="A7279">
        <v>35</v>
      </c>
      <c r="B7279" t="s">
        <v>37</v>
      </c>
      <c r="C7279" t="s">
        <v>38</v>
      </c>
      <c r="D7279">
        <v>303</v>
      </c>
      <c r="E7279" t="s">
        <v>39</v>
      </c>
      <c r="F7279">
        <v>27</v>
      </c>
      <c r="G7279">
        <v>3</v>
      </c>
      <c r="H7279" t="s">
        <v>55</v>
      </c>
      <c r="I7279">
        <v>1</v>
      </c>
      <c r="J7279">
        <v>8939</v>
      </c>
      <c r="K7279">
        <v>132394</v>
      </c>
      <c r="L7279">
        <v>2</v>
      </c>
      <c r="M7279" t="s">
        <v>53</v>
      </c>
      <c r="N7279">
        <v>61</v>
      </c>
      <c r="O7279">
        <v>3</v>
      </c>
      <c r="P7279">
        <v>2</v>
      </c>
      <c r="Q7279" t="s">
        <v>68</v>
      </c>
      <c r="R7279">
        <v>4</v>
      </c>
      <c r="S7279" t="s">
        <v>43</v>
      </c>
      <c r="T7279">
        <v>2450</v>
      </c>
      <c r="U7279">
        <v>10919</v>
      </c>
      <c r="V7279">
        <v>1</v>
      </c>
      <c r="W7279" t="s">
        <v>44</v>
      </c>
      <c r="X7279" t="s">
        <v>51</v>
      </c>
      <c r="Y7279">
        <v>17</v>
      </c>
      <c r="Z7279">
        <v>3</v>
      </c>
      <c r="AA7279">
        <v>4</v>
      </c>
      <c r="AB7279">
        <v>80</v>
      </c>
      <c r="AC7279">
        <v>0</v>
      </c>
      <c r="AD7279">
        <v>19</v>
      </c>
      <c r="AE7279">
        <v>4</v>
      </c>
      <c r="AF7279">
        <v>3</v>
      </c>
      <c r="AG7279">
        <v>2</v>
      </c>
      <c r="AH7279">
        <v>2</v>
      </c>
      <c r="AI7279">
        <v>2</v>
      </c>
      <c r="AJ7279">
        <v>2</v>
      </c>
      <c r="AK7279" t="s">
        <v>46</v>
      </c>
    </row>
    <row r="7280" spans="1:37" x14ac:dyDescent="0.3">
      <c r="A7280">
        <v>35</v>
      </c>
      <c r="B7280" t="s">
        <v>37</v>
      </c>
      <c r="C7280" t="s">
        <v>38</v>
      </c>
      <c r="D7280">
        <v>303</v>
      </c>
      <c r="E7280" t="s">
        <v>39</v>
      </c>
      <c r="F7280">
        <v>27</v>
      </c>
      <c r="G7280">
        <v>3</v>
      </c>
      <c r="H7280" t="s">
        <v>40</v>
      </c>
      <c r="I7280">
        <v>1</v>
      </c>
      <c r="J7280">
        <v>8942</v>
      </c>
      <c r="K7280">
        <v>132397</v>
      </c>
      <c r="L7280">
        <v>2</v>
      </c>
      <c r="M7280" t="s">
        <v>53</v>
      </c>
      <c r="N7280">
        <v>61</v>
      </c>
      <c r="O7280">
        <v>3</v>
      </c>
      <c r="P7280">
        <v>2</v>
      </c>
      <c r="Q7280" t="s">
        <v>68</v>
      </c>
      <c r="R7280">
        <v>4</v>
      </c>
      <c r="S7280" t="s">
        <v>43</v>
      </c>
      <c r="T7280">
        <v>2450</v>
      </c>
      <c r="U7280">
        <v>10919</v>
      </c>
      <c r="V7280">
        <v>2</v>
      </c>
      <c r="W7280" t="s">
        <v>44</v>
      </c>
      <c r="X7280" t="s">
        <v>51</v>
      </c>
      <c r="Y7280">
        <v>17</v>
      </c>
      <c r="Z7280">
        <v>3</v>
      </c>
      <c r="AA7280">
        <v>4</v>
      </c>
      <c r="AB7280">
        <v>80</v>
      </c>
      <c r="AC7280">
        <v>0</v>
      </c>
      <c r="AD7280">
        <v>19</v>
      </c>
      <c r="AE7280">
        <v>4</v>
      </c>
      <c r="AF7280">
        <v>3</v>
      </c>
      <c r="AG7280">
        <v>2</v>
      </c>
      <c r="AH7280">
        <v>2</v>
      </c>
      <c r="AI7280">
        <v>2</v>
      </c>
      <c r="AJ7280">
        <v>2</v>
      </c>
      <c r="AK7280" t="s">
        <v>46</v>
      </c>
    </row>
    <row r="7281" spans="1:37" x14ac:dyDescent="0.3">
      <c r="A7281">
        <v>35</v>
      </c>
      <c r="B7281" t="s">
        <v>37</v>
      </c>
      <c r="C7281" t="s">
        <v>38</v>
      </c>
      <c r="D7281">
        <v>303</v>
      </c>
      <c r="E7281" t="s">
        <v>39</v>
      </c>
      <c r="F7281">
        <v>27</v>
      </c>
      <c r="G7281">
        <v>3</v>
      </c>
      <c r="H7281" t="s">
        <v>55</v>
      </c>
      <c r="I7281">
        <v>1</v>
      </c>
      <c r="J7281">
        <v>8944</v>
      </c>
      <c r="K7281">
        <v>132399</v>
      </c>
      <c r="L7281">
        <v>2</v>
      </c>
      <c r="M7281" t="s">
        <v>53</v>
      </c>
      <c r="N7281">
        <v>61</v>
      </c>
      <c r="O7281">
        <v>3</v>
      </c>
      <c r="P7281">
        <v>2</v>
      </c>
      <c r="Q7281" t="s">
        <v>68</v>
      </c>
      <c r="R7281">
        <v>4</v>
      </c>
      <c r="S7281" t="s">
        <v>43</v>
      </c>
      <c r="T7281">
        <v>2450</v>
      </c>
      <c r="U7281">
        <v>10919</v>
      </c>
      <c r="V7281">
        <v>1</v>
      </c>
      <c r="W7281" t="s">
        <v>44</v>
      </c>
      <c r="X7281" t="s">
        <v>51</v>
      </c>
      <c r="Y7281">
        <v>17</v>
      </c>
      <c r="Z7281">
        <v>4</v>
      </c>
      <c r="AA7281">
        <v>4</v>
      </c>
      <c r="AB7281">
        <v>80</v>
      </c>
      <c r="AC7281">
        <v>0</v>
      </c>
      <c r="AD7281">
        <v>19</v>
      </c>
      <c r="AE7281">
        <v>4</v>
      </c>
      <c r="AF7281">
        <v>3</v>
      </c>
      <c r="AG7281">
        <v>2</v>
      </c>
      <c r="AH7281">
        <v>2</v>
      </c>
      <c r="AI7281">
        <v>2</v>
      </c>
      <c r="AJ7281">
        <v>2</v>
      </c>
      <c r="AK7281" t="s">
        <v>46</v>
      </c>
    </row>
    <row r="7282" spans="1:37" x14ac:dyDescent="0.3">
      <c r="A7282">
        <v>35</v>
      </c>
      <c r="B7282" t="s">
        <v>37</v>
      </c>
      <c r="C7282" t="s">
        <v>38</v>
      </c>
      <c r="D7282">
        <v>303</v>
      </c>
      <c r="E7282" t="s">
        <v>39</v>
      </c>
      <c r="F7282">
        <v>27</v>
      </c>
      <c r="G7282">
        <v>3</v>
      </c>
      <c r="H7282" t="s">
        <v>40</v>
      </c>
      <c r="I7282">
        <v>1</v>
      </c>
      <c r="J7282">
        <v>8945</v>
      </c>
      <c r="K7282">
        <v>132400</v>
      </c>
      <c r="L7282">
        <v>2</v>
      </c>
      <c r="M7282" t="s">
        <v>53</v>
      </c>
      <c r="N7282">
        <v>61</v>
      </c>
      <c r="O7282">
        <v>3</v>
      </c>
      <c r="P7282">
        <v>2</v>
      </c>
      <c r="Q7282" t="s">
        <v>68</v>
      </c>
      <c r="R7282">
        <v>4</v>
      </c>
      <c r="S7282" t="s">
        <v>43</v>
      </c>
      <c r="T7282">
        <v>2450</v>
      </c>
      <c r="U7282">
        <v>10919</v>
      </c>
      <c r="V7282">
        <v>2</v>
      </c>
      <c r="W7282" t="s">
        <v>44</v>
      </c>
      <c r="X7282" t="s">
        <v>51</v>
      </c>
      <c r="Y7282">
        <v>17</v>
      </c>
      <c r="Z7282">
        <v>3</v>
      </c>
      <c r="AA7282">
        <v>4</v>
      </c>
      <c r="AB7282">
        <v>80</v>
      </c>
      <c r="AC7282">
        <v>0</v>
      </c>
      <c r="AD7282">
        <v>19</v>
      </c>
      <c r="AE7282">
        <v>4</v>
      </c>
      <c r="AF7282">
        <v>3</v>
      </c>
      <c r="AG7282">
        <v>2</v>
      </c>
      <c r="AH7282">
        <v>2</v>
      </c>
      <c r="AI7282">
        <v>2</v>
      </c>
      <c r="AJ7282">
        <v>2</v>
      </c>
      <c r="AK7282" t="s">
        <v>46</v>
      </c>
    </row>
    <row r="7283" spans="1:37" x14ac:dyDescent="0.3">
      <c r="A7283">
        <v>35</v>
      </c>
      <c r="B7283" t="s">
        <v>37</v>
      </c>
      <c r="C7283" t="s">
        <v>38</v>
      </c>
      <c r="D7283">
        <v>303</v>
      </c>
      <c r="E7283" t="s">
        <v>39</v>
      </c>
      <c r="F7283">
        <v>27</v>
      </c>
      <c r="G7283">
        <v>3</v>
      </c>
      <c r="H7283" t="s">
        <v>55</v>
      </c>
      <c r="I7283">
        <v>1</v>
      </c>
      <c r="J7283">
        <v>8946</v>
      </c>
      <c r="K7283">
        <v>132401</v>
      </c>
      <c r="L7283">
        <v>2</v>
      </c>
      <c r="M7283" t="s">
        <v>53</v>
      </c>
      <c r="N7283">
        <v>61</v>
      </c>
      <c r="O7283">
        <v>3</v>
      </c>
      <c r="P7283">
        <v>2</v>
      </c>
      <c r="Q7283" t="s">
        <v>68</v>
      </c>
      <c r="R7283">
        <v>4</v>
      </c>
      <c r="S7283" t="s">
        <v>43</v>
      </c>
      <c r="T7283">
        <v>2450</v>
      </c>
      <c r="U7283">
        <v>10919</v>
      </c>
      <c r="V7283">
        <v>1</v>
      </c>
      <c r="W7283" t="s">
        <v>44</v>
      </c>
      <c r="X7283" t="s">
        <v>51</v>
      </c>
      <c r="Y7283">
        <v>17</v>
      </c>
      <c r="Z7283">
        <v>3</v>
      </c>
      <c r="AA7283">
        <v>4</v>
      </c>
      <c r="AB7283">
        <v>80</v>
      </c>
      <c r="AC7283">
        <v>0</v>
      </c>
      <c r="AD7283">
        <v>19</v>
      </c>
      <c r="AE7283">
        <v>4</v>
      </c>
      <c r="AF7283">
        <v>3</v>
      </c>
      <c r="AG7283">
        <v>2</v>
      </c>
      <c r="AH7283">
        <v>2</v>
      </c>
      <c r="AI7283">
        <v>2</v>
      </c>
      <c r="AJ7283">
        <v>2</v>
      </c>
      <c r="AK7283" t="s">
        <v>46</v>
      </c>
    </row>
    <row r="7284" spans="1:37" x14ac:dyDescent="0.3">
      <c r="A7284">
        <v>35</v>
      </c>
      <c r="B7284" t="s">
        <v>72</v>
      </c>
      <c r="C7284" t="s">
        <v>38</v>
      </c>
      <c r="D7284">
        <v>1232</v>
      </c>
      <c r="E7284" t="s">
        <v>39</v>
      </c>
      <c r="F7284">
        <v>16</v>
      </c>
      <c r="G7284">
        <v>3</v>
      </c>
      <c r="H7284" t="s">
        <v>59</v>
      </c>
      <c r="I7284">
        <v>1</v>
      </c>
      <c r="J7284">
        <v>298</v>
      </c>
      <c r="K7284">
        <v>123753</v>
      </c>
      <c r="L7284">
        <v>2</v>
      </c>
      <c r="M7284" t="s">
        <v>53</v>
      </c>
      <c r="N7284">
        <v>93</v>
      </c>
      <c r="O7284">
        <v>3</v>
      </c>
      <c r="P7284">
        <v>1</v>
      </c>
      <c r="Q7284" t="s">
        <v>68</v>
      </c>
      <c r="R7284">
        <v>4</v>
      </c>
      <c r="S7284" t="s">
        <v>48</v>
      </c>
      <c r="T7284">
        <v>2661</v>
      </c>
      <c r="U7284">
        <v>8758</v>
      </c>
      <c r="V7284">
        <v>0</v>
      </c>
      <c r="W7284" t="s">
        <v>44</v>
      </c>
      <c r="X7284" t="s">
        <v>51</v>
      </c>
      <c r="Y7284">
        <v>15</v>
      </c>
      <c r="Z7284">
        <v>3</v>
      </c>
      <c r="AA7284">
        <v>3</v>
      </c>
      <c r="AB7284">
        <v>80</v>
      </c>
      <c r="AC7284">
        <v>2</v>
      </c>
      <c r="AD7284">
        <v>12</v>
      </c>
      <c r="AE7284">
        <v>3</v>
      </c>
      <c r="AF7284">
        <v>2</v>
      </c>
      <c r="AG7284">
        <v>11</v>
      </c>
      <c r="AH7284">
        <v>9</v>
      </c>
      <c r="AI7284">
        <v>6</v>
      </c>
      <c r="AJ7284">
        <v>9</v>
      </c>
      <c r="AK7284" t="s">
        <v>57</v>
      </c>
    </row>
    <row r="7285" spans="1:37" x14ac:dyDescent="0.3">
      <c r="A7285">
        <v>35</v>
      </c>
      <c r="B7285" t="s">
        <v>72</v>
      </c>
      <c r="C7285" t="s">
        <v>38</v>
      </c>
      <c r="D7285">
        <v>660</v>
      </c>
      <c r="E7285" t="s">
        <v>39</v>
      </c>
      <c r="F7285">
        <v>7</v>
      </c>
      <c r="G7285">
        <v>1</v>
      </c>
      <c r="H7285" t="s">
        <v>40</v>
      </c>
      <c r="I7285">
        <v>1</v>
      </c>
      <c r="J7285">
        <v>303</v>
      </c>
      <c r="K7285">
        <v>123758</v>
      </c>
      <c r="L7285">
        <v>2</v>
      </c>
      <c r="M7285" t="s">
        <v>53</v>
      </c>
      <c r="N7285">
        <v>93</v>
      </c>
      <c r="O7285">
        <v>3</v>
      </c>
      <c r="P7285">
        <v>1</v>
      </c>
      <c r="Q7285" t="s">
        <v>68</v>
      </c>
      <c r="R7285">
        <v>4</v>
      </c>
      <c r="S7285" t="s">
        <v>48</v>
      </c>
      <c r="T7285">
        <v>2661</v>
      </c>
      <c r="U7285">
        <v>8758</v>
      </c>
      <c r="V7285">
        <v>1</v>
      </c>
      <c r="W7285" t="s">
        <v>44</v>
      </c>
      <c r="X7285" t="s">
        <v>45</v>
      </c>
      <c r="Y7285">
        <v>18</v>
      </c>
      <c r="Z7285">
        <v>3</v>
      </c>
      <c r="AA7285">
        <v>2</v>
      </c>
      <c r="AB7285">
        <v>80</v>
      </c>
      <c r="AC7285">
        <v>0</v>
      </c>
      <c r="AD7285">
        <v>1</v>
      </c>
      <c r="AE7285">
        <v>3</v>
      </c>
      <c r="AF7285">
        <v>1</v>
      </c>
      <c r="AG7285">
        <v>1</v>
      </c>
      <c r="AH7285">
        <v>0</v>
      </c>
      <c r="AI7285">
        <v>0</v>
      </c>
      <c r="AJ7285">
        <v>0</v>
      </c>
      <c r="AK7285" t="s">
        <v>66</v>
      </c>
    </row>
    <row r="7286" spans="1:37" x14ac:dyDescent="0.3">
      <c r="A7286">
        <v>35</v>
      </c>
      <c r="B7286" t="s">
        <v>72</v>
      </c>
      <c r="C7286" t="s">
        <v>62</v>
      </c>
      <c r="D7286">
        <v>853</v>
      </c>
      <c r="E7286" t="s">
        <v>39</v>
      </c>
      <c r="F7286">
        <v>18</v>
      </c>
      <c r="G7286">
        <v>5</v>
      </c>
      <c r="H7286" t="s">
        <v>40</v>
      </c>
      <c r="I7286">
        <v>1</v>
      </c>
      <c r="J7286">
        <v>1031</v>
      </c>
      <c r="K7286">
        <v>124486</v>
      </c>
      <c r="L7286">
        <v>2</v>
      </c>
      <c r="M7286" t="s">
        <v>53</v>
      </c>
      <c r="N7286">
        <v>71</v>
      </c>
      <c r="O7286">
        <v>3</v>
      </c>
      <c r="P7286">
        <v>3</v>
      </c>
      <c r="Q7286" t="s">
        <v>42</v>
      </c>
      <c r="R7286">
        <v>1</v>
      </c>
      <c r="S7286" t="s">
        <v>50</v>
      </c>
      <c r="T7286">
        <v>9069</v>
      </c>
      <c r="U7286">
        <v>11031</v>
      </c>
      <c r="V7286">
        <v>1</v>
      </c>
      <c r="W7286" t="s">
        <v>44</v>
      </c>
      <c r="X7286" t="s">
        <v>51</v>
      </c>
      <c r="Y7286">
        <v>22</v>
      </c>
      <c r="Z7286">
        <v>4</v>
      </c>
      <c r="AA7286">
        <v>4</v>
      </c>
      <c r="AB7286">
        <v>80</v>
      </c>
      <c r="AC7286">
        <v>1</v>
      </c>
      <c r="AD7286">
        <v>9</v>
      </c>
      <c r="AE7286">
        <v>3</v>
      </c>
      <c r="AF7286">
        <v>2</v>
      </c>
      <c r="AG7286">
        <v>9</v>
      </c>
      <c r="AH7286">
        <v>8</v>
      </c>
      <c r="AI7286">
        <v>1</v>
      </c>
      <c r="AJ7286">
        <v>8</v>
      </c>
      <c r="AK7286" t="s">
        <v>65</v>
      </c>
    </row>
    <row r="7287" spans="1:37" x14ac:dyDescent="0.3">
      <c r="A7287">
        <v>35</v>
      </c>
      <c r="B7287" t="s">
        <v>72</v>
      </c>
      <c r="C7287" t="s">
        <v>62</v>
      </c>
      <c r="D7287">
        <v>853</v>
      </c>
      <c r="E7287" t="s">
        <v>39</v>
      </c>
      <c r="F7287">
        <v>18</v>
      </c>
      <c r="G7287">
        <v>5</v>
      </c>
      <c r="H7287" t="s">
        <v>58</v>
      </c>
      <c r="I7287">
        <v>1</v>
      </c>
      <c r="J7287">
        <v>1033</v>
      </c>
      <c r="K7287">
        <v>124488</v>
      </c>
      <c r="L7287">
        <v>2</v>
      </c>
      <c r="M7287" t="s">
        <v>53</v>
      </c>
      <c r="N7287">
        <v>71</v>
      </c>
      <c r="O7287">
        <v>3</v>
      </c>
      <c r="P7287">
        <v>3</v>
      </c>
      <c r="Q7287" t="s">
        <v>42</v>
      </c>
      <c r="R7287">
        <v>1</v>
      </c>
      <c r="S7287" t="s">
        <v>50</v>
      </c>
      <c r="T7287">
        <v>9069</v>
      </c>
      <c r="U7287">
        <v>11031</v>
      </c>
      <c r="V7287">
        <v>7</v>
      </c>
      <c r="W7287" t="s">
        <v>44</v>
      </c>
      <c r="X7287" t="s">
        <v>51</v>
      </c>
      <c r="Y7287">
        <v>22</v>
      </c>
      <c r="Z7287">
        <v>3</v>
      </c>
      <c r="AA7287">
        <v>4</v>
      </c>
      <c r="AB7287">
        <v>80</v>
      </c>
      <c r="AC7287">
        <v>1</v>
      </c>
      <c r="AD7287">
        <v>9</v>
      </c>
      <c r="AE7287">
        <v>3</v>
      </c>
      <c r="AF7287">
        <v>2</v>
      </c>
      <c r="AG7287">
        <v>9</v>
      </c>
      <c r="AH7287">
        <v>8</v>
      </c>
      <c r="AI7287">
        <v>1</v>
      </c>
      <c r="AJ7287">
        <v>8</v>
      </c>
      <c r="AK7287" t="s">
        <v>65</v>
      </c>
    </row>
    <row r="7288" spans="1:37" x14ac:dyDescent="0.3">
      <c r="A7288">
        <v>35</v>
      </c>
      <c r="B7288" t="s">
        <v>72</v>
      </c>
      <c r="C7288" t="s">
        <v>62</v>
      </c>
      <c r="D7288">
        <v>853</v>
      </c>
      <c r="E7288" t="s">
        <v>39</v>
      </c>
      <c r="F7288">
        <v>18</v>
      </c>
      <c r="G7288">
        <v>5</v>
      </c>
      <c r="H7288" t="s">
        <v>40</v>
      </c>
      <c r="I7288">
        <v>1</v>
      </c>
      <c r="J7288">
        <v>1035</v>
      </c>
      <c r="K7288">
        <v>124490</v>
      </c>
      <c r="L7288">
        <v>2</v>
      </c>
      <c r="M7288" t="s">
        <v>53</v>
      </c>
      <c r="N7288">
        <v>71</v>
      </c>
      <c r="O7288">
        <v>3</v>
      </c>
      <c r="P7288">
        <v>3</v>
      </c>
      <c r="Q7288" t="s">
        <v>42</v>
      </c>
      <c r="R7288">
        <v>1</v>
      </c>
      <c r="S7288" t="s">
        <v>50</v>
      </c>
      <c r="T7288">
        <v>9069</v>
      </c>
      <c r="U7288">
        <v>11031</v>
      </c>
      <c r="V7288">
        <v>1</v>
      </c>
      <c r="W7288" t="s">
        <v>44</v>
      </c>
      <c r="X7288" t="s">
        <v>51</v>
      </c>
      <c r="Y7288">
        <v>22</v>
      </c>
      <c r="Z7288">
        <v>4</v>
      </c>
      <c r="AA7288">
        <v>4</v>
      </c>
      <c r="AB7288">
        <v>80</v>
      </c>
      <c r="AC7288">
        <v>1</v>
      </c>
      <c r="AD7288">
        <v>9</v>
      </c>
      <c r="AE7288">
        <v>3</v>
      </c>
      <c r="AF7288">
        <v>2</v>
      </c>
      <c r="AG7288">
        <v>9</v>
      </c>
      <c r="AH7288">
        <v>8</v>
      </c>
      <c r="AI7288">
        <v>1</v>
      </c>
      <c r="AJ7288">
        <v>8</v>
      </c>
      <c r="AK7288" t="s">
        <v>65</v>
      </c>
    </row>
    <row r="7289" spans="1:37" x14ac:dyDescent="0.3">
      <c r="A7289">
        <v>35</v>
      </c>
      <c r="B7289" t="s">
        <v>72</v>
      </c>
      <c r="C7289" t="s">
        <v>62</v>
      </c>
      <c r="D7289">
        <v>853</v>
      </c>
      <c r="E7289" t="s">
        <v>39</v>
      </c>
      <c r="F7289">
        <v>18</v>
      </c>
      <c r="G7289">
        <v>5</v>
      </c>
      <c r="H7289" t="s">
        <v>58</v>
      </c>
      <c r="I7289">
        <v>1</v>
      </c>
      <c r="J7289">
        <v>1036</v>
      </c>
      <c r="K7289">
        <v>124491</v>
      </c>
      <c r="L7289">
        <v>2</v>
      </c>
      <c r="M7289" t="s">
        <v>53</v>
      </c>
      <c r="N7289">
        <v>71</v>
      </c>
      <c r="O7289">
        <v>3</v>
      </c>
      <c r="P7289">
        <v>3</v>
      </c>
      <c r="Q7289" t="s">
        <v>42</v>
      </c>
      <c r="R7289">
        <v>1</v>
      </c>
      <c r="S7289" t="s">
        <v>50</v>
      </c>
      <c r="T7289">
        <v>9069</v>
      </c>
      <c r="U7289">
        <v>11031</v>
      </c>
      <c r="V7289">
        <v>7</v>
      </c>
      <c r="W7289" t="s">
        <v>44</v>
      </c>
      <c r="X7289" t="s">
        <v>51</v>
      </c>
      <c r="Y7289">
        <v>22</v>
      </c>
      <c r="Z7289">
        <v>4</v>
      </c>
      <c r="AA7289">
        <v>4</v>
      </c>
      <c r="AB7289">
        <v>80</v>
      </c>
      <c r="AC7289">
        <v>1</v>
      </c>
      <c r="AD7289">
        <v>9</v>
      </c>
      <c r="AE7289">
        <v>3</v>
      </c>
      <c r="AF7289">
        <v>2</v>
      </c>
      <c r="AG7289">
        <v>9</v>
      </c>
      <c r="AH7289">
        <v>8</v>
      </c>
      <c r="AI7289">
        <v>1</v>
      </c>
      <c r="AJ7289">
        <v>8</v>
      </c>
      <c r="AK7289" t="s">
        <v>65</v>
      </c>
    </row>
    <row r="7290" spans="1:37" x14ac:dyDescent="0.3">
      <c r="A7290">
        <v>35</v>
      </c>
      <c r="B7290" t="s">
        <v>72</v>
      </c>
      <c r="C7290" t="s">
        <v>62</v>
      </c>
      <c r="D7290">
        <v>853</v>
      </c>
      <c r="E7290" t="s">
        <v>39</v>
      </c>
      <c r="F7290">
        <v>18</v>
      </c>
      <c r="G7290">
        <v>5</v>
      </c>
      <c r="H7290" t="s">
        <v>40</v>
      </c>
      <c r="I7290">
        <v>1</v>
      </c>
      <c r="J7290">
        <v>1039</v>
      </c>
      <c r="K7290">
        <v>124494</v>
      </c>
      <c r="L7290">
        <v>2</v>
      </c>
      <c r="M7290" t="s">
        <v>53</v>
      </c>
      <c r="N7290">
        <v>71</v>
      </c>
      <c r="O7290">
        <v>3</v>
      </c>
      <c r="P7290">
        <v>3</v>
      </c>
      <c r="Q7290" t="s">
        <v>42</v>
      </c>
      <c r="R7290">
        <v>1</v>
      </c>
      <c r="S7290" t="s">
        <v>50</v>
      </c>
      <c r="T7290">
        <v>9069</v>
      </c>
      <c r="U7290">
        <v>11031</v>
      </c>
      <c r="V7290">
        <v>1</v>
      </c>
      <c r="W7290" t="s">
        <v>44</v>
      </c>
      <c r="X7290" t="s">
        <v>51</v>
      </c>
      <c r="Y7290">
        <v>22</v>
      </c>
      <c r="Z7290">
        <v>4</v>
      </c>
      <c r="AA7290">
        <v>4</v>
      </c>
      <c r="AB7290">
        <v>80</v>
      </c>
      <c r="AC7290">
        <v>1</v>
      </c>
      <c r="AD7290">
        <v>9</v>
      </c>
      <c r="AE7290">
        <v>3</v>
      </c>
      <c r="AF7290">
        <v>2</v>
      </c>
      <c r="AG7290">
        <v>9</v>
      </c>
      <c r="AH7290">
        <v>8</v>
      </c>
      <c r="AI7290">
        <v>1</v>
      </c>
      <c r="AJ7290">
        <v>8</v>
      </c>
      <c r="AK7290" t="s">
        <v>65</v>
      </c>
    </row>
    <row r="7291" spans="1:37" x14ac:dyDescent="0.3">
      <c r="A7291">
        <v>35</v>
      </c>
      <c r="B7291" t="s">
        <v>72</v>
      </c>
      <c r="C7291" t="s">
        <v>62</v>
      </c>
      <c r="D7291">
        <v>853</v>
      </c>
      <c r="E7291" t="s">
        <v>39</v>
      </c>
      <c r="F7291">
        <v>18</v>
      </c>
      <c r="G7291">
        <v>5</v>
      </c>
      <c r="H7291" t="s">
        <v>58</v>
      </c>
      <c r="I7291">
        <v>1</v>
      </c>
      <c r="J7291">
        <v>1041</v>
      </c>
      <c r="K7291">
        <v>124496</v>
      </c>
      <c r="L7291">
        <v>2</v>
      </c>
      <c r="M7291" t="s">
        <v>53</v>
      </c>
      <c r="N7291">
        <v>71</v>
      </c>
      <c r="O7291">
        <v>3</v>
      </c>
      <c r="P7291">
        <v>3</v>
      </c>
      <c r="Q7291" t="s">
        <v>42</v>
      </c>
      <c r="R7291">
        <v>1</v>
      </c>
      <c r="S7291" t="s">
        <v>50</v>
      </c>
      <c r="T7291">
        <v>9069</v>
      </c>
      <c r="U7291">
        <v>11031</v>
      </c>
      <c r="V7291">
        <v>7</v>
      </c>
      <c r="W7291" t="s">
        <v>44</v>
      </c>
      <c r="X7291" t="s">
        <v>51</v>
      </c>
      <c r="Y7291">
        <v>22</v>
      </c>
      <c r="Z7291">
        <v>3</v>
      </c>
      <c r="AA7291">
        <v>4</v>
      </c>
      <c r="AB7291">
        <v>80</v>
      </c>
      <c r="AC7291">
        <v>1</v>
      </c>
      <c r="AD7291">
        <v>9</v>
      </c>
      <c r="AE7291">
        <v>3</v>
      </c>
      <c r="AF7291">
        <v>2</v>
      </c>
      <c r="AG7291">
        <v>9</v>
      </c>
      <c r="AH7291">
        <v>8</v>
      </c>
      <c r="AI7291">
        <v>1</v>
      </c>
      <c r="AJ7291">
        <v>8</v>
      </c>
      <c r="AK7291" t="s">
        <v>65</v>
      </c>
    </row>
    <row r="7292" spans="1:37" x14ac:dyDescent="0.3">
      <c r="A7292">
        <v>35</v>
      </c>
      <c r="B7292" t="s">
        <v>72</v>
      </c>
      <c r="C7292" t="s">
        <v>62</v>
      </c>
      <c r="D7292">
        <v>853</v>
      </c>
      <c r="E7292" t="s">
        <v>39</v>
      </c>
      <c r="F7292">
        <v>18</v>
      </c>
      <c r="G7292">
        <v>5</v>
      </c>
      <c r="H7292" t="s">
        <v>40</v>
      </c>
      <c r="I7292">
        <v>1</v>
      </c>
      <c r="J7292">
        <v>1043</v>
      </c>
      <c r="K7292">
        <v>124498</v>
      </c>
      <c r="L7292">
        <v>2</v>
      </c>
      <c r="M7292" t="s">
        <v>53</v>
      </c>
      <c r="N7292">
        <v>71</v>
      </c>
      <c r="O7292">
        <v>3</v>
      </c>
      <c r="P7292">
        <v>3</v>
      </c>
      <c r="Q7292" t="s">
        <v>42</v>
      </c>
      <c r="R7292">
        <v>1</v>
      </c>
      <c r="S7292" t="s">
        <v>50</v>
      </c>
      <c r="T7292">
        <v>9069</v>
      </c>
      <c r="U7292">
        <v>11031</v>
      </c>
      <c r="V7292">
        <v>1</v>
      </c>
      <c r="W7292" t="s">
        <v>44</v>
      </c>
      <c r="X7292" t="s">
        <v>51</v>
      </c>
      <c r="Y7292">
        <v>22</v>
      </c>
      <c r="Z7292">
        <v>4</v>
      </c>
      <c r="AA7292">
        <v>4</v>
      </c>
      <c r="AB7292">
        <v>80</v>
      </c>
      <c r="AC7292">
        <v>1</v>
      </c>
      <c r="AD7292">
        <v>9</v>
      </c>
      <c r="AE7292">
        <v>3</v>
      </c>
      <c r="AF7292">
        <v>2</v>
      </c>
      <c r="AG7292">
        <v>9</v>
      </c>
      <c r="AH7292">
        <v>8</v>
      </c>
      <c r="AI7292">
        <v>1</v>
      </c>
      <c r="AJ7292">
        <v>8</v>
      </c>
      <c r="AK7292" t="s">
        <v>65</v>
      </c>
    </row>
    <row r="7293" spans="1:37" x14ac:dyDescent="0.3">
      <c r="A7293">
        <v>35</v>
      </c>
      <c r="B7293" t="s">
        <v>72</v>
      </c>
      <c r="C7293" t="s">
        <v>62</v>
      </c>
      <c r="D7293">
        <v>853</v>
      </c>
      <c r="E7293" t="s">
        <v>39</v>
      </c>
      <c r="F7293">
        <v>18</v>
      </c>
      <c r="G7293">
        <v>5</v>
      </c>
      <c r="H7293" t="s">
        <v>58</v>
      </c>
      <c r="I7293">
        <v>1</v>
      </c>
      <c r="J7293">
        <v>1044</v>
      </c>
      <c r="K7293">
        <v>124499</v>
      </c>
      <c r="L7293">
        <v>2</v>
      </c>
      <c r="M7293" t="s">
        <v>53</v>
      </c>
      <c r="N7293">
        <v>71</v>
      </c>
      <c r="O7293">
        <v>3</v>
      </c>
      <c r="P7293">
        <v>3</v>
      </c>
      <c r="Q7293" t="s">
        <v>42</v>
      </c>
      <c r="R7293">
        <v>1</v>
      </c>
      <c r="S7293" t="s">
        <v>50</v>
      </c>
      <c r="T7293">
        <v>9069</v>
      </c>
      <c r="U7293">
        <v>11031</v>
      </c>
      <c r="V7293">
        <v>7</v>
      </c>
      <c r="W7293" t="s">
        <v>44</v>
      </c>
      <c r="X7293" t="s">
        <v>51</v>
      </c>
      <c r="Y7293">
        <v>22</v>
      </c>
      <c r="Z7293">
        <v>4</v>
      </c>
      <c r="AA7293">
        <v>4</v>
      </c>
      <c r="AB7293">
        <v>80</v>
      </c>
      <c r="AC7293">
        <v>1</v>
      </c>
      <c r="AD7293">
        <v>9</v>
      </c>
      <c r="AE7293">
        <v>3</v>
      </c>
      <c r="AF7293">
        <v>2</v>
      </c>
      <c r="AG7293">
        <v>9</v>
      </c>
      <c r="AH7293">
        <v>8</v>
      </c>
      <c r="AI7293">
        <v>1</v>
      </c>
      <c r="AJ7293">
        <v>8</v>
      </c>
      <c r="AK7293" t="s">
        <v>65</v>
      </c>
    </row>
    <row r="7294" spans="1:37" x14ac:dyDescent="0.3">
      <c r="A7294">
        <v>35</v>
      </c>
      <c r="B7294" t="s">
        <v>72</v>
      </c>
      <c r="C7294" t="s">
        <v>62</v>
      </c>
      <c r="D7294">
        <v>664</v>
      </c>
      <c r="E7294" t="s">
        <v>54</v>
      </c>
      <c r="F7294">
        <v>1</v>
      </c>
      <c r="G7294">
        <v>3</v>
      </c>
      <c r="H7294" t="s">
        <v>58</v>
      </c>
      <c r="I7294">
        <v>1</v>
      </c>
      <c r="J7294">
        <v>1226</v>
      </c>
      <c r="K7294">
        <v>124681</v>
      </c>
      <c r="L7294">
        <v>2</v>
      </c>
      <c r="M7294" t="s">
        <v>53</v>
      </c>
      <c r="N7294">
        <v>79</v>
      </c>
      <c r="O7294">
        <v>3</v>
      </c>
      <c r="P7294">
        <v>1</v>
      </c>
      <c r="Q7294" t="s">
        <v>69</v>
      </c>
      <c r="R7294">
        <v>1</v>
      </c>
      <c r="S7294" t="s">
        <v>50</v>
      </c>
      <c r="T7294">
        <v>2194</v>
      </c>
      <c r="U7294">
        <v>5868</v>
      </c>
      <c r="V7294">
        <v>4</v>
      </c>
      <c r="W7294" t="s">
        <v>44</v>
      </c>
      <c r="X7294" t="s">
        <v>51</v>
      </c>
      <c r="Y7294">
        <v>13</v>
      </c>
      <c r="Z7294">
        <v>3</v>
      </c>
      <c r="AA7294">
        <v>4</v>
      </c>
      <c r="AB7294">
        <v>80</v>
      </c>
      <c r="AC7294">
        <v>1</v>
      </c>
      <c r="AD7294">
        <v>5</v>
      </c>
      <c r="AE7294">
        <v>2</v>
      </c>
      <c r="AF7294">
        <v>2</v>
      </c>
      <c r="AG7294">
        <v>3</v>
      </c>
      <c r="AH7294">
        <v>2</v>
      </c>
      <c r="AI7294">
        <v>1</v>
      </c>
      <c r="AJ7294">
        <v>2</v>
      </c>
      <c r="AK7294" t="s">
        <v>49</v>
      </c>
    </row>
    <row r="7295" spans="1:37" x14ac:dyDescent="0.3">
      <c r="A7295">
        <v>35</v>
      </c>
      <c r="B7295" t="s">
        <v>72</v>
      </c>
      <c r="C7295" t="s">
        <v>62</v>
      </c>
      <c r="D7295">
        <v>664</v>
      </c>
      <c r="E7295" t="s">
        <v>54</v>
      </c>
      <c r="F7295">
        <v>1</v>
      </c>
      <c r="G7295">
        <v>3</v>
      </c>
      <c r="H7295" t="s">
        <v>73</v>
      </c>
      <c r="I7295">
        <v>1</v>
      </c>
      <c r="J7295">
        <v>1228</v>
      </c>
      <c r="K7295">
        <v>124683</v>
      </c>
      <c r="L7295">
        <v>2</v>
      </c>
      <c r="M7295" t="s">
        <v>53</v>
      </c>
      <c r="N7295">
        <v>79</v>
      </c>
      <c r="O7295">
        <v>3</v>
      </c>
      <c r="P7295">
        <v>1</v>
      </c>
      <c r="Q7295" t="s">
        <v>69</v>
      </c>
      <c r="R7295">
        <v>1</v>
      </c>
      <c r="S7295" t="s">
        <v>50</v>
      </c>
      <c r="T7295">
        <v>2194</v>
      </c>
      <c r="U7295">
        <v>5868</v>
      </c>
      <c r="V7295">
        <v>2</v>
      </c>
      <c r="W7295" t="s">
        <v>44</v>
      </c>
      <c r="X7295" t="s">
        <v>51</v>
      </c>
      <c r="Y7295">
        <v>13</v>
      </c>
      <c r="Z7295">
        <v>3</v>
      </c>
      <c r="AA7295">
        <v>4</v>
      </c>
      <c r="AB7295">
        <v>80</v>
      </c>
      <c r="AC7295">
        <v>1</v>
      </c>
      <c r="AD7295">
        <v>5</v>
      </c>
      <c r="AE7295">
        <v>2</v>
      </c>
      <c r="AF7295">
        <v>2</v>
      </c>
      <c r="AG7295">
        <v>3</v>
      </c>
      <c r="AH7295">
        <v>2</v>
      </c>
      <c r="AI7295">
        <v>1</v>
      </c>
      <c r="AJ7295">
        <v>2</v>
      </c>
      <c r="AK7295" t="s">
        <v>49</v>
      </c>
    </row>
    <row r="7296" spans="1:37" x14ac:dyDescent="0.3">
      <c r="A7296">
        <v>35</v>
      </c>
      <c r="B7296" t="s">
        <v>72</v>
      </c>
      <c r="C7296" t="s">
        <v>62</v>
      </c>
      <c r="D7296">
        <v>664</v>
      </c>
      <c r="E7296" t="s">
        <v>54</v>
      </c>
      <c r="F7296">
        <v>1</v>
      </c>
      <c r="G7296">
        <v>3</v>
      </c>
      <c r="H7296" t="s">
        <v>58</v>
      </c>
      <c r="I7296">
        <v>1</v>
      </c>
      <c r="J7296">
        <v>1230</v>
      </c>
      <c r="K7296">
        <v>124685</v>
      </c>
      <c r="L7296">
        <v>2</v>
      </c>
      <c r="M7296" t="s">
        <v>53</v>
      </c>
      <c r="N7296">
        <v>79</v>
      </c>
      <c r="O7296">
        <v>3</v>
      </c>
      <c r="P7296">
        <v>1</v>
      </c>
      <c r="Q7296" t="s">
        <v>69</v>
      </c>
      <c r="R7296">
        <v>1</v>
      </c>
      <c r="S7296" t="s">
        <v>50</v>
      </c>
      <c r="T7296">
        <v>2194</v>
      </c>
      <c r="U7296">
        <v>5868</v>
      </c>
      <c r="V7296">
        <v>4</v>
      </c>
      <c r="W7296" t="s">
        <v>44</v>
      </c>
      <c r="X7296" t="s">
        <v>51</v>
      </c>
      <c r="Y7296">
        <v>13</v>
      </c>
      <c r="Z7296">
        <v>3</v>
      </c>
      <c r="AA7296">
        <v>4</v>
      </c>
      <c r="AB7296">
        <v>80</v>
      </c>
      <c r="AC7296">
        <v>1</v>
      </c>
      <c r="AD7296">
        <v>5</v>
      </c>
      <c r="AE7296">
        <v>2</v>
      </c>
      <c r="AF7296">
        <v>2</v>
      </c>
      <c r="AG7296">
        <v>3</v>
      </c>
      <c r="AH7296">
        <v>2</v>
      </c>
      <c r="AI7296">
        <v>1</v>
      </c>
      <c r="AJ7296">
        <v>2</v>
      </c>
      <c r="AK7296" t="s">
        <v>49</v>
      </c>
    </row>
    <row r="7297" spans="1:37" x14ac:dyDescent="0.3">
      <c r="A7297">
        <v>35</v>
      </c>
      <c r="B7297" t="s">
        <v>72</v>
      </c>
      <c r="C7297" t="s">
        <v>62</v>
      </c>
      <c r="D7297">
        <v>664</v>
      </c>
      <c r="E7297" t="s">
        <v>54</v>
      </c>
      <c r="F7297">
        <v>1</v>
      </c>
      <c r="G7297">
        <v>3</v>
      </c>
      <c r="H7297" t="s">
        <v>73</v>
      </c>
      <c r="I7297">
        <v>1</v>
      </c>
      <c r="J7297">
        <v>1231</v>
      </c>
      <c r="K7297">
        <v>124686</v>
      </c>
      <c r="L7297">
        <v>2</v>
      </c>
      <c r="M7297" t="s">
        <v>53</v>
      </c>
      <c r="N7297">
        <v>79</v>
      </c>
      <c r="O7297">
        <v>3</v>
      </c>
      <c r="P7297">
        <v>1</v>
      </c>
      <c r="Q7297" t="s">
        <v>69</v>
      </c>
      <c r="R7297">
        <v>1</v>
      </c>
      <c r="S7297" t="s">
        <v>50</v>
      </c>
      <c r="T7297">
        <v>2194</v>
      </c>
      <c r="U7297">
        <v>5868</v>
      </c>
      <c r="V7297">
        <v>2</v>
      </c>
      <c r="W7297" t="s">
        <v>44</v>
      </c>
      <c r="X7297" t="s">
        <v>51</v>
      </c>
      <c r="Y7297">
        <v>13</v>
      </c>
      <c r="Z7297">
        <v>3</v>
      </c>
      <c r="AA7297">
        <v>4</v>
      </c>
      <c r="AB7297">
        <v>80</v>
      </c>
      <c r="AC7297">
        <v>1</v>
      </c>
      <c r="AD7297">
        <v>5</v>
      </c>
      <c r="AE7297">
        <v>2</v>
      </c>
      <c r="AF7297">
        <v>2</v>
      </c>
      <c r="AG7297">
        <v>3</v>
      </c>
      <c r="AH7297">
        <v>2</v>
      </c>
      <c r="AI7297">
        <v>1</v>
      </c>
      <c r="AJ7297">
        <v>2</v>
      </c>
      <c r="AK7297" t="s">
        <v>49</v>
      </c>
    </row>
    <row r="7298" spans="1:37" x14ac:dyDescent="0.3">
      <c r="A7298">
        <v>35</v>
      </c>
      <c r="B7298" t="s">
        <v>72</v>
      </c>
      <c r="C7298" t="s">
        <v>62</v>
      </c>
      <c r="D7298">
        <v>664</v>
      </c>
      <c r="E7298" t="s">
        <v>54</v>
      </c>
      <c r="F7298">
        <v>1</v>
      </c>
      <c r="G7298">
        <v>3</v>
      </c>
      <c r="H7298" t="s">
        <v>73</v>
      </c>
      <c r="I7298">
        <v>1</v>
      </c>
      <c r="J7298">
        <v>1235</v>
      </c>
      <c r="K7298">
        <v>124690</v>
      </c>
      <c r="L7298">
        <v>2</v>
      </c>
      <c r="M7298" t="s">
        <v>53</v>
      </c>
      <c r="N7298">
        <v>79</v>
      </c>
      <c r="O7298">
        <v>3</v>
      </c>
      <c r="P7298">
        <v>1</v>
      </c>
      <c r="Q7298" t="s">
        <v>69</v>
      </c>
      <c r="R7298">
        <v>1</v>
      </c>
      <c r="S7298" t="s">
        <v>50</v>
      </c>
      <c r="T7298">
        <v>2194</v>
      </c>
      <c r="U7298">
        <v>5868</v>
      </c>
      <c r="V7298">
        <v>2</v>
      </c>
      <c r="W7298" t="s">
        <v>44</v>
      </c>
      <c r="X7298" t="s">
        <v>51</v>
      </c>
      <c r="Y7298">
        <v>13</v>
      </c>
      <c r="Z7298">
        <v>3</v>
      </c>
      <c r="AA7298">
        <v>4</v>
      </c>
      <c r="AB7298">
        <v>80</v>
      </c>
      <c r="AC7298">
        <v>1</v>
      </c>
      <c r="AD7298">
        <v>5</v>
      </c>
      <c r="AE7298">
        <v>2</v>
      </c>
      <c r="AF7298">
        <v>2</v>
      </c>
      <c r="AG7298">
        <v>3</v>
      </c>
      <c r="AH7298">
        <v>2</v>
      </c>
      <c r="AI7298">
        <v>1</v>
      </c>
      <c r="AJ7298">
        <v>2</v>
      </c>
      <c r="AK7298" t="s">
        <v>49</v>
      </c>
    </row>
    <row r="7299" spans="1:37" x14ac:dyDescent="0.3">
      <c r="A7299">
        <v>35</v>
      </c>
      <c r="B7299" t="s">
        <v>72</v>
      </c>
      <c r="C7299" t="s">
        <v>62</v>
      </c>
      <c r="D7299">
        <v>664</v>
      </c>
      <c r="E7299" t="s">
        <v>54</v>
      </c>
      <c r="F7299">
        <v>1</v>
      </c>
      <c r="G7299">
        <v>3</v>
      </c>
      <c r="H7299" t="s">
        <v>58</v>
      </c>
      <c r="I7299">
        <v>1</v>
      </c>
      <c r="J7299">
        <v>1237</v>
      </c>
      <c r="K7299">
        <v>124692</v>
      </c>
      <c r="L7299">
        <v>2</v>
      </c>
      <c r="M7299" t="s">
        <v>53</v>
      </c>
      <c r="N7299">
        <v>79</v>
      </c>
      <c r="O7299">
        <v>3</v>
      </c>
      <c r="P7299">
        <v>1</v>
      </c>
      <c r="Q7299" t="s">
        <v>69</v>
      </c>
      <c r="R7299">
        <v>1</v>
      </c>
      <c r="S7299" t="s">
        <v>50</v>
      </c>
      <c r="T7299">
        <v>2194</v>
      </c>
      <c r="U7299">
        <v>5868</v>
      </c>
      <c r="V7299">
        <v>4</v>
      </c>
      <c r="W7299" t="s">
        <v>44</v>
      </c>
      <c r="X7299" t="s">
        <v>51</v>
      </c>
      <c r="Y7299">
        <v>13</v>
      </c>
      <c r="Z7299">
        <v>3</v>
      </c>
      <c r="AA7299">
        <v>4</v>
      </c>
      <c r="AB7299">
        <v>80</v>
      </c>
      <c r="AC7299">
        <v>1</v>
      </c>
      <c r="AD7299">
        <v>5</v>
      </c>
      <c r="AE7299">
        <v>2</v>
      </c>
      <c r="AF7299">
        <v>2</v>
      </c>
      <c r="AG7299">
        <v>3</v>
      </c>
      <c r="AH7299">
        <v>2</v>
      </c>
      <c r="AI7299">
        <v>1</v>
      </c>
      <c r="AJ7299">
        <v>2</v>
      </c>
      <c r="AK7299" t="s">
        <v>49</v>
      </c>
    </row>
    <row r="7300" spans="1:37" x14ac:dyDescent="0.3">
      <c r="A7300">
        <v>35</v>
      </c>
      <c r="B7300" t="s">
        <v>72</v>
      </c>
      <c r="C7300" t="s">
        <v>62</v>
      </c>
      <c r="D7300">
        <v>664</v>
      </c>
      <c r="E7300" t="s">
        <v>54</v>
      </c>
      <c r="F7300">
        <v>1</v>
      </c>
      <c r="G7300">
        <v>3</v>
      </c>
      <c r="H7300" t="s">
        <v>73</v>
      </c>
      <c r="I7300">
        <v>1</v>
      </c>
      <c r="J7300">
        <v>1238</v>
      </c>
      <c r="K7300">
        <v>124693</v>
      </c>
      <c r="L7300">
        <v>2</v>
      </c>
      <c r="M7300" t="s">
        <v>53</v>
      </c>
      <c r="N7300">
        <v>79</v>
      </c>
      <c r="O7300">
        <v>3</v>
      </c>
      <c r="P7300">
        <v>1</v>
      </c>
      <c r="Q7300" t="s">
        <v>69</v>
      </c>
      <c r="R7300">
        <v>1</v>
      </c>
      <c r="S7300" t="s">
        <v>50</v>
      </c>
      <c r="T7300">
        <v>2194</v>
      </c>
      <c r="U7300">
        <v>5868</v>
      </c>
      <c r="V7300">
        <v>2</v>
      </c>
      <c r="W7300" t="s">
        <v>44</v>
      </c>
      <c r="X7300" t="s">
        <v>51</v>
      </c>
      <c r="Y7300">
        <v>13</v>
      </c>
      <c r="Z7300">
        <v>3</v>
      </c>
      <c r="AA7300">
        <v>4</v>
      </c>
      <c r="AB7300">
        <v>80</v>
      </c>
      <c r="AC7300">
        <v>1</v>
      </c>
      <c r="AD7300">
        <v>5</v>
      </c>
      <c r="AE7300">
        <v>2</v>
      </c>
      <c r="AF7300">
        <v>2</v>
      </c>
      <c r="AG7300">
        <v>3</v>
      </c>
      <c r="AH7300">
        <v>2</v>
      </c>
      <c r="AI7300">
        <v>1</v>
      </c>
      <c r="AJ7300">
        <v>2</v>
      </c>
      <c r="AK7300" t="s">
        <v>49</v>
      </c>
    </row>
    <row r="7301" spans="1:37" x14ac:dyDescent="0.3">
      <c r="A7301">
        <v>35</v>
      </c>
      <c r="B7301" t="s">
        <v>72</v>
      </c>
      <c r="C7301" t="s">
        <v>38</v>
      </c>
      <c r="D7301">
        <v>1214</v>
      </c>
      <c r="E7301" t="s">
        <v>54</v>
      </c>
      <c r="F7301">
        <v>1</v>
      </c>
      <c r="G7301">
        <v>3</v>
      </c>
      <c r="H7301" t="s">
        <v>58</v>
      </c>
      <c r="I7301">
        <v>1</v>
      </c>
      <c r="J7301">
        <v>1421</v>
      </c>
      <c r="K7301">
        <v>124876</v>
      </c>
      <c r="L7301">
        <v>2</v>
      </c>
      <c r="M7301" t="s">
        <v>53</v>
      </c>
      <c r="N7301">
        <v>30</v>
      </c>
      <c r="O7301">
        <v>2</v>
      </c>
      <c r="P7301">
        <v>1</v>
      </c>
      <c r="Q7301" t="s">
        <v>69</v>
      </c>
      <c r="R7301">
        <v>3</v>
      </c>
      <c r="S7301" t="s">
        <v>43</v>
      </c>
      <c r="T7301">
        <v>2859</v>
      </c>
      <c r="U7301">
        <v>26278</v>
      </c>
      <c r="V7301">
        <v>1</v>
      </c>
      <c r="W7301" t="s">
        <v>44</v>
      </c>
      <c r="X7301" t="s">
        <v>51</v>
      </c>
      <c r="Y7301">
        <v>18</v>
      </c>
      <c r="Z7301">
        <v>4</v>
      </c>
      <c r="AA7301">
        <v>1</v>
      </c>
      <c r="AB7301">
        <v>80</v>
      </c>
      <c r="AC7301">
        <v>0</v>
      </c>
      <c r="AD7301">
        <v>6</v>
      </c>
      <c r="AE7301">
        <v>3</v>
      </c>
      <c r="AF7301">
        <v>3</v>
      </c>
      <c r="AG7301">
        <v>6</v>
      </c>
      <c r="AH7301">
        <v>4</v>
      </c>
      <c r="AI7301">
        <v>0</v>
      </c>
      <c r="AJ7301">
        <v>4</v>
      </c>
      <c r="AK7301" t="s">
        <v>66</v>
      </c>
    </row>
    <row r="7302" spans="1:37" x14ac:dyDescent="0.3">
      <c r="A7302">
        <v>35</v>
      </c>
      <c r="B7302" t="s">
        <v>72</v>
      </c>
      <c r="C7302" t="s">
        <v>38</v>
      </c>
      <c r="D7302">
        <v>1214</v>
      </c>
      <c r="E7302" t="s">
        <v>54</v>
      </c>
      <c r="F7302">
        <v>1</v>
      </c>
      <c r="G7302">
        <v>3</v>
      </c>
      <c r="H7302" t="s">
        <v>73</v>
      </c>
      <c r="I7302">
        <v>1</v>
      </c>
      <c r="J7302">
        <v>1423</v>
      </c>
      <c r="K7302">
        <v>124878</v>
      </c>
      <c r="L7302">
        <v>2</v>
      </c>
      <c r="M7302" t="s">
        <v>53</v>
      </c>
      <c r="N7302">
        <v>30</v>
      </c>
      <c r="O7302">
        <v>2</v>
      </c>
      <c r="P7302">
        <v>1</v>
      </c>
      <c r="Q7302" t="s">
        <v>69</v>
      </c>
      <c r="R7302">
        <v>3</v>
      </c>
      <c r="S7302" t="s">
        <v>43</v>
      </c>
      <c r="T7302">
        <v>2859</v>
      </c>
      <c r="U7302">
        <v>26278</v>
      </c>
      <c r="V7302">
        <v>2</v>
      </c>
      <c r="W7302" t="s">
        <v>44</v>
      </c>
      <c r="X7302" t="s">
        <v>51</v>
      </c>
      <c r="Y7302">
        <v>18</v>
      </c>
      <c r="Z7302">
        <v>3</v>
      </c>
      <c r="AA7302">
        <v>1</v>
      </c>
      <c r="AB7302">
        <v>80</v>
      </c>
      <c r="AC7302">
        <v>0</v>
      </c>
      <c r="AD7302">
        <v>6</v>
      </c>
      <c r="AE7302">
        <v>3</v>
      </c>
      <c r="AF7302">
        <v>3</v>
      </c>
      <c r="AG7302">
        <v>6</v>
      </c>
      <c r="AH7302">
        <v>4</v>
      </c>
      <c r="AI7302">
        <v>0</v>
      </c>
      <c r="AJ7302">
        <v>4</v>
      </c>
      <c r="AK7302" t="s">
        <v>66</v>
      </c>
    </row>
    <row r="7303" spans="1:37" x14ac:dyDescent="0.3">
      <c r="A7303">
        <v>35</v>
      </c>
      <c r="B7303" t="s">
        <v>72</v>
      </c>
      <c r="C7303" t="s">
        <v>38</v>
      </c>
      <c r="D7303">
        <v>1214</v>
      </c>
      <c r="E7303" t="s">
        <v>54</v>
      </c>
      <c r="F7303">
        <v>1</v>
      </c>
      <c r="G7303">
        <v>3</v>
      </c>
      <c r="H7303" t="s">
        <v>58</v>
      </c>
      <c r="I7303">
        <v>1</v>
      </c>
      <c r="J7303">
        <v>1427</v>
      </c>
      <c r="K7303">
        <v>124882</v>
      </c>
      <c r="L7303">
        <v>2</v>
      </c>
      <c r="M7303" t="s">
        <v>53</v>
      </c>
      <c r="N7303">
        <v>30</v>
      </c>
      <c r="O7303">
        <v>2</v>
      </c>
      <c r="P7303">
        <v>1</v>
      </c>
      <c r="Q7303" t="s">
        <v>69</v>
      </c>
      <c r="R7303">
        <v>3</v>
      </c>
      <c r="S7303" t="s">
        <v>43</v>
      </c>
      <c r="T7303">
        <v>2859</v>
      </c>
      <c r="U7303">
        <v>26278</v>
      </c>
      <c r="V7303">
        <v>1</v>
      </c>
      <c r="W7303" t="s">
        <v>44</v>
      </c>
      <c r="X7303" t="s">
        <v>51</v>
      </c>
      <c r="Y7303">
        <v>18</v>
      </c>
      <c r="Z7303">
        <v>3</v>
      </c>
      <c r="AA7303">
        <v>1</v>
      </c>
      <c r="AB7303">
        <v>80</v>
      </c>
      <c r="AC7303">
        <v>0</v>
      </c>
      <c r="AD7303">
        <v>6</v>
      </c>
      <c r="AE7303">
        <v>3</v>
      </c>
      <c r="AF7303">
        <v>3</v>
      </c>
      <c r="AG7303">
        <v>6</v>
      </c>
      <c r="AH7303">
        <v>4</v>
      </c>
      <c r="AI7303">
        <v>0</v>
      </c>
      <c r="AJ7303">
        <v>4</v>
      </c>
      <c r="AK7303" t="s">
        <v>66</v>
      </c>
    </row>
    <row r="7304" spans="1:37" x14ac:dyDescent="0.3">
      <c r="A7304">
        <v>35</v>
      </c>
      <c r="B7304" t="s">
        <v>72</v>
      </c>
      <c r="C7304" t="s">
        <v>38</v>
      </c>
      <c r="D7304">
        <v>1214</v>
      </c>
      <c r="E7304" t="s">
        <v>54</v>
      </c>
      <c r="F7304">
        <v>1</v>
      </c>
      <c r="G7304">
        <v>3</v>
      </c>
      <c r="H7304" t="s">
        <v>73</v>
      </c>
      <c r="I7304">
        <v>1</v>
      </c>
      <c r="J7304">
        <v>1428</v>
      </c>
      <c r="K7304">
        <v>124883</v>
      </c>
      <c r="L7304">
        <v>2</v>
      </c>
      <c r="M7304" t="s">
        <v>53</v>
      </c>
      <c r="N7304">
        <v>30</v>
      </c>
      <c r="O7304">
        <v>2</v>
      </c>
      <c r="P7304">
        <v>1</v>
      </c>
      <c r="Q7304" t="s">
        <v>69</v>
      </c>
      <c r="R7304">
        <v>3</v>
      </c>
      <c r="S7304" t="s">
        <v>43</v>
      </c>
      <c r="T7304">
        <v>2859</v>
      </c>
      <c r="U7304">
        <v>26278</v>
      </c>
      <c r="V7304">
        <v>2</v>
      </c>
      <c r="W7304" t="s">
        <v>44</v>
      </c>
      <c r="X7304" t="s">
        <v>51</v>
      </c>
      <c r="Y7304">
        <v>18</v>
      </c>
      <c r="Z7304">
        <v>3</v>
      </c>
      <c r="AA7304">
        <v>1</v>
      </c>
      <c r="AB7304">
        <v>80</v>
      </c>
      <c r="AC7304">
        <v>0</v>
      </c>
      <c r="AD7304">
        <v>6</v>
      </c>
      <c r="AE7304">
        <v>3</v>
      </c>
      <c r="AF7304">
        <v>3</v>
      </c>
      <c r="AG7304">
        <v>6</v>
      </c>
      <c r="AH7304">
        <v>4</v>
      </c>
      <c r="AI7304">
        <v>0</v>
      </c>
      <c r="AJ7304">
        <v>4</v>
      </c>
      <c r="AK7304" t="s">
        <v>66</v>
      </c>
    </row>
    <row r="7305" spans="1:37" x14ac:dyDescent="0.3">
      <c r="A7305">
        <v>35</v>
      </c>
      <c r="B7305" t="s">
        <v>72</v>
      </c>
      <c r="C7305" t="s">
        <v>38</v>
      </c>
      <c r="D7305">
        <v>1214</v>
      </c>
      <c r="E7305" t="s">
        <v>54</v>
      </c>
      <c r="F7305">
        <v>1</v>
      </c>
      <c r="G7305">
        <v>3</v>
      </c>
      <c r="H7305" t="s">
        <v>73</v>
      </c>
      <c r="I7305">
        <v>1</v>
      </c>
      <c r="J7305">
        <v>1430</v>
      </c>
      <c r="K7305">
        <v>124885</v>
      </c>
      <c r="L7305">
        <v>2</v>
      </c>
      <c r="M7305" t="s">
        <v>53</v>
      </c>
      <c r="N7305">
        <v>30</v>
      </c>
      <c r="O7305">
        <v>2</v>
      </c>
      <c r="P7305">
        <v>1</v>
      </c>
      <c r="Q7305" t="s">
        <v>69</v>
      </c>
      <c r="R7305">
        <v>3</v>
      </c>
      <c r="S7305" t="s">
        <v>43</v>
      </c>
      <c r="T7305">
        <v>2859</v>
      </c>
      <c r="U7305">
        <v>26278</v>
      </c>
      <c r="V7305">
        <v>2</v>
      </c>
      <c r="W7305" t="s">
        <v>44</v>
      </c>
      <c r="X7305" t="s">
        <v>51</v>
      </c>
      <c r="Y7305">
        <v>18</v>
      </c>
      <c r="Z7305">
        <v>3</v>
      </c>
      <c r="AA7305">
        <v>1</v>
      </c>
      <c r="AB7305">
        <v>80</v>
      </c>
      <c r="AC7305">
        <v>0</v>
      </c>
      <c r="AD7305">
        <v>6</v>
      </c>
      <c r="AE7305">
        <v>3</v>
      </c>
      <c r="AF7305">
        <v>3</v>
      </c>
      <c r="AG7305">
        <v>6</v>
      </c>
      <c r="AH7305">
        <v>4</v>
      </c>
      <c r="AI7305">
        <v>0</v>
      </c>
      <c r="AJ7305">
        <v>4</v>
      </c>
      <c r="AK7305" t="s">
        <v>66</v>
      </c>
    </row>
    <row r="7306" spans="1:37" x14ac:dyDescent="0.3">
      <c r="A7306">
        <v>35</v>
      </c>
      <c r="B7306" t="s">
        <v>72</v>
      </c>
      <c r="C7306" t="s">
        <v>38</v>
      </c>
      <c r="D7306">
        <v>1214</v>
      </c>
      <c r="E7306" t="s">
        <v>54</v>
      </c>
      <c r="F7306">
        <v>1</v>
      </c>
      <c r="G7306">
        <v>3</v>
      </c>
      <c r="H7306" t="s">
        <v>58</v>
      </c>
      <c r="I7306">
        <v>1</v>
      </c>
      <c r="J7306">
        <v>1434</v>
      </c>
      <c r="K7306">
        <v>124889</v>
      </c>
      <c r="L7306">
        <v>2</v>
      </c>
      <c r="M7306" t="s">
        <v>53</v>
      </c>
      <c r="N7306">
        <v>30</v>
      </c>
      <c r="O7306">
        <v>2</v>
      </c>
      <c r="P7306">
        <v>1</v>
      </c>
      <c r="Q7306" t="s">
        <v>69</v>
      </c>
      <c r="R7306">
        <v>3</v>
      </c>
      <c r="S7306" t="s">
        <v>43</v>
      </c>
      <c r="T7306">
        <v>2859</v>
      </c>
      <c r="U7306">
        <v>26278</v>
      </c>
      <c r="V7306">
        <v>1</v>
      </c>
      <c r="W7306" t="s">
        <v>44</v>
      </c>
      <c r="X7306" t="s">
        <v>51</v>
      </c>
      <c r="Y7306">
        <v>18</v>
      </c>
      <c r="Z7306">
        <v>3</v>
      </c>
      <c r="AA7306">
        <v>1</v>
      </c>
      <c r="AB7306">
        <v>80</v>
      </c>
      <c r="AC7306">
        <v>0</v>
      </c>
      <c r="AD7306">
        <v>6</v>
      </c>
      <c r="AE7306">
        <v>3</v>
      </c>
      <c r="AF7306">
        <v>3</v>
      </c>
      <c r="AG7306">
        <v>6</v>
      </c>
      <c r="AH7306">
        <v>4</v>
      </c>
      <c r="AI7306">
        <v>0</v>
      </c>
      <c r="AJ7306">
        <v>4</v>
      </c>
      <c r="AK7306" t="s">
        <v>66</v>
      </c>
    </row>
    <row r="7307" spans="1:37" x14ac:dyDescent="0.3">
      <c r="A7307">
        <v>35</v>
      </c>
      <c r="B7307" t="s">
        <v>72</v>
      </c>
      <c r="C7307" t="s">
        <v>38</v>
      </c>
      <c r="D7307">
        <v>1214</v>
      </c>
      <c r="E7307" t="s">
        <v>54</v>
      </c>
      <c r="F7307">
        <v>1</v>
      </c>
      <c r="G7307">
        <v>3</v>
      </c>
      <c r="H7307" t="s">
        <v>73</v>
      </c>
      <c r="I7307">
        <v>1</v>
      </c>
      <c r="J7307">
        <v>1435</v>
      </c>
      <c r="K7307">
        <v>124890</v>
      </c>
      <c r="L7307">
        <v>2</v>
      </c>
      <c r="M7307" t="s">
        <v>53</v>
      </c>
      <c r="N7307">
        <v>30</v>
      </c>
      <c r="O7307">
        <v>2</v>
      </c>
      <c r="P7307">
        <v>1</v>
      </c>
      <c r="Q7307" t="s">
        <v>69</v>
      </c>
      <c r="R7307">
        <v>3</v>
      </c>
      <c r="S7307" t="s">
        <v>43</v>
      </c>
      <c r="T7307">
        <v>2859</v>
      </c>
      <c r="U7307">
        <v>26278</v>
      </c>
      <c r="V7307">
        <v>2</v>
      </c>
      <c r="W7307" t="s">
        <v>44</v>
      </c>
      <c r="X7307" t="s">
        <v>51</v>
      </c>
      <c r="Y7307">
        <v>18</v>
      </c>
      <c r="Z7307">
        <v>3</v>
      </c>
      <c r="AA7307">
        <v>1</v>
      </c>
      <c r="AB7307">
        <v>80</v>
      </c>
      <c r="AC7307">
        <v>0</v>
      </c>
      <c r="AD7307">
        <v>6</v>
      </c>
      <c r="AE7307">
        <v>3</v>
      </c>
      <c r="AF7307">
        <v>3</v>
      </c>
      <c r="AG7307">
        <v>6</v>
      </c>
      <c r="AH7307">
        <v>4</v>
      </c>
      <c r="AI7307">
        <v>0</v>
      </c>
      <c r="AJ7307">
        <v>4</v>
      </c>
      <c r="AK7307" t="s">
        <v>66</v>
      </c>
    </row>
    <row r="7308" spans="1:37" x14ac:dyDescent="0.3">
      <c r="A7308">
        <v>35</v>
      </c>
      <c r="B7308" t="s">
        <v>72</v>
      </c>
      <c r="C7308" t="s">
        <v>62</v>
      </c>
      <c r="D7308">
        <v>138</v>
      </c>
      <c r="E7308" t="s">
        <v>54</v>
      </c>
      <c r="F7308">
        <v>2</v>
      </c>
      <c r="G7308">
        <v>3</v>
      </c>
      <c r="H7308" t="s">
        <v>58</v>
      </c>
      <c r="I7308">
        <v>1</v>
      </c>
      <c r="J7308">
        <v>3219</v>
      </c>
      <c r="K7308">
        <v>126674</v>
      </c>
      <c r="L7308">
        <v>2</v>
      </c>
      <c r="M7308" t="s">
        <v>41</v>
      </c>
      <c r="N7308">
        <v>37</v>
      </c>
      <c r="O7308">
        <v>3</v>
      </c>
      <c r="P7308">
        <v>2</v>
      </c>
      <c r="Q7308" t="s">
        <v>68</v>
      </c>
      <c r="R7308">
        <v>2</v>
      </c>
      <c r="S7308" t="s">
        <v>43</v>
      </c>
      <c r="T7308">
        <v>4425</v>
      </c>
      <c r="U7308">
        <v>15986</v>
      </c>
      <c r="V7308">
        <v>5</v>
      </c>
      <c r="W7308" t="s">
        <v>44</v>
      </c>
      <c r="X7308" t="s">
        <v>51</v>
      </c>
      <c r="Y7308">
        <v>11</v>
      </c>
      <c r="Z7308">
        <v>3</v>
      </c>
      <c r="AA7308">
        <v>4</v>
      </c>
      <c r="AB7308">
        <v>80</v>
      </c>
      <c r="AC7308">
        <v>0</v>
      </c>
      <c r="AD7308">
        <v>10</v>
      </c>
      <c r="AE7308">
        <v>5</v>
      </c>
      <c r="AF7308">
        <v>3</v>
      </c>
      <c r="AG7308">
        <v>6</v>
      </c>
      <c r="AH7308">
        <v>2</v>
      </c>
      <c r="AI7308">
        <v>1</v>
      </c>
      <c r="AJ7308">
        <v>2</v>
      </c>
      <c r="AK7308" t="s">
        <v>66</v>
      </c>
    </row>
    <row r="7309" spans="1:37" x14ac:dyDescent="0.3">
      <c r="A7309">
        <v>35</v>
      </c>
      <c r="B7309" t="s">
        <v>72</v>
      </c>
      <c r="C7309" t="s">
        <v>62</v>
      </c>
      <c r="D7309">
        <v>138</v>
      </c>
      <c r="E7309" t="s">
        <v>54</v>
      </c>
      <c r="F7309">
        <v>2</v>
      </c>
      <c r="G7309">
        <v>3</v>
      </c>
      <c r="H7309" t="s">
        <v>40</v>
      </c>
      <c r="I7309">
        <v>1</v>
      </c>
      <c r="J7309">
        <v>3221</v>
      </c>
      <c r="K7309">
        <v>126676</v>
      </c>
      <c r="L7309">
        <v>2</v>
      </c>
      <c r="M7309" t="s">
        <v>41</v>
      </c>
      <c r="N7309">
        <v>37</v>
      </c>
      <c r="O7309">
        <v>3</v>
      </c>
      <c r="P7309">
        <v>2</v>
      </c>
      <c r="Q7309" t="s">
        <v>68</v>
      </c>
      <c r="R7309">
        <v>2</v>
      </c>
      <c r="S7309" t="s">
        <v>43</v>
      </c>
      <c r="T7309">
        <v>4425</v>
      </c>
      <c r="U7309">
        <v>15986</v>
      </c>
      <c r="V7309">
        <v>1</v>
      </c>
      <c r="W7309" t="s">
        <v>44</v>
      </c>
      <c r="X7309" t="s">
        <v>51</v>
      </c>
      <c r="Y7309">
        <v>11</v>
      </c>
      <c r="Z7309">
        <v>3</v>
      </c>
      <c r="AA7309">
        <v>4</v>
      </c>
      <c r="AB7309">
        <v>80</v>
      </c>
      <c r="AC7309">
        <v>0</v>
      </c>
      <c r="AD7309">
        <v>10</v>
      </c>
      <c r="AE7309">
        <v>5</v>
      </c>
      <c r="AF7309">
        <v>3</v>
      </c>
      <c r="AG7309">
        <v>6</v>
      </c>
      <c r="AH7309">
        <v>2</v>
      </c>
      <c r="AI7309">
        <v>1</v>
      </c>
      <c r="AJ7309">
        <v>2</v>
      </c>
      <c r="AK7309" t="s">
        <v>66</v>
      </c>
    </row>
    <row r="7310" spans="1:37" x14ac:dyDescent="0.3">
      <c r="A7310">
        <v>35</v>
      </c>
      <c r="B7310" t="s">
        <v>72</v>
      </c>
      <c r="C7310" t="s">
        <v>62</v>
      </c>
      <c r="D7310">
        <v>138</v>
      </c>
      <c r="E7310" t="s">
        <v>54</v>
      </c>
      <c r="F7310">
        <v>2</v>
      </c>
      <c r="G7310">
        <v>3</v>
      </c>
      <c r="H7310" t="s">
        <v>58</v>
      </c>
      <c r="I7310">
        <v>1</v>
      </c>
      <c r="J7310">
        <v>3223</v>
      </c>
      <c r="K7310">
        <v>126678</v>
      </c>
      <c r="L7310">
        <v>2</v>
      </c>
      <c r="M7310" t="s">
        <v>41</v>
      </c>
      <c r="N7310">
        <v>37</v>
      </c>
      <c r="O7310">
        <v>3</v>
      </c>
      <c r="P7310">
        <v>2</v>
      </c>
      <c r="Q7310" t="s">
        <v>68</v>
      </c>
      <c r="R7310">
        <v>2</v>
      </c>
      <c r="S7310" t="s">
        <v>43</v>
      </c>
      <c r="T7310">
        <v>4425</v>
      </c>
      <c r="U7310">
        <v>15986</v>
      </c>
      <c r="V7310">
        <v>5</v>
      </c>
      <c r="W7310" t="s">
        <v>44</v>
      </c>
      <c r="X7310" t="s">
        <v>51</v>
      </c>
      <c r="Y7310">
        <v>11</v>
      </c>
      <c r="Z7310">
        <v>3</v>
      </c>
      <c r="AA7310">
        <v>4</v>
      </c>
      <c r="AB7310">
        <v>80</v>
      </c>
      <c r="AC7310">
        <v>0</v>
      </c>
      <c r="AD7310">
        <v>10</v>
      </c>
      <c r="AE7310">
        <v>5</v>
      </c>
      <c r="AF7310">
        <v>3</v>
      </c>
      <c r="AG7310">
        <v>6</v>
      </c>
      <c r="AH7310">
        <v>2</v>
      </c>
      <c r="AI7310">
        <v>1</v>
      </c>
      <c r="AJ7310">
        <v>2</v>
      </c>
      <c r="AK7310" t="s">
        <v>66</v>
      </c>
    </row>
    <row r="7311" spans="1:37" x14ac:dyDescent="0.3">
      <c r="A7311">
        <v>35</v>
      </c>
      <c r="B7311" t="s">
        <v>72</v>
      </c>
      <c r="C7311" t="s">
        <v>62</v>
      </c>
      <c r="D7311">
        <v>138</v>
      </c>
      <c r="E7311" t="s">
        <v>54</v>
      </c>
      <c r="F7311">
        <v>2</v>
      </c>
      <c r="G7311">
        <v>3</v>
      </c>
      <c r="H7311" t="s">
        <v>40</v>
      </c>
      <c r="I7311">
        <v>1</v>
      </c>
      <c r="J7311">
        <v>3224</v>
      </c>
      <c r="K7311">
        <v>126679</v>
      </c>
      <c r="L7311">
        <v>2</v>
      </c>
      <c r="M7311" t="s">
        <v>41</v>
      </c>
      <c r="N7311">
        <v>37</v>
      </c>
      <c r="O7311">
        <v>3</v>
      </c>
      <c r="P7311">
        <v>2</v>
      </c>
      <c r="Q7311" t="s">
        <v>68</v>
      </c>
      <c r="R7311">
        <v>2</v>
      </c>
      <c r="S7311" t="s">
        <v>43</v>
      </c>
      <c r="T7311">
        <v>4425</v>
      </c>
      <c r="U7311">
        <v>15986</v>
      </c>
      <c r="V7311">
        <v>1</v>
      </c>
      <c r="W7311" t="s">
        <v>44</v>
      </c>
      <c r="X7311" t="s">
        <v>51</v>
      </c>
      <c r="Y7311">
        <v>11</v>
      </c>
      <c r="Z7311">
        <v>3</v>
      </c>
      <c r="AA7311">
        <v>4</v>
      </c>
      <c r="AB7311">
        <v>80</v>
      </c>
      <c r="AC7311">
        <v>0</v>
      </c>
      <c r="AD7311">
        <v>10</v>
      </c>
      <c r="AE7311">
        <v>5</v>
      </c>
      <c r="AF7311">
        <v>3</v>
      </c>
      <c r="AG7311">
        <v>6</v>
      </c>
      <c r="AH7311">
        <v>2</v>
      </c>
      <c r="AI7311">
        <v>1</v>
      </c>
      <c r="AJ7311">
        <v>2</v>
      </c>
      <c r="AK7311" t="s">
        <v>66</v>
      </c>
    </row>
    <row r="7312" spans="1:37" x14ac:dyDescent="0.3">
      <c r="A7312">
        <v>35</v>
      </c>
      <c r="B7312" t="s">
        <v>72</v>
      </c>
      <c r="C7312" t="s">
        <v>62</v>
      </c>
      <c r="D7312">
        <v>138</v>
      </c>
      <c r="E7312" t="s">
        <v>54</v>
      </c>
      <c r="F7312">
        <v>2</v>
      </c>
      <c r="G7312">
        <v>3</v>
      </c>
      <c r="H7312" t="s">
        <v>58</v>
      </c>
      <c r="I7312">
        <v>1</v>
      </c>
      <c r="J7312">
        <v>3227</v>
      </c>
      <c r="K7312">
        <v>126682</v>
      </c>
      <c r="L7312">
        <v>2</v>
      </c>
      <c r="M7312" t="s">
        <v>41</v>
      </c>
      <c r="N7312">
        <v>37</v>
      </c>
      <c r="O7312">
        <v>3</v>
      </c>
      <c r="P7312">
        <v>2</v>
      </c>
      <c r="Q7312" t="s">
        <v>68</v>
      </c>
      <c r="R7312">
        <v>2</v>
      </c>
      <c r="S7312" t="s">
        <v>43</v>
      </c>
      <c r="T7312">
        <v>4425</v>
      </c>
      <c r="U7312">
        <v>15986</v>
      </c>
      <c r="V7312">
        <v>5</v>
      </c>
      <c r="W7312" t="s">
        <v>44</v>
      </c>
      <c r="X7312" t="s">
        <v>51</v>
      </c>
      <c r="Y7312">
        <v>11</v>
      </c>
      <c r="Z7312">
        <v>3</v>
      </c>
      <c r="AA7312">
        <v>4</v>
      </c>
      <c r="AB7312">
        <v>80</v>
      </c>
      <c r="AC7312">
        <v>0</v>
      </c>
      <c r="AD7312">
        <v>10</v>
      </c>
      <c r="AE7312">
        <v>5</v>
      </c>
      <c r="AF7312">
        <v>3</v>
      </c>
      <c r="AG7312">
        <v>6</v>
      </c>
      <c r="AH7312">
        <v>2</v>
      </c>
      <c r="AI7312">
        <v>1</v>
      </c>
      <c r="AJ7312">
        <v>2</v>
      </c>
      <c r="AK7312" t="s">
        <v>66</v>
      </c>
    </row>
    <row r="7313" spans="1:37" x14ac:dyDescent="0.3">
      <c r="A7313">
        <v>35</v>
      </c>
      <c r="B7313" t="s">
        <v>72</v>
      </c>
      <c r="C7313" t="s">
        <v>62</v>
      </c>
      <c r="D7313">
        <v>138</v>
      </c>
      <c r="E7313" t="s">
        <v>54</v>
      </c>
      <c r="F7313">
        <v>2</v>
      </c>
      <c r="G7313">
        <v>3</v>
      </c>
      <c r="H7313" t="s">
        <v>40</v>
      </c>
      <c r="I7313">
        <v>1</v>
      </c>
      <c r="J7313">
        <v>3229</v>
      </c>
      <c r="K7313">
        <v>126684</v>
      </c>
      <c r="L7313">
        <v>2</v>
      </c>
      <c r="M7313" t="s">
        <v>41</v>
      </c>
      <c r="N7313">
        <v>37</v>
      </c>
      <c r="O7313">
        <v>3</v>
      </c>
      <c r="P7313">
        <v>2</v>
      </c>
      <c r="Q7313" t="s">
        <v>68</v>
      </c>
      <c r="R7313">
        <v>2</v>
      </c>
      <c r="S7313" t="s">
        <v>43</v>
      </c>
      <c r="T7313">
        <v>4425</v>
      </c>
      <c r="U7313">
        <v>15986</v>
      </c>
      <c r="V7313">
        <v>1</v>
      </c>
      <c r="W7313" t="s">
        <v>44</v>
      </c>
      <c r="X7313" t="s">
        <v>51</v>
      </c>
      <c r="Y7313">
        <v>11</v>
      </c>
      <c r="Z7313">
        <v>3</v>
      </c>
      <c r="AA7313">
        <v>4</v>
      </c>
      <c r="AB7313">
        <v>80</v>
      </c>
      <c r="AC7313">
        <v>0</v>
      </c>
      <c r="AD7313">
        <v>10</v>
      </c>
      <c r="AE7313">
        <v>5</v>
      </c>
      <c r="AF7313">
        <v>3</v>
      </c>
      <c r="AG7313">
        <v>6</v>
      </c>
      <c r="AH7313">
        <v>2</v>
      </c>
      <c r="AI7313">
        <v>1</v>
      </c>
      <c r="AJ7313">
        <v>2</v>
      </c>
      <c r="AK7313" t="s">
        <v>66</v>
      </c>
    </row>
    <row r="7314" spans="1:37" x14ac:dyDescent="0.3">
      <c r="A7314">
        <v>35</v>
      </c>
      <c r="B7314" t="s">
        <v>72</v>
      </c>
      <c r="C7314" t="s">
        <v>62</v>
      </c>
      <c r="D7314">
        <v>138</v>
      </c>
      <c r="E7314" t="s">
        <v>54</v>
      </c>
      <c r="F7314">
        <v>2</v>
      </c>
      <c r="G7314">
        <v>3</v>
      </c>
      <c r="H7314" t="s">
        <v>58</v>
      </c>
      <c r="I7314">
        <v>1</v>
      </c>
      <c r="J7314">
        <v>3231</v>
      </c>
      <c r="K7314">
        <v>126686</v>
      </c>
      <c r="L7314">
        <v>2</v>
      </c>
      <c r="M7314" t="s">
        <v>41</v>
      </c>
      <c r="N7314">
        <v>37</v>
      </c>
      <c r="O7314">
        <v>3</v>
      </c>
      <c r="P7314">
        <v>2</v>
      </c>
      <c r="Q7314" t="s">
        <v>68</v>
      </c>
      <c r="R7314">
        <v>2</v>
      </c>
      <c r="S7314" t="s">
        <v>43</v>
      </c>
      <c r="T7314">
        <v>4425</v>
      </c>
      <c r="U7314">
        <v>15986</v>
      </c>
      <c r="V7314">
        <v>5</v>
      </c>
      <c r="W7314" t="s">
        <v>44</v>
      </c>
      <c r="X7314" t="s">
        <v>51</v>
      </c>
      <c r="Y7314">
        <v>11</v>
      </c>
      <c r="Z7314">
        <v>3</v>
      </c>
      <c r="AA7314">
        <v>4</v>
      </c>
      <c r="AB7314">
        <v>80</v>
      </c>
      <c r="AC7314">
        <v>0</v>
      </c>
      <c r="AD7314">
        <v>10</v>
      </c>
      <c r="AE7314">
        <v>5</v>
      </c>
      <c r="AF7314">
        <v>3</v>
      </c>
      <c r="AG7314">
        <v>6</v>
      </c>
      <c r="AH7314">
        <v>2</v>
      </c>
      <c r="AI7314">
        <v>1</v>
      </c>
      <c r="AJ7314">
        <v>2</v>
      </c>
      <c r="AK7314" t="s">
        <v>66</v>
      </c>
    </row>
    <row r="7315" spans="1:37" x14ac:dyDescent="0.3">
      <c r="A7315">
        <v>35</v>
      </c>
      <c r="B7315" t="s">
        <v>72</v>
      </c>
      <c r="C7315" t="s">
        <v>62</v>
      </c>
      <c r="D7315">
        <v>138</v>
      </c>
      <c r="E7315" t="s">
        <v>54</v>
      </c>
      <c r="F7315">
        <v>2</v>
      </c>
      <c r="G7315">
        <v>3</v>
      </c>
      <c r="H7315" t="s">
        <v>40</v>
      </c>
      <c r="I7315">
        <v>1</v>
      </c>
      <c r="J7315">
        <v>3232</v>
      </c>
      <c r="K7315">
        <v>126687</v>
      </c>
      <c r="L7315">
        <v>2</v>
      </c>
      <c r="M7315" t="s">
        <v>41</v>
      </c>
      <c r="N7315">
        <v>37</v>
      </c>
      <c r="O7315">
        <v>3</v>
      </c>
      <c r="P7315">
        <v>2</v>
      </c>
      <c r="Q7315" t="s">
        <v>68</v>
      </c>
      <c r="R7315">
        <v>2</v>
      </c>
      <c r="S7315" t="s">
        <v>43</v>
      </c>
      <c r="T7315">
        <v>4425</v>
      </c>
      <c r="U7315">
        <v>15986</v>
      </c>
      <c r="V7315">
        <v>1</v>
      </c>
      <c r="W7315" t="s">
        <v>44</v>
      </c>
      <c r="X7315" t="s">
        <v>51</v>
      </c>
      <c r="Y7315">
        <v>11</v>
      </c>
      <c r="Z7315">
        <v>3</v>
      </c>
      <c r="AA7315">
        <v>4</v>
      </c>
      <c r="AB7315">
        <v>80</v>
      </c>
      <c r="AC7315">
        <v>0</v>
      </c>
      <c r="AD7315">
        <v>10</v>
      </c>
      <c r="AE7315">
        <v>5</v>
      </c>
      <c r="AF7315">
        <v>3</v>
      </c>
      <c r="AG7315">
        <v>6</v>
      </c>
      <c r="AH7315">
        <v>2</v>
      </c>
      <c r="AI7315">
        <v>1</v>
      </c>
      <c r="AJ7315">
        <v>2</v>
      </c>
      <c r="AK7315" t="s">
        <v>66</v>
      </c>
    </row>
    <row r="7316" spans="1:37" x14ac:dyDescent="0.3">
      <c r="A7316">
        <v>35</v>
      </c>
      <c r="B7316" t="s">
        <v>72</v>
      </c>
      <c r="C7316" t="s">
        <v>38</v>
      </c>
      <c r="D7316">
        <v>1315</v>
      </c>
      <c r="E7316" t="s">
        <v>54</v>
      </c>
      <c r="F7316">
        <v>22</v>
      </c>
      <c r="G7316">
        <v>3</v>
      </c>
      <c r="H7316" t="s">
        <v>40</v>
      </c>
      <c r="I7316">
        <v>1</v>
      </c>
      <c r="J7316">
        <v>4506</v>
      </c>
      <c r="K7316">
        <v>127961</v>
      </c>
      <c r="L7316">
        <v>2</v>
      </c>
      <c r="M7316" t="s">
        <v>41</v>
      </c>
      <c r="N7316">
        <v>71</v>
      </c>
      <c r="O7316">
        <v>4</v>
      </c>
      <c r="P7316">
        <v>3</v>
      </c>
      <c r="Q7316" t="s">
        <v>47</v>
      </c>
      <c r="R7316">
        <v>2</v>
      </c>
      <c r="S7316" t="s">
        <v>48</v>
      </c>
      <c r="T7316">
        <v>11996</v>
      </c>
      <c r="U7316">
        <v>19100</v>
      </c>
      <c r="V7316">
        <v>7</v>
      </c>
      <c r="W7316" t="s">
        <v>44</v>
      </c>
      <c r="X7316" t="s">
        <v>51</v>
      </c>
      <c r="Y7316">
        <v>18</v>
      </c>
      <c r="Z7316">
        <v>3</v>
      </c>
      <c r="AA7316">
        <v>2</v>
      </c>
      <c r="AB7316">
        <v>80</v>
      </c>
      <c r="AC7316">
        <v>1</v>
      </c>
      <c r="AD7316">
        <v>10</v>
      </c>
      <c r="AE7316">
        <v>6</v>
      </c>
      <c r="AF7316">
        <v>2</v>
      </c>
      <c r="AG7316">
        <v>7</v>
      </c>
      <c r="AH7316">
        <v>7</v>
      </c>
      <c r="AI7316">
        <v>6</v>
      </c>
      <c r="AJ7316">
        <v>2</v>
      </c>
      <c r="AK7316" t="s">
        <v>49</v>
      </c>
    </row>
    <row r="7317" spans="1:37" x14ac:dyDescent="0.3">
      <c r="A7317">
        <v>35</v>
      </c>
      <c r="B7317" t="s">
        <v>72</v>
      </c>
      <c r="C7317" t="s">
        <v>38</v>
      </c>
      <c r="D7317">
        <v>1315</v>
      </c>
      <c r="E7317" t="s">
        <v>54</v>
      </c>
      <c r="F7317">
        <v>22</v>
      </c>
      <c r="G7317">
        <v>3</v>
      </c>
      <c r="H7317" t="s">
        <v>67</v>
      </c>
      <c r="I7317">
        <v>1</v>
      </c>
      <c r="J7317">
        <v>4509</v>
      </c>
      <c r="K7317">
        <v>127964</v>
      </c>
      <c r="L7317">
        <v>2</v>
      </c>
      <c r="M7317" t="s">
        <v>41</v>
      </c>
      <c r="N7317">
        <v>71</v>
      </c>
      <c r="O7317">
        <v>4</v>
      </c>
      <c r="P7317">
        <v>3</v>
      </c>
      <c r="Q7317" t="s">
        <v>47</v>
      </c>
      <c r="R7317">
        <v>2</v>
      </c>
      <c r="S7317" t="s">
        <v>48</v>
      </c>
      <c r="T7317">
        <v>11996</v>
      </c>
      <c r="U7317">
        <v>19100</v>
      </c>
      <c r="V7317">
        <v>1</v>
      </c>
      <c r="W7317" t="s">
        <v>44</v>
      </c>
      <c r="X7317" t="s">
        <v>51</v>
      </c>
      <c r="Y7317">
        <v>18</v>
      </c>
      <c r="Z7317">
        <v>3</v>
      </c>
      <c r="AA7317">
        <v>2</v>
      </c>
      <c r="AB7317">
        <v>80</v>
      </c>
      <c r="AC7317">
        <v>1</v>
      </c>
      <c r="AD7317">
        <v>10</v>
      </c>
      <c r="AE7317">
        <v>6</v>
      </c>
      <c r="AF7317">
        <v>2</v>
      </c>
      <c r="AG7317">
        <v>7</v>
      </c>
      <c r="AH7317">
        <v>7</v>
      </c>
      <c r="AI7317">
        <v>6</v>
      </c>
      <c r="AJ7317">
        <v>2</v>
      </c>
      <c r="AK7317" t="s">
        <v>49</v>
      </c>
    </row>
    <row r="7318" spans="1:37" x14ac:dyDescent="0.3">
      <c r="A7318">
        <v>35</v>
      </c>
      <c r="B7318" t="s">
        <v>72</v>
      </c>
      <c r="C7318" t="s">
        <v>38</v>
      </c>
      <c r="D7318">
        <v>1315</v>
      </c>
      <c r="E7318" t="s">
        <v>54</v>
      </c>
      <c r="F7318">
        <v>22</v>
      </c>
      <c r="G7318">
        <v>3</v>
      </c>
      <c r="H7318" t="s">
        <v>40</v>
      </c>
      <c r="I7318">
        <v>1</v>
      </c>
      <c r="J7318">
        <v>4510</v>
      </c>
      <c r="K7318">
        <v>127965</v>
      </c>
      <c r="L7318">
        <v>2</v>
      </c>
      <c r="M7318" t="s">
        <v>41</v>
      </c>
      <c r="N7318">
        <v>71</v>
      </c>
      <c r="O7318">
        <v>4</v>
      </c>
      <c r="P7318">
        <v>3</v>
      </c>
      <c r="Q7318" t="s">
        <v>47</v>
      </c>
      <c r="R7318">
        <v>2</v>
      </c>
      <c r="S7318" t="s">
        <v>48</v>
      </c>
      <c r="T7318">
        <v>11996</v>
      </c>
      <c r="U7318">
        <v>19100</v>
      </c>
      <c r="V7318">
        <v>7</v>
      </c>
      <c r="W7318" t="s">
        <v>44</v>
      </c>
      <c r="X7318" t="s">
        <v>51</v>
      </c>
      <c r="Y7318">
        <v>18</v>
      </c>
      <c r="Z7318">
        <v>3</v>
      </c>
      <c r="AA7318">
        <v>2</v>
      </c>
      <c r="AB7318">
        <v>80</v>
      </c>
      <c r="AC7318">
        <v>1</v>
      </c>
      <c r="AD7318">
        <v>10</v>
      </c>
      <c r="AE7318">
        <v>6</v>
      </c>
      <c r="AF7318">
        <v>2</v>
      </c>
      <c r="AG7318">
        <v>7</v>
      </c>
      <c r="AH7318">
        <v>7</v>
      </c>
      <c r="AI7318">
        <v>6</v>
      </c>
      <c r="AJ7318">
        <v>2</v>
      </c>
      <c r="AK7318" t="s">
        <v>49</v>
      </c>
    </row>
    <row r="7319" spans="1:37" x14ac:dyDescent="0.3">
      <c r="A7319">
        <v>35</v>
      </c>
      <c r="B7319" t="s">
        <v>72</v>
      </c>
      <c r="C7319" t="s">
        <v>38</v>
      </c>
      <c r="D7319">
        <v>1315</v>
      </c>
      <c r="E7319" t="s">
        <v>54</v>
      </c>
      <c r="F7319">
        <v>22</v>
      </c>
      <c r="G7319">
        <v>3</v>
      </c>
      <c r="H7319" t="s">
        <v>67</v>
      </c>
      <c r="I7319">
        <v>1</v>
      </c>
      <c r="J7319">
        <v>4511</v>
      </c>
      <c r="K7319">
        <v>127966</v>
      </c>
      <c r="L7319">
        <v>2</v>
      </c>
      <c r="M7319" t="s">
        <v>41</v>
      </c>
      <c r="N7319">
        <v>71</v>
      </c>
      <c r="O7319">
        <v>4</v>
      </c>
      <c r="P7319">
        <v>3</v>
      </c>
      <c r="Q7319" t="s">
        <v>47</v>
      </c>
      <c r="R7319">
        <v>2</v>
      </c>
      <c r="S7319" t="s">
        <v>48</v>
      </c>
      <c r="T7319">
        <v>11996</v>
      </c>
      <c r="U7319">
        <v>19100</v>
      </c>
      <c r="V7319">
        <v>1</v>
      </c>
      <c r="W7319" t="s">
        <v>44</v>
      </c>
      <c r="X7319" t="s">
        <v>51</v>
      </c>
      <c r="Y7319">
        <v>18</v>
      </c>
      <c r="Z7319">
        <v>3</v>
      </c>
      <c r="AA7319">
        <v>2</v>
      </c>
      <c r="AB7319">
        <v>80</v>
      </c>
      <c r="AC7319">
        <v>1</v>
      </c>
      <c r="AD7319">
        <v>10</v>
      </c>
      <c r="AE7319">
        <v>6</v>
      </c>
      <c r="AF7319">
        <v>2</v>
      </c>
      <c r="AG7319">
        <v>7</v>
      </c>
      <c r="AH7319">
        <v>7</v>
      </c>
      <c r="AI7319">
        <v>6</v>
      </c>
      <c r="AJ7319">
        <v>2</v>
      </c>
      <c r="AK7319" t="s">
        <v>49</v>
      </c>
    </row>
    <row r="7320" spans="1:37" x14ac:dyDescent="0.3">
      <c r="A7320">
        <v>35</v>
      </c>
      <c r="B7320" t="s">
        <v>72</v>
      </c>
      <c r="C7320" t="s">
        <v>38</v>
      </c>
      <c r="D7320">
        <v>1315</v>
      </c>
      <c r="E7320" t="s">
        <v>54</v>
      </c>
      <c r="F7320">
        <v>22</v>
      </c>
      <c r="G7320">
        <v>3</v>
      </c>
      <c r="H7320" t="s">
        <v>40</v>
      </c>
      <c r="I7320">
        <v>1</v>
      </c>
      <c r="J7320">
        <v>4514</v>
      </c>
      <c r="K7320">
        <v>127969</v>
      </c>
      <c r="L7320">
        <v>2</v>
      </c>
      <c r="M7320" t="s">
        <v>41</v>
      </c>
      <c r="N7320">
        <v>71</v>
      </c>
      <c r="O7320">
        <v>4</v>
      </c>
      <c r="P7320">
        <v>3</v>
      </c>
      <c r="Q7320" t="s">
        <v>47</v>
      </c>
      <c r="R7320">
        <v>2</v>
      </c>
      <c r="S7320" t="s">
        <v>48</v>
      </c>
      <c r="T7320">
        <v>11996</v>
      </c>
      <c r="U7320">
        <v>19100</v>
      </c>
      <c r="V7320">
        <v>7</v>
      </c>
      <c r="W7320" t="s">
        <v>44</v>
      </c>
      <c r="X7320" t="s">
        <v>51</v>
      </c>
      <c r="Y7320">
        <v>18</v>
      </c>
      <c r="Z7320">
        <v>3</v>
      </c>
      <c r="AA7320">
        <v>2</v>
      </c>
      <c r="AB7320">
        <v>80</v>
      </c>
      <c r="AC7320">
        <v>1</v>
      </c>
      <c r="AD7320">
        <v>10</v>
      </c>
      <c r="AE7320">
        <v>6</v>
      </c>
      <c r="AF7320">
        <v>2</v>
      </c>
      <c r="AG7320">
        <v>7</v>
      </c>
      <c r="AH7320">
        <v>7</v>
      </c>
      <c r="AI7320">
        <v>6</v>
      </c>
      <c r="AJ7320">
        <v>2</v>
      </c>
      <c r="AK7320" t="s">
        <v>49</v>
      </c>
    </row>
    <row r="7321" spans="1:37" x14ac:dyDescent="0.3">
      <c r="A7321">
        <v>35</v>
      </c>
      <c r="B7321" t="s">
        <v>72</v>
      </c>
      <c r="C7321" t="s">
        <v>38</v>
      </c>
      <c r="D7321">
        <v>1315</v>
      </c>
      <c r="E7321" t="s">
        <v>54</v>
      </c>
      <c r="F7321">
        <v>22</v>
      </c>
      <c r="G7321">
        <v>3</v>
      </c>
      <c r="H7321" t="s">
        <v>67</v>
      </c>
      <c r="I7321">
        <v>1</v>
      </c>
      <c r="J7321">
        <v>4517</v>
      </c>
      <c r="K7321">
        <v>127972</v>
      </c>
      <c r="L7321">
        <v>2</v>
      </c>
      <c r="M7321" t="s">
        <v>41</v>
      </c>
      <c r="N7321">
        <v>71</v>
      </c>
      <c r="O7321">
        <v>4</v>
      </c>
      <c r="P7321">
        <v>3</v>
      </c>
      <c r="Q7321" t="s">
        <v>47</v>
      </c>
      <c r="R7321">
        <v>2</v>
      </c>
      <c r="S7321" t="s">
        <v>48</v>
      </c>
      <c r="T7321">
        <v>11996</v>
      </c>
      <c r="U7321">
        <v>19100</v>
      </c>
      <c r="V7321">
        <v>1</v>
      </c>
      <c r="W7321" t="s">
        <v>44</v>
      </c>
      <c r="X7321" t="s">
        <v>51</v>
      </c>
      <c r="Y7321">
        <v>18</v>
      </c>
      <c r="Z7321">
        <v>3</v>
      </c>
      <c r="AA7321">
        <v>2</v>
      </c>
      <c r="AB7321">
        <v>80</v>
      </c>
      <c r="AC7321">
        <v>1</v>
      </c>
      <c r="AD7321">
        <v>10</v>
      </c>
      <c r="AE7321">
        <v>6</v>
      </c>
      <c r="AF7321">
        <v>2</v>
      </c>
      <c r="AG7321">
        <v>7</v>
      </c>
      <c r="AH7321">
        <v>7</v>
      </c>
      <c r="AI7321">
        <v>6</v>
      </c>
      <c r="AJ7321">
        <v>2</v>
      </c>
      <c r="AK7321" t="s">
        <v>49</v>
      </c>
    </row>
    <row r="7322" spans="1:37" x14ac:dyDescent="0.3">
      <c r="A7322">
        <v>35</v>
      </c>
      <c r="B7322" t="s">
        <v>72</v>
      </c>
      <c r="C7322" t="s">
        <v>38</v>
      </c>
      <c r="D7322">
        <v>1315</v>
      </c>
      <c r="E7322" t="s">
        <v>54</v>
      </c>
      <c r="F7322">
        <v>22</v>
      </c>
      <c r="G7322">
        <v>3</v>
      </c>
      <c r="H7322" t="s">
        <v>40</v>
      </c>
      <c r="I7322">
        <v>1</v>
      </c>
      <c r="J7322">
        <v>4518</v>
      </c>
      <c r="K7322">
        <v>127973</v>
      </c>
      <c r="L7322">
        <v>2</v>
      </c>
      <c r="M7322" t="s">
        <v>41</v>
      </c>
      <c r="N7322">
        <v>71</v>
      </c>
      <c r="O7322">
        <v>4</v>
      </c>
      <c r="P7322">
        <v>3</v>
      </c>
      <c r="Q7322" t="s">
        <v>47</v>
      </c>
      <c r="R7322">
        <v>2</v>
      </c>
      <c r="S7322" t="s">
        <v>48</v>
      </c>
      <c r="T7322">
        <v>11996</v>
      </c>
      <c r="U7322">
        <v>19100</v>
      </c>
      <c r="V7322">
        <v>7</v>
      </c>
      <c r="W7322" t="s">
        <v>44</v>
      </c>
      <c r="X7322" t="s">
        <v>51</v>
      </c>
      <c r="Y7322">
        <v>18</v>
      </c>
      <c r="Z7322">
        <v>3</v>
      </c>
      <c r="AA7322">
        <v>2</v>
      </c>
      <c r="AB7322">
        <v>80</v>
      </c>
      <c r="AC7322">
        <v>1</v>
      </c>
      <c r="AD7322">
        <v>10</v>
      </c>
      <c r="AE7322">
        <v>6</v>
      </c>
      <c r="AF7322">
        <v>2</v>
      </c>
      <c r="AG7322">
        <v>7</v>
      </c>
      <c r="AH7322">
        <v>7</v>
      </c>
      <c r="AI7322">
        <v>6</v>
      </c>
      <c r="AJ7322">
        <v>2</v>
      </c>
      <c r="AK7322" t="s">
        <v>49</v>
      </c>
    </row>
    <row r="7323" spans="1:37" x14ac:dyDescent="0.3">
      <c r="A7323">
        <v>35</v>
      </c>
      <c r="B7323" t="s">
        <v>72</v>
      </c>
      <c r="C7323" t="s">
        <v>38</v>
      </c>
      <c r="D7323">
        <v>1315</v>
      </c>
      <c r="E7323" t="s">
        <v>54</v>
      </c>
      <c r="F7323">
        <v>22</v>
      </c>
      <c r="G7323">
        <v>3</v>
      </c>
      <c r="H7323" t="s">
        <v>67</v>
      </c>
      <c r="I7323">
        <v>1</v>
      </c>
      <c r="J7323">
        <v>4519</v>
      </c>
      <c r="K7323">
        <v>127974</v>
      </c>
      <c r="L7323">
        <v>2</v>
      </c>
      <c r="M7323" t="s">
        <v>41</v>
      </c>
      <c r="N7323">
        <v>71</v>
      </c>
      <c r="O7323">
        <v>4</v>
      </c>
      <c r="P7323">
        <v>3</v>
      </c>
      <c r="Q7323" t="s">
        <v>47</v>
      </c>
      <c r="R7323">
        <v>2</v>
      </c>
      <c r="S7323" t="s">
        <v>48</v>
      </c>
      <c r="T7323">
        <v>11996</v>
      </c>
      <c r="U7323">
        <v>19100</v>
      </c>
      <c r="V7323">
        <v>1</v>
      </c>
      <c r="W7323" t="s">
        <v>44</v>
      </c>
      <c r="X7323" t="s">
        <v>51</v>
      </c>
      <c r="Y7323">
        <v>18</v>
      </c>
      <c r="Z7323">
        <v>3</v>
      </c>
      <c r="AA7323">
        <v>2</v>
      </c>
      <c r="AB7323">
        <v>80</v>
      </c>
      <c r="AC7323">
        <v>1</v>
      </c>
      <c r="AD7323">
        <v>10</v>
      </c>
      <c r="AE7323">
        <v>6</v>
      </c>
      <c r="AF7323">
        <v>2</v>
      </c>
      <c r="AG7323">
        <v>7</v>
      </c>
      <c r="AH7323">
        <v>7</v>
      </c>
      <c r="AI7323">
        <v>6</v>
      </c>
      <c r="AJ7323">
        <v>2</v>
      </c>
      <c r="AK7323" t="s">
        <v>49</v>
      </c>
    </row>
    <row r="7324" spans="1:37" x14ac:dyDescent="0.3">
      <c r="A7324">
        <v>35</v>
      </c>
      <c r="B7324" t="s">
        <v>72</v>
      </c>
      <c r="C7324" t="s">
        <v>38</v>
      </c>
      <c r="D7324">
        <v>1137</v>
      </c>
      <c r="E7324" t="s">
        <v>54</v>
      </c>
      <c r="F7324">
        <v>21</v>
      </c>
      <c r="G7324">
        <v>1</v>
      </c>
      <c r="H7324" t="s">
        <v>40</v>
      </c>
      <c r="I7324">
        <v>1</v>
      </c>
      <c r="J7324">
        <v>4962</v>
      </c>
      <c r="K7324">
        <v>128417</v>
      </c>
      <c r="L7324">
        <v>2</v>
      </c>
      <c r="M7324" t="s">
        <v>41</v>
      </c>
      <c r="N7324">
        <v>50</v>
      </c>
      <c r="O7324">
        <v>3</v>
      </c>
      <c r="P7324">
        <v>2</v>
      </c>
      <c r="Q7324" t="s">
        <v>68</v>
      </c>
      <c r="R7324">
        <v>2</v>
      </c>
      <c r="S7324" t="s">
        <v>50</v>
      </c>
      <c r="T7324">
        <v>5674</v>
      </c>
      <c r="U7324">
        <v>6927</v>
      </c>
      <c r="V7324">
        <v>7</v>
      </c>
      <c r="W7324" t="s">
        <v>44</v>
      </c>
      <c r="X7324" t="s">
        <v>51</v>
      </c>
      <c r="Y7324">
        <v>15</v>
      </c>
      <c r="Z7324">
        <v>3</v>
      </c>
      <c r="AA7324">
        <v>3</v>
      </c>
      <c r="AB7324">
        <v>80</v>
      </c>
      <c r="AC7324">
        <v>1</v>
      </c>
      <c r="AD7324">
        <v>11</v>
      </c>
      <c r="AE7324">
        <v>3</v>
      </c>
      <c r="AF7324">
        <v>3</v>
      </c>
      <c r="AG7324">
        <v>9</v>
      </c>
      <c r="AH7324">
        <v>8</v>
      </c>
      <c r="AI7324">
        <v>0</v>
      </c>
      <c r="AJ7324">
        <v>8</v>
      </c>
      <c r="AK7324" t="s">
        <v>61</v>
      </c>
    </row>
    <row r="7325" spans="1:37" x14ac:dyDescent="0.3">
      <c r="A7325">
        <v>35</v>
      </c>
      <c r="B7325" t="s">
        <v>72</v>
      </c>
      <c r="C7325" t="s">
        <v>38</v>
      </c>
      <c r="D7325">
        <v>1137</v>
      </c>
      <c r="E7325" t="s">
        <v>54</v>
      </c>
      <c r="F7325">
        <v>21</v>
      </c>
      <c r="G7325">
        <v>1</v>
      </c>
      <c r="H7325" t="s">
        <v>67</v>
      </c>
      <c r="I7325">
        <v>1</v>
      </c>
      <c r="J7325">
        <v>4963</v>
      </c>
      <c r="K7325">
        <v>128418</v>
      </c>
      <c r="L7325">
        <v>2</v>
      </c>
      <c r="M7325" t="s">
        <v>41</v>
      </c>
      <c r="N7325">
        <v>50</v>
      </c>
      <c r="O7325">
        <v>3</v>
      </c>
      <c r="P7325">
        <v>2</v>
      </c>
      <c r="Q7325" t="s">
        <v>68</v>
      </c>
      <c r="R7325">
        <v>2</v>
      </c>
      <c r="S7325" t="s">
        <v>50</v>
      </c>
      <c r="T7325">
        <v>5674</v>
      </c>
      <c r="U7325">
        <v>6927</v>
      </c>
      <c r="V7325">
        <v>1</v>
      </c>
      <c r="W7325" t="s">
        <v>44</v>
      </c>
      <c r="X7325" t="s">
        <v>51</v>
      </c>
      <c r="Y7325">
        <v>15</v>
      </c>
      <c r="Z7325">
        <v>3</v>
      </c>
      <c r="AA7325">
        <v>3</v>
      </c>
      <c r="AB7325">
        <v>80</v>
      </c>
      <c r="AC7325">
        <v>1</v>
      </c>
      <c r="AD7325">
        <v>11</v>
      </c>
      <c r="AE7325">
        <v>3</v>
      </c>
      <c r="AF7325">
        <v>3</v>
      </c>
      <c r="AG7325">
        <v>9</v>
      </c>
      <c r="AH7325">
        <v>8</v>
      </c>
      <c r="AI7325">
        <v>0</v>
      </c>
      <c r="AJ7325">
        <v>8</v>
      </c>
      <c r="AK7325" t="s">
        <v>61</v>
      </c>
    </row>
    <row r="7326" spans="1:37" x14ac:dyDescent="0.3">
      <c r="A7326">
        <v>35</v>
      </c>
      <c r="B7326" t="s">
        <v>72</v>
      </c>
      <c r="C7326" t="s">
        <v>38</v>
      </c>
      <c r="D7326">
        <v>1137</v>
      </c>
      <c r="E7326" t="s">
        <v>54</v>
      </c>
      <c r="F7326">
        <v>21</v>
      </c>
      <c r="G7326">
        <v>1</v>
      </c>
      <c r="H7326" t="s">
        <v>40</v>
      </c>
      <c r="I7326">
        <v>1</v>
      </c>
      <c r="J7326">
        <v>4965</v>
      </c>
      <c r="K7326">
        <v>128420</v>
      </c>
      <c r="L7326">
        <v>2</v>
      </c>
      <c r="M7326" t="s">
        <v>41</v>
      </c>
      <c r="N7326">
        <v>50</v>
      </c>
      <c r="O7326">
        <v>3</v>
      </c>
      <c r="P7326">
        <v>2</v>
      </c>
      <c r="Q7326" t="s">
        <v>68</v>
      </c>
      <c r="R7326">
        <v>2</v>
      </c>
      <c r="S7326" t="s">
        <v>50</v>
      </c>
      <c r="T7326">
        <v>5674</v>
      </c>
      <c r="U7326">
        <v>6927</v>
      </c>
      <c r="V7326">
        <v>7</v>
      </c>
      <c r="W7326" t="s">
        <v>44</v>
      </c>
      <c r="X7326" t="s">
        <v>51</v>
      </c>
      <c r="Y7326">
        <v>15</v>
      </c>
      <c r="Z7326">
        <v>3</v>
      </c>
      <c r="AA7326">
        <v>3</v>
      </c>
      <c r="AB7326">
        <v>80</v>
      </c>
      <c r="AC7326">
        <v>1</v>
      </c>
      <c r="AD7326">
        <v>11</v>
      </c>
      <c r="AE7326">
        <v>3</v>
      </c>
      <c r="AF7326">
        <v>3</v>
      </c>
      <c r="AG7326">
        <v>9</v>
      </c>
      <c r="AH7326">
        <v>8</v>
      </c>
      <c r="AI7326">
        <v>0</v>
      </c>
      <c r="AJ7326">
        <v>8</v>
      </c>
      <c r="AK7326" t="s">
        <v>61</v>
      </c>
    </row>
    <row r="7327" spans="1:37" x14ac:dyDescent="0.3">
      <c r="A7327">
        <v>35</v>
      </c>
      <c r="B7327" t="s">
        <v>72</v>
      </c>
      <c r="C7327" t="s">
        <v>38</v>
      </c>
      <c r="D7327">
        <v>1137</v>
      </c>
      <c r="E7327" t="s">
        <v>54</v>
      </c>
      <c r="F7327">
        <v>21</v>
      </c>
      <c r="G7327">
        <v>1</v>
      </c>
      <c r="H7327" t="s">
        <v>67</v>
      </c>
      <c r="I7327">
        <v>1</v>
      </c>
      <c r="J7327">
        <v>4966</v>
      </c>
      <c r="K7327">
        <v>128421</v>
      </c>
      <c r="L7327">
        <v>2</v>
      </c>
      <c r="M7327" t="s">
        <v>41</v>
      </c>
      <c r="N7327">
        <v>50</v>
      </c>
      <c r="O7327">
        <v>3</v>
      </c>
      <c r="P7327">
        <v>2</v>
      </c>
      <c r="Q7327" t="s">
        <v>68</v>
      </c>
      <c r="R7327">
        <v>2</v>
      </c>
      <c r="S7327" t="s">
        <v>50</v>
      </c>
      <c r="T7327">
        <v>5674</v>
      </c>
      <c r="U7327">
        <v>6927</v>
      </c>
      <c r="V7327">
        <v>1</v>
      </c>
      <c r="W7327" t="s">
        <v>44</v>
      </c>
      <c r="X7327" t="s">
        <v>51</v>
      </c>
      <c r="Y7327">
        <v>15</v>
      </c>
      <c r="Z7327">
        <v>3</v>
      </c>
      <c r="AA7327">
        <v>3</v>
      </c>
      <c r="AB7327">
        <v>80</v>
      </c>
      <c r="AC7327">
        <v>1</v>
      </c>
      <c r="AD7327">
        <v>11</v>
      </c>
      <c r="AE7327">
        <v>3</v>
      </c>
      <c r="AF7327">
        <v>3</v>
      </c>
      <c r="AG7327">
        <v>9</v>
      </c>
      <c r="AH7327">
        <v>8</v>
      </c>
      <c r="AI7327">
        <v>0</v>
      </c>
      <c r="AJ7327">
        <v>8</v>
      </c>
      <c r="AK7327" t="s">
        <v>61</v>
      </c>
    </row>
    <row r="7328" spans="1:37" x14ac:dyDescent="0.3">
      <c r="A7328">
        <v>35</v>
      </c>
      <c r="B7328" t="s">
        <v>72</v>
      </c>
      <c r="C7328" t="s">
        <v>38</v>
      </c>
      <c r="D7328">
        <v>1137</v>
      </c>
      <c r="E7328" t="s">
        <v>54</v>
      </c>
      <c r="F7328">
        <v>21</v>
      </c>
      <c r="G7328">
        <v>1</v>
      </c>
      <c r="H7328" t="s">
        <v>40</v>
      </c>
      <c r="I7328">
        <v>1</v>
      </c>
      <c r="J7328">
        <v>4970</v>
      </c>
      <c r="K7328">
        <v>128425</v>
      </c>
      <c r="L7328">
        <v>2</v>
      </c>
      <c r="M7328" t="s">
        <v>41</v>
      </c>
      <c r="N7328">
        <v>50</v>
      </c>
      <c r="O7328">
        <v>3</v>
      </c>
      <c r="P7328">
        <v>2</v>
      </c>
      <c r="Q7328" t="s">
        <v>68</v>
      </c>
      <c r="R7328">
        <v>2</v>
      </c>
      <c r="S7328" t="s">
        <v>50</v>
      </c>
      <c r="T7328">
        <v>5674</v>
      </c>
      <c r="U7328">
        <v>6927</v>
      </c>
      <c r="V7328">
        <v>7</v>
      </c>
      <c r="W7328" t="s">
        <v>44</v>
      </c>
      <c r="X7328" t="s">
        <v>51</v>
      </c>
      <c r="Y7328">
        <v>15</v>
      </c>
      <c r="Z7328">
        <v>3</v>
      </c>
      <c r="AA7328">
        <v>3</v>
      </c>
      <c r="AB7328">
        <v>80</v>
      </c>
      <c r="AC7328">
        <v>1</v>
      </c>
      <c r="AD7328">
        <v>11</v>
      </c>
      <c r="AE7328">
        <v>3</v>
      </c>
      <c r="AF7328">
        <v>3</v>
      </c>
      <c r="AG7328">
        <v>9</v>
      </c>
      <c r="AH7328">
        <v>8</v>
      </c>
      <c r="AI7328">
        <v>0</v>
      </c>
      <c r="AJ7328">
        <v>8</v>
      </c>
      <c r="AK7328" t="s">
        <v>61</v>
      </c>
    </row>
    <row r="7329" spans="1:37" x14ac:dyDescent="0.3">
      <c r="A7329">
        <v>35</v>
      </c>
      <c r="B7329" t="s">
        <v>72</v>
      </c>
      <c r="C7329" t="s">
        <v>38</v>
      </c>
      <c r="D7329">
        <v>1137</v>
      </c>
      <c r="E7329" t="s">
        <v>54</v>
      </c>
      <c r="F7329">
        <v>21</v>
      </c>
      <c r="G7329">
        <v>1</v>
      </c>
      <c r="H7329" t="s">
        <v>67</v>
      </c>
      <c r="I7329">
        <v>1</v>
      </c>
      <c r="J7329">
        <v>4971</v>
      </c>
      <c r="K7329">
        <v>128426</v>
      </c>
      <c r="L7329">
        <v>2</v>
      </c>
      <c r="M7329" t="s">
        <v>41</v>
      </c>
      <c r="N7329">
        <v>50</v>
      </c>
      <c r="O7329">
        <v>3</v>
      </c>
      <c r="P7329">
        <v>2</v>
      </c>
      <c r="Q7329" t="s">
        <v>68</v>
      </c>
      <c r="R7329">
        <v>2</v>
      </c>
      <c r="S7329" t="s">
        <v>50</v>
      </c>
      <c r="T7329">
        <v>5674</v>
      </c>
      <c r="U7329">
        <v>6927</v>
      </c>
      <c r="V7329">
        <v>1</v>
      </c>
      <c r="W7329" t="s">
        <v>44</v>
      </c>
      <c r="X7329" t="s">
        <v>51</v>
      </c>
      <c r="Y7329">
        <v>15</v>
      </c>
      <c r="Z7329">
        <v>3</v>
      </c>
      <c r="AA7329">
        <v>3</v>
      </c>
      <c r="AB7329">
        <v>80</v>
      </c>
      <c r="AC7329">
        <v>1</v>
      </c>
      <c r="AD7329">
        <v>11</v>
      </c>
      <c r="AE7329">
        <v>3</v>
      </c>
      <c r="AF7329">
        <v>3</v>
      </c>
      <c r="AG7329">
        <v>9</v>
      </c>
      <c r="AH7329">
        <v>8</v>
      </c>
      <c r="AI7329">
        <v>0</v>
      </c>
      <c r="AJ7329">
        <v>8</v>
      </c>
      <c r="AK7329" t="s">
        <v>61</v>
      </c>
    </row>
    <row r="7330" spans="1:37" x14ac:dyDescent="0.3">
      <c r="A7330">
        <v>35</v>
      </c>
      <c r="B7330" t="s">
        <v>72</v>
      </c>
      <c r="C7330" t="s">
        <v>38</v>
      </c>
      <c r="D7330">
        <v>1137</v>
      </c>
      <c r="E7330" t="s">
        <v>54</v>
      </c>
      <c r="F7330">
        <v>21</v>
      </c>
      <c r="G7330">
        <v>1</v>
      </c>
      <c r="H7330" t="s">
        <v>40</v>
      </c>
      <c r="I7330">
        <v>1</v>
      </c>
      <c r="J7330">
        <v>4973</v>
      </c>
      <c r="K7330">
        <v>128428</v>
      </c>
      <c r="L7330">
        <v>2</v>
      </c>
      <c r="M7330" t="s">
        <v>41</v>
      </c>
      <c r="N7330">
        <v>50</v>
      </c>
      <c r="O7330">
        <v>3</v>
      </c>
      <c r="P7330">
        <v>2</v>
      </c>
      <c r="Q7330" t="s">
        <v>68</v>
      </c>
      <c r="R7330">
        <v>2</v>
      </c>
      <c r="S7330" t="s">
        <v>50</v>
      </c>
      <c r="T7330">
        <v>5674</v>
      </c>
      <c r="U7330">
        <v>6927</v>
      </c>
      <c r="V7330">
        <v>7</v>
      </c>
      <c r="W7330" t="s">
        <v>44</v>
      </c>
      <c r="X7330" t="s">
        <v>51</v>
      </c>
      <c r="Y7330">
        <v>15</v>
      </c>
      <c r="Z7330">
        <v>3</v>
      </c>
      <c r="AA7330">
        <v>3</v>
      </c>
      <c r="AB7330">
        <v>80</v>
      </c>
      <c r="AC7330">
        <v>1</v>
      </c>
      <c r="AD7330">
        <v>11</v>
      </c>
      <c r="AE7330">
        <v>3</v>
      </c>
      <c r="AF7330">
        <v>3</v>
      </c>
      <c r="AG7330">
        <v>9</v>
      </c>
      <c r="AH7330">
        <v>8</v>
      </c>
      <c r="AI7330">
        <v>0</v>
      </c>
      <c r="AJ7330">
        <v>8</v>
      </c>
      <c r="AK7330" t="s">
        <v>61</v>
      </c>
    </row>
    <row r="7331" spans="1:37" x14ac:dyDescent="0.3">
      <c r="A7331">
        <v>35</v>
      </c>
      <c r="B7331" t="s">
        <v>72</v>
      </c>
      <c r="C7331" t="s">
        <v>38</v>
      </c>
      <c r="D7331">
        <v>1137</v>
      </c>
      <c r="E7331" t="s">
        <v>54</v>
      </c>
      <c r="F7331">
        <v>21</v>
      </c>
      <c r="G7331">
        <v>1</v>
      </c>
      <c r="H7331" t="s">
        <v>67</v>
      </c>
      <c r="I7331">
        <v>1</v>
      </c>
      <c r="J7331">
        <v>4974</v>
      </c>
      <c r="K7331">
        <v>128429</v>
      </c>
      <c r="L7331">
        <v>2</v>
      </c>
      <c r="M7331" t="s">
        <v>41</v>
      </c>
      <c r="N7331">
        <v>50</v>
      </c>
      <c r="O7331">
        <v>3</v>
      </c>
      <c r="P7331">
        <v>2</v>
      </c>
      <c r="Q7331" t="s">
        <v>68</v>
      </c>
      <c r="R7331">
        <v>2</v>
      </c>
      <c r="S7331" t="s">
        <v>50</v>
      </c>
      <c r="T7331">
        <v>5674</v>
      </c>
      <c r="U7331">
        <v>6927</v>
      </c>
      <c r="V7331">
        <v>1</v>
      </c>
      <c r="W7331" t="s">
        <v>44</v>
      </c>
      <c r="X7331" t="s">
        <v>51</v>
      </c>
      <c r="Y7331">
        <v>15</v>
      </c>
      <c r="Z7331">
        <v>3</v>
      </c>
      <c r="AA7331">
        <v>3</v>
      </c>
      <c r="AB7331">
        <v>80</v>
      </c>
      <c r="AC7331">
        <v>1</v>
      </c>
      <c r="AD7331">
        <v>11</v>
      </c>
      <c r="AE7331">
        <v>3</v>
      </c>
      <c r="AF7331">
        <v>3</v>
      </c>
      <c r="AG7331">
        <v>9</v>
      </c>
      <c r="AH7331">
        <v>8</v>
      </c>
      <c r="AI7331">
        <v>0</v>
      </c>
      <c r="AJ7331">
        <v>8</v>
      </c>
      <c r="AK7331" t="s">
        <v>61</v>
      </c>
    </row>
    <row r="7332" spans="1:37" x14ac:dyDescent="0.3">
      <c r="A7332">
        <v>35</v>
      </c>
      <c r="B7332" t="s">
        <v>72</v>
      </c>
      <c r="C7332" t="s">
        <v>38</v>
      </c>
      <c r="D7332">
        <v>882</v>
      </c>
      <c r="E7332" t="s">
        <v>39</v>
      </c>
      <c r="F7332">
        <v>3</v>
      </c>
      <c r="G7332">
        <v>4</v>
      </c>
      <c r="H7332" t="s">
        <v>40</v>
      </c>
      <c r="I7332">
        <v>1</v>
      </c>
      <c r="J7332">
        <v>5074</v>
      </c>
      <c r="K7332">
        <v>128529</v>
      </c>
      <c r="L7332">
        <v>2</v>
      </c>
      <c r="M7332" t="s">
        <v>53</v>
      </c>
      <c r="N7332">
        <v>51</v>
      </c>
      <c r="O7332">
        <v>3</v>
      </c>
      <c r="P7332">
        <v>1</v>
      </c>
      <c r="Q7332" t="s">
        <v>69</v>
      </c>
      <c r="R7332">
        <v>4</v>
      </c>
      <c r="S7332" t="s">
        <v>48</v>
      </c>
      <c r="T7332">
        <v>2695</v>
      </c>
      <c r="U7332">
        <v>7747</v>
      </c>
      <c r="V7332">
        <v>0</v>
      </c>
      <c r="W7332" t="s">
        <v>44</v>
      </c>
      <c r="X7332" t="s">
        <v>45</v>
      </c>
      <c r="Y7332">
        <v>18</v>
      </c>
      <c r="Z7332">
        <v>3</v>
      </c>
      <c r="AA7332">
        <v>2</v>
      </c>
      <c r="AB7332">
        <v>80</v>
      </c>
      <c r="AC7332">
        <v>1</v>
      </c>
      <c r="AD7332">
        <v>3</v>
      </c>
      <c r="AE7332">
        <v>2</v>
      </c>
      <c r="AF7332">
        <v>1</v>
      </c>
      <c r="AG7332">
        <v>2</v>
      </c>
      <c r="AH7332">
        <v>2</v>
      </c>
      <c r="AI7332">
        <v>2</v>
      </c>
      <c r="AJ7332">
        <v>2</v>
      </c>
      <c r="AK7332" t="s">
        <v>49</v>
      </c>
    </row>
    <row r="7333" spans="1:37" x14ac:dyDescent="0.3">
      <c r="A7333">
        <v>35</v>
      </c>
      <c r="B7333" t="s">
        <v>72</v>
      </c>
      <c r="C7333" t="s">
        <v>38</v>
      </c>
      <c r="D7333">
        <v>882</v>
      </c>
      <c r="E7333" t="s">
        <v>39</v>
      </c>
      <c r="F7333">
        <v>3</v>
      </c>
      <c r="G7333">
        <v>4</v>
      </c>
      <c r="H7333" t="s">
        <v>40</v>
      </c>
      <c r="I7333">
        <v>1</v>
      </c>
      <c r="J7333">
        <v>5076</v>
      </c>
      <c r="K7333">
        <v>128531</v>
      </c>
      <c r="L7333">
        <v>2</v>
      </c>
      <c r="M7333" t="s">
        <v>53</v>
      </c>
      <c r="N7333">
        <v>51</v>
      </c>
      <c r="O7333">
        <v>3</v>
      </c>
      <c r="P7333">
        <v>1</v>
      </c>
      <c r="Q7333" t="s">
        <v>69</v>
      </c>
      <c r="R7333">
        <v>4</v>
      </c>
      <c r="S7333" t="s">
        <v>48</v>
      </c>
      <c r="T7333">
        <v>2695</v>
      </c>
      <c r="U7333">
        <v>7747</v>
      </c>
      <c r="V7333">
        <v>3</v>
      </c>
      <c r="W7333" t="s">
        <v>44</v>
      </c>
      <c r="X7333" t="s">
        <v>45</v>
      </c>
      <c r="Y7333">
        <v>18</v>
      </c>
      <c r="Z7333">
        <v>3</v>
      </c>
      <c r="AA7333">
        <v>2</v>
      </c>
      <c r="AB7333">
        <v>80</v>
      </c>
      <c r="AC7333">
        <v>1</v>
      </c>
      <c r="AD7333">
        <v>3</v>
      </c>
      <c r="AE7333">
        <v>2</v>
      </c>
      <c r="AF7333">
        <v>1</v>
      </c>
      <c r="AG7333">
        <v>2</v>
      </c>
      <c r="AH7333">
        <v>2</v>
      </c>
      <c r="AI7333">
        <v>2</v>
      </c>
      <c r="AJ7333">
        <v>2</v>
      </c>
      <c r="AK7333" t="s">
        <v>49</v>
      </c>
    </row>
    <row r="7334" spans="1:37" x14ac:dyDescent="0.3">
      <c r="A7334">
        <v>35</v>
      </c>
      <c r="B7334" t="s">
        <v>72</v>
      </c>
      <c r="C7334" t="s">
        <v>38</v>
      </c>
      <c r="D7334">
        <v>882</v>
      </c>
      <c r="E7334" t="s">
        <v>39</v>
      </c>
      <c r="F7334">
        <v>3</v>
      </c>
      <c r="G7334">
        <v>4</v>
      </c>
      <c r="H7334" t="s">
        <v>40</v>
      </c>
      <c r="I7334">
        <v>1</v>
      </c>
      <c r="J7334">
        <v>5079</v>
      </c>
      <c r="K7334">
        <v>128534</v>
      </c>
      <c r="L7334">
        <v>2</v>
      </c>
      <c r="M7334" t="s">
        <v>53</v>
      </c>
      <c r="N7334">
        <v>51</v>
      </c>
      <c r="O7334">
        <v>3</v>
      </c>
      <c r="P7334">
        <v>1</v>
      </c>
      <c r="Q7334" t="s">
        <v>69</v>
      </c>
      <c r="R7334">
        <v>4</v>
      </c>
      <c r="S7334" t="s">
        <v>48</v>
      </c>
      <c r="T7334">
        <v>2695</v>
      </c>
      <c r="U7334">
        <v>7747</v>
      </c>
      <c r="V7334">
        <v>0</v>
      </c>
      <c r="W7334" t="s">
        <v>44</v>
      </c>
      <c r="X7334" t="s">
        <v>45</v>
      </c>
      <c r="Y7334">
        <v>18</v>
      </c>
      <c r="Z7334">
        <v>3</v>
      </c>
      <c r="AA7334">
        <v>2</v>
      </c>
      <c r="AB7334">
        <v>80</v>
      </c>
      <c r="AC7334">
        <v>1</v>
      </c>
      <c r="AD7334">
        <v>3</v>
      </c>
      <c r="AE7334">
        <v>2</v>
      </c>
      <c r="AF7334">
        <v>1</v>
      </c>
      <c r="AG7334">
        <v>2</v>
      </c>
      <c r="AH7334">
        <v>2</v>
      </c>
      <c r="AI7334">
        <v>2</v>
      </c>
      <c r="AJ7334">
        <v>2</v>
      </c>
      <c r="AK7334" t="s">
        <v>49</v>
      </c>
    </row>
    <row r="7335" spans="1:37" x14ac:dyDescent="0.3">
      <c r="A7335">
        <v>35</v>
      </c>
      <c r="B7335" t="s">
        <v>72</v>
      </c>
      <c r="C7335" t="s">
        <v>38</v>
      </c>
      <c r="D7335">
        <v>882</v>
      </c>
      <c r="E7335" t="s">
        <v>39</v>
      </c>
      <c r="F7335">
        <v>3</v>
      </c>
      <c r="G7335">
        <v>4</v>
      </c>
      <c r="H7335" t="s">
        <v>40</v>
      </c>
      <c r="I7335">
        <v>1</v>
      </c>
      <c r="J7335">
        <v>5080</v>
      </c>
      <c r="K7335">
        <v>128535</v>
      </c>
      <c r="L7335">
        <v>2</v>
      </c>
      <c r="M7335" t="s">
        <v>53</v>
      </c>
      <c r="N7335">
        <v>51</v>
      </c>
      <c r="O7335">
        <v>3</v>
      </c>
      <c r="P7335">
        <v>1</v>
      </c>
      <c r="Q7335" t="s">
        <v>69</v>
      </c>
      <c r="R7335">
        <v>4</v>
      </c>
      <c r="S7335" t="s">
        <v>48</v>
      </c>
      <c r="T7335">
        <v>2695</v>
      </c>
      <c r="U7335">
        <v>7747</v>
      </c>
      <c r="V7335">
        <v>3</v>
      </c>
      <c r="W7335" t="s">
        <v>44</v>
      </c>
      <c r="X7335" t="s">
        <v>45</v>
      </c>
      <c r="Y7335">
        <v>18</v>
      </c>
      <c r="Z7335">
        <v>3</v>
      </c>
      <c r="AA7335">
        <v>2</v>
      </c>
      <c r="AB7335">
        <v>80</v>
      </c>
      <c r="AC7335">
        <v>1</v>
      </c>
      <c r="AD7335">
        <v>3</v>
      </c>
      <c r="AE7335">
        <v>2</v>
      </c>
      <c r="AF7335">
        <v>1</v>
      </c>
      <c r="AG7335">
        <v>2</v>
      </c>
      <c r="AH7335">
        <v>2</v>
      </c>
      <c r="AI7335">
        <v>2</v>
      </c>
      <c r="AJ7335">
        <v>2</v>
      </c>
      <c r="AK7335" t="s">
        <v>49</v>
      </c>
    </row>
    <row r="7336" spans="1:37" x14ac:dyDescent="0.3">
      <c r="A7336">
        <v>35</v>
      </c>
      <c r="B7336" t="s">
        <v>72</v>
      </c>
      <c r="C7336" t="s">
        <v>38</v>
      </c>
      <c r="D7336">
        <v>882</v>
      </c>
      <c r="E7336" t="s">
        <v>39</v>
      </c>
      <c r="F7336">
        <v>3</v>
      </c>
      <c r="G7336">
        <v>4</v>
      </c>
      <c r="H7336" t="s">
        <v>40</v>
      </c>
      <c r="I7336">
        <v>1</v>
      </c>
      <c r="J7336">
        <v>5082</v>
      </c>
      <c r="K7336">
        <v>128537</v>
      </c>
      <c r="L7336">
        <v>2</v>
      </c>
      <c r="M7336" t="s">
        <v>53</v>
      </c>
      <c r="N7336">
        <v>51</v>
      </c>
      <c r="O7336">
        <v>3</v>
      </c>
      <c r="P7336">
        <v>1</v>
      </c>
      <c r="Q7336" t="s">
        <v>69</v>
      </c>
      <c r="R7336">
        <v>4</v>
      </c>
      <c r="S7336" t="s">
        <v>48</v>
      </c>
      <c r="T7336">
        <v>2695</v>
      </c>
      <c r="U7336">
        <v>7747</v>
      </c>
      <c r="V7336">
        <v>0</v>
      </c>
      <c r="W7336" t="s">
        <v>44</v>
      </c>
      <c r="X7336" t="s">
        <v>45</v>
      </c>
      <c r="Y7336">
        <v>18</v>
      </c>
      <c r="Z7336">
        <v>3</v>
      </c>
      <c r="AA7336">
        <v>2</v>
      </c>
      <c r="AB7336">
        <v>80</v>
      </c>
      <c r="AC7336">
        <v>1</v>
      </c>
      <c r="AD7336">
        <v>3</v>
      </c>
      <c r="AE7336">
        <v>2</v>
      </c>
      <c r="AF7336">
        <v>1</v>
      </c>
      <c r="AG7336">
        <v>2</v>
      </c>
      <c r="AH7336">
        <v>2</v>
      </c>
      <c r="AI7336">
        <v>2</v>
      </c>
      <c r="AJ7336">
        <v>2</v>
      </c>
      <c r="AK7336" t="s">
        <v>49</v>
      </c>
    </row>
    <row r="7337" spans="1:37" x14ac:dyDescent="0.3">
      <c r="A7337">
        <v>35</v>
      </c>
      <c r="B7337" t="s">
        <v>72</v>
      </c>
      <c r="C7337" t="s">
        <v>38</v>
      </c>
      <c r="D7337">
        <v>882</v>
      </c>
      <c r="E7337" t="s">
        <v>39</v>
      </c>
      <c r="F7337">
        <v>3</v>
      </c>
      <c r="G7337">
        <v>4</v>
      </c>
      <c r="H7337" t="s">
        <v>40</v>
      </c>
      <c r="I7337">
        <v>1</v>
      </c>
      <c r="J7337">
        <v>5084</v>
      </c>
      <c r="K7337">
        <v>128539</v>
      </c>
      <c r="L7337">
        <v>2</v>
      </c>
      <c r="M7337" t="s">
        <v>53</v>
      </c>
      <c r="N7337">
        <v>51</v>
      </c>
      <c r="O7337">
        <v>3</v>
      </c>
      <c r="P7337">
        <v>1</v>
      </c>
      <c r="Q7337" t="s">
        <v>69</v>
      </c>
      <c r="R7337">
        <v>4</v>
      </c>
      <c r="S7337" t="s">
        <v>48</v>
      </c>
      <c r="T7337">
        <v>2695</v>
      </c>
      <c r="U7337">
        <v>7747</v>
      </c>
      <c r="V7337">
        <v>3</v>
      </c>
      <c r="W7337" t="s">
        <v>44</v>
      </c>
      <c r="X7337" t="s">
        <v>45</v>
      </c>
      <c r="Y7337">
        <v>18</v>
      </c>
      <c r="Z7337">
        <v>3</v>
      </c>
      <c r="AA7337">
        <v>2</v>
      </c>
      <c r="AB7337">
        <v>80</v>
      </c>
      <c r="AC7337">
        <v>1</v>
      </c>
      <c r="AD7337">
        <v>3</v>
      </c>
      <c r="AE7337">
        <v>2</v>
      </c>
      <c r="AF7337">
        <v>1</v>
      </c>
      <c r="AG7337">
        <v>2</v>
      </c>
      <c r="AH7337">
        <v>2</v>
      </c>
      <c r="AI7337">
        <v>2</v>
      </c>
      <c r="AJ7337">
        <v>2</v>
      </c>
      <c r="AK7337" t="s">
        <v>49</v>
      </c>
    </row>
    <row r="7338" spans="1:37" x14ac:dyDescent="0.3">
      <c r="A7338">
        <v>35</v>
      </c>
      <c r="B7338" t="s">
        <v>72</v>
      </c>
      <c r="C7338" t="s">
        <v>38</v>
      </c>
      <c r="D7338">
        <v>882</v>
      </c>
      <c r="E7338" t="s">
        <v>39</v>
      </c>
      <c r="F7338">
        <v>3</v>
      </c>
      <c r="G7338">
        <v>4</v>
      </c>
      <c r="H7338" t="s">
        <v>40</v>
      </c>
      <c r="I7338">
        <v>1</v>
      </c>
      <c r="J7338">
        <v>5087</v>
      </c>
      <c r="K7338">
        <v>128542</v>
      </c>
      <c r="L7338">
        <v>2</v>
      </c>
      <c r="M7338" t="s">
        <v>53</v>
      </c>
      <c r="N7338">
        <v>51</v>
      </c>
      <c r="O7338">
        <v>3</v>
      </c>
      <c r="P7338">
        <v>1</v>
      </c>
      <c r="Q7338" t="s">
        <v>69</v>
      </c>
      <c r="R7338">
        <v>4</v>
      </c>
      <c r="S7338" t="s">
        <v>48</v>
      </c>
      <c r="T7338">
        <v>2695</v>
      </c>
      <c r="U7338">
        <v>7747</v>
      </c>
      <c r="V7338">
        <v>0</v>
      </c>
      <c r="W7338" t="s">
        <v>44</v>
      </c>
      <c r="X7338" t="s">
        <v>45</v>
      </c>
      <c r="Y7338">
        <v>18</v>
      </c>
      <c r="Z7338">
        <v>3</v>
      </c>
      <c r="AA7338">
        <v>2</v>
      </c>
      <c r="AB7338">
        <v>80</v>
      </c>
      <c r="AC7338">
        <v>1</v>
      </c>
      <c r="AD7338">
        <v>3</v>
      </c>
      <c r="AE7338">
        <v>2</v>
      </c>
      <c r="AF7338">
        <v>1</v>
      </c>
      <c r="AG7338">
        <v>2</v>
      </c>
      <c r="AH7338">
        <v>2</v>
      </c>
      <c r="AI7338">
        <v>2</v>
      </c>
      <c r="AJ7338">
        <v>2</v>
      </c>
      <c r="AK7338" t="s">
        <v>49</v>
      </c>
    </row>
    <row r="7339" spans="1:37" x14ac:dyDescent="0.3">
      <c r="A7339">
        <v>35</v>
      </c>
      <c r="B7339" t="s">
        <v>72</v>
      </c>
      <c r="C7339" t="s">
        <v>38</v>
      </c>
      <c r="D7339">
        <v>882</v>
      </c>
      <c r="E7339" t="s">
        <v>39</v>
      </c>
      <c r="F7339">
        <v>3</v>
      </c>
      <c r="G7339">
        <v>4</v>
      </c>
      <c r="H7339" t="s">
        <v>40</v>
      </c>
      <c r="I7339">
        <v>1</v>
      </c>
      <c r="J7339">
        <v>5088</v>
      </c>
      <c r="K7339">
        <v>128543</v>
      </c>
      <c r="L7339">
        <v>2</v>
      </c>
      <c r="M7339" t="s">
        <v>53</v>
      </c>
      <c r="N7339">
        <v>51</v>
      </c>
      <c r="O7339">
        <v>3</v>
      </c>
      <c r="P7339">
        <v>1</v>
      </c>
      <c r="Q7339" t="s">
        <v>69</v>
      </c>
      <c r="R7339">
        <v>4</v>
      </c>
      <c r="S7339" t="s">
        <v>48</v>
      </c>
      <c r="T7339">
        <v>2695</v>
      </c>
      <c r="U7339">
        <v>7747</v>
      </c>
      <c r="V7339">
        <v>3</v>
      </c>
      <c r="W7339" t="s">
        <v>44</v>
      </c>
      <c r="X7339" t="s">
        <v>45</v>
      </c>
      <c r="Y7339">
        <v>18</v>
      </c>
      <c r="Z7339">
        <v>3</v>
      </c>
      <c r="AA7339">
        <v>2</v>
      </c>
      <c r="AB7339">
        <v>80</v>
      </c>
      <c r="AC7339">
        <v>1</v>
      </c>
      <c r="AD7339">
        <v>3</v>
      </c>
      <c r="AE7339">
        <v>2</v>
      </c>
      <c r="AF7339">
        <v>1</v>
      </c>
      <c r="AG7339">
        <v>2</v>
      </c>
      <c r="AH7339">
        <v>2</v>
      </c>
      <c r="AI7339">
        <v>2</v>
      </c>
      <c r="AJ7339">
        <v>2</v>
      </c>
      <c r="AK7339" t="s">
        <v>49</v>
      </c>
    </row>
    <row r="7340" spans="1:37" x14ac:dyDescent="0.3">
      <c r="A7340">
        <v>35</v>
      </c>
      <c r="B7340" t="s">
        <v>72</v>
      </c>
      <c r="C7340" t="s">
        <v>38</v>
      </c>
      <c r="D7340">
        <v>819</v>
      </c>
      <c r="E7340" t="s">
        <v>54</v>
      </c>
      <c r="F7340">
        <v>2</v>
      </c>
      <c r="G7340">
        <v>3</v>
      </c>
      <c r="H7340" t="s">
        <v>40</v>
      </c>
      <c r="I7340">
        <v>1</v>
      </c>
      <c r="J7340">
        <v>6004</v>
      </c>
      <c r="K7340">
        <v>129459</v>
      </c>
      <c r="L7340">
        <v>2</v>
      </c>
      <c r="M7340" t="s">
        <v>53</v>
      </c>
      <c r="N7340">
        <v>54</v>
      </c>
      <c r="O7340">
        <v>3</v>
      </c>
      <c r="P7340">
        <v>1</v>
      </c>
      <c r="Q7340" t="s">
        <v>69</v>
      </c>
      <c r="R7340">
        <v>4</v>
      </c>
      <c r="S7340" t="s">
        <v>43</v>
      </c>
      <c r="T7340">
        <v>2201</v>
      </c>
      <c r="U7340">
        <v>18168</v>
      </c>
      <c r="V7340">
        <v>9</v>
      </c>
      <c r="W7340" t="s">
        <v>44</v>
      </c>
      <c r="X7340" t="s">
        <v>51</v>
      </c>
      <c r="Y7340">
        <v>16</v>
      </c>
      <c r="Z7340">
        <v>3</v>
      </c>
      <c r="AA7340">
        <v>4</v>
      </c>
      <c r="AB7340">
        <v>80</v>
      </c>
      <c r="AC7340">
        <v>0</v>
      </c>
      <c r="AD7340">
        <v>6</v>
      </c>
      <c r="AE7340">
        <v>4</v>
      </c>
      <c r="AF7340">
        <v>3</v>
      </c>
      <c r="AG7340">
        <v>3</v>
      </c>
      <c r="AH7340">
        <v>2</v>
      </c>
      <c r="AI7340">
        <v>1</v>
      </c>
      <c r="AJ7340">
        <v>2</v>
      </c>
      <c r="AK7340" t="s">
        <v>61</v>
      </c>
    </row>
    <row r="7341" spans="1:37" x14ac:dyDescent="0.3">
      <c r="A7341">
        <v>35</v>
      </c>
      <c r="B7341" t="s">
        <v>72</v>
      </c>
      <c r="C7341" t="s">
        <v>38</v>
      </c>
      <c r="D7341">
        <v>819</v>
      </c>
      <c r="E7341" t="s">
        <v>54</v>
      </c>
      <c r="F7341">
        <v>2</v>
      </c>
      <c r="G7341">
        <v>3</v>
      </c>
      <c r="H7341" t="s">
        <v>40</v>
      </c>
      <c r="I7341">
        <v>1</v>
      </c>
      <c r="J7341">
        <v>6005</v>
      </c>
      <c r="K7341">
        <v>129460</v>
      </c>
      <c r="L7341">
        <v>2</v>
      </c>
      <c r="M7341" t="s">
        <v>53</v>
      </c>
      <c r="N7341">
        <v>54</v>
      </c>
      <c r="O7341">
        <v>3</v>
      </c>
      <c r="P7341">
        <v>1</v>
      </c>
      <c r="Q7341" t="s">
        <v>69</v>
      </c>
      <c r="R7341">
        <v>4</v>
      </c>
      <c r="S7341" t="s">
        <v>43</v>
      </c>
      <c r="T7341">
        <v>2201</v>
      </c>
      <c r="U7341">
        <v>18168</v>
      </c>
      <c r="V7341">
        <v>2</v>
      </c>
      <c r="W7341" t="s">
        <v>44</v>
      </c>
      <c r="X7341" t="s">
        <v>51</v>
      </c>
      <c r="Y7341">
        <v>16</v>
      </c>
      <c r="Z7341">
        <v>3</v>
      </c>
      <c r="AA7341">
        <v>4</v>
      </c>
      <c r="AB7341">
        <v>80</v>
      </c>
      <c r="AC7341">
        <v>0</v>
      </c>
      <c r="AD7341">
        <v>6</v>
      </c>
      <c r="AE7341">
        <v>4</v>
      </c>
      <c r="AF7341">
        <v>3</v>
      </c>
      <c r="AG7341">
        <v>3</v>
      </c>
      <c r="AH7341">
        <v>2</v>
      </c>
      <c r="AI7341">
        <v>1</v>
      </c>
      <c r="AJ7341">
        <v>2</v>
      </c>
      <c r="AK7341" t="s">
        <v>61</v>
      </c>
    </row>
    <row r="7342" spans="1:37" x14ac:dyDescent="0.3">
      <c r="A7342">
        <v>35</v>
      </c>
      <c r="B7342" t="s">
        <v>72</v>
      </c>
      <c r="C7342" t="s">
        <v>38</v>
      </c>
      <c r="D7342">
        <v>819</v>
      </c>
      <c r="E7342" t="s">
        <v>54</v>
      </c>
      <c r="F7342">
        <v>2</v>
      </c>
      <c r="G7342">
        <v>3</v>
      </c>
      <c r="H7342" t="s">
        <v>40</v>
      </c>
      <c r="I7342">
        <v>1</v>
      </c>
      <c r="J7342">
        <v>6009</v>
      </c>
      <c r="K7342">
        <v>129464</v>
      </c>
      <c r="L7342">
        <v>2</v>
      </c>
      <c r="M7342" t="s">
        <v>53</v>
      </c>
      <c r="N7342">
        <v>54</v>
      </c>
      <c r="O7342">
        <v>3</v>
      </c>
      <c r="P7342">
        <v>1</v>
      </c>
      <c r="Q7342" t="s">
        <v>69</v>
      </c>
      <c r="R7342">
        <v>4</v>
      </c>
      <c r="S7342" t="s">
        <v>43</v>
      </c>
      <c r="T7342">
        <v>2201</v>
      </c>
      <c r="U7342">
        <v>18168</v>
      </c>
      <c r="V7342">
        <v>9</v>
      </c>
      <c r="W7342" t="s">
        <v>44</v>
      </c>
      <c r="X7342" t="s">
        <v>51</v>
      </c>
      <c r="Y7342">
        <v>16</v>
      </c>
      <c r="Z7342">
        <v>3</v>
      </c>
      <c r="AA7342">
        <v>4</v>
      </c>
      <c r="AB7342">
        <v>80</v>
      </c>
      <c r="AC7342">
        <v>0</v>
      </c>
      <c r="AD7342">
        <v>6</v>
      </c>
      <c r="AE7342">
        <v>4</v>
      </c>
      <c r="AF7342">
        <v>3</v>
      </c>
      <c r="AG7342">
        <v>3</v>
      </c>
      <c r="AH7342">
        <v>2</v>
      </c>
      <c r="AI7342">
        <v>1</v>
      </c>
      <c r="AJ7342">
        <v>2</v>
      </c>
      <c r="AK7342" t="s">
        <v>61</v>
      </c>
    </row>
    <row r="7343" spans="1:37" x14ac:dyDescent="0.3">
      <c r="A7343">
        <v>35</v>
      </c>
      <c r="B7343" t="s">
        <v>72</v>
      </c>
      <c r="C7343" t="s">
        <v>38</v>
      </c>
      <c r="D7343">
        <v>819</v>
      </c>
      <c r="E7343" t="s">
        <v>54</v>
      </c>
      <c r="F7343">
        <v>2</v>
      </c>
      <c r="G7343">
        <v>3</v>
      </c>
      <c r="H7343" t="s">
        <v>40</v>
      </c>
      <c r="I7343">
        <v>1</v>
      </c>
      <c r="J7343">
        <v>6010</v>
      </c>
      <c r="K7343">
        <v>129465</v>
      </c>
      <c r="L7343">
        <v>2</v>
      </c>
      <c r="M7343" t="s">
        <v>53</v>
      </c>
      <c r="N7343">
        <v>54</v>
      </c>
      <c r="O7343">
        <v>3</v>
      </c>
      <c r="P7343">
        <v>1</v>
      </c>
      <c r="Q7343" t="s">
        <v>69</v>
      </c>
      <c r="R7343">
        <v>4</v>
      </c>
      <c r="S7343" t="s">
        <v>43</v>
      </c>
      <c r="T7343">
        <v>2201</v>
      </c>
      <c r="U7343">
        <v>18168</v>
      </c>
      <c r="V7343">
        <v>2</v>
      </c>
      <c r="W7343" t="s">
        <v>44</v>
      </c>
      <c r="X7343" t="s">
        <v>51</v>
      </c>
      <c r="Y7343">
        <v>16</v>
      </c>
      <c r="Z7343">
        <v>3</v>
      </c>
      <c r="AA7343">
        <v>4</v>
      </c>
      <c r="AB7343">
        <v>80</v>
      </c>
      <c r="AC7343">
        <v>0</v>
      </c>
      <c r="AD7343">
        <v>6</v>
      </c>
      <c r="AE7343">
        <v>4</v>
      </c>
      <c r="AF7343">
        <v>3</v>
      </c>
      <c r="AG7343">
        <v>3</v>
      </c>
      <c r="AH7343">
        <v>2</v>
      </c>
      <c r="AI7343">
        <v>1</v>
      </c>
      <c r="AJ7343">
        <v>2</v>
      </c>
      <c r="AK7343" t="s">
        <v>61</v>
      </c>
    </row>
    <row r="7344" spans="1:37" x14ac:dyDescent="0.3">
      <c r="A7344">
        <v>35</v>
      </c>
      <c r="B7344" t="s">
        <v>72</v>
      </c>
      <c r="C7344" t="s">
        <v>38</v>
      </c>
      <c r="D7344">
        <v>819</v>
      </c>
      <c r="E7344" t="s">
        <v>54</v>
      </c>
      <c r="F7344">
        <v>2</v>
      </c>
      <c r="G7344">
        <v>3</v>
      </c>
      <c r="H7344" t="s">
        <v>40</v>
      </c>
      <c r="I7344">
        <v>1</v>
      </c>
      <c r="J7344">
        <v>6012</v>
      </c>
      <c r="K7344">
        <v>129467</v>
      </c>
      <c r="L7344">
        <v>2</v>
      </c>
      <c r="M7344" t="s">
        <v>53</v>
      </c>
      <c r="N7344">
        <v>54</v>
      </c>
      <c r="O7344">
        <v>3</v>
      </c>
      <c r="P7344">
        <v>1</v>
      </c>
      <c r="Q7344" t="s">
        <v>69</v>
      </c>
      <c r="R7344">
        <v>4</v>
      </c>
      <c r="S7344" t="s">
        <v>43</v>
      </c>
      <c r="T7344">
        <v>2201</v>
      </c>
      <c r="U7344">
        <v>18168</v>
      </c>
      <c r="V7344">
        <v>9</v>
      </c>
      <c r="W7344" t="s">
        <v>44</v>
      </c>
      <c r="X7344" t="s">
        <v>51</v>
      </c>
      <c r="Y7344">
        <v>16</v>
      </c>
      <c r="Z7344">
        <v>3</v>
      </c>
      <c r="AA7344">
        <v>4</v>
      </c>
      <c r="AB7344">
        <v>80</v>
      </c>
      <c r="AC7344">
        <v>0</v>
      </c>
      <c r="AD7344">
        <v>6</v>
      </c>
      <c r="AE7344">
        <v>4</v>
      </c>
      <c r="AF7344">
        <v>3</v>
      </c>
      <c r="AG7344">
        <v>3</v>
      </c>
      <c r="AH7344">
        <v>2</v>
      </c>
      <c r="AI7344">
        <v>1</v>
      </c>
      <c r="AJ7344">
        <v>2</v>
      </c>
      <c r="AK7344" t="s">
        <v>61</v>
      </c>
    </row>
    <row r="7345" spans="1:37" x14ac:dyDescent="0.3">
      <c r="A7345">
        <v>35</v>
      </c>
      <c r="B7345" t="s">
        <v>72</v>
      </c>
      <c r="C7345" t="s">
        <v>38</v>
      </c>
      <c r="D7345">
        <v>819</v>
      </c>
      <c r="E7345" t="s">
        <v>54</v>
      </c>
      <c r="F7345">
        <v>2</v>
      </c>
      <c r="G7345">
        <v>3</v>
      </c>
      <c r="H7345" t="s">
        <v>40</v>
      </c>
      <c r="I7345">
        <v>1</v>
      </c>
      <c r="J7345">
        <v>6013</v>
      </c>
      <c r="K7345">
        <v>129468</v>
      </c>
      <c r="L7345">
        <v>2</v>
      </c>
      <c r="M7345" t="s">
        <v>53</v>
      </c>
      <c r="N7345">
        <v>54</v>
      </c>
      <c r="O7345">
        <v>3</v>
      </c>
      <c r="P7345">
        <v>1</v>
      </c>
      <c r="Q7345" t="s">
        <v>69</v>
      </c>
      <c r="R7345">
        <v>4</v>
      </c>
      <c r="S7345" t="s">
        <v>43</v>
      </c>
      <c r="T7345">
        <v>2201</v>
      </c>
      <c r="U7345">
        <v>18168</v>
      </c>
      <c r="V7345">
        <v>2</v>
      </c>
      <c r="W7345" t="s">
        <v>44</v>
      </c>
      <c r="X7345" t="s">
        <v>51</v>
      </c>
      <c r="Y7345">
        <v>16</v>
      </c>
      <c r="Z7345">
        <v>3</v>
      </c>
      <c r="AA7345">
        <v>4</v>
      </c>
      <c r="AB7345">
        <v>80</v>
      </c>
      <c r="AC7345">
        <v>0</v>
      </c>
      <c r="AD7345">
        <v>6</v>
      </c>
      <c r="AE7345">
        <v>4</v>
      </c>
      <c r="AF7345">
        <v>3</v>
      </c>
      <c r="AG7345">
        <v>3</v>
      </c>
      <c r="AH7345">
        <v>2</v>
      </c>
      <c r="AI7345">
        <v>1</v>
      </c>
      <c r="AJ7345">
        <v>2</v>
      </c>
      <c r="AK7345" t="s">
        <v>61</v>
      </c>
    </row>
    <row r="7346" spans="1:37" x14ac:dyDescent="0.3">
      <c r="A7346">
        <v>35</v>
      </c>
      <c r="B7346" t="s">
        <v>72</v>
      </c>
      <c r="C7346" t="s">
        <v>38</v>
      </c>
      <c r="D7346">
        <v>819</v>
      </c>
      <c r="E7346" t="s">
        <v>54</v>
      </c>
      <c r="F7346">
        <v>2</v>
      </c>
      <c r="G7346">
        <v>3</v>
      </c>
      <c r="H7346" t="s">
        <v>40</v>
      </c>
      <c r="I7346">
        <v>1</v>
      </c>
      <c r="J7346">
        <v>6017</v>
      </c>
      <c r="K7346">
        <v>129472</v>
      </c>
      <c r="L7346">
        <v>2</v>
      </c>
      <c r="M7346" t="s">
        <v>53</v>
      </c>
      <c r="N7346">
        <v>54</v>
      </c>
      <c r="O7346">
        <v>3</v>
      </c>
      <c r="P7346">
        <v>1</v>
      </c>
      <c r="Q7346" t="s">
        <v>69</v>
      </c>
      <c r="R7346">
        <v>4</v>
      </c>
      <c r="S7346" t="s">
        <v>43</v>
      </c>
      <c r="T7346">
        <v>2201</v>
      </c>
      <c r="U7346">
        <v>18168</v>
      </c>
      <c r="V7346">
        <v>9</v>
      </c>
      <c r="W7346" t="s">
        <v>44</v>
      </c>
      <c r="X7346" t="s">
        <v>51</v>
      </c>
      <c r="Y7346">
        <v>16</v>
      </c>
      <c r="Z7346">
        <v>3</v>
      </c>
      <c r="AA7346">
        <v>4</v>
      </c>
      <c r="AB7346">
        <v>80</v>
      </c>
      <c r="AC7346">
        <v>0</v>
      </c>
      <c r="AD7346">
        <v>6</v>
      </c>
      <c r="AE7346">
        <v>4</v>
      </c>
      <c r="AF7346">
        <v>3</v>
      </c>
      <c r="AG7346">
        <v>3</v>
      </c>
      <c r="AH7346">
        <v>2</v>
      </c>
      <c r="AI7346">
        <v>1</v>
      </c>
      <c r="AJ7346">
        <v>2</v>
      </c>
      <c r="AK7346" t="s">
        <v>61</v>
      </c>
    </row>
    <row r="7347" spans="1:37" x14ac:dyDescent="0.3">
      <c r="A7347">
        <v>35</v>
      </c>
      <c r="B7347" t="s">
        <v>72</v>
      </c>
      <c r="C7347" t="s">
        <v>38</v>
      </c>
      <c r="D7347">
        <v>819</v>
      </c>
      <c r="E7347" t="s">
        <v>54</v>
      </c>
      <c r="F7347">
        <v>2</v>
      </c>
      <c r="G7347">
        <v>3</v>
      </c>
      <c r="H7347" t="s">
        <v>40</v>
      </c>
      <c r="I7347">
        <v>1</v>
      </c>
      <c r="J7347">
        <v>6018</v>
      </c>
      <c r="K7347">
        <v>129473</v>
      </c>
      <c r="L7347">
        <v>2</v>
      </c>
      <c r="M7347" t="s">
        <v>53</v>
      </c>
      <c r="N7347">
        <v>54</v>
      </c>
      <c r="O7347">
        <v>3</v>
      </c>
      <c r="P7347">
        <v>1</v>
      </c>
      <c r="Q7347" t="s">
        <v>69</v>
      </c>
      <c r="R7347">
        <v>4</v>
      </c>
      <c r="S7347" t="s">
        <v>43</v>
      </c>
      <c r="T7347">
        <v>2201</v>
      </c>
      <c r="U7347">
        <v>18168</v>
      </c>
      <c r="V7347">
        <v>2</v>
      </c>
      <c r="W7347" t="s">
        <v>44</v>
      </c>
      <c r="X7347" t="s">
        <v>51</v>
      </c>
      <c r="Y7347">
        <v>16</v>
      </c>
      <c r="Z7347">
        <v>3</v>
      </c>
      <c r="AA7347">
        <v>4</v>
      </c>
      <c r="AB7347">
        <v>80</v>
      </c>
      <c r="AC7347">
        <v>0</v>
      </c>
      <c r="AD7347">
        <v>6</v>
      </c>
      <c r="AE7347">
        <v>4</v>
      </c>
      <c r="AF7347">
        <v>3</v>
      </c>
      <c r="AG7347">
        <v>3</v>
      </c>
      <c r="AH7347">
        <v>2</v>
      </c>
      <c r="AI7347">
        <v>1</v>
      </c>
      <c r="AJ7347">
        <v>2</v>
      </c>
      <c r="AK7347" t="s">
        <v>61</v>
      </c>
    </row>
    <row r="7348" spans="1:37" x14ac:dyDescent="0.3">
      <c r="A7348">
        <v>35</v>
      </c>
      <c r="B7348" t="s">
        <v>72</v>
      </c>
      <c r="C7348" t="s">
        <v>38</v>
      </c>
      <c r="D7348">
        <v>1361</v>
      </c>
      <c r="E7348" t="s">
        <v>39</v>
      </c>
      <c r="F7348">
        <v>17</v>
      </c>
      <c r="G7348">
        <v>4</v>
      </c>
      <c r="H7348" t="s">
        <v>40</v>
      </c>
      <c r="I7348">
        <v>1</v>
      </c>
      <c r="J7348">
        <v>6200</v>
      </c>
      <c r="K7348">
        <v>129655</v>
      </c>
      <c r="L7348">
        <v>2</v>
      </c>
      <c r="M7348" t="s">
        <v>41</v>
      </c>
      <c r="N7348">
        <v>54</v>
      </c>
      <c r="O7348">
        <v>3</v>
      </c>
      <c r="P7348">
        <v>1</v>
      </c>
      <c r="Q7348" t="s">
        <v>69</v>
      </c>
      <c r="R7348">
        <v>2</v>
      </c>
      <c r="S7348" t="s">
        <v>50</v>
      </c>
      <c r="T7348">
        <v>2244</v>
      </c>
      <c r="U7348">
        <v>24440</v>
      </c>
      <c r="V7348">
        <v>1</v>
      </c>
      <c r="W7348" t="s">
        <v>44</v>
      </c>
      <c r="X7348" t="s">
        <v>51</v>
      </c>
      <c r="Y7348">
        <v>13</v>
      </c>
      <c r="Z7348">
        <v>4</v>
      </c>
      <c r="AA7348">
        <v>4</v>
      </c>
      <c r="AB7348">
        <v>80</v>
      </c>
      <c r="AC7348">
        <v>1</v>
      </c>
      <c r="AD7348">
        <v>2</v>
      </c>
      <c r="AE7348">
        <v>1</v>
      </c>
      <c r="AF7348">
        <v>3</v>
      </c>
      <c r="AG7348">
        <v>2</v>
      </c>
      <c r="AH7348">
        <v>1</v>
      </c>
      <c r="AI7348">
        <v>1</v>
      </c>
      <c r="AJ7348">
        <v>2</v>
      </c>
      <c r="AK7348" t="s">
        <v>66</v>
      </c>
    </row>
    <row r="7349" spans="1:37" x14ac:dyDescent="0.3">
      <c r="A7349">
        <v>35</v>
      </c>
      <c r="B7349" t="s">
        <v>72</v>
      </c>
      <c r="C7349" t="s">
        <v>38</v>
      </c>
      <c r="D7349">
        <v>1361</v>
      </c>
      <c r="E7349" t="s">
        <v>39</v>
      </c>
      <c r="F7349">
        <v>17</v>
      </c>
      <c r="G7349">
        <v>4</v>
      </c>
      <c r="H7349" t="s">
        <v>58</v>
      </c>
      <c r="I7349">
        <v>1</v>
      </c>
      <c r="J7349">
        <v>6202</v>
      </c>
      <c r="K7349">
        <v>129657</v>
      </c>
      <c r="L7349">
        <v>2</v>
      </c>
      <c r="M7349" t="s">
        <v>41</v>
      </c>
      <c r="N7349">
        <v>54</v>
      </c>
      <c r="O7349">
        <v>3</v>
      </c>
      <c r="P7349">
        <v>1</v>
      </c>
      <c r="Q7349" t="s">
        <v>69</v>
      </c>
      <c r="R7349">
        <v>2</v>
      </c>
      <c r="S7349" t="s">
        <v>50</v>
      </c>
      <c r="T7349">
        <v>2244</v>
      </c>
      <c r="U7349">
        <v>24440</v>
      </c>
      <c r="V7349">
        <v>3</v>
      </c>
      <c r="W7349" t="s">
        <v>44</v>
      </c>
      <c r="X7349" t="s">
        <v>51</v>
      </c>
      <c r="Y7349">
        <v>13</v>
      </c>
      <c r="Z7349">
        <v>3</v>
      </c>
      <c r="AA7349">
        <v>4</v>
      </c>
      <c r="AB7349">
        <v>80</v>
      </c>
      <c r="AC7349">
        <v>1</v>
      </c>
      <c r="AD7349">
        <v>2</v>
      </c>
      <c r="AE7349">
        <v>1</v>
      </c>
      <c r="AF7349">
        <v>3</v>
      </c>
      <c r="AG7349">
        <v>2</v>
      </c>
      <c r="AH7349">
        <v>1</v>
      </c>
      <c r="AI7349">
        <v>1</v>
      </c>
      <c r="AJ7349">
        <v>2</v>
      </c>
      <c r="AK7349" t="s">
        <v>66</v>
      </c>
    </row>
    <row r="7350" spans="1:37" x14ac:dyDescent="0.3">
      <c r="A7350">
        <v>35</v>
      </c>
      <c r="B7350" t="s">
        <v>72</v>
      </c>
      <c r="C7350" t="s">
        <v>38</v>
      </c>
      <c r="D7350">
        <v>1361</v>
      </c>
      <c r="E7350" t="s">
        <v>39</v>
      </c>
      <c r="F7350">
        <v>17</v>
      </c>
      <c r="G7350">
        <v>4</v>
      </c>
      <c r="H7350" t="s">
        <v>40</v>
      </c>
      <c r="I7350">
        <v>1</v>
      </c>
      <c r="J7350">
        <v>6205</v>
      </c>
      <c r="K7350">
        <v>129660</v>
      </c>
      <c r="L7350">
        <v>2</v>
      </c>
      <c r="M7350" t="s">
        <v>41</v>
      </c>
      <c r="N7350">
        <v>54</v>
      </c>
      <c r="O7350">
        <v>3</v>
      </c>
      <c r="P7350">
        <v>1</v>
      </c>
      <c r="Q7350" t="s">
        <v>69</v>
      </c>
      <c r="R7350">
        <v>2</v>
      </c>
      <c r="S7350" t="s">
        <v>50</v>
      </c>
      <c r="T7350">
        <v>2244</v>
      </c>
      <c r="U7350">
        <v>24440</v>
      </c>
      <c r="V7350">
        <v>1</v>
      </c>
      <c r="W7350" t="s">
        <v>44</v>
      </c>
      <c r="X7350" t="s">
        <v>51</v>
      </c>
      <c r="Y7350">
        <v>13</v>
      </c>
      <c r="Z7350">
        <v>3</v>
      </c>
      <c r="AA7350">
        <v>4</v>
      </c>
      <c r="AB7350">
        <v>80</v>
      </c>
      <c r="AC7350">
        <v>1</v>
      </c>
      <c r="AD7350">
        <v>2</v>
      </c>
      <c r="AE7350">
        <v>1</v>
      </c>
      <c r="AF7350">
        <v>3</v>
      </c>
      <c r="AG7350">
        <v>2</v>
      </c>
      <c r="AH7350">
        <v>1</v>
      </c>
      <c r="AI7350">
        <v>1</v>
      </c>
      <c r="AJ7350">
        <v>2</v>
      </c>
      <c r="AK7350" t="s">
        <v>66</v>
      </c>
    </row>
    <row r="7351" spans="1:37" x14ac:dyDescent="0.3">
      <c r="A7351">
        <v>35</v>
      </c>
      <c r="B7351" t="s">
        <v>72</v>
      </c>
      <c r="C7351" t="s">
        <v>38</v>
      </c>
      <c r="D7351">
        <v>1361</v>
      </c>
      <c r="E7351" t="s">
        <v>39</v>
      </c>
      <c r="F7351">
        <v>17</v>
      </c>
      <c r="G7351">
        <v>4</v>
      </c>
      <c r="H7351" t="s">
        <v>58</v>
      </c>
      <c r="I7351">
        <v>1</v>
      </c>
      <c r="J7351">
        <v>6206</v>
      </c>
      <c r="K7351">
        <v>129661</v>
      </c>
      <c r="L7351">
        <v>2</v>
      </c>
      <c r="M7351" t="s">
        <v>41</v>
      </c>
      <c r="N7351">
        <v>54</v>
      </c>
      <c r="O7351">
        <v>3</v>
      </c>
      <c r="P7351">
        <v>1</v>
      </c>
      <c r="Q7351" t="s">
        <v>69</v>
      </c>
      <c r="R7351">
        <v>2</v>
      </c>
      <c r="S7351" t="s">
        <v>50</v>
      </c>
      <c r="T7351">
        <v>2244</v>
      </c>
      <c r="U7351">
        <v>24440</v>
      </c>
      <c r="V7351">
        <v>3</v>
      </c>
      <c r="W7351" t="s">
        <v>44</v>
      </c>
      <c r="X7351" t="s">
        <v>51</v>
      </c>
      <c r="Y7351">
        <v>13</v>
      </c>
      <c r="Z7351">
        <v>3</v>
      </c>
      <c r="AA7351">
        <v>4</v>
      </c>
      <c r="AB7351">
        <v>80</v>
      </c>
      <c r="AC7351">
        <v>1</v>
      </c>
      <c r="AD7351">
        <v>2</v>
      </c>
      <c r="AE7351">
        <v>1</v>
      </c>
      <c r="AF7351">
        <v>3</v>
      </c>
      <c r="AG7351">
        <v>2</v>
      </c>
      <c r="AH7351">
        <v>1</v>
      </c>
      <c r="AI7351">
        <v>1</v>
      </c>
      <c r="AJ7351">
        <v>2</v>
      </c>
      <c r="AK7351" t="s">
        <v>66</v>
      </c>
    </row>
    <row r="7352" spans="1:37" x14ac:dyDescent="0.3">
      <c r="A7352">
        <v>35</v>
      </c>
      <c r="B7352" t="s">
        <v>72</v>
      </c>
      <c r="C7352" t="s">
        <v>38</v>
      </c>
      <c r="D7352">
        <v>1361</v>
      </c>
      <c r="E7352" t="s">
        <v>39</v>
      </c>
      <c r="F7352">
        <v>17</v>
      </c>
      <c r="G7352">
        <v>4</v>
      </c>
      <c r="H7352" t="s">
        <v>40</v>
      </c>
      <c r="I7352">
        <v>1</v>
      </c>
      <c r="J7352">
        <v>6208</v>
      </c>
      <c r="K7352">
        <v>129663</v>
      </c>
      <c r="L7352">
        <v>2</v>
      </c>
      <c r="M7352" t="s">
        <v>41</v>
      </c>
      <c r="N7352">
        <v>54</v>
      </c>
      <c r="O7352">
        <v>3</v>
      </c>
      <c r="P7352">
        <v>1</v>
      </c>
      <c r="Q7352" t="s">
        <v>69</v>
      </c>
      <c r="R7352">
        <v>2</v>
      </c>
      <c r="S7352" t="s">
        <v>50</v>
      </c>
      <c r="T7352">
        <v>2244</v>
      </c>
      <c r="U7352">
        <v>24440</v>
      </c>
      <c r="V7352">
        <v>1</v>
      </c>
      <c r="W7352" t="s">
        <v>44</v>
      </c>
      <c r="X7352" t="s">
        <v>51</v>
      </c>
      <c r="Y7352">
        <v>13</v>
      </c>
      <c r="Z7352">
        <v>4</v>
      </c>
      <c r="AA7352">
        <v>4</v>
      </c>
      <c r="AB7352">
        <v>80</v>
      </c>
      <c r="AC7352">
        <v>1</v>
      </c>
      <c r="AD7352">
        <v>2</v>
      </c>
      <c r="AE7352">
        <v>1</v>
      </c>
      <c r="AF7352">
        <v>3</v>
      </c>
      <c r="AG7352">
        <v>2</v>
      </c>
      <c r="AH7352">
        <v>1</v>
      </c>
      <c r="AI7352">
        <v>1</v>
      </c>
      <c r="AJ7352">
        <v>2</v>
      </c>
      <c r="AK7352" t="s">
        <v>66</v>
      </c>
    </row>
    <row r="7353" spans="1:37" x14ac:dyDescent="0.3">
      <c r="A7353">
        <v>35</v>
      </c>
      <c r="B7353" t="s">
        <v>72</v>
      </c>
      <c r="C7353" t="s">
        <v>38</v>
      </c>
      <c r="D7353">
        <v>1361</v>
      </c>
      <c r="E7353" t="s">
        <v>39</v>
      </c>
      <c r="F7353">
        <v>17</v>
      </c>
      <c r="G7353">
        <v>4</v>
      </c>
      <c r="H7353" t="s">
        <v>58</v>
      </c>
      <c r="I7353">
        <v>1</v>
      </c>
      <c r="J7353">
        <v>6210</v>
      </c>
      <c r="K7353">
        <v>129665</v>
      </c>
      <c r="L7353">
        <v>2</v>
      </c>
      <c r="M7353" t="s">
        <v>41</v>
      </c>
      <c r="N7353">
        <v>54</v>
      </c>
      <c r="O7353">
        <v>3</v>
      </c>
      <c r="P7353">
        <v>1</v>
      </c>
      <c r="Q7353" t="s">
        <v>69</v>
      </c>
      <c r="R7353">
        <v>2</v>
      </c>
      <c r="S7353" t="s">
        <v>50</v>
      </c>
      <c r="T7353">
        <v>2244</v>
      </c>
      <c r="U7353">
        <v>24440</v>
      </c>
      <c r="V7353">
        <v>3</v>
      </c>
      <c r="W7353" t="s">
        <v>44</v>
      </c>
      <c r="X7353" t="s">
        <v>51</v>
      </c>
      <c r="Y7353">
        <v>13</v>
      </c>
      <c r="Z7353">
        <v>3</v>
      </c>
      <c r="AA7353">
        <v>4</v>
      </c>
      <c r="AB7353">
        <v>80</v>
      </c>
      <c r="AC7353">
        <v>1</v>
      </c>
      <c r="AD7353">
        <v>2</v>
      </c>
      <c r="AE7353">
        <v>1</v>
      </c>
      <c r="AF7353">
        <v>3</v>
      </c>
      <c r="AG7353">
        <v>2</v>
      </c>
      <c r="AH7353">
        <v>1</v>
      </c>
      <c r="AI7353">
        <v>1</v>
      </c>
      <c r="AJ7353">
        <v>2</v>
      </c>
      <c r="AK7353" t="s">
        <v>66</v>
      </c>
    </row>
    <row r="7354" spans="1:37" x14ac:dyDescent="0.3">
      <c r="A7354">
        <v>35</v>
      </c>
      <c r="B7354" t="s">
        <v>72</v>
      </c>
      <c r="C7354" t="s">
        <v>38</v>
      </c>
      <c r="D7354">
        <v>1361</v>
      </c>
      <c r="E7354" t="s">
        <v>39</v>
      </c>
      <c r="F7354">
        <v>17</v>
      </c>
      <c r="G7354">
        <v>4</v>
      </c>
      <c r="H7354" t="s">
        <v>40</v>
      </c>
      <c r="I7354">
        <v>1</v>
      </c>
      <c r="J7354">
        <v>6213</v>
      </c>
      <c r="K7354">
        <v>129668</v>
      </c>
      <c r="L7354">
        <v>2</v>
      </c>
      <c r="M7354" t="s">
        <v>41</v>
      </c>
      <c r="N7354">
        <v>54</v>
      </c>
      <c r="O7354">
        <v>3</v>
      </c>
      <c r="P7354">
        <v>1</v>
      </c>
      <c r="Q7354" t="s">
        <v>69</v>
      </c>
      <c r="R7354">
        <v>2</v>
      </c>
      <c r="S7354" t="s">
        <v>50</v>
      </c>
      <c r="T7354">
        <v>2244</v>
      </c>
      <c r="U7354">
        <v>24440</v>
      </c>
      <c r="V7354">
        <v>1</v>
      </c>
      <c r="W7354" t="s">
        <v>44</v>
      </c>
      <c r="X7354" t="s">
        <v>51</v>
      </c>
      <c r="Y7354">
        <v>13</v>
      </c>
      <c r="Z7354">
        <v>3</v>
      </c>
      <c r="AA7354">
        <v>4</v>
      </c>
      <c r="AB7354">
        <v>80</v>
      </c>
      <c r="AC7354">
        <v>1</v>
      </c>
      <c r="AD7354">
        <v>2</v>
      </c>
      <c r="AE7354">
        <v>1</v>
      </c>
      <c r="AF7354">
        <v>3</v>
      </c>
      <c r="AG7354">
        <v>2</v>
      </c>
      <c r="AH7354">
        <v>1</v>
      </c>
      <c r="AI7354">
        <v>1</v>
      </c>
      <c r="AJ7354">
        <v>2</v>
      </c>
      <c r="AK7354" t="s">
        <v>66</v>
      </c>
    </row>
    <row r="7355" spans="1:37" x14ac:dyDescent="0.3">
      <c r="A7355">
        <v>35</v>
      </c>
      <c r="B7355" t="s">
        <v>72</v>
      </c>
      <c r="C7355" t="s">
        <v>38</v>
      </c>
      <c r="D7355">
        <v>1361</v>
      </c>
      <c r="E7355" t="s">
        <v>39</v>
      </c>
      <c r="F7355">
        <v>17</v>
      </c>
      <c r="G7355">
        <v>4</v>
      </c>
      <c r="H7355" t="s">
        <v>58</v>
      </c>
      <c r="I7355">
        <v>1</v>
      </c>
      <c r="J7355">
        <v>6214</v>
      </c>
      <c r="K7355">
        <v>129669</v>
      </c>
      <c r="L7355">
        <v>2</v>
      </c>
      <c r="M7355" t="s">
        <v>41</v>
      </c>
      <c r="N7355">
        <v>54</v>
      </c>
      <c r="O7355">
        <v>3</v>
      </c>
      <c r="P7355">
        <v>1</v>
      </c>
      <c r="Q7355" t="s">
        <v>69</v>
      </c>
      <c r="R7355">
        <v>2</v>
      </c>
      <c r="S7355" t="s">
        <v>50</v>
      </c>
      <c r="T7355">
        <v>2244</v>
      </c>
      <c r="U7355">
        <v>24440</v>
      </c>
      <c r="V7355">
        <v>3</v>
      </c>
      <c r="W7355" t="s">
        <v>44</v>
      </c>
      <c r="X7355" t="s">
        <v>51</v>
      </c>
      <c r="Y7355">
        <v>13</v>
      </c>
      <c r="Z7355">
        <v>3</v>
      </c>
      <c r="AA7355">
        <v>4</v>
      </c>
      <c r="AB7355">
        <v>80</v>
      </c>
      <c r="AC7355">
        <v>1</v>
      </c>
      <c r="AD7355">
        <v>2</v>
      </c>
      <c r="AE7355">
        <v>1</v>
      </c>
      <c r="AF7355">
        <v>3</v>
      </c>
      <c r="AG7355">
        <v>2</v>
      </c>
      <c r="AH7355">
        <v>1</v>
      </c>
      <c r="AI7355">
        <v>1</v>
      </c>
      <c r="AJ7355">
        <v>2</v>
      </c>
      <c r="AK7355" t="s">
        <v>66</v>
      </c>
    </row>
    <row r="7356" spans="1:37" x14ac:dyDescent="0.3">
      <c r="A7356">
        <v>35</v>
      </c>
      <c r="B7356" t="s">
        <v>72</v>
      </c>
      <c r="C7356" t="s">
        <v>38</v>
      </c>
      <c r="D7356">
        <v>735</v>
      </c>
      <c r="E7356" t="s">
        <v>54</v>
      </c>
      <c r="F7356">
        <v>6</v>
      </c>
      <c r="G7356">
        <v>1</v>
      </c>
      <c r="H7356" t="s">
        <v>40</v>
      </c>
      <c r="I7356">
        <v>1</v>
      </c>
      <c r="J7356">
        <v>6594</v>
      </c>
      <c r="K7356">
        <v>130049</v>
      </c>
      <c r="L7356">
        <v>2</v>
      </c>
      <c r="M7356" t="s">
        <v>41</v>
      </c>
      <c r="N7356">
        <v>55</v>
      </c>
      <c r="O7356">
        <v>3</v>
      </c>
      <c r="P7356">
        <v>4</v>
      </c>
      <c r="Q7356" t="s">
        <v>47</v>
      </c>
      <c r="R7356">
        <v>4</v>
      </c>
      <c r="S7356" t="s">
        <v>50</v>
      </c>
      <c r="T7356">
        <v>16555</v>
      </c>
      <c r="U7356">
        <v>10310</v>
      </c>
      <c r="V7356">
        <v>2</v>
      </c>
      <c r="W7356" t="s">
        <v>44</v>
      </c>
      <c r="X7356" t="s">
        <v>51</v>
      </c>
      <c r="Y7356">
        <v>13</v>
      </c>
      <c r="Z7356">
        <v>3</v>
      </c>
      <c r="AA7356">
        <v>4</v>
      </c>
      <c r="AB7356">
        <v>80</v>
      </c>
      <c r="AC7356">
        <v>0</v>
      </c>
      <c r="AD7356">
        <v>31</v>
      </c>
      <c r="AE7356">
        <v>2</v>
      </c>
      <c r="AF7356">
        <v>1</v>
      </c>
      <c r="AG7356">
        <v>5</v>
      </c>
      <c r="AH7356">
        <v>2</v>
      </c>
      <c r="AI7356">
        <v>1</v>
      </c>
      <c r="AJ7356">
        <v>4</v>
      </c>
      <c r="AK7356" t="s">
        <v>63</v>
      </c>
    </row>
    <row r="7357" spans="1:37" x14ac:dyDescent="0.3">
      <c r="A7357">
        <v>35</v>
      </c>
      <c r="B7357" t="s">
        <v>72</v>
      </c>
      <c r="C7357" t="s">
        <v>38</v>
      </c>
      <c r="D7357">
        <v>735</v>
      </c>
      <c r="E7357" t="s">
        <v>54</v>
      </c>
      <c r="F7357">
        <v>6</v>
      </c>
      <c r="G7357">
        <v>1</v>
      </c>
      <c r="H7357" t="s">
        <v>59</v>
      </c>
      <c r="I7357">
        <v>1</v>
      </c>
      <c r="J7357">
        <v>6596</v>
      </c>
      <c r="K7357">
        <v>130051</v>
      </c>
      <c r="L7357">
        <v>2</v>
      </c>
      <c r="M7357" t="s">
        <v>41</v>
      </c>
      <c r="N7357">
        <v>55</v>
      </c>
      <c r="O7357">
        <v>3</v>
      </c>
      <c r="P7357">
        <v>4</v>
      </c>
      <c r="Q7357" t="s">
        <v>47</v>
      </c>
      <c r="R7357">
        <v>4</v>
      </c>
      <c r="S7357" t="s">
        <v>50</v>
      </c>
      <c r="T7357">
        <v>16555</v>
      </c>
      <c r="U7357">
        <v>10310</v>
      </c>
      <c r="V7357">
        <v>1</v>
      </c>
      <c r="W7357" t="s">
        <v>44</v>
      </c>
      <c r="X7357" t="s">
        <v>51</v>
      </c>
      <c r="Y7357">
        <v>13</v>
      </c>
      <c r="Z7357">
        <v>4</v>
      </c>
      <c r="AA7357">
        <v>4</v>
      </c>
      <c r="AB7357">
        <v>80</v>
      </c>
      <c r="AC7357">
        <v>0</v>
      </c>
      <c r="AD7357">
        <v>31</v>
      </c>
      <c r="AE7357">
        <v>2</v>
      </c>
      <c r="AF7357">
        <v>1</v>
      </c>
      <c r="AG7357">
        <v>5</v>
      </c>
      <c r="AH7357">
        <v>2</v>
      </c>
      <c r="AI7357">
        <v>1</v>
      </c>
      <c r="AJ7357">
        <v>4</v>
      </c>
      <c r="AK7357" t="s">
        <v>63</v>
      </c>
    </row>
    <row r="7358" spans="1:37" x14ac:dyDescent="0.3">
      <c r="A7358">
        <v>35</v>
      </c>
      <c r="B7358" t="s">
        <v>72</v>
      </c>
      <c r="C7358" t="s">
        <v>38</v>
      </c>
      <c r="D7358">
        <v>735</v>
      </c>
      <c r="E7358" t="s">
        <v>54</v>
      </c>
      <c r="F7358">
        <v>6</v>
      </c>
      <c r="G7358">
        <v>1</v>
      </c>
      <c r="H7358" t="s">
        <v>40</v>
      </c>
      <c r="I7358">
        <v>1</v>
      </c>
      <c r="J7358">
        <v>6597</v>
      </c>
      <c r="K7358">
        <v>130052</v>
      </c>
      <c r="L7358">
        <v>2</v>
      </c>
      <c r="M7358" t="s">
        <v>41</v>
      </c>
      <c r="N7358">
        <v>55</v>
      </c>
      <c r="O7358">
        <v>3</v>
      </c>
      <c r="P7358">
        <v>4</v>
      </c>
      <c r="Q7358" t="s">
        <v>47</v>
      </c>
      <c r="R7358">
        <v>4</v>
      </c>
      <c r="S7358" t="s">
        <v>50</v>
      </c>
      <c r="T7358">
        <v>16555</v>
      </c>
      <c r="U7358">
        <v>10310</v>
      </c>
      <c r="V7358">
        <v>2</v>
      </c>
      <c r="W7358" t="s">
        <v>44</v>
      </c>
      <c r="X7358" t="s">
        <v>51</v>
      </c>
      <c r="Y7358">
        <v>13</v>
      </c>
      <c r="Z7358">
        <v>3</v>
      </c>
      <c r="AA7358">
        <v>4</v>
      </c>
      <c r="AB7358">
        <v>80</v>
      </c>
      <c r="AC7358">
        <v>0</v>
      </c>
      <c r="AD7358">
        <v>31</v>
      </c>
      <c r="AE7358">
        <v>2</v>
      </c>
      <c r="AF7358">
        <v>1</v>
      </c>
      <c r="AG7358">
        <v>5</v>
      </c>
      <c r="AH7358">
        <v>2</v>
      </c>
      <c r="AI7358">
        <v>1</v>
      </c>
      <c r="AJ7358">
        <v>4</v>
      </c>
      <c r="AK7358" t="s">
        <v>63</v>
      </c>
    </row>
    <row r="7359" spans="1:37" x14ac:dyDescent="0.3">
      <c r="A7359">
        <v>35</v>
      </c>
      <c r="B7359" t="s">
        <v>72</v>
      </c>
      <c r="C7359" t="s">
        <v>38</v>
      </c>
      <c r="D7359">
        <v>735</v>
      </c>
      <c r="E7359" t="s">
        <v>54</v>
      </c>
      <c r="F7359">
        <v>6</v>
      </c>
      <c r="G7359">
        <v>1</v>
      </c>
      <c r="H7359" t="s">
        <v>59</v>
      </c>
      <c r="I7359">
        <v>1</v>
      </c>
      <c r="J7359">
        <v>6598</v>
      </c>
      <c r="K7359">
        <v>130053</v>
      </c>
      <c r="L7359">
        <v>2</v>
      </c>
      <c r="M7359" t="s">
        <v>41</v>
      </c>
      <c r="N7359">
        <v>55</v>
      </c>
      <c r="O7359">
        <v>3</v>
      </c>
      <c r="P7359">
        <v>4</v>
      </c>
      <c r="Q7359" t="s">
        <v>47</v>
      </c>
      <c r="R7359">
        <v>4</v>
      </c>
      <c r="S7359" t="s">
        <v>50</v>
      </c>
      <c r="T7359">
        <v>16555</v>
      </c>
      <c r="U7359">
        <v>10310</v>
      </c>
      <c r="V7359">
        <v>1</v>
      </c>
      <c r="W7359" t="s">
        <v>44</v>
      </c>
      <c r="X7359" t="s">
        <v>51</v>
      </c>
      <c r="Y7359">
        <v>13</v>
      </c>
      <c r="Z7359">
        <v>3</v>
      </c>
      <c r="AA7359">
        <v>4</v>
      </c>
      <c r="AB7359">
        <v>80</v>
      </c>
      <c r="AC7359">
        <v>0</v>
      </c>
      <c r="AD7359">
        <v>31</v>
      </c>
      <c r="AE7359">
        <v>2</v>
      </c>
      <c r="AF7359">
        <v>1</v>
      </c>
      <c r="AG7359">
        <v>5</v>
      </c>
      <c r="AH7359">
        <v>2</v>
      </c>
      <c r="AI7359">
        <v>1</v>
      </c>
      <c r="AJ7359">
        <v>4</v>
      </c>
      <c r="AK7359" t="s">
        <v>63</v>
      </c>
    </row>
    <row r="7360" spans="1:37" x14ac:dyDescent="0.3">
      <c r="A7360">
        <v>35</v>
      </c>
      <c r="B7360" t="s">
        <v>72</v>
      </c>
      <c r="C7360" t="s">
        <v>38</v>
      </c>
      <c r="D7360">
        <v>735</v>
      </c>
      <c r="E7360" t="s">
        <v>54</v>
      </c>
      <c r="F7360">
        <v>6</v>
      </c>
      <c r="G7360">
        <v>1</v>
      </c>
      <c r="H7360" t="s">
        <v>40</v>
      </c>
      <c r="I7360">
        <v>1</v>
      </c>
      <c r="J7360">
        <v>6602</v>
      </c>
      <c r="K7360">
        <v>130057</v>
      </c>
      <c r="L7360">
        <v>2</v>
      </c>
      <c r="M7360" t="s">
        <v>41</v>
      </c>
      <c r="N7360">
        <v>55</v>
      </c>
      <c r="O7360">
        <v>3</v>
      </c>
      <c r="P7360">
        <v>4</v>
      </c>
      <c r="Q7360" t="s">
        <v>47</v>
      </c>
      <c r="R7360">
        <v>4</v>
      </c>
      <c r="S7360" t="s">
        <v>50</v>
      </c>
      <c r="T7360">
        <v>16555</v>
      </c>
      <c r="U7360">
        <v>10310</v>
      </c>
      <c r="V7360">
        <v>2</v>
      </c>
      <c r="W7360" t="s">
        <v>44</v>
      </c>
      <c r="X7360" t="s">
        <v>51</v>
      </c>
      <c r="Y7360">
        <v>13</v>
      </c>
      <c r="Z7360">
        <v>3</v>
      </c>
      <c r="AA7360">
        <v>4</v>
      </c>
      <c r="AB7360">
        <v>80</v>
      </c>
      <c r="AC7360">
        <v>0</v>
      </c>
      <c r="AD7360">
        <v>31</v>
      </c>
      <c r="AE7360">
        <v>2</v>
      </c>
      <c r="AF7360">
        <v>1</v>
      </c>
      <c r="AG7360">
        <v>5</v>
      </c>
      <c r="AH7360">
        <v>2</v>
      </c>
      <c r="AI7360">
        <v>1</v>
      </c>
      <c r="AJ7360">
        <v>4</v>
      </c>
      <c r="AK7360" t="s">
        <v>63</v>
      </c>
    </row>
    <row r="7361" spans="1:37" x14ac:dyDescent="0.3">
      <c r="A7361">
        <v>35</v>
      </c>
      <c r="B7361" t="s">
        <v>72</v>
      </c>
      <c r="C7361" t="s">
        <v>38</v>
      </c>
      <c r="D7361">
        <v>735</v>
      </c>
      <c r="E7361" t="s">
        <v>54</v>
      </c>
      <c r="F7361">
        <v>6</v>
      </c>
      <c r="G7361">
        <v>1</v>
      </c>
      <c r="H7361" t="s">
        <v>59</v>
      </c>
      <c r="I7361">
        <v>1</v>
      </c>
      <c r="J7361">
        <v>6604</v>
      </c>
      <c r="K7361">
        <v>130059</v>
      </c>
      <c r="L7361">
        <v>2</v>
      </c>
      <c r="M7361" t="s">
        <v>41</v>
      </c>
      <c r="N7361">
        <v>55</v>
      </c>
      <c r="O7361">
        <v>3</v>
      </c>
      <c r="P7361">
        <v>4</v>
      </c>
      <c r="Q7361" t="s">
        <v>47</v>
      </c>
      <c r="R7361">
        <v>4</v>
      </c>
      <c r="S7361" t="s">
        <v>50</v>
      </c>
      <c r="T7361">
        <v>16555</v>
      </c>
      <c r="U7361">
        <v>10310</v>
      </c>
      <c r="V7361">
        <v>1</v>
      </c>
      <c r="W7361" t="s">
        <v>44</v>
      </c>
      <c r="X7361" t="s">
        <v>51</v>
      </c>
      <c r="Y7361">
        <v>13</v>
      </c>
      <c r="Z7361">
        <v>4</v>
      </c>
      <c r="AA7361">
        <v>4</v>
      </c>
      <c r="AB7361">
        <v>80</v>
      </c>
      <c r="AC7361">
        <v>0</v>
      </c>
      <c r="AD7361">
        <v>31</v>
      </c>
      <c r="AE7361">
        <v>2</v>
      </c>
      <c r="AF7361">
        <v>1</v>
      </c>
      <c r="AG7361">
        <v>5</v>
      </c>
      <c r="AH7361">
        <v>2</v>
      </c>
      <c r="AI7361">
        <v>1</v>
      </c>
      <c r="AJ7361">
        <v>4</v>
      </c>
      <c r="AK7361" t="s">
        <v>63</v>
      </c>
    </row>
    <row r="7362" spans="1:37" x14ac:dyDescent="0.3">
      <c r="A7362">
        <v>35</v>
      </c>
      <c r="B7362" t="s">
        <v>72</v>
      </c>
      <c r="C7362" t="s">
        <v>38</v>
      </c>
      <c r="D7362">
        <v>735</v>
      </c>
      <c r="E7362" t="s">
        <v>54</v>
      </c>
      <c r="F7362">
        <v>6</v>
      </c>
      <c r="G7362">
        <v>1</v>
      </c>
      <c r="H7362" t="s">
        <v>40</v>
      </c>
      <c r="I7362">
        <v>1</v>
      </c>
      <c r="J7362">
        <v>6605</v>
      </c>
      <c r="K7362">
        <v>130060</v>
      </c>
      <c r="L7362">
        <v>2</v>
      </c>
      <c r="M7362" t="s">
        <v>41</v>
      </c>
      <c r="N7362">
        <v>55</v>
      </c>
      <c r="O7362">
        <v>3</v>
      </c>
      <c r="P7362">
        <v>4</v>
      </c>
      <c r="Q7362" t="s">
        <v>47</v>
      </c>
      <c r="R7362">
        <v>4</v>
      </c>
      <c r="S7362" t="s">
        <v>50</v>
      </c>
      <c r="T7362">
        <v>16555</v>
      </c>
      <c r="U7362">
        <v>10310</v>
      </c>
      <c r="V7362">
        <v>2</v>
      </c>
      <c r="W7362" t="s">
        <v>44</v>
      </c>
      <c r="X7362" t="s">
        <v>51</v>
      </c>
      <c r="Y7362">
        <v>13</v>
      </c>
      <c r="Z7362">
        <v>3</v>
      </c>
      <c r="AA7362">
        <v>4</v>
      </c>
      <c r="AB7362">
        <v>80</v>
      </c>
      <c r="AC7362">
        <v>0</v>
      </c>
      <c r="AD7362">
        <v>31</v>
      </c>
      <c r="AE7362">
        <v>2</v>
      </c>
      <c r="AF7362">
        <v>1</v>
      </c>
      <c r="AG7362">
        <v>5</v>
      </c>
      <c r="AH7362">
        <v>2</v>
      </c>
      <c r="AI7362">
        <v>1</v>
      </c>
      <c r="AJ7362">
        <v>4</v>
      </c>
      <c r="AK7362" t="s">
        <v>63</v>
      </c>
    </row>
    <row r="7363" spans="1:37" x14ac:dyDescent="0.3">
      <c r="A7363">
        <v>35</v>
      </c>
      <c r="B7363" t="s">
        <v>72</v>
      </c>
      <c r="C7363" t="s">
        <v>38</v>
      </c>
      <c r="D7363">
        <v>735</v>
      </c>
      <c r="E7363" t="s">
        <v>54</v>
      </c>
      <c r="F7363">
        <v>6</v>
      </c>
      <c r="G7363">
        <v>1</v>
      </c>
      <c r="H7363" t="s">
        <v>59</v>
      </c>
      <c r="I7363">
        <v>1</v>
      </c>
      <c r="J7363">
        <v>6606</v>
      </c>
      <c r="K7363">
        <v>130061</v>
      </c>
      <c r="L7363">
        <v>2</v>
      </c>
      <c r="M7363" t="s">
        <v>41</v>
      </c>
      <c r="N7363">
        <v>55</v>
      </c>
      <c r="O7363">
        <v>3</v>
      </c>
      <c r="P7363">
        <v>4</v>
      </c>
      <c r="Q7363" t="s">
        <v>47</v>
      </c>
      <c r="R7363">
        <v>4</v>
      </c>
      <c r="S7363" t="s">
        <v>50</v>
      </c>
      <c r="T7363">
        <v>16555</v>
      </c>
      <c r="U7363">
        <v>10310</v>
      </c>
      <c r="V7363">
        <v>1</v>
      </c>
      <c r="W7363" t="s">
        <v>44</v>
      </c>
      <c r="X7363" t="s">
        <v>51</v>
      </c>
      <c r="Y7363">
        <v>13</v>
      </c>
      <c r="Z7363">
        <v>3</v>
      </c>
      <c r="AA7363">
        <v>4</v>
      </c>
      <c r="AB7363">
        <v>80</v>
      </c>
      <c r="AC7363">
        <v>0</v>
      </c>
      <c r="AD7363">
        <v>31</v>
      </c>
      <c r="AE7363">
        <v>2</v>
      </c>
      <c r="AF7363">
        <v>1</v>
      </c>
      <c r="AG7363">
        <v>5</v>
      </c>
      <c r="AH7363">
        <v>2</v>
      </c>
      <c r="AI7363">
        <v>1</v>
      </c>
      <c r="AJ7363">
        <v>4</v>
      </c>
      <c r="AK7363" t="s">
        <v>63</v>
      </c>
    </row>
    <row r="7364" spans="1:37" x14ac:dyDescent="0.3">
      <c r="A7364">
        <v>35</v>
      </c>
      <c r="B7364" t="s">
        <v>72</v>
      </c>
      <c r="C7364" t="s">
        <v>62</v>
      </c>
      <c r="D7364">
        <v>482</v>
      </c>
      <c r="E7364" t="s">
        <v>54</v>
      </c>
      <c r="F7364">
        <v>4</v>
      </c>
      <c r="G7364">
        <v>4</v>
      </c>
      <c r="H7364" t="s">
        <v>40</v>
      </c>
      <c r="I7364">
        <v>1</v>
      </c>
      <c r="J7364">
        <v>6867</v>
      </c>
      <c r="K7364">
        <v>130322</v>
      </c>
      <c r="L7364">
        <v>2</v>
      </c>
      <c r="M7364" t="s">
        <v>41</v>
      </c>
      <c r="N7364">
        <v>56</v>
      </c>
      <c r="O7364">
        <v>3</v>
      </c>
      <c r="P7364">
        <v>1</v>
      </c>
      <c r="Q7364" t="s">
        <v>68</v>
      </c>
      <c r="R7364">
        <v>4</v>
      </c>
      <c r="S7364" t="s">
        <v>43</v>
      </c>
      <c r="T7364">
        <v>2564</v>
      </c>
      <c r="U7364">
        <v>7181</v>
      </c>
      <c r="V7364">
        <v>0</v>
      </c>
      <c r="W7364" t="s">
        <v>44</v>
      </c>
      <c r="X7364" t="s">
        <v>51</v>
      </c>
      <c r="Y7364">
        <v>14</v>
      </c>
      <c r="Z7364">
        <v>3</v>
      </c>
      <c r="AA7364">
        <v>3</v>
      </c>
      <c r="AB7364">
        <v>80</v>
      </c>
      <c r="AC7364">
        <v>0</v>
      </c>
      <c r="AD7364">
        <v>12</v>
      </c>
      <c r="AE7364">
        <v>2</v>
      </c>
      <c r="AF7364">
        <v>2</v>
      </c>
      <c r="AG7364">
        <v>11</v>
      </c>
      <c r="AH7364">
        <v>7</v>
      </c>
      <c r="AI7364">
        <v>6</v>
      </c>
      <c r="AJ7364">
        <v>7</v>
      </c>
      <c r="AK7364" t="s">
        <v>66</v>
      </c>
    </row>
    <row r="7365" spans="1:37" x14ac:dyDescent="0.3">
      <c r="A7365">
        <v>35</v>
      </c>
      <c r="B7365" t="s">
        <v>72</v>
      </c>
      <c r="C7365" t="s">
        <v>62</v>
      </c>
      <c r="D7365">
        <v>482</v>
      </c>
      <c r="E7365" t="s">
        <v>54</v>
      </c>
      <c r="F7365">
        <v>4</v>
      </c>
      <c r="G7365">
        <v>4</v>
      </c>
      <c r="H7365" t="s">
        <v>40</v>
      </c>
      <c r="I7365">
        <v>1</v>
      </c>
      <c r="J7365">
        <v>6869</v>
      </c>
      <c r="K7365">
        <v>130324</v>
      </c>
      <c r="L7365">
        <v>2</v>
      </c>
      <c r="M7365" t="s">
        <v>41</v>
      </c>
      <c r="N7365">
        <v>56</v>
      </c>
      <c r="O7365">
        <v>3</v>
      </c>
      <c r="P7365">
        <v>1</v>
      </c>
      <c r="Q7365" t="s">
        <v>68</v>
      </c>
      <c r="R7365">
        <v>4</v>
      </c>
      <c r="S7365" t="s">
        <v>43</v>
      </c>
      <c r="T7365">
        <v>2564</v>
      </c>
      <c r="U7365">
        <v>7181</v>
      </c>
      <c r="V7365">
        <v>1</v>
      </c>
      <c r="W7365" t="s">
        <v>44</v>
      </c>
      <c r="X7365" t="s">
        <v>51</v>
      </c>
      <c r="Y7365">
        <v>14</v>
      </c>
      <c r="Z7365">
        <v>3</v>
      </c>
      <c r="AA7365">
        <v>3</v>
      </c>
      <c r="AB7365">
        <v>80</v>
      </c>
      <c r="AC7365">
        <v>0</v>
      </c>
      <c r="AD7365">
        <v>12</v>
      </c>
      <c r="AE7365">
        <v>2</v>
      </c>
      <c r="AF7365">
        <v>2</v>
      </c>
      <c r="AG7365">
        <v>11</v>
      </c>
      <c r="AH7365">
        <v>7</v>
      </c>
      <c r="AI7365">
        <v>6</v>
      </c>
      <c r="AJ7365">
        <v>7</v>
      </c>
      <c r="AK7365" t="s">
        <v>66</v>
      </c>
    </row>
    <row r="7366" spans="1:37" x14ac:dyDescent="0.3">
      <c r="A7366">
        <v>35</v>
      </c>
      <c r="B7366" t="s">
        <v>72</v>
      </c>
      <c r="C7366" t="s">
        <v>62</v>
      </c>
      <c r="D7366">
        <v>482</v>
      </c>
      <c r="E7366" t="s">
        <v>54</v>
      </c>
      <c r="F7366">
        <v>4</v>
      </c>
      <c r="G7366">
        <v>4</v>
      </c>
      <c r="H7366" t="s">
        <v>40</v>
      </c>
      <c r="I7366">
        <v>1</v>
      </c>
      <c r="J7366">
        <v>6872</v>
      </c>
      <c r="K7366">
        <v>130327</v>
      </c>
      <c r="L7366">
        <v>2</v>
      </c>
      <c r="M7366" t="s">
        <v>41</v>
      </c>
      <c r="N7366">
        <v>56</v>
      </c>
      <c r="O7366">
        <v>3</v>
      </c>
      <c r="P7366">
        <v>1</v>
      </c>
      <c r="Q7366" t="s">
        <v>68</v>
      </c>
      <c r="R7366">
        <v>4</v>
      </c>
      <c r="S7366" t="s">
        <v>43</v>
      </c>
      <c r="T7366">
        <v>2564</v>
      </c>
      <c r="U7366">
        <v>7181</v>
      </c>
      <c r="V7366">
        <v>0</v>
      </c>
      <c r="W7366" t="s">
        <v>44</v>
      </c>
      <c r="X7366" t="s">
        <v>51</v>
      </c>
      <c r="Y7366">
        <v>14</v>
      </c>
      <c r="Z7366">
        <v>3</v>
      </c>
      <c r="AA7366">
        <v>3</v>
      </c>
      <c r="AB7366">
        <v>80</v>
      </c>
      <c r="AC7366">
        <v>0</v>
      </c>
      <c r="AD7366">
        <v>12</v>
      </c>
      <c r="AE7366">
        <v>2</v>
      </c>
      <c r="AF7366">
        <v>2</v>
      </c>
      <c r="AG7366">
        <v>11</v>
      </c>
      <c r="AH7366">
        <v>7</v>
      </c>
      <c r="AI7366">
        <v>6</v>
      </c>
      <c r="AJ7366">
        <v>7</v>
      </c>
      <c r="AK7366" t="s">
        <v>66</v>
      </c>
    </row>
    <row r="7367" spans="1:37" x14ac:dyDescent="0.3">
      <c r="A7367">
        <v>35</v>
      </c>
      <c r="B7367" t="s">
        <v>72</v>
      </c>
      <c r="C7367" t="s">
        <v>62</v>
      </c>
      <c r="D7367">
        <v>482</v>
      </c>
      <c r="E7367" t="s">
        <v>54</v>
      </c>
      <c r="F7367">
        <v>4</v>
      </c>
      <c r="G7367">
        <v>4</v>
      </c>
      <c r="H7367" t="s">
        <v>40</v>
      </c>
      <c r="I7367">
        <v>1</v>
      </c>
      <c r="J7367">
        <v>6873</v>
      </c>
      <c r="K7367">
        <v>130328</v>
      </c>
      <c r="L7367">
        <v>2</v>
      </c>
      <c r="M7367" t="s">
        <v>41</v>
      </c>
      <c r="N7367">
        <v>56</v>
      </c>
      <c r="O7367">
        <v>3</v>
      </c>
      <c r="P7367">
        <v>1</v>
      </c>
      <c r="Q7367" t="s">
        <v>68</v>
      </c>
      <c r="R7367">
        <v>4</v>
      </c>
      <c r="S7367" t="s">
        <v>43</v>
      </c>
      <c r="T7367">
        <v>2564</v>
      </c>
      <c r="U7367">
        <v>7181</v>
      </c>
      <c r="V7367">
        <v>1</v>
      </c>
      <c r="W7367" t="s">
        <v>44</v>
      </c>
      <c r="X7367" t="s">
        <v>51</v>
      </c>
      <c r="Y7367">
        <v>14</v>
      </c>
      <c r="Z7367">
        <v>3</v>
      </c>
      <c r="AA7367">
        <v>3</v>
      </c>
      <c r="AB7367">
        <v>80</v>
      </c>
      <c r="AC7367">
        <v>0</v>
      </c>
      <c r="AD7367">
        <v>12</v>
      </c>
      <c r="AE7367">
        <v>2</v>
      </c>
      <c r="AF7367">
        <v>2</v>
      </c>
      <c r="AG7367">
        <v>11</v>
      </c>
      <c r="AH7367">
        <v>7</v>
      </c>
      <c r="AI7367">
        <v>6</v>
      </c>
      <c r="AJ7367">
        <v>7</v>
      </c>
      <c r="AK7367" t="s">
        <v>66</v>
      </c>
    </row>
    <row r="7368" spans="1:37" x14ac:dyDescent="0.3">
      <c r="A7368">
        <v>35</v>
      </c>
      <c r="B7368" t="s">
        <v>72</v>
      </c>
      <c r="C7368" t="s">
        <v>62</v>
      </c>
      <c r="D7368">
        <v>482</v>
      </c>
      <c r="E7368" t="s">
        <v>54</v>
      </c>
      <c r="F7368">
        <v>4</v>
      </c>
      <c r="G7368">
        <v>4</v>
      </c>
      <c r="H7368" t="s">
        <v>40</v>
      </c>
      <c r="I7368">
        <v>1</v>
      </c>
      <c r="J7368">
        <v>6874</v>
      </c>
      <c r="K7368">
        <v>130329</v>
      </c>
      <c r="L7368">
        <v>2</v>
      </c>
      <c r="M7368" t="s">
        <v>41</v>
      </c>
      <c r="N7368">
        <v>56</v>
      </c>
      <c r="O7368">
        <v>3</v>
      </c>
      <c r="P7368">
        <v>1</v>
      </c>
      <c r="Q7368" t="s">
        <v>68</v>
      </c>
      <c r="R7368">
        <v>4</v>
      </c>
      <c r="S7368" t="s">
        <v>43</v>
      </c>
      <c r="T7368">
        <v>2564</v>
      </c>
      <c r="U7368">
        <v>7181</v>
      </c>
      <c r="V7368">
        <v>0</v>
      </c>
      <c r="W7368" t="s">
        <v>44</v>
      </c>
      <c r="X7368" t="s">
        <v>51</v>
      </c>
      <c r="Y7368">
        <v>14</v>
      </c>
      <c r="Z7368">
        <v>3</v>
      </c>
      <c r="AA7368">
        <v>3</v>
      </c>
      <c r="AB7368">
        <v>80</v>
      </c>
      <c r="AC7368">
        <v>0</v>
      </c>
      <c r="AD7368">
        <v>12</v>
      </c>
      <c r="AE7368">
        <v>2</v>
      </c>
      <c r="AF7368">
        <v>2</v>
      </c>
      <c r="AG7368">
        <v>11</v>
      </c>
      <c r="AH7368">
        <v>7</v>
      </c>
      <c r="AI7368">
        <v>6</v>
      </c>
      <c r="AJ7368">
        <v>7</v>
      </c>
      <c r="AK7368" t="s">
        <v>66</v>
      </c>
    </row>
    <row r="7369" spans="1:37" x14ac:dyDescent="0.3">
      <c r="A7369">
        <v>35</v>
      </c>
      <c r="B7369" t="s">
        <v>72</v>
      </c>
      <c r="C7369" t="s">
        <v>62</v>
      </c>
      <c r="D7369">
        <v>482</v>
      </c>
      <c r="E7369" t="s">
        <v>54</v>
      </c>
      <c r="F7369">
        <v>4</v>
      </c>
      <c r="G7369">
        <v>4</v>
      </c>
      <c r="H7369" t="s">
        <v>40</v>
      </c>
      <c r="I7369">
        <v>1</v>
      </c>
      <c r="J7369">
        <v>6876</v>
      </c>
      <c r="K7369">
        <v>130331</v>
      </c>
      <c r="L7369">
        <v>2</v>
      </c>
      <c r="M7369" t="s">
        <v>41</v>
      </c>
      <c r="N7369">
        <v>56</v>
      </c>
      <c r="O7369">
        <v>3</v>
      </c>
      <c r="P7369">
        <v>1</v>
      </c>
      <c r="Q7369" t="s">
        <v>68</v>
      </c>
      <c r="R7369">
        <v>4</v>
      </c>
      <c r="S7369" t="s">
        <v>43</v>
      </c>
      <c r="T7369">
        <v>2564</v>
      </c>
      <c r="U7369">
        <v>7181</v>
      </c>
      <c r="V7369">
        <v>1</v>
      </c>
      <c r="W7369" t="s">
        <v>44</v>
      </c>
      <c r="X7369" t="s">
        <v>51</v>
      </c>
      <c r="Y7369">
        <v>14</v>
      </c>
      <c r="Z7369">
        <v>3</v>
      </c>
      <c r="AA7369">
        <v>3</v>
      </c>
      <c r="AB7369">
        <v>80</v>
      </c>
      <c r="AC7369">
        <v>0</v>
      </c>
      <c r="AD7369">
        <v>12</v>
      </c>
      <c r="AE7369">
        <v>2</v>
      </c>
      <c r="AF7369">
        <v>2</v>
      </c>
      <c r="AG7369">
        <v>11</v>
      </c>
      <c r="AH7369">
        <v>7</v>
      </c>
      <c r="AI7369">
        <v>6</v>
      </c>
      <c r="AJ7369">
        <v>7</v>
      </c>
      <c r="AK7369" t="s">
        <v>66</v>
      </c>
    </row>
    <row r="7370" spans="1:37" x14ac:dyDescent="0.3">
      <c r="A7370">
        <v>35</v>
      </c>
      <c r="B7370" t="s">
        <v>72</v>
      </c>
      <c r="C7370" t="s">
        <v>62</v>
      </c>
      <c r="D7370">
        <v>482</v>
      </c>
      <c r="E7370" t="s">
        <v>54</v>
      </c>
      <c r="F7370">
        <v>4</v>
      </c>
      <c r="G7370">
        <v>4</v>
      </c>
      <c r="H7370" t="s">
        <v>40</v>
      </c>
      <c r="I7370">
        <v>1</v>
      </c>
      <c r="J7370">
        <v>6879</v>
      </c>
      <c r="K7370">
        <v>130334</v>
      </c>
      <c r="L7370">
        <v>2</v>
      </c>
      <c r="M7370" t="s">
        <v>41</v>
      </c>
      <c r="N7370">
        <v>56</v>
      </c>
      <c r="O7370">
        <v>3</v>
      </c>
      <c r="P7370">
        <v>1</v>
      </c>
      <c r="Q7370" t="s">
        <v>68</v>
      </c>
      <c r="R7370">
        <v>4</v>
      </c>
      <c r="S7370" t="s">
        <v>43</v>
      </c>
      <c r="T7370">
        <v>2564</v>
      </c>
      <c r="U7370">
        <v>7181</v>
      </c>
      <c r="V7370">
        <v>0</v>
      </c>
      <c r="W7370" t="s">
        <v>44</v>
      </c>
      <c r="X7370" t="s">
        <v>51</v>
      </c>
      <c r="Y7370">
        <v>14</v>
      </c>
      <c r="Z7370">
        <v>3</v>
      </c>
      <c r="AA7370">
        <v>3</v>
      </c>
      <c r="AB7370">
        <v>80</v>
      </c>
      <c r="AC7370">
        <v>0</v>
      </c>
      <c r="AD7370">
        <v>12</v>
      </c>
      <c r="AE7370">
        <v>2</v>
      </c>
      <c r="AF7370">
        <v>2</v>
      </c>
      <c r="AG7370">
        <v>11</v>
      </c>
      <c r="AH7370">
        <v>7</v>
      </c>
      <c r="AI7370">
        <v>6</v>
      </c>
      <c r="AJ7370">
        <v>7</v>
      </c>
      <c r="AK7370" t="s">
        <v>66</v>
      </c>
    </row>
    <row r="7371" spans="1:37" x14ac:dyDescent="0.3">
      <c r="A7371">
        <v>35</v>
      </c>
      <c r="B7371" t="s">
        <v>72</v>
      </c>
      <c r="C7371" t="s">
        <v>62</v>
      </c>
      <c r="D7371">
        <v>482</v>
      </c>
      <c r="E7371" t="s">
        <v>54</v>
      </c>
      <c r="F7371">
        <v>4</v>
      </c>
      <c r="G7371">
        <v>4</v>
      </c>
      <c r="H7371" t="s">
        <v>40</v>
      </c>
      <c r="I7371">
        <v>1</v>
      </c>
      <c r="J7371">
        <v>6880</v>
      </c>
      <c r="K7371">
        <v>130335</v>
      </c>
      <c r="L7371">
        <v>2</v>
      </c>
      <c r="M7371" t="s">
        <v>41</v>
      </c>
      <c r="N7371">
        <v>56</v>
      </c>
      <c r="O7371">
        <v>3</v>
      </c>
      <c r="P7371">
        <v>1</v>
      </c>
      <c r="Q7371" t="s">
        <v>68</v>
      </c>
      <c r="R7371">
        <v>4</v>
      </c>
      <c r="S7371" t="s">
        <v>43</v>
      </c>
      <c r="T7371">
        <v>2564</v>
      </c>
      <c r="U7371">
        <v>7181</v>
      </c>
      <c r="V7371">
        <v>1</v>
      </c>
      <c r="W7371" t="s">
        <v>44</v>
      </c>
      <c r="X7371" t="s">
        <v>51</v>
      </c>
      <c r="Y7371">
        <v>14</v>
      </c>
      <c r="Z7371">
        <v>3</v>
      </c>
      <c r="AA7371">
        <v>3</v>
      </c>
      <c r="AB7371">
        <v>80</v>
      </c>
      <c r="AC7371">
        <v>0</v>
      </c>
      <c r="AD7371">
        <v>12</v>
      </c>
      <c r="AE7371">
        <v>2</v>
      </c>
      <c r="AF7371">
        <v>2</v>
      </c>
      <c r="AG7371">
        <v>11</v>
      </c>
      <c r="AH7371">
        <v>7</v>
      </c>
      <c r="AI7371">
        <v>6</v>
      </c>
      <c r="AJ7371">
        <v>7</v>
      </c>
      <c r="AK7371" t="s">
        <v>66</v>
      </c>
    </row>
    <row r="7372" spans="1:37" x14ac:dyDescent="0.3">
      <c r="A7372">
        <v>35</v>
      </c>
      <c r="B7372" t="s">
        <v>72</v>
      </c>
      <c r="C7372" t="s">
        <v>62</v>
      </c>
      <c r="D7372">
        <v>200</v>
      </c>
      <c r="E7372" t="s">
        <v>54</v>
      </c>
      <c r="F7372">
        <v>18</v>
      </c>
      <c r="G7372">
        <v>2</v>
      </c>
      <c r="H7372" t="s">
        <v>58</v>
      </c>
      <c r="I7372">
        <v>1</v>
      </c>
      <c r="J7372">
        <v>7139</v>
      </c>
      <c r="K7372">
        <v>130594</v>
      </c>
      <c r="L7372">
        <v>2</v>
      </c>
      <c r="M7372" t="s">
        <v>41</v>
      </c>
      <c r="N7372">
        <v>57</v>
      </c>
      <c r="O7372">
        <v>3</v>
      </c>
      <c r="P7372">
        <v>2</v>
      </c>
      <c r="Q7372" t="s">
        <v>42</v>
      </c>
      <c r="R7372">
        <v>4</v>
      </c>
      <c r="S7372" t="s">
        <v>50</v>
      </c>
      <c r="T7372">
        <v>4051</v>
      </c>
      <c r="U7372">
        <v>19658</v>
      </c>
      <c r="V7372">
        <v>7</v>
      </c>
      <c r="W7372" t="s">
        <v>44</v>
      </c>
      <c r="X7372" t="s">
        <v>51</v>
      </c>
      <c r="Y7372">
        <v>14</v>
      </c>
      <c r="Z7372">
        <v>3</v>
      </c>
      <c r="AA7372">
        <v>1</v>
      </c>
      <c r="AB7372">
        <v>80</v>
      </c>
      <c r="AC7372">
        <v>1</v>
      </c>
      <c r="AD7372">
        <v>14</v>
      </c>
      <c r="AE7372">
        <v>2</v>
      </c>
      <c r="AF7372">
        <v>3</v>
      </c>
      <c r="AG7372">
        <v>9</v>
      </c>
      <c r="AH7372">
        <v>7</v>
      </c>
      <c r="AI7372">
        <v>6</v>
      </c>
      <c r="AJ7372">
        <v>7</v>
      </c>
      <c r="AK7372" t="s">
        <v>61</v>
      </c>
    </row>
    <row r="7373" spans="1:37" x14ac:dyDescent="0.3">
      <c r="A7373">
        <v>35</v>
      </c>
      <c r="B7373" t="s">
        <v>72</v>
      </c>
      <c r="C7373" t="s">
        <v>62</v>
      </c>
      <c r="D7373">
        <v>200</v>
      </c>
      <c r="E7373" t="s">
        <v>54</v>
      </c>
      <c r="F7373">
        <v>18</v>
      </c>
      <c r="G7373">
        <v>2</v>
      </c>
      <c r="H7373" t="s">
        <v>40</v>
      </c>
      <c r="I7373">
        <v>1</v>
      </c>
      <c r="J7373">
        <v>7140</v>
      </c>
      <c r="K7373">
        <v>130595</v>
      </c>
      <c r="L7373">
        <v>2</v>
      </c>
      <c r="M7373" t="s">
        <v>41</v>
      </c>
      <c r="N7373">
        <v>57</v>
      </c>
      <c r="O7373">
        <v>3</v>
      </c>
      <c r="P7373">
        <v>2</v>
      </c>
      <c r="Q7373" t="s">
        <v>42</v>
      </c>
      <c r="R7373">
        <v>4</v>
      </c>
      <c r="S7373" t="s">
        <v>50</v>
      </c>
      <c r="T7373">
        <v>4051</v>
      </c>
      <c r="U7373">
        <v>19658</v>
      </c>
      <c r="V7373">
        <v>2</v>
      </c>
      <c r="W7373" t="s">
        <v>44</v>
      </c>
      <c r="X7373" t="s">
        <v>51</v>
      </c>
      <c r="Y7373">
        <v>14</v>
      </c>
      <c r="Z7373">
        <v>3</v>
      </c>
      <c r="AA7373">
        <v>1</v>
      </c>
      <c r="AB7373">
        <v>80</v>
      </c>
      <c r="AC7373">
        <v>1</v>
      </c>
      <c r="AD7373">
        <v>14</v>
      </c>
      <c r="AE7373">
        <v>2</v>
      </c>
      <c r="AF7373">
        <v>3</v>
      </c>
      <c r="AG7373">
        <v>9</v>
      </c>
      <c r="AH7373">
        <v>7</v>
      </c>
      <c r="AI7373">
        <v>6</v>
      </c>
      <c r="AJ7373">
        <v>7</v>
      </c>
      <c r="AK7373" t="s">
        <v>61</v>
      </c>
    </row>
    <row r="7374" spans="1:37" x14ac:dyDescent="0.3">
      <c r="A7374">
        <v>35</v>
      </c>
      <c r="B7374" t="s">
        <v>72</v>
      </c>
      <c r="C7374" t="s">
        <v>62</v>
      </c>
      <c r="D7374">
        <v>200</v>
      </c>
      <c r="E7374" t="s">
        <v>54</v>
      </c>
      <c r="F7374">
        <v>18</v>
      </c>
      <c r="G7374">
        <v>2</v>
      </c>
      <c r="H7374" t="s">
        <v>58</v>
      </c>
      <c r="I7374">
        <v>1</v>
      </c>
      <c r="J7374">
        <v>7141</v>
      </c>
      <c r="K7374">
        <v>130596</v>
      </c>
      <c r="L7374">
        <v>2</v>
      </c>
      <c r="M7374" t="s">
        <v>41</v>
      </c>
      <c r="N7374">
        <v>57</v>
      </c>
      <c r="O7374">
        <v>3</v>
      </c>
      <c r="P7374">
        <v>2</v>
      </c>
      <c r="Q7374" t="s">
        <v>42</v>
      </c>
      <c r="R7374">
        <v>4</v>
      </c>
      <c r="S7374" t="s">
        <v>50</v>
      </c>
      <c r="T7374">
        <v>4051</v>
      </c>
      <c r="U7374">
        <v>19658</v>
      </c>
      <c r="V7374">
        <v>7</v>
      </c>
      <c r="W7374" t="s">
        <v>44</v>
      </c>
      <c r="X7374" t="s">
        <v>51</v>
      </c>
      <c r="Y7374">
        <v>14</v>
      </c>
      <c r="Z7374">
        <v>3</v>
      </c>
      <c r="AA7374">
        <v>1</v>
      </c>
      <c r="AB7374">
        <v>80</v>
      </c>
      <c r="AC7374">
        <v>1</v>
      </c>
      <c r="AD7374">
        <v>14</v>
      </c>
      <c r="AE7374">
        <v>2</v>
      </c>
      <c r="AF7374">
        <v>3</v>
      </c>
      <c r="AG7374">
        <v>9</v>
      </c>
      <c r="AH7374">
        <v>7</v>
      </c>
      <c r="AI7374">
        <v>6</v>
      </c>
      <c r="AJ7374">
        <v>7</v>
      </c>
      <c r="AK7374" t="s">
        <v>61</v>
      </c>
    </row>
    <row r="7375" spans="1:37" x14ac:dyDescent="0.3">
      <c r="A7375">
        <v>35</v>
      </c>
      <c r="B7375" t="s">
        <v>72</v>
      </c>
      <c r="C7375" t="s">
        <v>62</v>
      </c>
      <c r="D7375">
        <v>200</v>
      </c>
      <c r="E7375" t="s">
        <v>54</v>
      </c>
      <c r="F7375">
        <v>18</v>
      </c>
      <c r="G7375">
        <v>2</v>
      </c>
      <c r="H7375" t="s">
        <v>40</v>
      </c>
      <c r="I7375">
        <v>1</v>
      </c>
      <c r="J7375">
        <v>7145</v>
      </c>
      <c r="K7375">
        <v>130600</v>
      </c>
      <c r="L7375">
        <v>2</v>
      </c>
      <c r="M7375" t="s">
        <v>41</v>
      </c>
      <c r="N7375">
        <v>57</v>
      </c>
      <c r="O7375">
        <v>3</v>
      </c>
      <c r="P7375">
        <v>2</v>
      </c>
      <c r="Q7375" t="s">
        <v>42</v>
      </c>
      <c r="R7375">
        <v>4</v>
      </c>
      <c r="S7375" t="s">
        <v>50</v>
      </c>
      <c r="T7375">
        <v>4051</v>
      </c>
      <c r="U7375">
        <v>19658</v>
      </c>
      <c r="V7375">
        <v>2</v>
      </c>
      <c r="W7375" t="s">
        <v>44</v>
      </c>
      <c r="X7375" t="s">
        <v>51</v>
      </c>
      <c r="Y7375">
        <v>14</v>
      </c>
      <c r="Z7375">
        <v>3</v>
      </c>
      <c r="AA7375">
        <v>1</v>
      </c>
      <c r="AB7375">
        <v>80</v>
      </c>
      <c r="AC7375">
        <v>1</v>
      </c>
      <c r="AD7375">
        <v>14</v>
      </c>
      <c r="AE7375">
        <v>2</v>
      </c>
      <c r="AF7375">
        <v>3</v>
      </c>
      <c r="AG7375">
        <v>9</v>
      </c>
      <c r="AH7375">
        <v>7</v>
      </c>
      <c r="AI7375">
        <v>6</v>
      </c>
      <c r="AJ7375">
        <v>7</v>
      </c>
      <c r="AK7375" t="s">
        <v>61</v>
      </c>
    </row>
    <row r="7376" spans="1:37" x14ac:dyDescent="0.3">
      <c r="A7376">
        <v>35</v>
      </c>
      <c r="B7376" t="s">
        <v>72</v>
      </c>
      <c r="C7376" t="s">
        <v>62</v>
      </c>
      <c r="D7376">
        <v>200</v>
      </c>
      <c r="E7376" t="s">
        <v>54</v>
      </c>
      <c r="F7376">
        <v>18</v>
      </c>
      <c r="G7376">
        <v>2</v>
      </c>
      <c r="H7376" t="s">
        <v>58</v>
      </c>
      <c r="I7376">
        <v>1</v>
      </c>
      <c r="J7376">
        <v>7147</v>
      </c>
      <c r="K7376">
        <v>130602</v>
      </c>
      <c r="L7376">
        <v>2</v>
      </c>
      <c r="M7376" t="s">
        <v>41</v>
      </c>
      <c r="N7376">
        <v>57</v>
      </c>
      <c r="O7376">
        <v>3</v>
      </c>
      <c r="P7376">
        <v>2</v>
      </c>
      <c r="Q7376" t="s">
        <v>42</v>
      </c>
      <c r="R7376">
        <v>4</v>
      </c>
      <c r="S7376" t="s">
        <v>50</v>
      </c>
      <c r="T7376">
        <v>4051</v>
      </c>
      <c r="U7376">
        <v>19658</v>
      </c>
      <c r="V7376">
        <v>7</v>
      </c>
      <c r="W7376" t="s">
        <v>44</v>
      </c>
      <c r="X7376" t="s">
        <v>51</v>
      </c>
      <c r="Y7376">
        <v>14</v>
      </c>
      <c r="Z7376">
        <v>3</v>
      </c>
      <c r="AA7376">
        <v>1</v>
      </c>
      <c r="AB7376">
        <v>80</v>
      </c>
      <c r="AC7376">
        <v>1</v>
      </c>
      <c r="AD7376">
        <v>14</v>
      </c>
      <c r="AE7376">
        <v>2</v>
      </c>
      <c r="AF7376">
        <v>3</v>
      </c>
      <c r="AG7376">
        <v>9</v>
      </c>
      <c r="AH7376">
        <v>7</v>
      </c>
      <c r="AI7376">
        <v>6</v>
      </c>
      <c r="AJ7376">
        <v>7</v>
      </c>
      <c r="AK7376" t="s">
        <v>61</v>
      </c>
    </row>
    <row r="7377" spans="1:37" x14ac:dyDescent="0.3">
      <c r="A7377">
        <v>35</v>
      </c>
      <c r="B7377" t="s">
        <v>72</v>
      </c>
      <c r="C7377" t="s">
        <v>62</v>
      </c>
      <c r="D7377">
        <v>200</v>
      </c>
      <c r="E7377" t="s">
        <v>54</v>
      </c>
      <c r="F7377">
        <v>18</v>
      </c>
      <c r="G7377">
        <v>2</v>
      </c>
      <c r="H7377" t="s">
        <v>40</v>
      </c>
      <c r="I7377">
        <v>1</v>
      </c>
      <c r="J7377">
        <v>7148</v>
      </c>
      <c r="K7377">
        <v>130603</v>
      </c>
      <c r="L7377">
        <v>2</v>
      </c>
      <c r="M7377" t="s">
        <v>41</v>
      </c>
      <c r="N7377">
        <v>57</v>
      </c>
      <c r="O7377">
        <v>3</v>
      </c>
      <c r="P7377">
        <v>2</v>
      </c>
      <c r="Q7377" t="s">
        <v>42</v>
      </c>
      <c r="R7377">
        <v>4</v>
      </c>
      <c r="S7377" t="s">
        <v>50</v>
      </c>
      <c r="T7377">
        <v>4051</v>
      </c>
      <c r="U7377">
        <v>19658</v>
      </c>
      <c r="V7377">
        <v>2</v>
      </c>
      <c r="W7377" t="s">
        <v>44</v>
      </c>
      <c r="X7377" t="s">
        <v>51</v>
      </c>
      <c r="Y7377">
        <v>14</v>
      </c>
      <c r="Z7377">
        <v>3</v>
      </c>
      <c r="AA7377">
        <v>1</v>
      </c>
      <c r="AB7377">
        <v>80</v>
      </c>
      <c r="AC7377">
        <v>1</v>
      </c>
      <c r="AD7377">
        <v>14</v>
      </c>
      <c r="AE7377">
        <v>2</v>
      </c>
      <c r="AF7377">
        <v>3</v>
      </c>
      <c r="AG7377">
        <v>9</v>
      </c>
      <c r="AH7377">
        <v>7</v>
      </c>
      <c r="AI7377">
        <v>6</v>
      </c>
      <c r="AJ7377">
        <v>7</v>
      </c>
      <c r="AK7377" t="s">
        <v>61</v>
      </c>
    </row>
    <row r="7378" spans="1:37" x14ac:dyDescent="0.3">
      <c r="A7378">
        <v>35</v>
      </c>
      <c r="B7378" t="s">
        <v>72</v>
      </c>
      <c r="C7378" t="s">
        <v>62</v>
      </c>
      <c r="D7378">
        <v>200</v>
      </c>
      <c r="E7378" t="s">
        <v>54</v>
      </c>
      <c r="F7378">
        <v>18</v>
      </c>
      <c r="G7378">
        <v>2</v>
      </c>
      <c r="H7378" t="s">
        <v>58</v>
      </c>
      <c r="I7378">
        <v>1</v>
      </c>
      <c r="J7378">
        <v>7149</v>
      </c>
      <c r="K7378">
        <v>130604</v>
      </c>
      <c r="L7378">
        <v>2</v>
      </c>
      <c r="M7378" t="s">
        <v>41</v>
      </c>
      <c r="N7378">
        <v>57</v>
      </c>
      <c r="O7378">
        <v>3</v>
      </c>
      <c r="P7378">
        <v>2</v>
      </c>
      <c r="Q7378" t="s">
        <v>42</v>
      </c>
      <c r="R7378">
        <v>4</v>
      </c>
      <c r="S7378" t="s">
        <v>50</v>
      </c>
      <c r="T7378">
        <v>4051</v>
      </c>
      <c r="U7378">
        <v>19658</v>
      </c>
      <c r="V7378">
        <v>7</v>
      </c>
      <c r="W7378" t="s">
        <v>44</v>
      </c>
      <c r="X7378" t="s">
        <v>51</v>
      </c>
      <c r="Y7378">
        <v>14</v>
      </c>
      <c r="Z7378">
        <v>3</v>
      </c>
      <c r="AA7378">
        <v>1</v>
      </c>
      <c r="AB7378">
        <v>80</v>
      </c>
      <c r="AC7378">
        <v>1</v>
      </c>
      <c r="AD7378">
        <v>14</v>
      </c>
      <c r="AE7378">
        <v>2</v>
      </c>
      <c r="AF7378">
        <v>3</v>
      </c>
      <c r="AG7378">
        <v>9</v>
      </c>
      <c r="AH7378">
        <v>7</v>
      </c>
      <c r="AI7378">
        <v>6</v>
      </c>
      <c r="AJ7378">
        <v>7</v>
      </c>
      <c r="AK7378" t="s">
        <v>61</v>
      </c>
    </row>
    <row r="7379" spans="1:37" x14ac:dyDescent="0.3">
      <c r="A7379">
        <v>35</v>
      </c>
      <c r="B7379" t="s">
        <v>72</v>
      </c>
      <c r="C7379" t="s">
        <v>38</v>
      </c>
      <c r="D7379">
        <v>619</v>
      </c>
      <c r="E7379" t="s">
        <v>39</v>
      </c>
      <c r="F7379">
        <v>1</v>
      </c>
      <c r="G7379">
        <v>3</v>
      </c>
      <c r="H7379" t="s">
        <v>59</v>
      </c>
      <c r="I7379">
        <v>1</v>
      </c>
      <c r="J7379">
        <v>7190</v>
      </c>
      <c r="K7379">
        <v>130645</v>
      </c>
      <c r="L7379">
        <v>2</v>
      </c>
      <c r="M7379" t="s">
        <v>53</v>
      </c>
      <c r="N7379">
        <v>85</v>
      </c>
      <c r="O7379">
        <v>3</v>
      </c>
      <c r="P7379">
        <v>2</v>
      </c>
      <c r="Q7379" t="s">
        <v>42</v>
      </c>
      <c r="R7379">
        <v>3</v>
      </c>
      <c r="S7379" t="s">
        <v>50</v>
      </c>
      <c r="T7379">
        <v>4717</v>
      </c>
      <c r="U7379">
        <v>18659</v>
      </c>
      <c r="V7379">
        <v>9</v>
      </c>
      <c r="W7379" t="s">
        <v>44</v>
      </c>
      <c r="X7379" t="s">
        <v>51</v>
      </c>
      <c r="Y7379">
        <v>11</v>
      </c>
      <c r="Z7379">
        <v>3</v>
      </c>
      <c r="AA7379">
        <v>3</v>
      </c>
      <c r="AB7379">
        <v>80</v>
      </c>
      <c r="AC7379">
        <v>0</v>
      </c>
      <c r="AD7379">
        <v>15</v>
      </c>
      <c r="AE7379">
        <v>2</v>
      </c>
      <c r="AF7379">
        <v>3</v>
      </c>
      <c r="AG7379">
        <v>11</v>
      </c>
      <c r="AH7379">
        <v>9</v>
      </c>
      <c r="AI7379">
        <v>6</v>
      </c>
      <c r="AJ7379">
        <v>9</v>
      </c>
      <c r="AK7379" t="s">
        <v>70</v>
      </c>
    </row>
    <row r="7380" spans="1:37" x14ac:dyDescent="0.3">
      <c r="A7380">
        <v>35</v>
      </c>
      <c r="B7380" t="s">
        <v>72</v>
      </c>
      <c r="C7380" t="s">
        <v>38</v>
      </c>
      <c r="D7380">
        <v>619</v>
      </c>
      <c r="E7380" t="s">
        <v>39</v>
      </c>
      <c r="F7380">
        <v>1</v>
      </c>
      <c r="G7380">
        <v>3</v>
      </c>
      <c r="H7380" t="s">
        <v>40</v>
      </c>
      <c r="I7380">
        <v>1</v>
      </c>
      <c r="J7380">
        <v>7192</v>
      </c>
      <c r="K7380">
        <v>130647</v>
      </c>
      <c r="L7380">
        <v>2</v>
      </c>
      <c r="M7380" t="s">
        <v>53</v>
      </c>
      <c r="N7380">
        <v>85</v>
      </c>
      <c r="O7380">
        <v>3</v>
      </c>
      <c r="P7380">
        <v>2</v>
      </c>
      <c r="Q7380" t="s">
        <v>42</v>
      </c>
      <c r="R7380">
        <v>3</v>
      </c>
      <c r="S7380" t="s">
        <v>50</v>
      </c>
      <c r="T7380">
        <v>4717</v>
      </c>
      <c r="U7380">
        <v>18659</v>
      </c>
      <c r="V7380">
        <v>4</v>
      </c>
      <c r="W7380" t="s">
        <v>44</v>
      </c>
      <c r="X7380" t="s">
        <v>51</v>
      </c>
      <c r="Y7380">
        <v>11</v>
      </c>
      <c r="Z7380">
        <v>3</v>
      </c>
      <c r="AA7380">
        <v>3</v>
      </c>
      <c r="AB7380">
        <v>80</v>
      </c>
      <c r="AC7380">
        <v>0</v>
      </c>
      <c r="AD7380">
        <v>15</v>
      </c>
      <c r="AE7380">
        <v>2</v>
      </c>
      <c r="AF7380">
        <v>3</v>
      </c>
      <c r="AG7380">
        <v>11</v>
      </c>
      <c r="AH7380">
        <v>9</v>
      </c>
      <c r="AI7380">
        <v>6</v>
      </c>
      <c r="AJ7380">
        <v>9</v>
      </c>
      <c r="AK7380" t="s">
        <v>70</v>
      </c>
    </row>
    <row r="7381" spans="1:37" x14ac:dyDescent="0.3">
      <c r="A7381">
        <v>35</v>
      </c>
      <c r="B7381" t="s">
        <v>72</v>
      </c>
      <c r="C7381" t="s">
        <v>38</v>
      </c>
      <c r="D7381">
        <v>619</v>
      </c>
      <c r="E7381" t="s">
        <v>39</v>
      </c>
      <c r="F7381">
        <v>1</v>
      </c>
      <c r="G7381">
        <v>3</v>
      </c>
      <c r="H7381" t="s">
        <v>59</v>
      </c>
      <c r="I7381">
        <v>1</v>
      </c>
      <c r="J7381">
        <v>7196</v>
      </c>
      <c r="K7381">
        <v>130651</v>
      </c>
      <c r="L7381">
        <v>2</v>
      </c>
      <c r="M7381" t="s">
        <v>53</v>
      </c>
      <c r="N7381">
        <v>85</v>
      </c>
      <c r="O7381">
        <v>3</v>
      </c>
      <c r="P7381">
        <v>2</v>
      </c>
      <c r="Q7381" t="s">
        <v>42</v>
      </c>
      <c r="R7381">
        <v>3</v>
      </c>
      <c r="S7381" t="s">
        <v>50</v>
      </c>
      <c r="T7381">
        <v>4717</v>
      </c>
      <c r="U7381">
        <v>18659</v>
      </c>
      <c r="V7381">
        <v>9</v>
      </c>
      <c r="W7381" t="s">
        <v>44</v>
      </c>
      <c r="X7381" t="s">
        <v>51</v>
      </c>
      <c r="Y7381">
        <v>11</v>
      </c>
      <c r="Z7381">
        <v>3</v>
      </c>
      <c r="AA7381">
        <v>3</v>
      </c>
      <c r="AB7381">
        <v>80</v>
      </c>
      <c r="AC7381">
        <v>0</v>
      </c>
      <c r="AD7381">
        <v>15</v>
      </c>
      <c r="AE7381">
        <v>2</v>
      </c>
      <c r="AF7381">
        <v>3</v>
      </c>
      <c r="AG7381">
        <v>11</v>
      </c>
      <c r="AH7381">
        <v>9</v>
      </c>
      <c r="AI7381">
        <v>6</v>
      </c>
      <c r="AJ7381">
        <v>9</v>
      </c>
      <c r="AK7381" t="s">
        <v>70</v>
      </c>
    </row>
    <row r="7382" spans="1:37" x14ac:dyDescent="0.3">
      <c r="A7382">
        <v>35</v>
      </c>
      <c r="B7382" t="s">
        <v>72</v>
      </c>
      <c r="C7382" t="s">
        <v>38</v>
      </c>
      <c r="D7382">
        <v>619</v>
      </c>
      <c r="E7382" t="s">
        <v>39</v>
      </c>
      <c r="F7382">
        <v>1</v>
      </c>
      <c r="G7382">
        <v>3</v>
      </c>
      <c r="H7382" t="s">
        <v>40</v>
      </c>
      <c r="I7382">
        <v>1</v>
      </c>
      <c r="J7382">
        <v>7197</v>
      </c>
      <c r="K7382">
        <v>130652</v>
      </c>
      <c r="L7382">
        <v>2</v>
      </c>
      <c r="M7382" t="s">
        <v>53</v>
      </c>
      <c r="N7382">
        <v>85</v>
      </c>
      <c r="O7382">
        <v>3</v>
      </c>
      <c r="P7382">
        <v>2</v>
      </c>
      <c r="Q7382" t="s">
        <v>42</v>
      </c>
      <c r="R7382">
        <v>3</v>
      </c>
      <c r="S7382" t="s">
        <v>50</v>
      </c>
      <c r="T7382">
        <v>4717</v>
      </c>
      <c r="U7382">
        <v>18659</v>
      </c>
      <c r="V7382">
        <v>4</v>
      </c>
      <c r="W7382" t="s">
        <v>44</v>
      </c>
      <c r="X7382" t="s">
        <v>51</v>
      </c>
      <c r="Y7382">
        <v>11</v>
      </c>
      <c r="Z7382">
        <v>3</v>
      </c>
      <c r="AA7382">
        <v>3</v>
      </c>
      <c r="AB7382">
        <v>80</v>
      </c>
      <c r="AC7382">
        <v>0</v>
      </c>
      <c r="AD7382">
        <v>15</v>
      </c>
      <c r="AE7382">
        <v>2</v>
      </c>
      <c r="AF7382">
        <v>3</v>
      </c>
      <c r="AG7382">
        <v>11</v>
      </c>
      <c r="AH7382">
        <v>9</v>
      </c>
      <c r="AI7382">
        <v>6</v>
      </c>
      <c r="AJ7382">
        <v>9</v>
      </c>
      <c r="AK7382" t="s">
        <v>70</v>
      </c>
    </row>
    <row r="7383" spans="1:37" x14ac:dyDescent="0.3">
      <c r="A7383">
        <v>35</v>
      </c>
      <c r="B7383" t="s">
        <v>72</v>
      </c>
      <c r="C7383" t="s">
        <v>38</v>
      </c>
      <c r="D7383">
        <v>619</v>
      </c>
      <c r="E7383" t="s">
        <v>39</v>
      </c>
      <c r="F7383">
        <v>1</v>
      </c>
      <c r="G7383">
        <v>3</v>
      </c>
      <c r="H7383" t="s">
        <v>59</v>
      </c>
      <c r="I7383">
        <v>1</v>
      </c>
      <c r="J7383">
        <v>7198</v>
      </c>
      <c r="K7383">
        <v>130653</v>
      </c>
      <c r="L7383">
        <v>2</v>
      </c>
      <c r="M7383" t="s">
        <v>53</v>
      </c>
      <c r="N7383">
        <v>85</v>
      </c>
      <c r="O7383">
        <v>3</v>
      </c>
      <c r="P7383">
        <v>2</v>
      </c>
      <c r="Q7383" t="s">
        <v>42</v>
      </c>
      <c r="R7383">
        <v>3</v>
      </c>
      <c r="S7383" t="s">
        <v>50</v>
      </c>
      <c r="T7383">
        <v>4717</v>
      </c>
      <c r="U7383">
        <v>18659</v>
      </c>
      <c r="V7383">
        <v>9</v>
      </c>
      <c r="W7383" t="s">
        <v>44</v>
      </c>
      <c r="X7383" t="s">
        <v>51</v>
      </c>
      <c r="Y7383">
        <v>11</v>
      </c>
      <c r="Z7383">
        <v>3</v>
      </c>
      <c r="AA7383">
        <v>3</v>
      </c>
      <c r="AB7383">
        <v>80</v>
      </c>
      <c r="AC7383">
        <v>0</v>
      </c>
      <c r="AD7383">
        <v>15</v>
      </c>
      <c r="AE7383">
        <v>2</v>
      </c>
      <c r="AF7383">
        <v>3</v>
      </c>
      <c r="AG7383">
        <v>11</v>
      </c>
      <c r="AH7383">
        <v>9</v>
      </c>
      <c r="AI7383">
        <v>6</v>
      </c>
      <c r="AJ7383">
        <v>9</v>
      </c>
      <c r="AK7383" t="s">
        <v>70</v>
      </c>
    </row>
    <row r="7384" spans="1:37" x14ac:dyDescent="0.3">
      <c r="A7384">
        <v>35</v>
      </c>
      <c r="B7384" t="s">
        <v>72</v>
      </c>
      <c r="C7384" t="s">
        <v>38</v>
      </c>
      <c r="D7384">
        <v>619</v>
      </c>
      <c r="E7384" t="s">
        <v>39</v>
      </c>
      <c r="F7384">
        <v>1</v>
      </c>
      <c r="G7384">
        <v>3</v>
      </c>
      <c r="H7384" t="s">
        <v>40</v>
      </c>
      <c r="I7384">
        <v>1</v>
      </c>
      <c r="J7384">
        <v>7200</v>
      </c>
      <c r="K7384">
        <v>130655</v>
      </c>
      <c r="L7384">
        <v>2</v>
      </c>
      <c r="M7384" t="s">
        <v>53</v>
      </c>
      <c r="N7384">
        <v>85</v>
      </c>
      <c r="O7384">
        <v>3</v>
      </c>
      <c r="P7384">
        <v>2</v>
      </c>
      <c r="Q7384" t="s">
        <v>42</v>
      </c>
      <c r="R7384">
        <v>3</v>
      </c>
      <c r="S7384" t="s">
        <v>50</v>
      </c>
      <c r="T7384">
        <v>4717</v>
      </c>
      <c r="U7384">
        <v>18659</v>
      </c>
      <c r="V7384">
        <v>4</v>
      </c>
      <c r="W7384" t="s">
        <v>44</v>
      </c>
      <c r="X7384" t="s">
        <v>51</v>
      </c>
      <c r="Y7384">
        <v>11</v>
      </c>
      <c r="Z7384">
        <v>3</v>
      </c>
      <c r="AA7384">
        <v>3</v>
      </c>
      <c r="AB7384">
        <v>80</v>
      </c>
      <c r="AC7384">
        <v>0</v>
      </c>
      <c r="AD7384">
        <v>15</v>
      </c>
      <c r="AE7384">
        <v>2</v>
      </c>
      <c r="AF7384">
        <v>3</v>
      </c>
      <c r="AG7384">
        <v>11</v>
      </c>
      <c r="AH7384">
        <v>9</v>
      </c>
      <c r="AI7384">
        <v>6</v>
      </c>
      <c r="AJ7384">
        <v>9</v>
      </c>
      <c r="AK7384" t="s">
        <v>70</v>
      </c>
    </row>
    <row r="7385" spans="1:37" x14ac:dyDescent="0.3">
      <c r="A7385">
        <v>35</v>
      </c>
      <c r="B7385" t="s">
        <v>72</v>
      </c>
      <c r="C7385" t="s">
        <v>38</v>
      </c>
      <c r="D7385">
        <v>619</v>
      </c>
      <c r="E7385" t="s">
        <v>39</v>
      </c>
      <c r="F7385">
        <v>1</v>
      </c>
      <c r="G7385">
        <v>3</v>
      </c>
      <c r="H7385" t="s">
        <v>59</v>
      </c>
      <c r="I7385">
        <v>1</v>
      </c>
      <c r="J7385">
        <v>7204</v>
      </c>
      <c r="K7385">
        <v>130659</v>
      </c>
      <c r="L7385">
        <v>2</v>
      </c>
      <c r="M7385" t="s">
        <v>53</v>
      </c>
      <c r="N7385">
        <v>85</v>
      </c>
      <c r="O7385">
        <v>3</v>
      </c>
      <c r="P7385">
        <v>2</v>
      </c>
      <c r="Q7385" t="s">
        <v>42</v>
      </c>
      <c r="R7385">
        <v>3</v>
      </c>
      <c r="S7385" t="s">
        <v>50</v>
      </c>
      <c r="T7385">
        <v>4717</v>
      </c>
      <c r="U7385">
        <v>18659</v>
      </c>
      <c r="V7385">
        <v>9</v>
      </c>
      <c r="W7385" t="s">
        <v>44</v>
      </c>
      <c r="X7385" t="s">
        <v>51</v>
      </c>
      <c r="Y7385">
        <v>11</v>
      </c>
      <c r="Z7385">
        <v>3</v>
      </c>
      <c r="AA7385">
        <v>3</v>
      </c>
      <c r="AB7385">
        <v>80</v>
      </c>
      <c r="AC7385">
        <v>0</v>
      </c>
      <c r="AD7385">
        <v>15</v>
      </c>
      <c r="AE7385">
        <v>2</v>
      </c>
      <c r="AF7385">
        <v>3</v>
      </c>
      <c r="AG7385">
        <v>11</v>
      </c>
      <c r="AH7385">
        <v>9</v>
      </c>
      <c r="AI7385">
        <v>6</v>
      </c>
      <c r="AJ7385">
        <v>9</v>
      </c>
      <c r="AK7385" t="s">
        <v>70</v>
      </c>
    </row>
    <row r="7386" spans="1:37" x14ac:dyDescent="0.3">
      <c r="A7386">
        <v>35</v>
      </c>
      <c r="B7386" t="s">
        <v>72</v>
      </c>
      <c r="C7386" t="s">
        <v>38</v>
      </c>
      <c r="D7386">
        <v>619</v>
      </c>
      <c r="E7386" t="s">
        <v>39</v>
      </c>
      <c r="F7386">
        <v>1</v>
      </c>
      <c r="G7386">
        <v>3</v>
      </c>
      <c r="H7386" t="s">
        <v>40</v>
      </c>
      <c r="I7386">
        <v>1</v>
      </c>
      <c r="J7386">
        <v>7205</v>
      </c>
      <c r="K7386">
        <v>130660</v>
      </c>
      <c r="L7386">
        <v>2</v>
      </c>
      <c r="M7386" t="s">
        <v>53</v>
      </c>
      <c r="N7386">
        <v>85</v>
      </c>
      <c r="O7386">
        <v>3</v>
      </c>
      <c r="P7386">
        <v>2</v>
      </c>
      <c r="Q7386" t="s">
        <v>42</v>
      </c>
      <c r="R7386">
        <v>3</v>
      </c>
      <c r="S7386" t="s">
        <v>50</v>
      </c>
      <c r="T7386">
        <v>4717</v>
      </c>
      <c r="U7386">
        <v>18659</v>
      </c>
      <c r="V7386">
        <v>4</v>
      </c>
      <c r="W7386" t="s">
        <v>44</v>
      </c>
      <c r="X7386" t="s">
        <v>51</v>
      </c>
      <c r="Y7386">
        <v>11</v>
      </c>
      <c r="Z7386">
        <v>3</v>
      </c>
      <c r="AA7386">
        <v>3</v>
      </c>
      <c r="AB7386">
        <v>80</v>
      </c>
      <c r="AC7386">
        <v>0</v>
      </c>
      <c r="AD7386">
        <v>15</v>
      </c>
      <c r="AE7386">
        <v>2</v>
      </c>
      <c r="AF7386">
        <v>3</v>
      </c>
      <c r="AG7386">
        <v>11</v>
      </c>
      <c r="AH7386">
        <v>9</v>
      </c>
      <c r="AI7386">
        <v>6</v>
      </c>
      <c r="AJ7386">
        <v>9</v>
      </c>
      <c r="AK7386" t="s">
        <v>70</v>
      </c>
    </row>
    <row r="7387" spans="1:37" x14ac:dyDescent="0.3">
      <c r="A7387">
        <v>35</v>
      </c>
      <c r="B7387" t="s">
        <v>72</v>
      </c>
      <c r="C7387" t="s">
        <v>38</v>
      </c>
      <c r="D7387">
        <v>660</v>
      </c>
      <c r="E7387" t="s">
        <v>39</v>
      </c>
      <c r="F7387">
        <v>7</v>
      </c>
      <c r="G7387">
        <v>1</v>
      </c>
      <c r="H7387" t="s">
        <v>40</v>
      </c>
      <c r="I7387">
        <v>1</v>
      </c>
      <c r="J7387">
        <v>7436</v>
      </c>
      <c r="K7387">
        <v>130891</v>
      </c>
      <c r="L7387">
        <v>2</v>
      </c>
      <c r="M7387" t="s">
        <v>53</v>
      </c>
      <c r="N7387">
        <v>57</v>
      </c>
      <c r="O7387">
        <v>1</v>
      </c>
      <c r="P7387">
        <v>1</v>
      </c>
      <c r="Q7387" t="s">
        <v>68</v>
      </c>
      <c r="R7387">
        <v>4</v>
      </c>
      <c r="S7387" t="s">
        <v>43</v>
      </c>
      <c r="T7387">
        <v>2340</v>
      </c>
      <c r="U7387">
        <v>23213</v>
      </c>
      <c r="V7387">
        <v>1</v>
      </c>
      <c r="W7387" t="s">
        <v>44</v>
      </c>
      <c r="X7387" t="s">
        <v>45</v>
      </c>
      <c r="Y7387">
        <v>18</v>
      </c>
      <c r="Z7387">
        <v>3</v>
      </c>
      <c r="AA7387">
        <v>2</v>
      </c>
      <c r="AB7387">
        <v>80</v>
      </c>
      <c r="AC7387">
        <v>0</v>
      </c>
      <c r="AD7387">
        <v>1</v>
      </c>
      <c r="AE7387">
        <v>3</v>
      </c>
      <c r="AF7387">
        <v>1</v>
      </c>
      <c r="AG7387">
        <v>1</v>
      </c>
      <c r="AH7387">
        <v>0</v>
      </c>
      <c r="AI7387">
        <v>0</v>
      </c>
      <c r="AJ7387">
        <v>0</v>
      </c>
      <c r="AK7387" t="s">
        <v>66</v>
      </c>
    </row>
    <row r="7388" spans="1:37" x14ac:dyDescent="0.3">
      <c r="A7388">
        <v>35</v>
      </c>
      <c r="B7388" t="s">
        <v>72</v>
      </c>
      <c r="C7388" t="s">
        <v>38</v>
      </c>
      <c r="D7388">
        <v>660</v>
      </c>
      <c r="E7388" t="s">
        <v>39</v>
      </c>
      <c r="F7388">
        <v>7</v>
      </c>
      <c r="G7388">
        <v>1</v>
      </c>
      <c r="H7388" t="s">
        <v>59</v>
      </c>
      <c r="I7388">
        <v>1</v>
      </c>
      <c r="J7388">
        <v>7437</v>
      </c>
      <c r="K7388">
        <v>130892</v>
      </c>
      <c r="L7388">
        <v>2</v>
      </c>
      <c r="M7388" t="s">
        <v>53</v>
      </c>
      <c r="N7388">
        <v>57</v>
      </c>
      <c r="O7388">
        <v>1</v>
      </c>
      <c r="P7388">
        <v>1</v>
      </c>
      <c r="Q7388" t="s">
        <v>68</v>
      </c>
      <c r="R7388">
        <v>4</v>
      </c>
      <c r="S7388" t="s">
        <v>43</v>
      </c>
      <c r="T7388">
        <v>2340</v>
      </c>
      <c r="U7388">
        <v>23213</v>
      </c>
      <c r="V7388">
        <v>1</v>
      </c>
      <c r="W7388" t="s">
        <v>44</v>
      </c>
      <c r="X7388" t="s">
        <v>45</v>
      </c>
      <c r="Y7388">
        <v>18</v>
      </c>
      <c r="Z7388">
        <v>3</v>
      </c>
      <c r="AA7388">
        <v>2</v>
      </c>
      <c r="AB7388">
        <v>80</v>
      </c>
      <c r="AC7388">
        <v>0</v>
      </c>
      <c r="AD7388">
        <v>1</v>
      </c>
      <c r="AE7388">
        <v>3</v>
      </c>
      <c r="AF7388">
        <v>1</v>
      </c>
      <c r="AG7388">
        <v>1</v>
      </c>
      <c r="AH7388">
        <v>0</v>
      </c>
      <c r="AI7388">
        <v>0</v>
      </c>
      <c r="AJ7388">
        <v>0</v>
      </c>
      <c r="AK7388" t="s">
        <v>66</v>
      </c>
    </row>
    <row r="7389" spans="1:37" x14ac:dyDescent="0.3">
      <c r="A7389">
        <v>35</v>
      </c>
      <c r="B7389" t="s">
        <v>72</v>
      </c>
      <c r="C7389" t="s">
        <v>38</v>
      </c>
      <c r="D7389">
        <v>660</v>
      </c>
      <c r="E7389" t="s">
        <v>39</v>
      </c>
      <c r="F7389">
        <v>7</v>
      </c>
      <c r="G7389">
        <v>1</v>
      </c>
      <c r="H7389" t="s">
        <v>40</v>
      </c>
      <c r="I7389">
        <v>1</v>
      </c>
      <c r="J7389">
        <v>7441</v>
      </c>
      <c r="K7389">
        <v>130896</v>
      </c>
      <c r="L7389">
        <v>2</v>
      </c>
      <c r="M7389" t="s">
        <v>53</v>
      </c>
      <c r="N7389">
        <v>57</v>
      </c>
      <c r="O7389">
        <v>1</v>
      </c>
      <c r="P7389">
        <v>1</v>
      </c>
      <c r="Q7389" t="s">
        <v>68</v>
      </c>
      <c r="R7389">
        <v>4</v>
      </c>
      <c r="S7389" t="s">
        <v>43</v>
      </c>
      <c r="T7389">
        <v>2340</v>
      </c>
      <c r="U7389">
        <v>23213</v>
      </c>
      <c r="V7389">
        <v>1</v>
      </c>
      <c r="W7389" t="s">
        <v>44</v>
      </c>
      <c r="X7389" t="s">
        <v>45</v>
      </c>
      <c r="Y7389">
        <v>18</v>
      </c>
      <c r="Z7389">
        <v>3</v>
      </c>
      <c r="AA7389">
        <v>2</v>
      </c>
      <c r="AB7389">
        <v>80</v>
      </c>
      <c r="AC7389">
        <v>0</v>
      </c>
      <c r="AD7389">
        <v>1</v>
      </c>
      <c r="AE7389">
        <v>3</v>
      </c>
      <c r="AF7389">
        <v>1</v>
      </c>
      <c r="AG7389">
        <v>1</v>
      </c>
      <c r="AH7389">
        <v>0</v>
      </c>
      <c r="AI7389">
        <v>0</v>
      </c>
      <c r="AJ7389">
        <v>0</v>
      </c>
      <c r="AK7389" t="s">
        <v>66</v>
      </c>
    </row>
    <row r="7390" spans="1:37" x14ac:dyDescent="0.3">
      <c r="A7390">
        <v>35</v>
      </c>
      <c r="B7390" t="s">
        <v>72</v>
      </c>
      <c r="C7390" t="s">
        <v>38</v>
      </c>
      <c r="D7390">
        <v>660</v>
      </c>
      <c r="E7390" t="s">
        <v>39</v>
      </c>
      <c r="F7390">
        <v>7</v>
      </c>
      <c r="G7390">
        <v>1</v>
      </c>
      <c r="H7390" t="s">
        <v>59</v>
      </c>
      <c r="I7390">
        <v>1</v>
      </c>
      <c r="J7390">
        <v>7442</v>
      </c>
      <c r="K7390">
        <v>130897</v>
      </c>
      <c r="L7390">
        <v>2</v>
      </c>
      <c r="M7390" t="s">
        <v>53</v>
      </c>
      <c r="N7390">
        <v>57</v>
      </c>
      <c r="O7390">
        <v>1</v>
      </c>
      <c r="P7390">
        <v>1</v>
      </c>
      <c r="Q7390" t="s">
        <v>68</v>
      </c>
      <c r="R7390">
        <v>4</v>
      </c>
      <c r="S7390" t="s">
        <v>43</v>
      </c>
      <c r="T7390">
        <v>2340</v>
      </c>
      <c r="U7390">
        <v>23213</v>
      </c>
      <c r="V7390">
        <v>1</v>
      </c>
      <c r="W7390" t="s">
        <v>44</v>
      </c>
      <c r="X7390" t="s">
        <v>45</v>
      </c>
      <c r="Y7390">
        <v>18</v>
      </c>
      <c r="Z7390">
        <v>3</v>
      </c>
      <c r="AA7390">
        <v>2</v>
      </c>
      <c r="AB7390">
        <v>80</v>
      </c>
      <c r="AC7390">
        <v>0</v>
      </c>
      <c r="AD7390">
        <v>1</v>
      </c>
      <c r="AE7390">
        <v>3</v>
      </c>
      <c r="AF7390">
        <v>1</v>
      </c>
      <c r="AG7390">
        <v>1</v>
      </c>
      <c r="AH7390">
        <v>0</v>
      </c>
      <c r="AI7390">
        <v>0</v>
      </c>
      <c r="AJ7390">
        <v>0</v>
      </c>
      <c r="AK7390" t="s">
        <v>66</v>
      </c>
    </row>
    <row r="7391" spans="1:37" x14ac:dyDescent="0.3">
      <c r="A7391">
        <v>35</v>
      </c>
      <c r="B7391" t="s">
        <v>72</v>
      </c>
      <c r="C7391" t="s">
        <v>38</v>
      </c>
      <c r="D7391">
        <v>660</v>
      </c>
      <c r="E7391" t="s">
        <v>39</v>
      </c>
      <c r="F7391">
        <v>7</v>
      </c>
      <c r="G7391">
        <v>1</v>
      </c>
      <c r="H7391" t="s">
        <v>59</v>
      </c>
      <c r="I7391">
        <v>1</v>
      </c>
      <c r="J7391">
        <v>7444</v>
      </c>
      <c r="K7391">
        <v>130899</v>
      </c>
      <c r="L7391">
        <v>2</v>
      </c>
      <c r="M7391" t="s">
        <v>53</v>
      </c>
      <c r="N7391">
        <v>57</v>
      </c>
      <c r="O7391">
        <v>1</v>
      </c>
      <c r="P7391">
        <v>1</v>
      </c>
      <c r="Q7391" t="s">
        <v>68</v>
      </c>
      <c r="R7391">
        <v>4</v>
      </c>
      <c r="S7391" t="s">
        <v>43</v>
      </c>
      <c r="T7391">
        <v>2340</v>
      </c>
      <c r="U7391">
        <v>23213</v>
      </c>
      <c r="V7391">
        <v>1</v>
      </c>
      <c r="W7391" t="s">
        <v>44</v>
      </c>
      <c r="X7391" t="s">
        <v>45</v>
      </c>
      <c r="Y7391">
        <v>18</v>
      </c>
      <c r="Z7391">
        <v>3</v>
      </c>
      <c r="AA7391">
        <v>2</v>
      </c>
      <c r="AB7391">
        <v>80</v>
      </c>
      <c r="AC7391">
        <v>0</v>
      </c>
      <c r="AD7391">
        <v>1</v>
      </c>
      <c r="AE7391">
        <v>3</v>
      </c>
      <c r="AF7391">
        <v>1</v>
      </c>
      <c r="AG7391">
        <v>1</v>
      </c>
      <c r="AH7391">
        <v>0</v>
      </c>
      <c r="AI7391">
        <v>0</v>
      </c>
      <c r="AJ7391">
        <v>0</v>
      </c>
      <c r="AK7391" t="s">
        <v>66</v>
      </c>
    </row>
    <row r="7392" spans="1:37" x14ac:dyDescent="0.3">
      <c r="A7392">
        <v>35</v>
      </c>
      <c r="B7392" t="s">
        <v>72</v>
      </c>
      <c r="C7392" t="s">
        <v>38</v>
      </c>
      <c r="D7392">
        <v>660</v>
      </c>
      <c r="E7392" t="s">
        <v>39</v>
      </c>
      <c r="F7392">
        <v>7</v>
      </c>
      <c r="G7392">
        <v>1</v>
      </c>
      <c r="H7392" t="s">
        <v>40</v>
      </c>
      <c r="I7392">
        <v>1</v>
      </c>
      <c r="J7392">
        <v>7448</v>
      </c>
      <c r="K7392">
        <v>130903</v>
      </c>
      <c r="L7392">
        <v>2</v>
      </c>
      <c r="M7392" t="s">
        <v>53</v>
      </c>
      <c r="N7392">
        <v>57</v>
      </c>
      <c r="O7392">
        <v>1</v>
      </c>
      <c r="P7392">
        <v>1</v>
      </c>
      <c r="Q7392" t="s">
        <v>68</v>
      </c>
      <c r="R7392">
        <v>4</v>
      </c>
      <c r="S7392" t="s">
        <v>43</v>
      </c>
      <c r="T7392">
        <v>2340</v>
      </c>
      <c r="U7392">
        <v>23213</v>
      </c>
      <c r="V7392">
        <v>1</v>
      </c>
      <c r="W7392" t="s">
        <v>44</v>
      </c>
      <c r="X7392" t="s">
        <v>45</v>
      </c>
      <c r="Y7392">
        <v>18</v>
      </c>
      <c r="Z7392">
        <v>3</v>
      </c>
      <c r="AA7392">
        <v>2</v>
      </c>
      <c r="AB7392">
        <v>80</v>
      </c>
      <c r="AC7392">
        <v>0</v>
      </c>
      <c r="AD7392">
        <v>1</v>
      </c>
      <c r="AE7392">
        <v>3</v>
      </c>
      <c r="AF7392">
        <v>1</v>
      </c>
      <c r="AG7392">
        <v>1</v>
      </c>
      <c r="AH7392">
        <v>0</v>
      </c>
      <c r="AI7392">
        <v>0</v>
      </c>
      <c r="AJ7392">
        <v>0</v>
      </c>
      <c r="AK7392" t="s">
        <v>66</v>
      </c>
    </row>
    <row r="7393" spans="1:37" x14ac:dyDescent="0.3">
      <c r="A7393">
        <v>35</v>
      </c>
      <c r="B7393" t="s">
        <v>72</v>
      </c>
      <c r="C7393" t="s">
        <v>38</v>
      </c>
      <c r="D7393">
        <v>660</v>
      </c>
      <c r="E7393" t="s">
        <v>39</v>
      </c>
      <c r="F7393">
        <v>7</v>
      </c>
      <c r="G7393">
        <v>1</v>
      </c>
      <c r="H7393" t="s">
        <v>59</v>
      </c>
      <c r="I7393">
        <v>1</v>
      </c>
      <c r="J7393">
        <v>7449</v>
      </c>
      <c r="K7393">
        <v>130904</v>
      </c>
      <c r="L7393">
        <v>2</v>
      </c>
      <c r="M7393" t="s">
        <v>53</v>
      </c>
      <c r="N7393">
        <v>57</v>
      </c>
      <c r="O7393">
        <v>1</v>
      </c>
      <c r="P7393">
        <v>1</v>
      </c>
      <c r="Q7393" t="s">
        <v>68</v>
      </c>
      <c r="R7393">
        <v>4</v>
      </c>
      <c r="S7393" t="s">
        <v>43</v>
      </c>
      <c r="T7393">
        <v>2340</v>
      </c>
      <c r="U7393">
        <v>23213</v>
      </c>
      <c r="V7393">
        <v>1</v>
      </c>
      <c r="W7393" t="s">
        <v>44</v>
      </c>
      <c r="X7393" t="s">
        <v>45</v>
      </c>
      <c r="Y7393">
        <v>18</v>
      </c>
      <c r="Z7393">
        <v>3</v>
      </c>
      <c r="AA7393">
        <v>2</v>
      </c>
      <c r="AB7393">
        <v>80</v>
      </c>
      <c r="AC7393">
        <v>0</v>
      </c>
      <c r="AD7393">
        <v>1</v>
      </c>
      <c r="AE7393">
        <v>3</v>
      </c>
      <c r="AF7393">
        <v>1</v>
      </c>
      <c r="AG7393">
        <v>1</v>
      </c>
      <c r="AH7393">
        <v>0</v>
      </c>
      <c r="AI7393">
        <v>0</v>
      </c>
      <c r="AJ7393">
        <v>0</v>
      </c>
      <c r="AK7393" t="s">
        <v>66</v>
      </c>
    </row>
    <row r="7394" spans="1:37" x14ac:dyDescent="0.3">
      <c r="A7394">
        <v>35</v>
      </c>
      <c r="B7394" t="s">
        <v>72</v>
      </c>
      <c r="C7394" t="s">
        <v>38</v>
      </c>
      <c r="D7394">
        <v>1029</v>
      </c>
      <c r="E7394" t="s">
        <v>54</v>
      </c>
      <c r="F7394">
        <v>16</v>
      </c>
      <c r="G7394">
        <v>3</v>
      </c>
      <c r="H7394" t="s">
        <v>40</v>
      </c>
      <c r="I7394">
        <v>1</v>
      </c>
      <c r="J7394">
        <v>7638</v>
      </c>
      <c r="K7394">
        <v>131093</v>
      </c>
      <c r="L7394">
        <v>2</v>
      </c>
      <c r="M7394" t="s">
        <v>53</v>
      </c>
      <c r="N7394">
        <v>58</v>
      </c>
      <c r="O7394">
        <v>2</v>
      </c>
      <c r="P7394">
        <v>1</v>
      </c>
      <c r="Q7394" t="s">
        <v>68</v>
      </c>
      <c r="R7394">
        <v>2</v>
      </c>
      <c r="S7394" t="s">
        <v>50</v>
      </c>
      <c r="T7394">
        <v>2127</v>
      </c>
      <c r="U7394">
        <v>9100</v>
      </c>
      <c r="V7394">
        <v>1</v>
      </c>
      <c r="W7394" t="s">
        <v>44</v>
      </c>
      <c r="X7394" t="s">
        <v>51</v>
      </c>
      <c r="Y7394">
        <v>21</v>
      </c>
      <c r="Z7394">
        <v>3</v>
      </c>
      <c r="AA7394">
        <v>4</v>
      </c>
      <c r="AB7394">
        <v>80</v>
      </c>
      <c r="AC7394">
        <v>1</v>
      </c>
      <c r="AD7394">
        <v>1</v>
      </c>
      <c r="AE7394">
        <v>2</v>
      </c>
      <c r="AF7394">
        <v>3</v>
      </c>
      <c r="AG7394">
        <v>1</v>
      </c>
      <c r="AH7394">
        <v>0</v>
      </c>
      <c r="AI7394">
        <v>0</v>
      </c>
      <c r="AJ7394">
        <v>0</v>
      </c>
      <c r="AK7394" t="s">
        <v>57</v>
      </c>
    </row>
    <row r="7395" spans="1:37" x14ac:dyDescent="0.3">
      <c r="A7395">
        <v>35</v>
      </c>
      <c r="B7395" t="s">
        <v>72</v>
      </c>
      <c r="C7395" t="s">
        <v>38</v>
      </c>
      <c r="D7395">
        <v>1029</v>
      </c>
      <c r="E7395" t="s">
        <v>54</v>
      </c>
      <c r="F7395">
        <v>16</v>
      </c>
      <c r="G7395">
        <v>3</v>
      </c>
      <c r="H7395" t="s">
        <v>58</v>
      </c>
      <c r="I7395">
        <v>1</v>
      </c>
      <c r="J7395">
        <v>7639</v>
      </c>
      <c r="K7395">
        <v>131094</v>
      </c>
      <c r="L7395">
        <v>2</v>
      </c>
      <c r="M7395" t="s">
        <v>53</v>
      </c>
      <c r="N7395">
        <v>58</v>
      </c>
      <c r="O7395">
        <v>2</v>
      </c>
      <c r="P7395">
        <v>1</v>
      </c>
      <c r="Q7395" t="s">
        <v>68</v>
      </c>
      <c r="R7395">
        <v>2</v>
      </c>
      <c r="S7395" t="s">
        <v>50</v>
      </c>
      <c r="T7395">
        <v>2127</v>
      </c>
      <c r="U7395">
        <v>9100</v>
      </c>
      <c r="V7395">
        <v>1</v>
      </c>
      <c r="W7395" t="s">
        <v>44</v>
      </c>
      <c r="X7395" t="s">
        <v>51</v>
      </c>
      <c r="Y7395">
        <v>21</v>
      </c>
      <c r="Z7395">
        <v>3</v>
      </c>
      <c r="AA7395">
        <v>4</v>
      </c>
      <c r="AB7395">
        <v>80</v>
      </c>
      <c r="AC7395">
        <v>1</v>
      </c>
      <c r="AD7395">
        <v>1</v>
      </c>
      <c r="AE7395">
        <v>2</v>
      </c>
      <c r="AF7395">
        <v>3</v>
      </c>
      <c r="AG7395">
        <v>1</v>
      </c>
      <c r="AH7395">
        <v>0</v>
      </c>
      <c r="AI7395">
        <v>0</v>
      </c>
      <c r="AJ7395">
        <v>0</v>
      </c>
      <c r="AK7395" t="s">
        <v>57</v>
      </c>
    </row>
    <row r="7396" spans="1:37" x14ac:dyDescent="0.3">
      <c r="A7396">
        <v>35</v>
      </c>
      <c r="B7396" t="s">
        <v>72</v>
      </c>
      <c r="C7396" t="s">
        <v>38</v>
      </c>
      <c r="D7396">
        <v>1029</v>
      </c>
      <c r="E7396" t="s">
        <v>54</v>
      </c>
      <c r="F7396">
        <v>16</v>
      </c>
      <c r="G7396">
        <v>3</v>
      </c>
      <c r="H7396" t="s">
        <v>40</v>
      </c>
      <c r="I7396">
        <v>1</v>
      </c>
      <c r="J7396">
        <v>7643</v>
      </c>
      <c r="K7396">
        <v>131098</v>
      </c>
      <c r="L7396">
        <v>2</v>
      </c>
      <c r="M7396" t="s">
        <v>53</v>
      </c>
      <c r="N7396">
        <v>58</v>
      </c>
      <c r="O7396">
        <v>2</v>
      </c>
      <c r="P7396">
        <v>1</v>
      </c>
      <c r="Q7396" t="s">
        <v>68</v>
      </c>
      <c r="R7396">
        <v>2</v>
      </c>
      <c r="S7396" t="s">
        <v>50</v>
      </c>
      <c r="T7396">
        <v>2127</v>
      </c>
      <c r="U7396">
        <v>9100</v>
      </c>
      <c r="V7396">
        <v>1</v>
      </c>
      <c r="W7396" t="s">
        <v>44</v>
      </c>
      <c r="X7396" t="s">
        <v>51</v>
      </c>
      <c r="Y7396">
        <v>21</v>
      </c>
      <c r="Z7396">
        <v>4</v>
      </c>
      <c r="AA7396">
        <v>4</v>
      </c>
      <c r="AB7396">
        <v>80</v>
      </c>
      <c r="AC7396">
        <v>1</v>
      </c>
      <c r="AD7396">
        <v>1</v>
      </c>
      <c r="AE7396">
        <v>2</v>
      </c>
      <c r="AF7396">
        <v>3</v>
      </c>
      <c r="AG7396">
        <v>1</v>
      </c>
      <c r="AH7396">
        <v>0</v>
      </c>
      <c r="AI7396">
        <v>0</v>
      </c>
      <c r="AJ7396">
        <v>0</v>
      </c>
      <c r="AK7396" t="s">
        <v>57</v>
      </c>
    </row>
    <row r="7397" spans="1:37" x14ac:dyDescent="0.3">
      <c r="A7397">
        <v>35</v>
      </c>
      <c r="B7397" t="s">
        <v>72</v>
      </c>
      <c r="C7397" t="s">
        <v>38</v>
      </c>
      <c r="D7397">
        <v>1029</v>
      </c>
      <c r="E7397" t="s">
        <v>54</v>
      </c>
      <c r="F7397">
        <v>16</v>
      </c>
      <c r="G7397">
        <v>3</v>
      </c>
      <c r="H7397" t="s">
        <v>58</v>
      </c>
      <c r="I7397">
        <v>1</v>
      </c>
      <c r="J7397">
        <v>7644</v>
      </c>
      <c r="K7397">
        <v>131099</v>
      </c>
      <c r="L7397">
        <v>2</v>
      </c>
      <c r="M7397" t="s">
        <v>53</v>
      </c>
      <c r="N7397">
        <v>58</v>
      </c>
      <c r="O7397">
        <v>2</v>
      </c>
      <c r="P7397">
        <v>1</v>
      </c>
      <c r="Q7397" t="s">
        <v>68</v>
      </c>
      <c r="R7397">
        <v>2</v>
      </c>
      <c r="S7397" t="s">
        <v>50</v>
      </c>
      <c r="T7397">
        <v>2127</v>
      </c>
      <c r="U7397">
        <v>9100</v>
      </c>
      <c r="V7397">
        <v>1</v>
      </c>
      <c r="W7397" t="s">
        <v>44</v>
      </c>
      <c r="X7397" t="s">
        <v>51</v>
      </c>
      <c r="Y7397">
        <v>21</v>
      </c>
      <c r="Z7397">
        <v>4</v>
      </c>
      <c r="AA7397">
        <v>4</v>
      </c>
      <c r="AB7397">
        <v>80</v>
      </c>
      <c r="AC7397">
        <v>1</v>
      </c>
      <c r="AD7397">
        <v>1</v>
      </c>
      <c r="AE7397">
        <v>2</v>
      </c>
      <c r="AF7397">
        <v>3</v>
      </c>
      <c r="AG7397">
        <v>1</v>
      </c>
      <c r="AH7397">
        <v>0</v>
      </c>
      <c r="AI7397">
        <v>0</v>
      </c>
      <c r="AJ7397">
        <v>0</v>
      </c>
      <c r="AK7397" t="s">
        <v>57</v>
      </c>
    </row>
    <row r="7398" spans="1:37" x14ac:dyDescent="0.3">
      <c r="A7398">
        <v>35</v>
      </c>
      <c r="B7398" t="s">
        <v>72</v>
      </c>
      <c r="C7398" t="s">
        <v>38</v>
      </c>
      <c r="D7398">
        <v>1029</v>
      </c>
      <c r="E7398" t="s">
        <v>54</v>
      </c>
      <c r="F7398">
        <v>16</v>
      </c>
      <c r="G7398">
        <v>3</v>
      </c>
      <c r="H7398" t="s">
        <v>40</v>
      </c>
      <c r="I7398">
        <v>1</v>
      </c>
      <c r="J7398">
        <v>7646</v>
      </c>
      <c r="K7398">
        <v>131101</v>
      </c>
      <c r="L7398">
        <v>2</v>
      </c>
      <c r="M7398" t="s">
        <v>53</v>
      </c>
      <c r="N7398">
        <v>58</v>
      </c>
      <c r="O7398">
        <v>2</v>
      </c>
      <c r="P7398">
        <v>1</v>
      </c>
      <c r="Q7398" t="s">
        <v>68</v>
      </c>
      <c r="R7398">
        <v>2</v>
      </c>
      <c r="S7398" t="s">
        <v>50</v>
      </c>
      <c r="T7398">
        <v>2127</v>
      </c>
      <c r="U7398">
        <v>9100</v>
      </c>
      <c r="V7398">
        <v>1</v>
      </c>
      <c r="W7398" t="s">
        <v>44</v>
      </c>
      <c r="X7398" t="s">
        <v>51</v>
      </c>
      <c r="Y7398">
        <v>21</v>
      </c>
      <c r="Z7398">
        <v>3</v>
      </c>
      <c r="AA7398">
        <v>4</v>
      </c>
      <c r="AB7398">
        <v>80</v>
      </c>
      <c r="AC7398">
        <v>1</v>
      </c>
      <c r="AD7398">
        <v>1</v>
      </c>
      <c r="AE7398">
        <v>2</v>
      </c>
      <c r="AF7398">
        <v>3</v>
      </c>
      <c r="AG7398">
        <v>1</v>
      </c>
      <c r="AH7398">
        <v>0</v>
      </c>
      <c r="AI7398">
        <v>0</v>
      </c>
      <c r="AJ7398">
        <v>0</v>
      </c>
      <c r="AK7398" t="s">
        <v>57</v>
      </c>
    </row>
    <row r="7399" spans="1:37" x14ac:dyDescent="0.3">
      <c r="A7399">
        <v>35</v>
      </c>
      <c r="B7399" t="s">
        <v>72</v>
      </c>
      <c r="C7399" t="s">
        <v>38</v>
      </c>
      <c r="D7399">
        <v>1029</v>
      </c>
      <c r="E7399" t="s">
        <v>54</v>
      </c>
      <c r="F7399">
        <v>16</v>
      </c>
      <c r="G7399">
        <v>3</v>
      </c>
      <c r="H7399" t="s">
        <v>58</v>
      </c>
      <c r="I7399">
        <v>1</v>
      </c>
      <c r="J7399">
        <v>7647</v>
      </c>
      <c r="K7399">
        <v>131102</v>
      </c>
      <c r="L7399">
        <v>2</v>
      </c>
      <c r="M7399" t="s">
        <v>53</v>
      </c>
      <c r="N7399">
        <v>58</v>
      </c>
      <c r="O7399">
        <v>2</v>
      </c>
      <c r="P7399">
        <v>1</v>
      </c>
      <c r="Q7399" t="s">
        <v>68</v>
      </c>
      <c r="R7399">
        <v>2</v>
      </c>
      <c r="S7399" t="s">
        <v>50</v>
      </c>
      <c r="T7399">
        <v>2127</v>
      </c>
      <c r="U7399">
        <v>9100</v>
      </c>
      <c r="V7399">
        <v>1</v>
      </c>
      <c r="W7399" t="s">
        <v>44</v>
      </c>
      <c r="X7399" t="s">
        <v>51</v>
      </c>
      <c r="Y7399">
        <v>21</v>
      </c>
      <c r="Z7399">
        <v>3</v>
      </c>
      <c r="AA7399">
        <v>4</v>
      </c>
      <c r="AB7399">
        <v>80</v>
      </c>
      <c r="AC7399">
        <v>1</v>
      </c>
      <c r="AD7399">
        <v>1</v>
      </c>
      <c r="AE7399">
        <v>2</v>
      </c>
      <c r="AF7399">
        <v>3</v>
      </c>
      <c r="AG7399">
        <v>1</v>
      </c>
      <c r="AH7399">
        <v>0</v>
      </c>
      <c r="AI7399">
        <v>0</v>
      </c>
      <c r="AJ7399">
        <v>0</v>
      </c>
      <c r="AK7399" t="s">
        <v>57</v>
      </c>
    </row>
    <row r="7400" spans="1:37" x14ac:dyDescent="0.3">
      <c r="A7400">
        <v>35</v>
      </c>
      <c r="B7400" t="s">
        <v>72</v>
      </c>
      <c r="C7400" t="s">
        <v>38</v>
      </c>
      <c r="D7400">
        <v>1029</v>
      </c>
      <c r="E7400" t="s">
        <v>54</v>
      </c>
      <c r="F7400">
        <v>16</v>
      </c>
      <c r="G7400">
        <v>3</v>
      </c>
      <c r="H7400" t="s">
        <v>40</v>
      </c>
      <c r="I7400">
        <v>1</v>
      </c>
      <c r="J7400">
        <v>7651</v>
      </c>
      <c r="K7400">
        <v>131106</v>
      </c>
      <c r="L7400">
        <v>2</v>
      </c>
      <c r="M7400" t="s">
        <v>53</v>
      </c>
      <c r="N7400">
        <v>58</v>
      </c>
      <c r="O7400">
        <v>2</v>
      </c>
      <c r="P7400">
        <v>1</v>
      </c>
      <c r="Q7400" t="s">
        <v>68</v>
      </c>
      <c r="R7400">
        <v>2</v>
      </c>
      <c r="S7400" t="s">
        <v>50</v>
      </c>
      <c r="T7400">
        <v>2127</v>
      </c>
      <c r="U7400">
        <v>9100</v>
      </c>
      <c r="V7400">
        <v>1</v>
      </c>
      <c r="W7400" t="s">
        <v>44</v>
      </c>
      <c r="X7400" t="s">
        <v>51</v>
      </c>
      <c r="Y7400">
        <v>21</v>
      </c>
      <c r="Z7400">
        <v>4</v>
      </c>
      <c r="AA7400">
        <v>4</v>
      </c>
      <c r="AB7400">
        <v>80</v>
      </c>
      <c r="AC7400">
        <v>1</v>
      </c>
      <c r="AD7400">
        <v>1</v>
      </c>
      <c r="AE7400">
        <v>2</v>
      </c>
      <c r="AF7400">
        <v>3</v>
      </c>
      <c r="AG7400">
        <v>1</v>
      </c>
      <c r="AH7400">
        <v>0</v>
      </c>
      <c r="AI7400">
        <v>0</v>
      </c>
      <c r="AJ7400">
        <v>0</v>
      </c>
      <c r="AK7400" t="s">
        <v>57</v>
      </c>
    </row>
    <row r="7401" spans="1:37" x14ac:dyDescent="0.3">
      <c r="A7401">
        <v>35</v>
      </c>
      <c r="B7401" t="s">
        <v>72</v>
      </c>
      <c r="C7401" t="s">
        <v>38</v>
      </c>
      <c r="D7401">
        <v>1029</v>
      </c>
      <c r="E7401" t="s">
        <v>54</v>
      </c>
      <c r="F7401">
        <v>16</v>
      </c>
      <c r="G7401">
        <v>3</v>
      </c>
      <c r="H7401" t="s">
        <v>58</v>
      </c>
      <c r="I7401">
        <v>1</v>
      </c>
      <c r="J7401">
        <v>7652</v>
      </c>
      <c r="K7401">
        <v>131107</v>
      </c>
      <c r="L7401">
        <v>2</v>
      </c>
      <c r="M7401" t="s">
        <v>53</v>
      </c>
      <c r="N7401">
        <v>58</v>
      </c>
      <c r="O7401">
        <v>2</v>
      </c>
      <c r="P7401">
        <v>1</v>
      </c>
      <c r="Q7401" t="s">
        <v>68</v>
      </c>
      <c r="R7401">
        <v>2</v>
      </c>
      <c r="S7401" t="s">
        <v>50</v>
      </c>
      <c r="T7401">
        <v>2127</v>
      </c>
      <c r="U7401">
        <v>9100</v>
      </c>
      <c r="V7401">
        <v>1</v>
      </c>
      <c r="W7401" t="s">
        <v>44</v>
      </c>
      <c r="X7401" t="s">
        <v>51</v>
      </c>
      <c r="Y7401">
        <v>21</v>
      </c>
      <c r="Z7401">
        <v>4</v>
      </c>
      <c r="AA7401">
        <v>4</v>
      </c>
      <c r="AB7401">
        <v>80</v>
      </c>
      <c r="AC7401">
        <v>1</v>
      </c>
      <c r="AD7401">
        <v>1</v>
      </c>
      <c r="AE7401">
        <v>2</v>
      </c>
      <c r="AF7401">
        <v>3</v>
      </c>
      <c r="AG7401">
        <v>1</v>
      </c>
      <c r="AH7401">
        <v>0</v>
      </c>
      <c r="AI7401">
        <v>0</v>
      </c>
      <c r="AJ7401">
        <v>0</v>
      </c>
      <c r="AK7401" t="s">
        <v>57</v>
      </c>
    </row>
    <row r="7402" spans="1:37" x14ac:dyDescent="0.3">
      <c r="A7402">
        <v>35</v>
      </c>
      <c r="B7402" t="s">
        <v>72</v>
      </c>
      <c r="C7402" t="s">
        <v>38</v>
      </c>
      <c r="D7402">
        <v>1402</v>
      </c>
      <c r="E7402" t="s">
        <v>39</v>
      </c>
      <c r="F7402">
        <v>28</v>
      </c>
      <c r="G7402">
        <v>4</v>
      </c>
      <c r="H7402" t="s">
        <v>40</v>
      </c>
      <c r="I7402">
        <v>1</v>
      </c>
      <c r="J7402">
        <v>7760</v>
      </c>
      <c r="K7402">
        <v>131215</v>
      </c>
      <c r="L7402">
        <v>2</v>
      </c>
      <c r="M7402" t="s">
        <v>53</v>
      </c>
      <c r="N7402">
        <v>58</v>
      </c>
      <c r="O7402">
        <v>4</v>
      </c>
      <c r="P7402">
        <v>2</v>
      </c>
      <c r="Q7402" t="s">
        <v>42</v>
      </c>
      <c r="R7402">
        <v>4</v>
      </c>
      <c r="S7402" t="s">
        <v>48</v>
      </c>
      <c r="T7402">
        <v>5460</v>
      </c>
      <c r="U7402">
        <v>6219</v>
      </c>
      <c r="V7402">
        <v>4</v>
      </c>
      <c r="W7402" t="s">
        <v>44</v>
      </c>
      <c r="X7402" t="s">
        <v>51</v>
      </c>
      <c r="Y7402">
        <v>22</v>
      </c>
      <c r="Z7402">
        <v>3</v>
      </c>
      <c r="AA7402">
        <v>4</v>
      </c>
      <c r="AB7402">
        <v>80</v>
      </c>
      <c r="AC7402">
        <v>2</v>
      </c>
      <c r="AD7402">
        <v>13</v>
      </c>
      <c r="AE7402">
        <v>4</v>
      </c>
      <c r="AF7402">
        <v>4</v>
      </c>
      <c r="AG7402">
        <v>7</v>
      </c>
      <c r="AH7402">
        <v>7</v>
      </c>
      <c r="AI7402">
        <v>5</v>
      </c>
      <c r="AJ7402">
        <v>7</v>
      </c>
      <c r="AK7402" t="s">
        <v>61</v>
      </c>
    </row>
    <row r="7403" spans="1:37" x14ac:dyDescent="0.3">
      <c r="A7403">
        <v>35</v>
      </c>
      <c r="B7403" t="s">
        <v>72</v>
      </c>
      <c r="C7403" t="s">
        <v>38</v>
      </c>
      <c r="D7403">
        <v>1402</v>
      </c>
      <c r="E7403" t="s">
        <v>39</v>
      </c>
      <c r="F7403">
        <v>28</v>
      </c>
      <c r="G7403">
        <v>4</v>
      </c>
      <c r="H7403" t="s">
        <v>55</v>
      </c>
      <c r="I7403">
        <v>1</v>
      </c>
      <c r="J7403">
        <v>7762</v>
      </c>
      <c r="K7403">
        <v>131217</v>
      </c>
      <c r="L7403">
        <v>2</v>
      </c>
      <c r="M7403" t="s">
        <v>53</v>
      </c>
      <c r="N7403">
        <v>58</v>
      </c>
      <c r="O7403">
        <v>4</v>
      </c>
      <c r="P7403">
        <v>2</v>
      </c>
      <c r="Q7403" t="s">
        <v>42</v>
      </c>
      <c r="R7403">
        <v>4</v>
      </c>
      <c r="S7403" t="s">
        <v>48</v>
      </c>
      <c r="T7403">
        <v>5460</v>
      </c>
      <c r="U7403">
        <v>6219</v>
      </c>
      <c r="V7403">
        <v>8</v>
      </c>
      <c r="W7403" t="s">
        <v>44</v>
      </c>
      <c r="X7403" t="s">
        <v>51</v>
      </c>
      <c r="Y7403">
        <v>22</v>
      </c>
      <c r="Z7403">
        <v>3</v>
      </c>
      <c r="AA7403">
        <v>4</v>
      </c>
      <c r="AB7403">
        <v>80</v>
      </c>
      <c r="AC7403">
        <v>2</v>
      </c>
      <c r="AD7403">
        <v>13</v>
      </c>
      <c r="AE7403">
        <v>4</v>
      </c>
      <c r="AF7403">
        <v>4</v>
      </c>
      <c r="AG7403">
        <v>7</v>
      </c>
      <c r="AH7403">
        <v>7</v>
      </c>
      <c r="AI7403">
        <v>5</v>
      </c>
      <c r="AJ7403">
        <v>7</v>
      </c>
      <c r="AK7403" t="s">
        <v>61</v>
      </c>
    </row>
    <row r="7404" spans="1:37" x14ac:dyDescent="0.3">
      <c r="A7404">
        <v>35</v>
      </c>
      <c r="B7404" t="s">
        <v>72</v>
      </c>
      <c r="C7404" t="s">
        <v>38</v>
      </c>
      <c r="D7404">
        <v>1402</v>
      </c>
      <c r="E7404" t="s">
        <v>39</v>
      </c>
      <c r="F7404">
        <v>28</v>
      </c>
      <c r="G7404">
        <v>4</v>
      </c>
      <c r="H7404" t="s">
        <v>40</v>
      </c>
      <c r="I7404">
        <v>1</v>
      </c>
      <c r="J7404">
        <v>7765</v>
      </c>
      <c r="K7404">
        <v>131220</v>
      </c>
      <c r="L7404">
        <v>2</v>
      </c>
      <c r="M7404" t="s">
        <v>53</v>
      </c>
      <c r="N7404">
        <v>58</v>
      </c>
      <c r="O7404">
        <v>4</v>
      </c>
      <c r="P7404">
        <v>2</v>
      </c>
      <c r="Q7404" t="s">
        <v>42</v>
      </c>
      <c r="R7404">
        <v>4</v>
      </c>
      <c r="S7404" t="s">
        <v>48</v>
      </c>
      <c r="T7404">
        <v>5460</v>
      </c>
      <c r="U7404">
        <v>6219</v>
      </c>
      <c r="V7404">
        <v>4</v>
      </c>
      <c r="W7404" t="s">
        <v>44</v>
      </c>
      <c r="X7404" t="s">
        <v>51</v>
      </c>
      <c r="Y7404">
        <v>22</v>
      </c>
      <c r="Z7404">
        <v>4</v>
      </c>
      <c r="AA7404">
        <v>4</v>
      </c>
      <c r="AB7404">
        <v>80</v>
      </c>
      <c r="AC7404">
        <v>2</v>
      </c>
      <c r="AD7404">
        <v>13</v>
      </c>
      <c r="AE7404">
        <v>4</v>
      </c>
      <c r="AF7404">
        <v>4</v>
      </c>
      <c r="AG7404">
        <v>7</v>
      </c>
      <c r="AH7404">
        <v>7</v>
      </c>
      <c r="AI7404">
        <v>5</v>
      </c>
      <c r="AJ7404">
        <v>7</v>
      </c>
      <c r="AK7404" t="s">
        <v>61</v>
      </c>
    </row>
    <row r="7405" spans="1:37" x14ac:dyDescent="0.3">
      <c r="A7405">
        <v>35</v>
      </c>
      <c r="B7405" t="s">
        <v>72</v>
      </c>
      <c r="C7405" t="s">
        <v>38</v>
      </c>
      <c r="D7405">
        <v>1402</v>
      </c>
      <c r="E7405" t="s">
        <v>39</v>
      </c>
      <c r="F7405">
        <v>28</v>
      </c>
      <c r="G7405">
        <v>4</v>
      </c>
      <c r="H7405" t="s">
        <v>55</v>
      </c>
      <c r="I7405">
        <v>1</v>
      </c>
      <c r="J7405">
        <v>7766</v>
      </c>
      <c r="K7405">
        <v>131221</v>
      </c>
      <c r="L7405">
        <v>2</v>
      </c>
      <c r="M7405" t="s">
        <v>53</v>
      </c>
      <c r="N7405">
        <v>58</v>
      </c>
      <c r="O7405">
        <v>4</v>
      </c>
      <c r="P7405">
        <v>2</v>
      </c>
      <c r="Q7405" t="s">
        <v>42</v>
      </c>
      <c r="R7405">
        <v>4</v>
      </c>
      <c r="S7405" t="s">
        <v>48</v>
      </c>
      <c r="T7405">
        <v>5460</v>
      </c>
      <c r="U7405">
        <v>6219</v>
      </c>
      <c r="V7405">
        <v>8</v>
      </c>
      <c r="W7405" t="s">
        <v>44</v>
      </c>
      <c r="X7405" t="s">
        <v>51</v>
      </c>
      <c r="Y7405">
        <v>22</v>
      </c>
      <c r="Z7405">
        <v>4</v>
      </c>
      <c r="AA7405">
        <v>4</v>
      </c>
      <c r="AB7405">
        <v>80</v>
      </c>
      <c r="AC7405">
        <v>2</v>
      </c>
      <c r="AD7405">
        <v>13</v>
      </c>
      <c r="AE7405">
        <v>4</v>
      </c>
      <c r="AF7405">
        <v>4</v>
      </c>
      <c r="AG7405">
        <v>7</v>
      </c>
      <c r="AH7405">
        <v>7</v>
      </c>
      <c r="AI7405">
        <v>5</v>
      </c>
      <c r="AJ7405">
        <v>7</v>
      </c>
      <c r="AK7405" t="s">
        <v>61</v>
      </c>
    </row>
    <row r="7406" spans="1:37" x14ac:dyDescent="0.3">
      <c r="A7406">
        <v>35</v>
      </c>
      <c r="B7406" t="s">
        <v>72</v>
      </c>
      <c r="C7406" t="s">
        <v>38</v>
      </c>
      <c r="D7406">
        <v>1402</v>
      </c>
      <c r="E7406" t="s">
        <v>39</v>
      </c>
      <c r="F7406">
        <v>28</v>
      </c>
      <c r="G7406">
        <v>4</v>
      </c>
      <c r="H7406" t="s">
        <v>40</v>
      </c>
      <c r="I7406">
        <v>1</v>
      </c>
      <c r="J7406">
        <v>7767</v>
      </c>
      <c r="K7406">
        <v>131222</v>
      </c>
      <c r="L7406">
        <v>2</v>
      </c>
      <c r="M7406" t="s">
        <v>53</v>
      </c>
      <c r="N7406">
        <v>58</v>
      </c>
      <c r="O7406">
        <v>4</v>
      </c>
      <c r="P7406">
        <v>2</v>
      </c>
      <c r="Q7406" t="s">
        <v>42</v>
      </c>
      <c r="R7406">
        <v>4</v>
      </c>
      <c r="S7406" t="s">
        <v>48</v>
      </c>
      <c r="T7406">
        <v>5460</v>
      </c>
      <c r="U7406">
        <v>6219</v>
      </c>
      <c r="V7406">
        <v>4</v>
      </c>
      <c r="W7406" t="s">
        <v>44</v>
      </c>
      <c r="X7406" t="s">
        <v>51</v>
      </c>
      <c r="Y7406">
        <v>22</v>
      </c>
      <c r="Z7406">
        <v>3</v>
      </c>
      <c r="AA7406">
        <v>4</v>
      </c>
      <c r="AB7406">
        <v>80</v>
      </c>
      <c r="AC7406">
        <v>2</v>
      </c>
      <c r="AD7406">
        <v>13</v>
      </c>
      <c r="AE7406">
        <v>4</v>
      </c>
      <c r="AF7406">
        <v>4</v>
      </c>
      <c r="AG7406">
        <v>7</v>
      </c>
      <c r="AH7406">
        <v>7</v>
      </c>
      <c r="AI7406">
        <v>5</v>
      </c>
      <c r="AJ7406">
        <v>7</v>
      </c>
      <c r="AK7406" t="s">
        <v>61</v>
      </c>
    </row>
    <row r="7407" spans="1:37" x14ac:dyDescent="0.3">
      <c r="A7407">
        <v>35</v>
      </c>
      <c r="B7407" t="s">
        <v>72</v>
      </c>
      <c r="C7407" t="s">
        <v>38</v>
      </c>
      <c r="D7407">
        <v>1402</v>
      </c>
      <c r="E7407" t="s">
        <v>39</v>
      </c>
      <c r="F7407">
        <v>28</v>
      </c>
      <c r="G7407">
        <v>4</v>
      </c>
      <c r="H7407" t="s">
        <v>55</v>
      </c>
      <c r="I7407">
        <v>1</v>
      </c>
      <c r="J7407">
        <v>7769</v>
      </c>
      <c r="K7407">
        <v>131224</v>
      </c>
      <c r="L7407">
        <v>2</v>
      </c>
      <c r="M7407" t="s">
        <v>53</v>
      </c>
      <c r="N7407">
        <v>58</v>
      </c>
      <c r="O7407">
        <v>4</v>
      </c>
      <c r="P7407">
        <v>2</v>
      </c>
      <c r="Q7407" t="s">
        <v>42</v>
      </c>
      <c r="R7407">
        <v>4</v>
      </c>
      <c r="S7407" t="s">
        <v>48</v>
      </c>
      <c r="T7407">
        <v>5460</v>
      </c>
      <c r="U7407">
        <v>6219</v>
      </c>
      <c r="V7407">
        <v>8</v>
      </c>
      <c r="W7407" t="s">
        <v>44</v>
      </c>
      <c r="X7407" t="s">
        <v>51</v>
      </c>
      <c r="Y7407">
        <v>22</v>
      </c>
      <c r="Z7407">
        <v>3</v>
      </c>
      <c r="AA7407">
        <v>4</v>
      </c>
      <c r="AB7407">
        <v>80</v>
      </c>
      <c r="AC7407">
        <v>2</v>
      </c>
      <c r="AD7407">
        <v>13</v>
      </c>
      <c r="AE7407">
        <v>4</v>
      </c>
      <c r="AF7407">
        <v>4</v>
      </c>
      <c r="AG7407">
        <v>7</v>
      </c>
      <c r="AH7407">
        <v>7</v>
      </c>
      <c r="AI7407">
        <v>5</v>
      </c>
      <c r="AJ7407">
        <v>7</v>
      </c>
      <c r="AK7407" t="s">
        <v>61</v>
      </c>
    </row>
    <row r="7408" spans="1:37" x14ac:dyDescent="0.3">
      <c r="A7408">
        <v>35</v>
      </c>
      <c r="B7408" t="s">
        <v>72</v>
      </c>
      <c r="C7408" t="s">
        <v>38</v>
      </c>
      <c r="D7408">
        <v>1402</v>
      </c>
      <c r="E7408" t="s">
        <v>39</v>
      </c>
      <c r="F7408">
        <v>28</v>
      </c>
      <c r="G7408">
        <v>4</v>
      </c>
      <c r="H7408" t="s">
        <v>40</v>
      </c>
      <c r="I7408">
        <v>1</v>
      </c>
      <c r="J7408">
        <v>7772</v>
      </c>
      <c r="K7408">
        <v>131227</v>
      </c>
      <c r="L7408">
        <v>2</v>
      </c>
      <c r="M7408" t="s">
        <v>53</v>
      </c>
      <c r="N7408">
        <v>58</v>
      </c>
      <c r="O7408">
        <v>4</v>
      </c>
      <c r="P7408">
        <v>2</v>
      </c>
      <c r="Q7408" t="s">
        <v>42</v>
      </c>
      <c r="R7408">
        <v>4</v>
      </c>
      <c r="S7408" t="s">
        <v>48</v>
      </c>
      <c r="T7408">
        <v>5460</v>
      </c>
      <c r="U7408">
        <v>6219</v>
      </c>
      <c r="V7408">
        <v>4</v>
      </c>
      <c r="W7408" t="s">
        <v>44</v>
      </c>
      <c r="X7408" t="s">
        <v>51</v>
      </c>
      <c r="Y7408">
        <v>22</v>
      </c>
      <c r="Z7408">
        <v>4</v>
      </c>
      <c r="AA7408">
        <v>4</v>
      </c>
      <c r="AB7408">
        <v>80</v>
      </c>
      <c r="AC7408">
        <v>2</v>
      </c>
      <c r="AD7408">
        <v>13</v>
      </c>
      <c r="AE7408">
        <v>4</v>
      </c>
      <c r="AF7408">
        <v>4</v>
      </c>
      <c r="AG7408">
        <v>7</v>
      </c>
      <c r="AH7408">
        <v>7</v>
      </c>
      <c r="AI7408">
        <v>5</v>
      </c>
      <c r="AJ7408">
        <v>7</v>
      </c>
      <c r="AK7408" t="s">
        <v>61</v>
      </c>
    </row>
    <row r="7409" spans="1:37" x14ac:dyDescent="0.3">
      <c r="A7409">
        <v>35</v>
      </c>
      <c r="B7409" t="s">
        <v>72</v>
      </c>
      <c r="C7409" t="s">
        <v>38</v>
      </c>
      <c r="D7409">
        <v>1402</v>
      </c>
      <c r="E7409" t="s">
        <v>39</v>
      </c>
      <c r="F7409">
        <v>28</v>
      </c>
      <c r="G7409">
        <v>4</v>
      </c>
      <c r="H7409" t="s">
        <v>55</v>
      </c>
      <c r="I7409">
        <v>1</v>
      </c>
      <c r="J7409">
        <v>7773</v>
      </c>
      <c r="K7409">
        <v>131228</v>
      </c>
      <c r="L7409">
        <v>2</v>
      </c>
      <c r="M7409" t="s">
        <v>53</v>
      </c>
      <c r="N7409">
        <v>58</v>
      </c>
      <c r="O7409">
        <v>4</v>
      </c>
      <c r="P7409">
        <v>2</v>
      </c>
      <c r="Q7409" t="s">
        <v>42</v>
      </c>
      <c r="R7409">
        <v>4</v>
      </c>
      <c r="S7409" t="s">
        <v>48</v>
      </c>
      <c r="T7409">
        <v>5460</v>
      </c>
      <c r="U7409">
        <v>6219</v>
      </c>
      <c r="V7409">
        <v>8</v>
      </c>
      <c r="W7409" t="s">
        <v>44</v>
      </c>
      <c r="X7409" t="s">
        <v>51</v>
      </c>
      <c r="Y7409">
        <v>22</v>
      </c>
      <c r="Z7409">
        <v>4</v>
      </c>
      <c r="AA7409">
        <v>4</v>
      </c>
      <c r="AB7409">
        <v>80</v>
      </c>
      <c r="AC7409">
        <v>2</v>
      </c>
      <c r="AD7409">
        <v>13</v>
      </c>
      <c r="AE7409">
        <v>4</v>
      </c>
      <c r="AF7409">
        <v>4</v>
      </c>
      <c r="AG7409">
        <v>7</v>
      </c>
      <c r="AH7409">
        <v>7</v>
      </c>
      <c r="AI7409">
        <v>5</v>
      </c>
      <c r="AJ7409">
        <v>7</v>
      </c>
      <c r="AK7409" t="s">
        <v>61</v>
      </c>
    </row>
    <row r="7410" spans="1:37" x14ac:dyDescent="0.3">
      <c r="A7410">
        <v>35</v>
      </c>
      <c r="B7410" t="s">
        <v>72</v>
      </c>
      <c r="C7410" t="s">
        <v>38</v>
      </c>
      <c r="D7410">
        <v>750</v>
      </c>
      <c r="E7410" t="s">
        <v>54</v>
      </c>
      <c r="F7410">
        <v>28</v>
      </c>
      <c r="G7410">
        <v>3</v>
      </c>
      <c r="H7410" t="s">
        <v>40</v>
      </c>
      <c r="I7410">
        <v>1</v>
      </c>
      <c r="J7410">
        <v>7992</v>
      </c>
      <c r="K7410">
        <v>131447</v>
      </c>
      <c r="L7410">
        <v>2</v>
      </c>
      <c r="M7410" t="s">
        <v>53</v>
      </c>
      <c r="N7410">
        <v>59</v>
      </c>
      <c r="O7410">
        <v>3</v>
      </c>
      <c r="P7410">
        <v>2</v>
      </c>
      <c r="Q7410" t="s">
        <v>42</v>
      </c>
      <c r="R7410">
        <v>3</v>
      </c>
      <c r="S7410" t="s">
        <v>48</v>
      </c>
      <c r="T7410">
        <v>7104</v>
      </c>
      <c r="U7410">
        <v>20431</v>
      </c>
      <c r="V7410">
        <v>0</v>
      </c>
      <c r="W7410" t="s">
        <v>44</v>
      </c>
      <c r="X7410" t="s">
        <v>51</v>
      </c>
      <c r="Y7410">
        <v>12</v>
      </c>
      <c r="Z7410">
        <v>4</v>
      </c>
      <c r="AA7410">
        <v>4</v>
      </c>
      <c r="AB7410">
        <v>80</v>
      </c>
      <c r="AC7410">
        <v>0</v>
      </c>
      <c r="AD7410">
        <v>6</v>
      </c>
      <c r="AE7410">
        <v>3</v>
      </c>
      <c r="AF7410">
        <v>3</v>
      </c>
      <c r="AG7410">
        <v>5</v>
      </c>
      <c r="AH7410">
        <v>0</v>
      </c>
      <c r="AI7410">
        <v>1</v>
      </c>
      <c r="AJ7410">
        <v>2</v>
      </c>
      <c r="AK7410" t="s">
        <v>49</v>
      </c>
    </row>
    <row r="7411" spans="1:37" x14ac:dyDescent="0.3">
      <c r="A7411">
        <v>35</v>
      </c>
      <c r="B7411" t="s">
        <v>72</v>
      </c>
      <c r="C7411" t="s">
        <v>38</v>
      </c>
      <c r="D7411">
        <v>750</v>
      </c>
      <c r="E7411" t="s">
        <v>54</v>
      </c>
      <c r="F7411">
        <v>28</v>
      </c>
      <c r="G7411">
        <v>3</v>
      </c>
      <c r="H7411" t="s">
        <v>55</v>
      </c>
      <c r="I7411">
        <v>1</v>
      </c>
      <c r="J7411">
        <v>7994</v>
      </c>
      <c r="K7411">
        <v>131449</v>
      </c>
      <c r="L7411">
        <v>2</v>
      </c>
      <c r="M7411" t="s">
        <v>53</v>
      </c>
      <c r="N7411">
        <v>59</v>
      </c>
      <c r="O7411">
        <v>3</v>
      </c>
      <c r="P7411">
        <v>2</v>
      </c>
      <c r="Q7411" t="s">
        <v>42</v>
      </c>
      <c r="R7411">
        <v>3</v>
      </c>
      <c r="S7411" t="s">
        <v>48</v>
      </c>
      <c r="T7411">
        <v>7104</v>
      </c>
      <c r="U7411">
        <v>20431</v>
      </c>
      <c r="V7411">
        <v>8</v>
      </c>
      <c r="W7411" t="s">
        <v>44</v>
      </c>
      <c r="X7411" t="s">
        <v>51</v>
      </c>
      <c r="Y7411">
        <v>12</v>
      </c>
      <c r="Z7411">
        <v>3</v>
      </c>
      <c r="AA7411">
        <v>4</v>
      </c>
      <c r="AB7411">
        <v>80</v>
      </c>
      <c r="AC7411">
        <v>0</v>
      </c>
      <c r="AD7411">
        <v>6</v>
      </c>
      <c r="AE7411">
        <v>3</v>
      </c>
      <c r="AF7411">
        <v>3</v>
      </c>
      <c r="AG7411">
        <v>5</v>
      </c>
      <c r="AH7411">
        <v>0</v>
      </c>
      <c r="AI7411">
        <v>1</v>
      </c>
      <c r="AJ7411">
        <v>2</v>
      </c>
      <c r="AK7411" t="s">
        <v>49</v>
      </c>
    </row>
    <row r="7412" spans="1:37" x14ac:dyDescent="0.3">
      <c r="A7412">
        <v>35</v>
      </c>
      <c r="B7412" t="s">
        <v>72</v>
      </c>
      <c r="C7412" t="s">
        <v>38</v>
      </c>
      <c r="D7412">
        <v>750</v>
      </c>
      <c r="E7412" t="s">
        <v>54</v>
      </c>
      <c r="F7412">
        <v>28</v>
      </c>
      <c r="G7412">
        <v>3</v>
      </c>
      <c r="H7412" t="s">
        <v>40</v>
      </c>
      <c r="I7412">
        <v>1</v>
      </c>
      <c r="J7412">
        <v>7997</v>
      </c>
      <c r="K7412">
        <v>131452</v>
      </c>
      <c r="L7412">
        <v>2</v>
      </c>
      <c r="M7412" t="s">
        <v>53</v>
      </c>
      <c r="N7412">
        <v>59</v>
      </c>
      <c r="O7412">
        <v>3</v>
      </c>
      <c r="P7412">
        <v>2</v>
      </c>
      <c r="Q7412" t="s">
        <v>42</v>
      </c>
      <c r="R7412">
        <v>3</v>
      </c>
      <c r="S7412" t="s">
        <v>48</v>
      </c>
      <c r="T7412">
        <v>7104</v>
      </c>
      <c r="U7412">
        <v>20431</v>
      </c>
      <c r="V7412">
        <v>0</v>
      </c>
      <c r="W7412" t="s">
        <v>44</v>
      </c>
      <c r="X7412" t="s">
        <v>51</v>
      </c>
      <c r="Y7412">
        <v>12</v>
      </c>
      <c r="Z7412">
        <v>3</v>
      </c>
      <c r="AA7412">
        <v>4</v>
      </c>
      <c r="AB7412">
        <v>80</v>
      </c>
      <c r="AC7412">
        <v>0</v>
      </c>
      <c r="AD7412">
        <v>6</v>
      </c>
      <c r="AE7412">
        <v>3</v>
      </c>
      <c r="AF7412">
        <v>3</v>
      </c>
      <c r="AG7412">
        <v>5</v>
      </c>
      <c r="AH7412">
        <v>0</v>
      </c>
      <c r="AI7412">
        <v>1</v>
      </c>
      <c r="AJ7412">
        <v>2</v>
      </c>
      <c r="AK7412" t="s">
        <v>49</v>
      </c>
    </row>
    <row r="7413" spans="1:37" x14ac:dyDescent="0.3">
      <c r="A7413">
        <v>35</v>
      </c>
      <c r="B7413" t="s">
        <v>72</v>
      </c>
      <c r="C7413" t="s">
        <v>38</v>
      </c>
      <c r="D7413">
        <v>750</v>
      </c>
      <c r="E7413" t="s">
        <v>54</v>
      </c>
      <c r="F7413">
        <v>28</v>
      </c>
      <c r="G7413">
        <v>3</v>
      </c>
      <c r="H7413" t="s">
        <v>55</v>
      </c>
      <c r="I7413">
        <v>1</v>
      </c>
      <c r="J7413">
        <v>7998</v>
      </c>
      <c r="K7413">
        <v>131453</v>
      </c>
      <c r="L7413">
        <v>2</v>
      </c>
      <c r="M7413" t="s">
        <v>53</v>
      </c>
      <c r="N7413">
        <v>59</v>
      </c>
      <c r="O7413">
        <v>3</v>
      </c>
      <c r="P7413">
        <v>2</v>
      </c>
      <c r="Q7413" t="s">
        <v>42</v>
      </c>
      <c r="R7413">
        <v>3</v>
      </c>
      <c r="S7413" t="s">
        <v>48</v>
      </c>
      <c r="T7413">
        <v>7104</v>
      </c>
      <c r="U7413">
        <v>20431</v>
      </c>
      <c r="V7413">
        <v>8</v>
      </c>
      <c r="W7413" t="s">
        <v>44</v>
      </c>
      <c r="X7413" t="s">
        <v>51</v>
      </c>
      <c r="Y7413">
        <v>12</v>
      </c>
      <c r="Z7413">
        <v>3</v>
      </c>
      <c r="AA7413">
        <v>4</v>
      </c>
      <c r="AB7413">
        <v>80</v>
      </c>
      <c r="AC7413">
        <v>0</v>
      </c>
      <c r="AD7413">
        <v>6</v>
      </c>
      <c r="AE7413">
        <v>3</v>
      </c>
      <c r="AF7413">
        <v>3</v>
      </c>
      <c r="AG7413">
        <v>5</v>
      </c>
      <c r="AH7413">
        <v>0</v>
      </c>
      <c r="AI7413">
        <v>1</v>
      </c>
      <c r="AJ7413">
        <v>2</v>
      </c>
      <c r="AK7413" t="s">
        <v>49</v>
      </c>
    </row>
    <row r="7414" spans="1:37" x14ac:dyDescent="0.3">
      <c r="A7414">
        <v>35</v>
      </c>
      <c r="B7414" t="s">
        <v>72</v>
      </c>
      <c r="C7414" t="s">
        <v>38</v>
      </c>
      <c r="D7414">
        <v>750</v>
      </c>
      <c r="E7414" t="s">
        <v>54</v>
      </c>
      <c r="F7414">
        <v>28</v>
      </c>
      <c r="G7414">
        <v>3</v>
      </c>
      <c r="H7414" t="s">
        <v>40</v>
      </c>
      <c r="I7414">
        <v>1</v>
      </c>
      <c r="J7414">
        <v>8000</v>
      </c>
      <c r="K7414">
        <v>131455</v>
      </c>
      <c r="L7414">
        <v>2</v>
      </c>
      <c r="M7414" t="s">
        <v>53</v>
      </c>
      <c r="N7414">
        <v>59</v>
      </c>
      <c r="O7414">
        <v>3</v>
      </c>
      <c r="P7414">
        <v>2</v>
      </c>
      <c r="Q7414" t="s">
        <v>42</v>
      </c>
      <c r="R7414">
        <v>3</v>
      </c>
      <c r="S7414" t="s">
        <v>48</v>
      </c>
      <c r="T7414">
        <v>7104</v>
      </c>
      <c r="U7414">
        <v>20431</v>
      </c>
      <c r="V7414">
        <v>0</v>
      </c>
      <c r="W7414" t="s">
        <v>44</v>
      </c>
      <c r="X7414" t="s">
        <v>51</v>
      </c>
      <c r="Y7414">
        <v>12</v>
      </c>
      <c r="Z7414">
        <v>4</v>
      </c>
      <c r="AA7414">
        <v>4</v>
      </c>
      <c r="AB7414">
        <v>80</v>
      </c>
      <c r="AC7414">
        <v>0</v>
      </c>
      <c r="AD7414">
        <v>6</v>
      </c>
      <c r="AE7414">
        <v>3</v>
      </c>
      <c r="AF7414">
        <v>3</v>
      </c>
      <c r="AG7414">
        <v>5</v>
      </c>
      <c r="AH7414">
        <v>0</v>
      </c>
      <c r="AI7414">
        <v>1</v>
      </c>
      <c r="AJ7414">
        <v>2</v>
      </c>
      <c r="AK7414" t="s">
        <v>49</v>
      </c>
    </row>
    <row r="7415" spans="1:37" x14ac:dyDescent="0.3">
      <c r="A7415">
        <v>35</v>
      </c>
      <c r="B7415" t="s">
        <v>72</v>
      </c>
      <c r="C7415" t="s">
        <v>38</v>
      </c>
      <c r="D7415">
        <v>750</v>
      </c>
      <c r="E7415" t="s">
        <v>54</v>
      </c>
      <c r="F7415">
        <v>28</v>
      </c>
      <c r="G7415">
        <v>3</v>
      </c>
      <c r="H7415" t="s">
        <v>55</v>
      </c>
      <c r="I7415">
        <v>1</v>
      </c>
      <c r="J7415">
        <v>8002</v>
      </c>
      <c r="K7415">
        <v>131457</v>
      </c>
      <c r="L7415">
        <v>2</v>
      </c>
      <c r="M7415" t="s">
        <v>53</v>
      </c>
      <c r="N7415">
        <v>59</v>
      </c>
      <c r="O7415">
        <v>3</v>
      </c>
      <c r="P7415">
        <v>2</v>
      </c>
      <c r="Q7415" t="s">
        <v>42</v>
      </c>
      <c r="R7415">
        <v>3</v>
      </c>
      <c r="S7415" t="s">
        <v>48</v>
      </c>
      <c r="T7415">
        <v>7104</v>
      </c>
      <c r="U7415">
        <v>20431</v>
      </c>
      <c r="V7415">
        <v>8</v>
      </c>
      <c r="W7415" t="s">
        <v>44</v>
      </c>
      <c r="X7415" t="s">
        <v>51</v>
      </c>
      <c r="Y7415">
        <v>12</v>
      </c>
      <c r="Z7415">
        <v>3</v>
      </c>
      <c r="AA7415">
        <v>4</v>
      </c>
      <c r="AB7415">
        <v>80</v>
      </c>
      <c r="AC7415">
        <v>0</v>
      </c>
      <c r="AD7415">
        <v>6</v>
      </c>
      <c r="AE7415">
        <v>3</v>
      </c>
      <c r="AF7415">
        <v>3</v>
      </c>
      <c r="AG7415">
        <v>5</v>
      </c>
      <c r="AH7415">
        <v>0</v>
      </c>
      <c r="AI7415">
        <v>1</v>
      </c>
      <c r="AJ7415">
        <v>2</v>
      </c>
      <c r="AK7415" t="s">
        <v>49</v>
      </c>
    </row>
    <row r="7416" spans="1:37" x14ac:dyDescent="0.3">
      <c r="A7416">
        <v>35</v>
      </c>
      <c r="B7416" t="s">
        <v>72</v>
      </c>
      <c r="C7416" t="s">
        <v>38</v>
      </c>
      <c r="D7416">
        <v>750</v>
      </c>
      <c r="E7416" t="s">
        <v>54</v>
      </c>
      <c r="F7416">
        <v>28</v>
      </c>
      <c r="G7416">
        <v>3</v>
      </c>
      <c r="H7416" t="s">
        <v>40</v>
      </c>
      <c r="I7416">
        <v>1</v>
      </c>
      <c r="J7416">
        <v>8005</v>
      </c>
      <c r="K7416">
        <v>131460</v>
      </c>
      <c r="L7416">
        <v>2</v>
      </c>
      <c r="M7416" t="s">
        <v>53</v>
      </c>
      <c r="N7416">
        <v>59</v>
      </c>
      <c r="O7416">
        <v>3</v>
      </c>
      <c r="P7416">
        <v>2</v>
      </c>
      <c r="Q7416" t="s">
        <v>42</v>
      </c>
      <c r="R7416">
        <v>3</v>
      </c>
      <c r="S7416" t="s">
        <v>48</v>
      </c>
      <c r="T7416">
        <v>7104</v>
      </c>
      <c r="U7416">
        <v>20431</v>
      </c>
      <c r="V7416">
        <v>0</v>
      </c>
      <c r="W7416" t="s">
        <v>44</v>
      </c>
      <c r="X7416" t="s">
        <v>51</v>
      </c>
      <c r="Y7416">
        <v>12</v>
      </c>
      <c r="Z7416">
        <v>3</v>
      </c>
      <c r="AA7416">
        <v>4</v>
      </c>
      <c r="AB7416">
        <v>80</v>
      </c>
      <c r="AC7416">
        <v>0</v>
      </c>
      <c r="AD7416">
        <v>6</v>
      </c>
      <c r="AE7416">
        <v>3</v>
      </c>
      <c r="AF7416">
        <v>3</v>
      </c>
      <c r="AG7416">
        <v>5</v>
      </c>
      <c r="AH7416">
        <v>0</v>
      </c>
      <c r="AI7416">
        <v>1</v>
      </c>
      <c r="AJ7416">
        <v>2</v>
      </c>
      <c r="AK7416" t="s">
        <v>49</v>
      </c>
    </row>
    <row r="7417" spans="1:37" x14ac:dyDescent="0.3">
      <c r="A7417">
        <v>35</v>
      </c>
      <c r="B7417" t="s">
        <v>72</v>
      </c>
      <c r="C7417" t="s">
        <v>38</v>
      </c>
      <c r="D7417">
        <v>750</v>
      </c>
      <c r="E7417" t="s">
        <v>54</v>
      </c>
      <c r="F7417">
        <v>28</v>
      </c>
      <c r="G7417">
        <v>3</v>
      </c>
      <c r="H7417" t="s">
        <v>55</v>
      </c>
      <c r="I7417">
        <v>1</v>
      </c>
      <c r="J7417">
        <v>8006</v>
      </c>
      <c r="K7417">
        <v>131461</v>
      </c>
      <c r="L7417">
        <v>2</v>
      </c>
      <c r="M7417" t="s">
        <v>53</v>
      </c>
      <c r="N7417">
        <v>59</v>
      </c>
      <c r="O7417">
        <v>3</v>
      </c>
      <c r="P7417">
        <v>2</v>
      </c>
      <c r="Q7417" t="s">
        <v>42</v>
      </c>
      <c r="R7417">
        <v>3</v>
      </c>
      <c r="S7417" t="s">
        <v>48</v>
      </c>
      <c r="T7417">
        <v>7104</v>
      </c>
      <c r="U7417">
        <v>20431</v>
      </c>
      <c r="V7417">
        <v>8</v>
      </c>
      <c r="W7417" t="s">
        <v>44</v>
      </c>
      <c r="X7417" t="s">
        <v>51</v>
      </c>
      <c r="Y7417">
        <v>12</v>
      </c>
      <c r="Z7417">
        <v>3</v>
      </c>
      <c r="AA7417">
        <v>4</v>
      </c>
      <c r="AB7417">
        <v>80</v>
      </c>
      <c r="AC7417">
        <v>0</v>
      </c>
      <c r="AD7417">
        <v>6</v>
      </c>
      <c r="AE7417">
        <v>3</v>
      </c>
      <c r="AF7417">
        <v>3</v>
      </c>
      <c r="AG7417">
        <v>5</v>
      </c>
      <c r="AH7417">
        <v>0</v>
      </c>
      <c r="AI7417">
        <v>1</v>
      </c>
      <c r="AJ7417">
        <v>2</v>
      </c>
      <c r="AK7417" t="s">
        <v>49</v>
      </c>
    </row>
    <row r="7418" spans="1:37" x14ac:dyDescent="0.3">
      <c r="A7418">
        <v>35</v>
      </c>
      <c r="B7418" t="s">
        <v>72</v>
      </c>
      <c r="C7418" t="s">
        <v>38</v>
      </c>
      <c r="D7418">
        <v>1349</v>
      </c>
      <c r="E7418" t="s">
        <v>54</v>
      </c>
      <c r="F7418">
        <v>7</v>
      </c>
      <c r="G7418">
        <v>2</v>
      </c>
      <c r="H7418" t="s">
        <v>40</v>
      </c>
      <c r="I7418">
        <v>1</v>
      </c>
      <c r="J7418">
        <v>8024</v>
      </c>
      <c r="K7418">
        <v>131479</v>
      </c>
      <c r="L7418">
        <v>2</v>
      </c>
      <c r="M7418" t="s">
        <v>41</v>
      </c>
      <c r="N7418">
        <v>59</v>
      </c>
      <c r="O7418">
        <v>3</v>
      </c>
      <c r="P7418">
        <v>1</v>
      </c>
      <c r="Q7418" t="s">
        <v>69</v>
      </c>
      <c r="R7418">
        <v>3</v>
      </c>
      <c r="S7418" t="s">
        <v>48</v>
      </c>
      <c r="T7418">
        <v>2083</v>
      </c>
      <c r="U7418">
        <v>22653</v>
      </c>
      <c r="V7418">
        <v>1</v>
      </c>
      <c r="W7418" t="s">
        <v>44</v>
      </c>
      <c r="X7418" t="s">
        <v>51</v>
      </c>
      <c r="Y7418">
        <v>20</v>
      </c>
      <c r="Z7418">
        <v>4</v>
      </c>
      <c r="AA7418">
        <v>3</v>
      </c>
      <c r="AB7418">
        <v>80</v>
      </c>
      <c r="AC7418">
        <v>1</v>
      </c>
      <c r="AD7418">
        <v>1</v>
      </c>
      <c r="AE7418">
        <v>2</v>
      </c>
      <c r="AF7418">
        <v>3</v>
      </c>
      <c r="AG7418">
        <v>1</v>
      </c>
      <c r="AH7418">
        <v>0</v>
      </c>
      <c r="AI7418">
        <v>0</v>
      </c>
      <c r="AJ7418">
        <v>0</v>
      </c>
      <c r="AK7418" t="s">
        <v>70</v>
      </c>
    </row>
    <row r="7419" spans="1:37" x14ac:dyDescent="0.3">
      <c r="A7419">
        <v>35</v>
      </c>
      <c r="B7419" t="s">
        <v>72</v>
      </c>
      <c r="C7419" t="s">
        <v>38</v>
      </c>
      <c r="D7419">
        <v>1349</v>
      </c>
      <c r="E7419" t="s">
        <v>54</v>
      </c>
      <c r="F7419">
        <v>7</v>
      </c>
      <c r="G7419">
        <v>2</v>
      </c>
      <c r="H7419" t="s">
        <v>59</v>
      </c>
      <c r="I7419">
        <v>1</v>
      </c>
      <c r="J7419">
        <v>8026</v>
      </c>
      <c r="K7419">
        <v>131481</v>
      </c>
      <c r="L7419">
        <v>2</v>
      </c>
      <c r="M7419" t="s">
        <v>41</v>
      </c>
      <c r="N7419">
        <v>59</v>
      </c>
      <c r="O7419">
        <v>3</v>
      </c>
      <c r="P7419">
        <v>1</v>
      </c>
      <c r="Q7419" t="s">
        <v>69</v>
      </c>
      <c r="R7419">
        <v>3</v>
      </c>
      <c r="S7419" t="s">
        <v>48</v>
      </c>
      <c r="T7419">
        <v>2083</v>
      </c>
      <c r="U7419">
        <v>22653</v>
      </c>
      <c r="V7419">
        <v>3</v>
      </c>
      <c r="W7419" t="s">
        <v>44</v>
      </c>
      <c r="X7419" t="s">
        <v>51</v>
      </c>
      <c r="Y7419">
        <v>20</v>
      </c>
      <c r="Z7419">
        <v>3</v>
      </c>
      <c r="AA7419">
        <v>3</v>
      </c>
      <c r="AB7419">
        <v>80</v>
      </c>
      <c r="AC7419">
        <v>1</v>
      </c>
      <c r="AD7419">
        <v>1</v>
      </c>
      <c r="AE7419">
        <v>2</v>
      </c>
      <c r="AF7419">
        <v>3</v>
      </c>
      <c r="AG7419">
        <v>1</v>
      </c>
      <c r="AH7419">
        <v>0</v>
      </c>
      <c r="AI7419">
        <v>0</v>
      </c>
      <c r="AJ7419">
        <v>0</v>
      </c>
      <c r="AK7419" t="s">
        <v>70</v>
      </c>
    </row>
    <row r="7420" spans="1:37" x14ac:dyDescent="0.3">
      <c r="A7420">
        <v>35</v>
      </c>
      <c r="B7420" t="s">
        <v>72</v>
      </c>
      <c r="C7420" t="s">
        <v>38</v>
      </c>
      <c r="D7420">
        <v>1349</v>
      </c>
      <c r="E7420" t="s">
        <v>54</v>
      </c>
      <c r="F7420">
        <v>7</v>
      </c>
      <c r="G7420">
        <v>2</v>
      </c>
      <c r="H7420" t="s">
        <v>40</v>
      </c>
      <c r="I7420">
        <v>1</v>
      </c>
      <c r="J7420">
        <v>8029</v>
      </c>
      <c r="K7420">
        <v>131484</v>
      </c>
      <c r="L7420">
        <v>2</v>
      </c>
      <c r="M7420" t="s">
        <v>41</v>
      </c>
      <c r="N7420">
        <v>59</v>
      </c>
      <c r="O7420">
        <v>3</v>
      </c>
      <c r="P7420">
        <v>1</v>
      </c>
      <c r="Q7420" t="s">
        <v>69</v>
      </c>
      <c r="R7420">
        <v>3</v>
      </c>
      <c r="S7420" t="s">
        <v>48</v>
      </c>
      <c r="T7420">
        <v>2083</v>
      </c>
      <c r="U7420">
        <v>22653</v>
      </c>
      <c r="V7420">
        <v>1</v>
      </c>
      <c r="W7420" t="s">
        <v>44</v>
      </c>
      <c r="X7420" t="s">
        <v>51</v>
      </c>
      <c r="Y7420">
        <v>20</v>
      </c>
      <c r="Z7420">
        <v>4</v>
      </c>
      <c r="AA7420">
        <v>3</v>
      </c>
      <c r="AB7420">
        <v>80</v>
      </c>
      <c r="AC7420">
        <v>1</v>
      </c>
      <c r="AD7420">
        <v>1</v>
      </c>
      <c r="AE7420">
        <v>2</v>
      </c>
      <c r="AF7420">
        <v>3</v>
      </c>
      <c r="AG7420">
        <v>1</v>
      </c>
      <c r="AH7420">
        <v>0</v>
      </c>
      <c r="AI7420">
        <v>0</v>
      </c>
      <c r="AJ7420">
        <v>0</v>
      </c>
      <c r="AK7420" t="s">
        <v>70</v>
      </c>
    </row>
    <row r="7421" spans="1:37" x14ac:dyDescent="0.3">
      <c r="A7421">
        <v>35</v>
      </c>
      <c r="B7421" t="s">
        <v>72</v>
      </c>
      <c r="C7421" t="s">
        <v>38</v>
      </c>
      <c r="D7421">
        <v>1349</v>
      </c>
      <c r="E7421" t="s">
        <v>54</v>
      </c>
      <c r="F7421">
        <v>7</v>
      </c>
      <c r="G7421">
        <v>2</v>
      </c>
      <c r="H7421" t="s">
        <v>59</v>
      </c>
      <c r="I7421">
        <v>1</v>
      </c>
      <c r="J7421">
        <v>8030</v>
      </c>
      <c r="K7421">
        <v>131485</v>
      </c>
      <c r="L7421">
        <v>2</v>
      </c>
      <c r="M7421" t="s">
        <v>41</v>
      </c>
      <c r="N7421">
        <v>59</v>
      </c>
      <c r="O7421">
        <v>3</v>
      </c>
      <c r="P7421">
        <v>1</v>
      </c>
      <c r="Q7421" t="s">
        <v>69</v>
      </c>
      <c r="R7421">
        <v>3</v>
      </c>
      <c r="S7421" t="s">
        <v>48</v>
      </c>
      <c r="T7421">
        <v>2083</v>
      </c>
      <c r="U7421">
        <v>22653</v>
      </c>
      <c r="V7421">
        <v>3</v>
      </c>
      <c r="W7421" t="s">
        <v>44</v>
      </c>
      <c r="X7421" t="s">
        <v>51</v>
      </c>
      <c r="Y7421">
        <v>20</v>
      </c>
      <c r="Z7421">
        <v>4</v>
      </c>
      <c r="AA7421">
        <v>3</v>
      </c>
      <c r="AB7421">
        <v>80</v>
      </c>
      <c r="AC7421">
        <v>1</v>
      </c>
      <c r="AD7421">
        <v>1</v>
      </c>
      <c r="AE7421">
        <v>2</v>
      </c>
      <c r="AF7421">
        <v>3</v>
      </c>
      <c r="AG7421">
        <v>1</v>
      </c>
      <c r="AH7421">
        <v>0</v>
      </c>
      <c r="AI7421">
        <v>0</v>
      </c>
      <c r="AJ7421">
        <v>0</v>
      </c>
      <c r="AK7421" t="s">
        <v>70</v>
      </c>
    </row>
    <row r="7422" spans="1:37" x14ac:dyDescent="0.3">
      <c r="A7422">
        <v>35</v>
      </c>
      <c r="B7422" t="s">
        <v>72</v>
      </c>
      <c r="C7422" t="s">
        <v>38</v>
      </c>
      <c r="D7422">
        <v>1349</v>
      </c>
      <c r="E7422" t="s">
        <v>54</v>
      </c>
      <c r="F7422">
        <v>7</v>
      </c>
      <c r="G7422">
        <v>2</v>
      </c>
      <c r="H7422" t="s">
        <v>40</v>
      </c>
      <c r="I7422">
        <v>1</v>
      </c>
      <c r="J7422">
        <v>8032</v>
      </c>
      <c r="K7422">
        <v>131487</v>
      </c>
      <c r="L7422">
        <v>2</v>
      </c>
      <c r="M7422" t="s">
        <v>41</v>
      </c>
      <c r="N7422">
        <v>59</v>
      </c>
      <c r="O7422">
        <v>3</v>
      </c>
      <c r="P7422">
        <v>1</v>
      </c>
      <c r="Q7422" t="s">
        <v>69</v>
      </c>
      <c r="R7422">
        <v>3</v>
      </c>
      <c r="S7422" t="s">
        <v>48</v>
      </c>
      <c r="T7422">
        <v>2083</v>
      </c>
      <c r="U7422">
        <v>22653</v>
      </c>
      <c r="V7422">
        <v>1</v>
      </c>
      <c r="W7422" t="s">
        <v>44</v>
      </c>
      <c r="X7422" t="s">
        <v>51</v>
      </c>
      <c r="Y7422">
        <v>20</v>
      </c>
      <c r="Z7422">
        <v>4</v>
      </c>
      <c r="AA7422">
        <v>3</v>
      </c>
      <c r="AB7422">
        <v>80</v>
      </c>
      <c r="AC7422">
        <v>1</v>
      </c>
      <c r="AD7422">
        <v>1</v>
      </c>
      <c r="AE7422">
        <v>2</v>
      </c>
      <c r="AF7422">
        <v>3</v>
      </c>
      <c r="AG7422">
        <v>1</v>
      </c>
      <c r="AH7422">
        <v>0</v>
      </c>
      <c r="AI7422">
        <v>0</v>
      </c>
      <c r="AJ7422">
        <v>0</v>
      </c>
      <c r="AK7422" t="s">
        <v>70</v>
      </c>
    </row>
    <row r="7423" spans="1:37" x14ac:dyDescent="0.3">
      <c r="A7423">
        <v>35</v>
      </c>
      <c r="B7423" t="s">
        <v>72</v>
      </c>
      <c r="C7423" t="s">
        <v>38</v>
      </c>
      <c r="D7423">
        <v>1349</v>
      </c>
      <c r="E7423" t="s">
        <v>54</v>
      </c>
      <c r="F7423">
        <v>7</v>
      </c>
      <c r="G7423">
        <v>2</v>
      </c>
      <c r="H7423" t="s">
        <v>59</v>
      </c>
      <c r="I7423">
        <v>1</v>
      </c>
      <c r="J7423">
        <v>8034</v>
      </c>
      <c r="K7423">
        <v>131489</v>
      </c>
      <c r="L7423">
        <v>2</v>
      </c>
      <c r="M7423" t="s">
        <v>41</v>
      </c>
      <c r="N7423">
        <v>59</v>
      </c>
      <c r="O7423">
        <v>3</v>
      </c>
      <c r="P7423">
        <v>1</v>
      </c>
      <c r="Q7423" t="s">
        <v>69</v>
      </c>
      <c r="R7423">
        <v>3</v>
      </c>
      <c r="S7423" t="s">
        <v>48</v>
      </c>
      <c r="T7423">
        <v>2083</v>
      </c>
      <c r="U7423">
        <v>22653</v>
      </c>
      <c r="V7423">
        <v>3</v>
      </c>
      <c r="W7423" t="s">
        <v>44</v>
      </c>
      <c r="X7423" t="s">
        <v>51</v>
      </c>
      <c r="Y7423">
        <v>20</v>
      </c>
      <c r="Z7423">
        <v>3</v>
      </c>
      <c r="AA7423">
        <v>3</v>
      </c>
      <c r="AB7423">
        <v>80</v>
      </c>
      <c r="AC7423">
        <v>1</v>
      </c>
      <c r="AD7423">
        <v>1</v>
      </c>
      <c r="AE7423">
        <v>2</v>
      </c>
      <c r="AF7423">
        <v>3</v>
      </c>
      <c r="AG7423">
        <v>1</v>
      </c>
      <c r="AH7423">
        <v>0</v>
      </c>
      <c r="AI7423">
        <v>0</v>
      </c>
      <c r="AJ7423">
        <v>0</v>
      </c>
      <c r="AK7423" t="s">
        <v>70</v>
      </c>
    </row>
    <row r="7424" spans="1:37" x14ac:dyDescent="0.3">
      <c r="A7424">
        <v>35</v>
      </c>
      <c r="B7424" t="s">
        <v>72</v>
      </c>
      <c r="C7424" t="s">
        <v>38</v>
      </c>
      <c r="D7424">
        <v>1349</v>
      </c>
      <c r="E7424" t="s">
        <v>54</v>
      </c>
      <c r="F7424">
        <v>7</v>
      </c>
      <c r="G7424">
        <v>2</v>
      </c>
      <c r="H7424" t="s">
        <v>40</v>
      </c>
      <c r="I7424">
        <v>1</v>
      </c>
      <c r="J7424">
        <v>8037</v>
      </c>
      <c r="K7424">
        <v>131492</v>
      </c>
      <c r="L7424">
        <v>2</v>
      </c>
      <c r="M7424" t="s">
        <v>41</v>
      </c>
      <c r="N7424">
        <v>59</v>
      </c>
      <c r="O7424">
        <v>3</v>
      </c>
      <c r="P7424">
        <v>1</v>
      </c>
      <c r="Q7424" t="s">
        <v>69</v>
      </c>
      <c r="R7424">
        <v>3</v>
      </c>
      <c r="S7424" t="s">
        <v>48</v>
      </c>
      <c r="T7424">
        <v>2083</v>
      </c>
      <c r="U7424">
        <v>22653</v>
      </c>
      <c r="V7424">
        <v>1</v>
      </c>
      <c r="W7424" t="s">
        <v>44</v>
      </c>
      <c r="X7424" t="s">
        <v>51</v>
      </c>
      <c r="Y7424">
        <v>20</v>
      </c>
      <c r="Z7424">
        <v>4</v>
      </c>
      <c r="AA7424">
        <v>3</v>
      </c>
      <c r="AB7424">
        <v>80</v>
      </c>
      <c r="AC7424">
        <v>1</v>
      </c>
      <c r="AD7424">
        <v>1</v>
      </c>
      <c r="AE7424">
        <v>2</v>
      </c>
      <c r="AF7424">
        <v>3</v>
      </c>
      <c r="AG7424">
        <v>1</v>
      </c>
      <c r="AH7424">
        <v>0</v>
      </c>
      <c r="AI7424">
        <v>0</v>
      </c>
      <c r="AJ7424">
        <v>0</v>
      </c>
      <c r="AK7424" t="s">
        <v>70</v>
      </c>
    </row>
    <row r="7425" spans="1:37" x14ac:dyDescent="0.3">
      <c r="A7425">
        <v>35</v>
      </c>
      <c r="B7425" t="s">
        <v>72</v>
      </c>
      <c r="C7425" t="s">
        <v>38</v>
      </c>
      <c r="D7425">
        <v>1349</v>
      </c>
      <c r="E7425" t="s">
        <v>54</v>
      </c>
      <c r="F7425">
        <v>7</v>
      </c>
      <c r="G7425">
        <v>2</v>
      </c>
      <c r="H7425" t="s">
        <v>59</v>
      </c>
      <c r="I7425">
        <v>1</v>
      </c>
      <c r="J7425">
        <v>8038</v>
      </c>
      <c r="K7425">
        <v>131493</v>
      </c>
      <c r="L7425">
        <v>2</v>
      </c>
      <c r="M7425" t="s">
        <v>41</v>
      </c>
      <c r="N7425">
        <v>59</v>
      </c>
      <c r="O7425">
        <v>3</v>
      </c>
      <c r="P7425">
        <v>1</v>
      </c>
      <c r="Q7425" t="s">
        <v>69</v>
      </c>
      <c r="R7425">
        <v>3</v>
      </c>
      <c r="S7425" t="s">
        <v>48</v>
      </c>
      <c r="T7425">
        <v>2083</v>
      </c>
      <c r="U7425">
        <v>22653</v>
      </c>
      <c r="V7425">
        <v>3</v>
      </c>
      <c r="W7425" t="s">
        <v>44</v>
      </c>
      <c r="X7425" t="s">
        <v>51</v>
      </c>
      <c r="Y7425">
        <v>20</v>
      </c>
      <c r="Z7425">
        <v>4</v>
      </c>
      <c r="AA7425">
        <v>3</v>
      </c>
      <c r="AB7425">
        <v>80</v>
      </c>
      <c r="AC7425">
        <v>1</v>
      </c>
      <c r="AD7425">
        <v>1</v>
      </c>
      <c r="AE7425">
        <v>2</v>
      </c>
      <c r="AF7425">
        <v>3</v>
      </c>
      <c r="AG7425">
        <v>1</v>
      </c>
      <c r="AH7425">
        <v>0</v>
      </c>
      <c r="AI7425">
        <v>0</v>
      </c>
      <c r="AJ7425">
        <v>0</v>
      </c>
      <c r="AK7425" t="s">
        <v>70</v>
      </c>
    </row>
    <row r="7426" spans="1:37" x14ac:dyDescent="0.3">
      <c r="A7426">
        <v>35</v>
      </c>
      <c r="B7426" t="s">
        <v>72</v>
      </c>
      <c r="C7426" t="s">
        <v>38</v>
      </c>
      <c r="D7426">
        <v>819</v>
      </c>
      <c r="E7426" t="s">
        <v>54</v>
      </c>
      <c r="F7426">
        <v>18</v>
      </c>
      <c r="G7426">
        <v>5</v>
      </c>
      <c r="H7426" t="s">
        <v>40</v>
      </c>
      <c r="I7426">
        <v>1</v>
      </c>
      <c r="J7426">
        <v>8104</v>
      </c>
      <c r="K7426">
        <v>131559</v>
      </c>
      <c r="L7426">
        <v>2</v>
      </c>
      <c r="M7426" t="s">
        <v>53</v>
      </c>
      <c r="N7426">
        <v>59</v>
      </c>
      <c r="O7426">
        <v>3</v>
      </c>
      <c r="P7426">
        <v>3</v>
      </c>
      <c r="Q7426" t="s">
        <v>71</v>
      </c>
      <c r="R7426">
        <v>3</v>
      </c>
      <c r="S7426" t="s">
        <v>50</v>
      </c>
      <c r="T7426">
        <v>9434</v>
      </c>
      <c r="U7426">
        <v>9606</v>
      </c>
      <c r="V7426">
        <v>1</v>
      </c>
      <c r="W7426" t="s">
        <v>44</v>
      </c>
      <c r="X7426" t="s">
        <v>51</v>
      </c>
      <c r="Y7426">
        <v>15</v>
      </c>
      <c r="Z7426">
        <v>3</v>
      </c>
      <c r="AA7426">
        <v>3</v>
      </c>
      <c r="AB7426">
        <v>80</v>
      </c>
      <c r="AC7426">
        <v>1</v>
      </c>
      <c r="AD7426">
        <v>10</v>
      </c>
      <c r="AE7426">
        <v>2</v>
      </c>
      <c r="AF7426">
        <v>3</v>
      </c>
      <c r="AG7426">
        <v>10</v>
      </c>
      <c r="AH7426">
        <v>7</v>
      </c>
      <c r="AI7426">
        <v>7</v>
      </c>
      <c r="AJ7426">
        <v>8</v>
      </c>
      <c r="AK7426" t="s">
        <v>61</v>
      </c>
    </row>
    <row r="7427" spans="1:37" x14ac:dyDescent="0.3">
      <c r="A7427">
        <v>35</v>
      </c>
      <c r="B7427" t="s">
        <v>72</v>
      </c>
      <c r="C7427" t="s">
        <v>38</v>
      </c>
      <c r="D7427">
        <v>819</v>
      </c>
      <c r="E7427" t="s">
        <v>54</v>
      </c>
      <c r="F7427">
        <v>18</v>
      </c>
      <c r="G7427">
        <v>5</v>
      </c>
      <c r="H7427" t="s">
        <v>58</v>
      </c>
      <c r="I7427">
        <v>1</v>
      </c>
      <c r="J7427">
        <v>8106</v>
      </c>
      <c r="K7427">
        <v>131561</v>
      </c>
      <c r="L7427">
        <v>2</v>
      </c>
      <c r="M7427" t="s">
        <v>53</v>
      </c>
      <c r="N7427">
        <v>59</v>
      </c>
      <c r="O7427">
        <v>3</v>
      </c>
      <c r="P7427">
        <v>3</v>
      </c>
      <c r="Q7427" t="s">
        <v>71</v>
      </c>
      <c r="R7427">
        <v>3</v>
      </c>
      <c r="S7427" t="s">
        <v>50</v>
      </c>
      <c r="T7427">
        <v>9434</v>
      </c>
      <c r="U7427">
        <v>9606</v>
      </c>
      <c r="V7427">
        <v>1</v>
      </c>
      <c r="W7427" t="s">
        <v>44</v>
      </c>
      <c r="X7427" t="s">
        <v>51</v>
      </c>
      <c r="Y7427">
        <v>15</v>
      </c>
      <c r="Z7427">
        <v>3</v>
      </c>
      <c r="AA7427">
        <v>3</v>
      </c>
      <c r="AB7427">
        <v>80</v>
      </c>
      <c r="AC7427">
        <v>1</v>
      </c>
      <c r="AD7427">
        <v>10</v>
      </c>
      <c r="AE7427">
        <v>2</v>
      </c>
      <c r="AF7427">
        <v>3</v>
      </c>
      <c r="AG7427">
        <v>10</v>
      </c>
      <c r="AH7427">
        <v>7</v>
      </c>
      <c r="AI7427">
        <v>7</v>
      </c>
      <c r="AJ7427">
        <v>8</v>
      </c>
      <c r="AK7427" t="s">
        <v>61</v>
      </c>
    </row>
    <row r="7428" spans="1:37" x14ac:dyDescent="0.3">
      <c r="A7428">
        <v>35</v>
      </c>
      <c r="B7428" t="s">
        <v>72</v>
      </c>
      <c r="C7428" t="s">
        <v>38</v>
      </c>
      <c r="D7428">
        <v>819</v>
      </c>
      <c r="E7428" t="s">
        <v>54</v>
      </c>
      <c r="F7428">
        <v>18</v>
      </c>
      <c r="G7428">
        <v>5</v>
      </c>
      <c r="H7428" t="s">
        <v>40</v>
      </c>
      <c r="I7428">
        <v>1</v>
      </c>
      <c r="J7428">
        <v>8107</v>
      </c>
      <c r="K7428">
        <v>131562</v>
      </c>
      <c r="L7428">
        <v>2</v>
      </c>
      <c r="M7428" t="s">
        <v>53</v>
      </c>
      <c r="N7428">
        <v>59</v>
      </c>
      <c r="O7428">
        <v>3</v>
      </c>
      <c r="P7428">
        <v>3</v>
      </c>
      <c r="Q7428" t="s">
        <v>71</v>
      </c>
      <c r="R7428">
        <v>3</v>
      </c>
      <c r="S7428" t="s">
        <v>50</v>
      </c>
      <c r="T7428">
        <v>9434</v>
      </c>
      <c r="U7428">
        <v>9606</v>
      </c>
      <c r="V7428">
        <v>1</v>
      </c>
      <c r="W7428" t="s">
        <v>44</v>
      </c>
      <c r="X7428" t="s">
        <v>51</v>
      </c>
      <c r="Y7428">
        <v>15</v>
      </c>
      <c r="Z7428">
        <v>3</v>
      </c>
      <c r="AA7428">
        <v>3</v>
      </c>
      <c r="AB7428">
        <v>80</v>
      </c>
      <c r="AC7428">
        <v>1</v>
      </c>
      <c r="AD7428">
        <v>10</v>
      </c>
      <c r="AE7428">
        <v>2</v>
      </c>
      <c r="AF7428">
        <v>3</v>
      </c>
      <c r="AG7428">
        <v>10</v>
      </c>
      <c r="AH7428">
        <v>7</v>
      </c>
      <c r="AI7428">
        <v>7</v>
      </c>
      <c r="AJ7428">
        <v>8</v>
      </c>
      <c r="AK7428" t="s">
        <v>61</v>
      </c>
    </row>
    <row r="7429" spans="1:37" x14ac:dyDescent="0.3">
      <c r="A7429">
        <v>35</v>
      </c>
      <c r="B7429" t="s">
        <v>72</v>
      </c>
      <c r="C7429" t="s">
        <v>38</v>
      </c>
      <c r="D7429">
        <v>819</v>
      </c>
      <c r="E7429" t="s">
        <v>54</v>
      </c>
      <c r="F7429">
        <v>18</v>
      </c>
      <c r="G7429">
        <v>5</v>
      </c>
      <c r="H7429" t="s">
        <v>58</v>
      </c>
      <c r="I7429">
        <v>1</v>
      </c>
      <c r="J7429">
        <v>8108</v>
      </c>
      <c r="K7429">
        <v>131563</v>
      </c>
      <c r="L7429">
        <v>2</v>
      </c>
      <c r="M7429" t="s">
        <v>53</v>
      </c>
      <c r="N7429">
        <v>59</v>
      </c>
      <c r="O7429">
        <v>3</v>
      </c>
      <c r="P7429">
        <v>3</v>
      </c>
      <c r="Q7429" t="s">
        <v>71</v>
      </c>
      <c r="R7429">
        <v>3</v>
      </c>
      <c r="S7429" t="s">
        <v>50</v>
      </c>
      <c r="T7429">
        <v>9434</v>
      </c>
      <c r="U7429">
        <v>9606</v>
      </c>
      <c r="V7429">
        <v>1</v>
      </c>
      <c r="W7429" t="s">
        <v>44</v>
      </c>
      <c r="X7429" t="s">
        <v>51</v>
      </c>
      <c r="Y7429">
        <v>15</v>
      </c>
      <c r="Z7429">
        <v>3</v>
      </c>
      <c r="AA7429">
        <v>3</v>
      </c>
      <c r="AB7429">
        <v>80</v>
      </c>
      <c r="AC7429">
        <v>1</v>
      </c>
      <c r="AD7429">
        <v>10</v>
      </c>
      <c r="AE7429">
        <v>2</v>
      </c>
      <c r="AF7429">
        <v>3</v>
      </c>
      <c r="AG7429">
        <v>10</v>
      </c>
      <c r="AH7429">
        <v>7</v>
      </c>
      <c r="AI7429">
        <v>7</v>
      </c>
      <c r="AJ7429">
        <v>8</v>
      </c>
      <c r="AK7429" t="s">
        <v>61</v>
      </c>
    </row>
    <row r="7430" spans="1:37" x14ac:dyDescent="0.3">
      <c r="A7430">
        <v>35</v>
      </c>
      <c r="B7430" t="s">
        <v>72</v>
      </c>
      <c r="C7430" t="s">
        <v>38</v>
      </c>
      <c r="D7430">
        <v>819</v>
      </c>
      <c r="E7430" t="s">
        <v>54</v>
      </c>
      <c r="F7430">
        <v>18</v>
      </c>
      <c r="G7430">
        <v>5</v>
      </c>
      <c r="H7430" t="s">
        <v>40</v>
      </c>
      <c r="I7430">
        <v>1</v>
      </c>
      <c r="J7430">
        <v>8112</v>
      </c>
      <c r="K7430">
        <v>131567</v>
      </c>
      <c r="L7430">
        <v>2</v>
      </c>
      <c r="M7430" t="s">
        <v>53</v>
      </c>
      <c r="N7430">
        <v>59</v>
      </c>
      <c r="O7430">
        <v>3</v>
      </c>
      <c r="P7430">
        <v>3</v>
      </c>
      <c r="Q7430" t="s">
        <v>71</v>
      </c>
      <c r="R7430">
        <v>3</v>
      </c>
      <c r="S7430" t="s">
        <v>50</v>
      </c>
      <c r="T7430">
        <v>9434</v>
      </c>
      <c r="U7430">
        <v>9606</v>
      </c>
      <c r="V7430">
        <v>1</v>
      </c>
      <c r="W7430" t="s">
        <v>44</v>
      </c>
      <c r="X7430" t="s">
        <v>51</v>
      </c>
      <c r="Y7430">
        <v>15</v>
      </c>
      <c r="Z7430">
        <v>3</v>
      </c>
      <c r="AA7430">
        <v>3</v>
      </c>
      <c r="AB7430">
        <v>80</v>
      </c>
      <c r="AC7430">
        <v>1</v>
      </c>
      <c r="AD7430">
        <v>10</v>
      </c>
      <c r="AE7430">
        <v>2</v>
      </c>
      <c r="AF7430">
        <v>3</v>
      </c>
      <c r="AG7430">
        <v>10</v>
      </c>
      <c r="AH7430">
        <v>7</v>
      </c>
      <c r="AI7430">
        <v>7</v>
      </c>
      <c r="AJ7430">
        <v>8</v>
      </c>
      <c r="AK7430" t="s">
        <v>61</v>
      </c>
    </row>
    <row r="7431" spans="1:37" x14ac:dyDescent="0.3">
      <c r="A7431">
        <v>35</v>
      </c>
      <c r="B7431" t="s">
        <v>72</v>
      </c>
      <c r="C7431" t="s">
        <v>38</v>
      </c>
      <c r="D7431">
        <v>819</v>
      </c>
      <c r="E7431" t="s">
        <v>54</v>
      </c>
      <c r="F7431">
        <v>18</v>
      </c>
      <c r="G7431">
        <v>5</v>
      </c>
      <c r="H7431" t="s">
        <v>58</v>
      </c>
      <c r="I7431">
        <v>1</v>
      </c>
      <c r="J7431">
        <v>8114</v>
      </c>
      <c r="K7431">
        <v>131569</v>
      </c>
      <c r="L7431">
        <v>2</v>
      </c>
      <c r="M7431" t="s">
        <v>53</v>
      </c>
      <c r="N7431">
        <v>59</v>
      </c>
      <c r="O7431">
        <v>3</v>
      </c>
      <c r="P7431">
        <v>3</v>
      </c>
      <c r="Q7431" t="s">
        <v>71</v>
      </c>
      <c r="R7431">
        <v>3</v>
      </c>
      <c r="S7431" t="s">
        <v>50</v>
      </c>
      <c r="T7431">
        <v>9434</v>
      </c>
      <c r="U7431">
        <v>9606</v>
      </c>
      <c r="V7431">
        <v>1</v>
      </c>
      <c r="W7431" t="s">
        <v>44</v>
      </c>
      <c r="X7431" t="s">
        <v>51</v>
      </c>
      <c r="Y7431">
        <v>15</v>
      </c>
      <c r="Z7431">
        <v>3</v>
      </c>
      <c r="AA7431">
        <v>3</v>
      </c>
      <c r="AB7431">
        <v>80</v>
      </c>
      <c r="AC7431">
        <v>1</v>
      </c>
      <c r="AD7431">
        <v>10</v>
      </c>
      <c r="AE7431">
        <v>2</v>
      </c>
      <c r="AF7431">
        <v>3</v>
      </c>
      <c r="AG7431">
        <v>10</v>
      </c>
      <c r="AH7431">
        <v>7</v>
      </c>
      <c r="AI7431">
        <v>7</v>
      </c>
      <c r="AJ7431">
        <v>8</v>
      </c>
      <c r="AK7431" t="s">
        <v>61</v>
      </c>
    </row>
    <row r="7432" spans="1:37" x14ac:dyDescent="0.3">
      <c r="A7432">
        <v>35</v>
      </c>
      <c r="B7432" t="s">
        <v>72</v>
      </c>
      <c r="C7432" t="s">
        <v>38</v>
      </c>
      <c r="D7432">
        <v>819</v>
      </c>
      <c r="E7432" t="s">
        <v>54</v>
      </c>
      <c r="F7432">
        <v>18</v>
      </c>
      <c r="G7432">
        <v>5</v>
      </c>
      <c r="H7432" t="s">
        <v>40</v>
      </c>
      <c r="I7432">
        <v>1</v>
      </c>
      <c r="J7432">
        <v>8115</v>
      </c>
      <c r="K7432">
        <v>131570</v>
      </c>
      <c r="L7432">
        <v>2</v>
      </c>
      <c r="M7432" t="s">
        <v>53</v>
      </c>
      <c r="N7432">
        <v>59</v>
      </c>
      <c r="O7432">
        <v>3</v>
      </c>
      <c r="P7432">
        <v>3</v>
      </c>
      <c r="Q7432" t="s">
        <v>71</v>
      </c>
      <c r="R7432">
        <v>3</v>
      </c>
      <c r="S7432" t="s">
        <v>50</v>
      </c>
      <c r="T7432">
        <v>9434</v>
      </c>
      <c r="U7432">
        <v>9606</v>
      </c>
      <c r="V7432">
        <v>1</v>
      </c>
      <c r="W7432" t="s">
        <v>44</v>
      </c>
      <c r="X7432" t="s">
        <v>51</v>
      </c>
      <c r="Y7432">
        <v>15</v>
      </c>
      <c r="Z7432">
        <v>3</v>
      </c>
      <c r="AA7432">
        <v>3</v>
      </c>
      <c r="AB7432">
        <v>80</v>
      </c>
      <c r="AC7432">
        <v>1</v>
      </c>
      <c r="AD7432">
        <v>10</v>
      </c>
      <c r="AE7432">
        <v>2</v>
      </c>
      <c r="AF7432">
        <v>3</v>
      </c>
      <c r="AG7432">
        <v>10</v>
      </c>
      <c r="AH7432">
        <v>7</v>
      </c>
      <c r="AI7432">
        <v>7</v>
      </c>
      <c r="AJ7432">
        <v>8</v>
      </c>
      <c r="AK7432" t="s">
        <v>61</v>
      </c>
    </row>
    <row r="7433" spans="1:37" x14ac:dyDescent="0.3">
      <c r="A7433">
        <v>35</v>
      </c>
      <c r="B7433" t="s">
        <v>72</v>
      </c>
      <c r="C7433" t="s">
        <v>38</v>
      </c>
      <c r="D7433">
        <v>819</v>
      </c>
      <c r="E7433" t="s">
        <v>54</v>
      </c>
      <c r="F7433">
        <v>18</v>
      </c>
      <c r="G7433">
        <v>5</v>
      </c>
      <c r="H7433" t="s">
        <v>58</v>
      </c>
      <c r="I7433">
        <v>1</v>
      </c>
      <c r="J7433">
        <v>8116</v>
      </c>
      <c r="K7433">
        <v>131571</v>
      </c>
      <c r="L7433">
        <v>2</v>
      </c>
      <c r="M7433" t="s">
        <v>53</v>
      </c>
      <c r="N7433">
        <v>59</v>
      </c>
      <c r="O7433">
        <v>3</v>
      </c>
      <c r="P7433">
        <v>3</v>
      </c>
      <c r="Q7433" t="s">
        <v>71</v>
      </c>
      <c r="R7433">
        <v>3</v>
      </c>
      <c r="S7433" t="s">
        <v>50</v>
      </c>
      <c r="T7433">
        <v>9434</v>
      </c>
      <c r="U7433">
        <v>9606</v>
      </c>
      <c r="V7433">
        <v>1</v>
      </c>
      <c r="W7433" t="s">
        <v>44</v>
      </c>
      <c r="X7433" t="s">
        <v>51</v>
      </c>
      <c r="Y7433">
        <v>15</v>
      </c>
      <c r="Z7433">
        <v>3</v>
      </c>
      <c r="AA7433">
        <v>3</v>
      </c>
      <c r="AB7433">
        <v>80</v>
      </c>
      <c r="AC7433">
        <v>1</v>
      </c>
      <c r="AD7433">
        <v>10</v>
      </c>
      <c r="AE7433">
        <v>2</v>
      </c>
      <c r="AF7433">
        <v>3</v>
      </c>
      <c r="AG7433">
        <v>10</v>
      </c>
      <c r="AH7433">
        <v>7</v>
      </c>
      <c r="AI7433">
        <v>7</v>
      </c>
      <c r="AJ7433">
        <v>8</v>
      </c>
      <c r="AK7433" t="s">
        <v>61</v>
      </c>
    </row>
    <row r="7434" spans="1:37" x14ac:dyDescent="0.3">
      <c r="A7434">
        <v>35</v>
      </c>
      <c r="B7434" t="s">
        <v>72</v>
      </c>
      <c r="C7434" t="s">
        <v>38</v>
      </c>
      <c r="D7434">
        <v>1017</v>
      </c>
      <c r="E7434" t="s">
        <v>54</v>
      </c>
      <c r="F7434">
        <v>6</v>
      </c>
      <c r="G7434">
        <v>4</v>
      </c>
      <c r="H7434" t="s">
        <v>40</v>
      </c>
      <c r="I7434">
        <v>1</v>
      </c>
      <c r="J7434">
        <v>8134</v>
      </c>
      <c r="K7434">
        <v>131589</v>
      </c>
      <c r="L7434">
        <v>2</v>
      </c>
      <c r="M7434" t="s">
        <v>53</v>
      </c>
      <c r="N7434">
        <v>82</v>
      </c>
      <c r="O7434">
        <v>1</v>
      </c>
      <c r="P7434">
        <v>2</v>
      </c>
      <c r="Q7434" t="s">
        <v>69</v>
      </c>
      <c r="R7434">
        <v>4</v>
      </c>
      <c r="S7434" t="s">
        <v>43</v>
      </c>
      <c r="T7434">
        <v>6646</v>
      </c>
      <c r="U7434">
        <v>19368</v>
      </c>
      <c r="V7434">
        <v>1</v>
      </c>
      <c r="W7434" t="s">
        <v>44</v>
      </c>
      <c r="X7434" t="s">
        <v>51</v>
      </c>
      <c r="Y7434">
        <v>13</v>
      </c>
      <c r="Z7434">
        <v>3</v>
      </c>
      <c r="AA7434">
        <v>2</v>
      </c>
      <c r="AB7434">
        <v>80</v>
      </c>
      <c r="AC7434">
        <v>0</v>
      </c>
      <c r="AD7434">
        <v>17</v>
      </c>
      <c r="AE7434">
        <v>3</v>
      </c>
      <c r="AF7434">
        <v>3</v>
      </c>
      <c r="AG7434">
        <v>17</v>
      </c>
      <c r="AH7434">
        <v>11</v>
      </c>
      <c r="AI7434">
        <v>11</v>
      </c>
      <c r="AJ7434">
        <v>8</v>
      </c>
      <c r="AK7434" t="s">
        <v>65</v>
      </c>
    </row>
    <row r="7435" spans="1:37" x14ac:dyDescent="0.3">
      <c r="A7435">
        <v>35</v>
      </c>
      <c r="B7435" t="s">
        <v>72</v>
      </c>
      <c r="C7435" t="s">
        <v>38</v>
      </c>
      <c r="D7435">
        <v>1017</v>
      </c>
      <c r="E7435" t="s">
        <v>54</v>
      </c>
      <c r="F7435">
        <v>6</v>
      </c>
      <c r="G7435">
        <v>4</v>
      </c>
      <c r="H7435" t="s">
        <v>59</v>
      </c>
      <c r="I7435">
        <v>1</v>
      </c>
      <c r="J7435">
        <v>8136</v>
      </c>
      <c r="K7435">
        <v>131591</v>
      </c>
      <c r="L7435">
        <v>2</v>
      </c>
      <c r="M7435" t="s">
        <v>53</v>
      </c>
      <c r="N7435">
        <v>82</v>
      </c>
      <c r="O7435">
        <v>1</v>
      </c>
      <c r="P7435">
        <v>2</v>
      </c>
      <c r="Q7435" t="s">
        <v>69</v>
      </c>
      <c r="R7435">
        <v>4</v>
      </c>
      <c r="S7435" t="s">
        <v>43</v>
      </c>
      <c r="T7435">
        <v>6646</v>
      </c>
      <c r="U7435">
        <v>19368</v>
      </c>
      <c r="V7435">
        <v>3</v>
      </c>
      <c r="W7435" t="s">
        <v>44</v>
      </c>
      <c r="X7435" t="s">
        <v>51</v>
      </c>
      <c r="Y7435">
        <v>13</v>
      </c>
      <c r="Z7435">
        <v>4</v>
      </c>
      <c r="AA7435">
        <v>2</v>
      </c>
      <c r="AB7435">
        <v>80</v>
      </c>
      <c r="AC7435">
        <v>0</v>
      </c>
      <c r="AD7435">
        <v>17</v>
      </c>
      <c r="AE7435">
        <v>3</v>
      </c>
      <c r="AF7435">
        <v>3</v>
      </c>
      <c r="AG7435">
        <v>17</v>
      </c>
      <c r="AH7435">
        <v>11</v>
      </c>
      <c r="AI7435">
        <v>11</v>
      </c>
      <c r="AJ7435">
        <v>8</v>
      </c>
      <c r="AK7435" t="s">
        <v>65</v>
      </c>
    </row>
    <row r="7436" spans="1:37" x14ac:dyDescent="0.3">
      <c r="A7436">
        <v>35</v>
      </c>
      <c r="B7436" t="s">
        <v>72</v>
      </c>
      <c r="C7436" t="s">
        <v>38</v>
      </c>
      <c r="D7436">
        <v>1017</v>
      </c>
      <c r="E7436" t="s">
        <v>54</v>
      </c>
      <c r="F7436">
        <v>6</v>
      </c>
      <c r="G7436">
        <v>4</v>
      </c>
      <c r="H7436" t="s">
        <v>40</v>
      </c>
      <c r="I7436">
        <v>1</v>
      </c>
      <c r="J7436">
        <v>8138</v>
      </c>
      <c r="K7436">
        <v>131593</v>
      </c>
      <c r="L7436">
        <v>2</v>
      </c>
      <c r="M7436" t="s">
        <v>53</v>
      </c>
      <c r="N7436">
        <v>82</v>
      </c>
      <c r="O7436">
        <v>1</v>
      </c>
      <c r="P7436">
        <v>2</v>
      </c>
      <c r="Q7436" t="s">
        <v>69</v>
      </c>
      <c r="R7436">
        <v>4</v>
      </c>
      <c r="S7436" t="s">
        <v>43</v>
      </c>
      <c r="T7436">
        <v>6646</v>
      </c>
      <c r="U7436">
        <v>19368</v>
      </c>
      <c r="V7436">
        <v>1</v>
      </c>
      <c r="W7436" t="s">
        <v>44</v>
      </c>
      <c r="X7436" t="s">
        <v>51</v>
      </c>
      <c r="Y7436">
        <v>13</v>
      </c>
      <c r="Z7436">
        <v>3</v>
      </c>
      <c r="AA7436">
        <v>2</v>
      </c>
      <c r="AB7436">
        <v>80</v>
      </c>
      <c r="AC7436">
        <v>0</v>
      </c>
      <c r="AD7436">
        <v>17</v>
      </c>
      <c r="AE7436">
        <v>3</v>
      </c>
      <c r="AF7436">
        <v>3</v>
      </c>
      <c r="AG7436">
        <v>17</v>
      </c>
      <c r="AH7436">
        <v>11</v>
      </c>
      <c r="AI7436">
        <v>11</v>
      </c>
      <c r="AJ7436">
        <v>8</v>
      </c>
      <c r="AK7436" t="s">
        <v>65</v>
      </c>
    </row>
    <row r="7437" spans="1:37" x14ac:dyDescent="0.3">
      <c r="A7437">
        <v>35</v>
      </c>
      <c r="B7437" t="s">
        <v>72</v>
      </c>
      <c r="C7437" t="s">
        <v>38</v>
      </c>
      <c r="D7437">
        <v>1017</v>
      </c>
      <c r="E7437" t="s">
        <v>54</v>
      </c>
      <c r="F7437">
        <v>6</v>
      </c>
      <c r="G7437">
        <v>4</v>
      </c>
      <c r="H7437" t="s">
        <v>59</v>
      </c>
      <c r="I7437">
        <v>1</v>
      </c>
      <c r="J7437">
        <v>8139</v>
      </c>
      <c r="K7437">
        <v>131594</v>
      </c>
      <c r="L7437">
        <v>2</v>
      </c>
      <c r="M7437" t="s">
        <v>53</v>
      </c>
      <c r="N7437">
        <v>82</v>
      </c>
      <c r="O7437">
        <v>1</v>
      </c>
      <c r="P7437">
        <v>2</v>
      </c>
      <c r="Q7437" t="s">
        <v>69</v>
      </c>
      <c r="R7437">
        <v>4</v>
      </c>
      <c r="S7437" t="s">
        <v>43</v>
      </c>
      <c r="T7437">
        <v>6646</v>
      </c>
      <c r="U7437">
        <v>19368</v>
      </c>
      <c r="V7437">
        <v>3</v>
      </c>
      <c r="W7437" t="s">
        <v>44</v>
      </c>
      <c r="X7437" t="s">
        <v>51</v>
      </c>
      <c r="Y7437">
        <v>13</v>
      </c>
      <c r="Z7437">
        <v>3</v>
      </c>
      <c r="AA7437">
        <v>2</v>
      </c>
      <c r="AB7437">
        <v>80</v>
      </c>
      <c r="AC7437">
        <v>0</v>
      </c>
      <c r="AD7437">
        <v>17</v>
      </c>
      <c r="AE7437">
        <v>3</v>
      </c>
      <c r="AF7437">
        <v>3</v>
      </c>
      <c r="AG7437">
        <v>17</v>
      </c>
      <c r="AH7437">
        <v>11</v>
      </c>
      <c r="AI7437">
        <v>11</v>
      </c>
      <c r="AJ7437">
        <v>8</v>
      </c>
      <c r="AK7437" t="s">
        <v>65</v>
      </c>
    </row>
    <row r="7438" spans="1:37" x14ac:dyDescent="0.3">
      <c r="A7438">
        <v>35</v>
      </c>
      <c r="B7438" t="s">
        <v>72</v>
      </c>
      <c r="C7438" t="s">
        <v>38</v>
      </c>
      <c r="D7438">
        <v>1017</v>
      </c>
      <c r="E7438" t="s">
        <v>54</v>
      </c>
      <c r="F7438">
        <v>6</v>
      </c>
      <c r="G7438">
        <v>4</v>
      </c>
      <c r="H7438" t="s">
        <v>40</v>
      </c>
      <c r="I7438">
        <v>1</v>
      </c>
      <c r="J7438">
        <v>8142</v>
      </c>
      <c r="K7438">
        <v>131597</v>
      </c>
      <c r="L7438">
        <v>2</v>
      </c>
      <c r="M7438" t="s">
        <v>53</v>
      </c>
      <c r="N7438">
        <v>82</v>
      </c>
      <c r="O7438">
        <v>1</v>
      </c>
      <c r="P7438">
        <v>2</v>
      </c>
      <c r="Q7438" t="s">
        <v>69</v>
      </c>
      <c r="R7438">
        <v>4</v>
      </c>
      <c r="S7438" t="s">
        <v>43</v>
      </c>
      <c r="T7438">
        <v>6646</v>
      </c>
      <c r="U7438">
        <v>19368</v>
      </c>
      <c r="V7438">
        <v>1</v>
      </c>
      <c r="W7438" t="s">
        <v>44</v>
      </c>
      <c r="X7438" t="s">
        <v>51</v>
      </c>
      <c r="Y7438">
        <v>13</v>
      </c>
      <c r="Z7438">
        <v>3</v>
      </c>
      <c r="AA7438">
        <v>2</v>
      </c>
      <c r="AB7438">
        <v>80</v>
      </c>
      <c r="AC7438">
        <v>0</v>
      </c>
      <c r="AD7438">
        <v>17</v>
      </c>
      <c r="AE7438">
        <v>3</v>
      </c>
      <c r="AF7438">
        <v>3</v>
      </c>
      <c r="AG7438">
        <v>17</v>
      </c>
      <c r="AH7438">
        <v>11</v>
      </c>
      <c r="AI7438">
        <v>11</v>
      </c>
      <c r="AJ7438">
        <v>8</v>
      </c>
      <c r="AK7438" t="s">
        <v>65</v>
      </c>
    </row>
    <row r="7439" spans="1:37" x14ac:dyDescent="0.3">
      <c r="A7439">
        <v>35</v>
      </c>
      <c r="B7439" t="s">
        <v>72</v>
      </c>
      <c r="C7439" t="s">
        <v>38</v>
      </c>
      <c r="D7439">
        <v>1017</v>
      </c>
      <c r="E7439" t="s">
        <v>54</v>
      </c>
      <c r="F7439">
        <v>6</v>
      </c>
      <c r="G7439">
        <v>4</v>
      </c>
      <c r="H7439" t="s">
        <v>59</v>
      </c>
      <c r="I7439">
        <v>1</v>
      </c>
      <c r="J7439">
        <v>8144</v>
      </c>
      <c r="K7439">
        <v>131599</v>
      </c>
      <c r="L7439">
        <v>2</v>
      </c>
      <c r="M7439" t="s">
        <v>53</v>
      </c>
      <c r="N7439">
        <v>82</v>
      </c>
      <c r="O7439">
        <v>1</v>
      </c>
      <c r="P7439">
        <v>2</v>
      </c>
      <c r="Q7439" t="s">
        <v>69</v>
      </c>
      <c r="R7439">
        <v>4</v>
      </c>
      <c r="S7439" t="s">
        <v>43</v>
      </c>
      <c r="T7439">
        <v>6646</v>
      </c>
      <c r="U7439">
        <v>19368</v>
      </c>
      <c r="V7439">
        <v>3</v>
      </c>
      <c r="W7439" t="s">
        <v>44</v>
      </c>
      <c r="X7439" t="s">
        <v>51</v>
      </c>
      <c r="Y7439">
        <v>13</v>
      </c>
      <c r="Z7439">
        <v>4</v>
      </c>
      <c r="AA7439">
        <v>2</v>
      </c>
      <c r="AB7439">
        <v>80</v>
      </c>
      <c r="AC7439">
        <v>0</v>
      </c>
      <c r="AD7439">
        <v>17</v>
      </c>
      <c r="AE7439">
        <v>3</v>
      </c>
      <c r="AF7439">
        <v>3</v>
      </c>
      <c r="AG7439">
        <v>17</v>
      </c>
      <c r="AH7439">
        <v>11</v>
      </c>
      <c r="AI7439">
        <v>11</v>
      </c>
      <c r="AJ7439">
        <v>8</v>
      </c>
      <c r="AK7439" t="s">
        <v>65</v>
      </c>
    </row>
    <row r="7440" spans="1:37" x14ac:dyDescent="0.3">
      <c r="A7440">
        <v>35</v>
      </c>
      <c r="B7440" t="s">
        <v>72</v>
      </c>
      <c r="C7440" t="s">
        <v>38</v>
      </c>
      <c r="D7440">
        <v>1017</v>
      </c>
      <c r="E7440" t="s">
        <v>54</v>
      </c>
      <c r="F7440">
        <v>6</v>
      </c>
      <c r="G7440">
        <v>4</v>
      </c>
      <c r="H7440" t="s">
        <v>40</v>
      </c>
      <c r="I7440">
        <v>1</v>
      </c>
      <c r="J7440">
        <v>8146</v>
      </c>
      <c r="K7440">
        <v>131601</v>
      </c>
      <c r="L7440">
        <v>2</v>
      </c>
      <c r="M7440" t="s">
        <v>53</v>
      </c>
      <c r="N7440">
        <v>82</v>
      </c>
      <c r="O7440">
        <v>1</v>
      </c>
      <c r="P7440">
        <v>2</v>
      </c>
      <c r="Q7440" t="s">
        <v>69</v>
      </c>
      <c r="R7440">
        <v>4</v>
      </c>
      <c r="S7440" t="s">
        <v>43</v>
      </c>
      <c r="T7440">
        <v>6646</v>
      </c>
      <c r="U7440">
        <v>19368</v>
      </c>
      <c r="V7440">
        <v>1</v>
      </c>
      <c r="W7440" t="s">
        <v>44</v>
      </c>
      <c r="X7440" t="s">
        <v>51</v>
      </c>
      <c r="Y7440">
        <v>13</v>
      </c>
      <c r="Z7440">
        <v>3</v>
      </c>
      <c r="AA7440">
        <v>2</v>
      </c>
      <c r="AB7440">
        <v>80</v>
      </c>
      <c r="AC7440">
        <v>0</v>
      </c>
      <c r="AD7440">
        <v>17</v>
      </c>
      <c r="AE7440">
        <v>3</v>
      </c>
      <c r="AF7440">
        <v>3</v>
      </c>
      <c r="AG7440">
        <v>17</v>
      </c>
      <c r="AH7440">
        <v>11</v>
      </c>
      <c r="AI7440">
        <v>11</v>
      </c>
      <c r="AJ7440">
        <v>8</v>
      </c>
      <c r="AK7440" t="s">
        <v>65</v>
      </c>
    </row>
    <row r="7441" spans="1:37" x14ac:dyDescent="0.3">
      <c r="A7441">
        <v>35</v>
      </c>
      <c r="B7441" t="s">
        <v>72</v>
      </c>
      <c r="C7441" t="s">
        <v>38</v>
      </c>
      <c r="D7441">
        <v>1017</v>
      </c>
      <c r="E7441" t="s">
        <v>54</v>
      </c>
      <c r="F7441">
        <v>6</v>
      </c>
      <c r="G7441">
        <v>4</v>
      </c>
      <c r="H7441" t="s">
        <v>59</v>
      </c>
      <c r="I7441">
        <v>1</v>
      </c>
      <c r="J7441">
        <v>8147</v>
      </c>
      <c r="K7441">
        <v>131602</v>
      </c>
      <c r="L7441">
        <v>2</v>
      </c>
      <c r="M7441" t="s">
        <v>53</v>
      </c>
      <c r="N7441">
        <v>82</v>
      </c>
      <c r="O7441">
        <v>1</v>
      </c>
      <c r="P7441">
        <v>2</v>
      </c>
      <c r="Q7441" t="s">
        <v>69</v>
      </c>
      <c r="R7441">
        <v>4</v>
      </c>
      <c r="S7441" t="s">
        <v>43</v>
      </c>
      <c r="T7441">
        <v>6646</v>
      </c>
      <c r="U7441">
        <v>19368</v>
      </c>
      <c r="V7441">
        <v>3</v>
      </c>
      <c r="W7441" t="s">
        <v>44</v>
      </c>
      <c r="X7441" t="s">
        <v>51</v>
      </c>
      <c r="Y7441">
        <v>13</v>
      </c>
      <c r="Z7441">
        <v>3</v>
      </c>
      <c r="AA7441">
        <v>2</v>
      </c>
      <c r="AB7441">
        <v>80</v>
      </c>
      <c r="AC7441">
        <v>0</v>
      </c>
      <c r="AD7441">
        <v>17</v>
      </c>
      <c r="AE7441">
        <v>3</v>
      </c>
      <c r="AF7441">
        <v>3</v>
      </c>
      <c r="AG7441">
        <v>17</v>
      </c>
      <c r="AH7441">
        <v>11</v>
      </c>
      <c r="AI7441">
        <v>11</v>
      </c>
      <c r="AJ7441">
        <v>8</v>
      </c>
      <c r="AK7441" t="s">
        <v>65</v>
      </c>
    </row>
    <row r="7442" spans="1:37" x14ac:dyDescent="0.3">
      <c r="A7442">
        <v>35</v>
      </c>
      <c r="B7442" t="s">
        <v>72</v>
      </c>
      <c r="C7442" t="s">
        <v>64</v>
      </c>
      <c r="D7442">
        <v>208</v>
      </c>
      <c r="E7442" t="s">
        <v>54</v>
      </c>
      <c r="F7442">
        <v>8</v>
      </c>
      <c r="G7442">
        <v>4</v>
      </c>
      <c r="H7442" t="s">
        <v>40</v>
      </c>
      <c r="I7442">
        <v>1</v>
      </c>
      <c r="J7442">
        <v>8151</v>
      </c>
      <c r="K7442">
        <v>131606</v>
      </c>
      <c r="L7442">
        <v>2</v>
      </c>
      <c r="M7442" t="s">
        <v>53</v>
      </c>
      <c r="N7442">
        <v>59</v>
      </c>
      <c r="O7442">
        <v>3</v>
      </c>
      <c r="P7442">
        <v>2</v>
      </c>
      <c r="Q7442" t="s">
        <v>74</v>
      </c>
      <c r="R7442">
        <v>4</v>
      </c>
      <c r="S7442" t="s">
        <v>48</v>
      </c>
      <c r="T7442">
        <v>7725</v>
      </c>
      <c r="U7442">
        <v>5335</v>
      </c>
      <c r="V7442">
        <v>3</v>
      </c>
      <c r="W7442" t="s">
        <v>44</v>
      </c>
      <c r="X7442" t="s">
        <v>51</v>
      </c>
      <c r="Y7442">
        <v>23</v>
      </c>
      <c r="Z7442">
        <v>3</v>
      </c>
      <c r="AA7442">
        <v>3</v>
      </c>
      <c r="AB7442">
        <v>80</v>
      </c>
      <c r="AC7442">
        <v>1</v>
      </c>
      <c r="AD7442">
        <v>15</v>
      </c>
      <c r="AE7442">
        <v>2</v>
      </c>
      <c r="AF7442">
        <v>1</v>
      </c>
      <c r="AG7442">
        <v>13</v>
      </c>
      <c r="AH7442">
        <v>11</v>
      </c>
      <c r="AI7442">
        <v>4</v>
      </c>
      <c r="AJ7442">
        <v>7</v>
      </c>
      <c r="AK7442" t="s">
        <v>70</v>
      </c>
    </row>
    <row r="7443" spans="1:37" x14ac:dyDescent="0.3">
      <c r="A7443">
        <v>35</v>
      </c>
      <c r="B7443" t="s">
        <v>72</v>
      </c>
      <c r="C7443" t="s">
        <v>64</v>
      </c>
      <c r="D7443">
        <v>208</v>
      </c>
      <c r="E7443" t="s">
        <v>54</v>
      </c>
      <c r="F7443">
        <v>8</v>
      </c>
      <c r="G7443">
        <v>4</v>
      </c>
      <c r="H7443" t="s">
        <v>58</v>
      </c>
      <c r="I7443">
        <v>1</v>
      </c>
      <c r="J7443">
        <v>8153</v>
      </c>
      <c r="K7443">
        <v>131608</v>
      </c>
      <c r="L7443">
        <v>2</v>
      </c>
      <c r="M7443" t="s">
        <v>53</v>
      </c>
      <c r="N7443">
        <v>59</v>
      </c>
      <c r="O7443">
        <v>3</v>
      </c>
      <c r="P7443">
        <v>2</v>
      </c>
      <c r="Q7443" t="s">
        <v>74</v>
      </c>
      <c r="R7443">
        <v>4</v>
      </c>
      <c r="S7443" t="s">
        <v>48</v>
      </c>
      <c r="T7443">
        <v>7725</v>
      </c>
      <c r="U7443">
        <v>5335</v>
      </c>
      <c r="V7443">
        <v>0</v>
      </c>
      <c r="W7443" t="s">
        <v>44</v>
      </c>
      <c r="X7443" t="s">
        <v>51</v>
      </c>
      <c r="Y7443">
        <v>23</v>
      </c>
      <c r="Z7443">
        <v>3</v>
      </c>
      <c r="AA7443">
        <v>3</v>
      </c>
      <c r="AB7443">
        <v>80</v>
      </c>
      <c r="AC7443">
        <v>1</v>
      </c>
      <c r="AD7443">
        <v>15</v>
      </c>
      <c r="AE7443">
        <v>2</v>
      </c>
      <c r="AF7443">
        <v>1</v>
      </c>
      <c r="AG7443">
        <v>13</v>
      </c>
      <c r="AH7443">
        <v>11</v>
      </c>
      <c r="AI7443">
        <v>4</v>
      </c>
      <c r="AJ7443">
        <v>7</v>
      </c>
      <c r="AK7443" t="s">
        <v>70</v>
      </c>
    </row>
    <row r="7444" spans="1:37" x14ac:dyDescent="0.3">
      <c r="A7444">
        <v>35</v>
      </c>
      <c r="B7444" t="s">
        <v>72</v>
      </c>
      <c r="C7444" t="s">
        <v>64</v>
      </c>
      <c r="D7444">
        <v>208</v>
      </c>
      <c r="E7444" t="s">
        <v>54</v>
      </c>
      <c r="F7444">
        <v>8</v>
      </c>
      <c r="G7444">
        <v>4</v>
      </c>
      <c r="H7444" t="s">
        <v>40</v>
      </c>
      <c r="I7444">
        <v>1</v>
      </c>
      <c r="J7444">
        <v>8156</v>
      </c>
      <c r="K7444">
        <v>131611</v>
      </c>
      <c r="L7444">
        <v>2</v>
      </c>
      <c r="M7444" t="s">
        <v>53</v>
      </c>
      <c r="N7444">
        <v>59</v>
      </c>
      <c r="O7444">
        <v>3</v>
      </c>
      <c r="P7444">
        <v>2</v>
      </c>
      <c r="Q7444" t="s">
        <v>74</v>
      </c>
      <c r="R7444">
        <v>4</v>
      </c>
      <c r="S7444" t="s">
        <v>48</v>
      </c>
      <c r="T7444">
        <v>7725</v>
      </c>
      <c r="U7444">
        <v>5335</v>
      </c>
      <c r="V7444">
        <v>3</v>
      </c>
      <c r="W7444" t="s">
        <v>44</v>
      </c>
      <c r="X7444" t="s">
        <v>51</v>
      </c>
      <c r="Y7444">
        <v>23</v>
      </c>
      <c r="Z7444">
        <v>4</v>
      </c>
      <c r="AA7444">
        <v>3</v>
      </c>
      <c r="AB7444">
        <v>80</v>
      </c>
      <c r="AC7444">
        <v>1</v>
      </c>
      <c r="AD7444">
        <v>15</v>
      </c>
      <c r="AE7444">
        <v>2</v>
      </c>
      <c r="AF7444">
        <v>1</v>
      </c>
      <c r="AG7444">
        <v>13</v>
      </c>
      <c r="AH7444">
        <v>11</v>
      </c>
      <c r="AI7444">
        <v>4</v>
      </c>
      <c r="AJ7444">
        <v>7</v>
      </c>
      <c r="AK7444" t="s">
        <v>70</v>
      </c>
    </row>
    <row r="7445" spans="1:37" x14ac:dyDescent="0.3">
      <c r="A7445">
        <v>35</v>
      </c>
      <c r="B7445" t="s">
        <v>72</v>
      </c>
      <c r="C7445" t="s">
        <v>64</v>
      </c>
      <c r="D7445">
        <v>208</v>
      </c>
      <c r="E7445" t="s">
        <v>54</v>
      </c>
      <c r="F7445">
        <v>8</v>
      </c>
      <c r="G7445">
        <v>4</v>
      </c>
      <c r="H7445" t="s">
        <v>58</v>
      </c>
      <c r="I7445">
        <v>1</v>
      </c>
      <c r="J7445">
        <v>8157</v>
      </c>
      <c r="K7445">
        <v>131612</v>
      </c>
      <c r="L7445">
        <v>2</v>
      </c>
      <c r="M7445" t="s">
        <v>53</v>
      </c>
      <c r="N7445">
        <v>59</v>
      </c>
      <c r="O7445">
        <v>3</v>
      </c>
      <c r="P7445">
        <v>2</v>
      </c>
      <c r="Q7445" t="s">
        <v>74</v>
      </c>
      <c r="R7445">
        <v>4</v>
      </c>
      <c r="S7445" t="s">
        <v>48</v>
      </c>
      <c r="T7445">
        <v>7725</v>
      </c>
      <c r="U7445">
        <v>5335</v>
      </c>
      <c r="V7445">
        <v>0</v>
      </c>
      <c r="W7445" t="s">
        <v>44</v>
      </c>
      <c r="X7445" t="s">
        <v>51</v>
      </c>
      <c r="Y7445">
        <v>23</v>
      </c>
      <c r="Z7445">
        <v>4</v>
      </c>
      <c r="AA7445">
        <v>3</v>
      </c>
      <c r="AB7445">
        <v>80</v>
      </c>
      <c r="AC7445">
        <v>1</v>
      </c>
      <c r="AD7445">
        <v>15</v>
      </c>
      <c r="AE7445">
        <v>2</v>
      </c>
      <c r="AF7445">
        <v>1</v>
      </c>
      <c r="AG7445">
        <v>13</v>
      </c>
      <c r="AH7445">
        <v>11</v>
      </c>
      <c r="AI7445">
        <v>4</v>
      </c>
      <c r="AJ7445">
        <v>7</v>
      </c>
      <c r="AK7445" t="s">
        <v>70</v>
      </c>
    </row>
    <row r="7446" spans="1:37" x14ac:dyDescent="0.3">
      <c r="A7446">
        <v>35</v>
      </c>
      <c r="B7446" t="s">
        <v>72</v>
      </c>
      <c r="C7446" t="s">
        <v>64</v>
      </c>
      <c r="D7446">
        <v>208</v>
      </c>
      <c r="E7446" t="s">
        <v>54</v>
      </c>
      <c r="F7446">
        <v>8</v>
      </c>
      <c r="G7446">
        <v>4</v>
      </c>
      <c r="H7446" t="s">
        <v>40</v>
      </c>
      <c r="I7446">
        <v>1</v>
      </c>
      <c r="J7446">
        <v>8159</v>
      </c>
      <c r="K7446">
        <v>131614</v>
      </c>
      <c r="L7446">
        <v>2</v>
      </c>
      <c r="M7446" t="s">
        <v>53</v>
      </c>
      <c r="N7446">
        <v>59</v>
      </c>
      <c r="O7446">
        <v>3</v>
      </c>
      <c r="P7446">
        <v>2</v>
      </c>
      <c r="Q7446" t="s">
        <v>74</v>
      </c>
      <c r="R7446">
        <v>4</v>
      </c>
      <c r="S7446" t="s">
        <v>48</v>
      </c>
      <c r="T7446">
        <v>7725</v>
      </c>
      <c r="U7446">
        <v>5335</v>
      </c>
      <c r="V7446">
        <v>3</v>
      </c>
      <c r="W7446" t="s">
        <v>44</v>
      </c>
      <c r="X7446" t="s">
        <v>51</v>
      </c>
      <c r="Y7446">
        <v>23</v>
      </c>
      <c r="Z7446">
        <v>3</v>
      </c>
      <c r="AA7446">
        <v>3</v>
      </c>
      <c r="AB7446">
        <v>80</v>
      </c>
      <c r="AC7446">
        <v>1</v>
      </c>
      <c r="AD7446">
        <v>15</v>
      </c>
      <c r="AE7446">
        <v>2</v>
      </c>
      <c r="AF7446">
        <v>1</v>
      </c>
      <c r="AG7446">
        <v>13</v>
      </c>
      <c r="AH7446">
        <v>11</v>
      </c>
      <c r="AI7446">
        <v>4</v>
      </c>
      <c r="AJ7446">
        <v>7</v>
      </c>
      <c r="AK7446" t="s">
        <v>70</v>
      </c>
    </row>
    <row r="7447" spans="1:37" x14ac:dyDescent="0.3">
      <c r="A7447">
        <v>35</v>
      </c>
      <c r="B7447" t="s">
        <v>72</v>
      </c>
      <c r="C7447" t="s">
        <v>64</v>
      </c>
      <c r="D7447">
        <v>208</v>
      </c>
      <c r="E7447" t="s">
        <v>54</v>
      </c>
      <c r="F7447">
        <v>8</v>
      </c>
      <c r="G7447">
        <v>4</v>
      </c>
      <c r="H7447" t="s">
        <v>58</v>
      </c>
      <c r="I7447">
        <v>1</v>
      </c>
      <c r="J7447">
        <v>8161</v>
      </c>
      <c r="K7447">
        <v>131616</v>
      </c>
      <c r="L7447">
        <v>2</v>
      </c>
      <c r="M7447" t="s">
        <v>53</v>
      </c>
      <c r="N7447">
        <v>59</v>
      </c>
      <c r="O7447">
        <v>3</v>
      </c>
      <c r="P7447">
        <v>2</v>
      </c>
      <c r="Q7447" t="s">
        <v>74</v>
      </c>
      <c r="R7447">
        <v>4</v>
      </c>
      <c r="S7447" t="s">
        <v>48</v>
      </c>
      <c r="T7447">
        <v>7725</v>
      </c>
      <c r="U7447">
        <v>5335</v>
      </c>
      <c r="V7447">
        <v>0</v>
      </c>
      <c r="W7447" t="s">
        <v>44</v>
      </c>
      <c r="X7447" t="s">
        <v>51</v>
      </c>
      <c r="Y7447">
        <v>23</v>
      </c>
      <c r="Z7447">
        <v>3</v>
      </c>
      <c r="AA7447">
        <v>3</v>
      </c>
      <c r="AB7447">
        <v>80</v>
      </c>
      <c r="AC7447">
        <v>1</v>
      </c>
      <c r="AD7447">
        <v>15</v>
      </c>
      <c r="AE7447">
        <v>2</v>
      </c>
      <c r="AF7447">
        <v>1</v>
      </c>
      <c r="AG7447">
        <v>13</v>
      </c>
      <c r="AH7447">
        <v>11</v>
      </c>
      <c r="AI7447">
        <v>4</v>
      </c>
      <c r="AJ7447">
        <v>7</v>
      </c>
      <c r="AK7447" t="s">
        <v>70</v>
      </c>
    </row>
    <row r="7448" spans="1:37" x14ac:dyDescent="0.3">
      <c r="A7448">
        <v>35</v>
      </c>
      <c r="B7448" t="s">
        <v>72</v>
      </c>
      <c r="C7448" t="s">
        <v>64</v>
      </c>
      <c r="D7448">
        <v>208</v>
      </c>
      <c r="E7448" t="s">
        <v>54</v>
      </c>
      <c r="F7448">
        <v>8</v>
      </c>
      <c r="G7448">
        <v>4</v>
      </c>
      <c r="H7448" t="s">
        <v>40</v>
      </c>
      <c r="I7448">
        <v>1</v>
      </c>
      <c r="J7448">
        <v>8164</v>
      </c>
      <c r="K7448">
        <v>131619</v>
      </c>
      <c r="L7448">
        <v>2</v>
      </c>
      <c r="M7448" t="s">
        <v>53</v>
      </c>
      <c r="N7448">
        <v>59</v>
      </c>
      <c r="O7448">
        <v>3</v>
      </c>
      <c r="P7448">
        <v>2</v>
      </c>
      <c r="Q7448" t="s">
        <v>74</v>
      </c>
      <c r="R7448">
        <v>4</v>
      </c>
      <c r="S7448" t="s">
        <v>48</v>
      </c>
      <c r="T7448">
        <v>7725</v>
      </c>
      <c r="U7448">
        <v>5335</v>
      </c>
      <c r="V7448">
        <v>3</v>
      </c>
      <c r="W7448" t="s">
        <v>44</v>
      </c>
      <c r="X7448" t="s">
        <v>51</v>
      </c>
      <c r="Y7448">
        <v>23</v>
      </c>
      <c r="Z7448">
        <v>4</v>
      </c>
      <c r="AA7448">
        <v>3</v>
      </c>
      <c r="AB7448">
        <v>80</v>
      </c>
      <c r="AC7448">
        <v>1</v>
      </c>
      <c r="AD7448">
        <v>15</v>
      </c>
      <c r="AE7448">
        <v>2</v>
      </c>
      <c r="AF7448">
        <v>1</v>
      </c>
      <c r="AG7448">
        <v>13</v>
      </c>
      <c r="AH7448">
        <v>11</v>
      </c>
      <c r="AI7448">
        <v>4</v>
      </c>
      <c r="AJ7448">
        <v>7</v>
      </c>
      <c r="AK7448" t="s">
        <v>70</v>
      </c>
    </row>
    <row r="7449" spans="1:37" x14ac:dyDescent="0.3">
      <c r="A7449">
        <v>35</v>
      </c>
      <c r="B7449" t="s">
        <v>72</v>
      </c>
      <c r="C7449" t="s">
        <v>64</v>
      </c>
      <c r="D7449">
        <v>208</v>
      </c>
      <c r="E7449" t="s">
        <v>54</v>
      </c>
      <c r="F7449">
        <v>8</v>
      </c>
      <c r="G7449">
        <v>4</v>
      </c>
      <c r="H7449" t="s">
        <v>58</v>
      </c>
      <c r="I7449">
        <v>1</v>
      </c>
      <c r="J7449">
        <v>8165</v>
      </c>
      <c r="K7449">
        <v>131620</v>
      </c>
      <c r="L7449">
        <v>2</v>
      </c>
      <c r="M7449" t="s">
        <v>53</v>
      </c>
      <c r="N7449">
        <v>59</v>
      </c>
      <c r="O7449">
        <v>3</v>
      </c>
      <c r="P7449">
        <v>2</v>
      </c>
      <c r="Q7449" t="s">
        <v>74</v>
      </c>
      <c r="R7449">
        <v>4</v>
      </c>
      <c r="S7449" t="s">
        <v>48</v>
      </c>
      <c r="T7449">
        <v>7725</v>
      </c>
      <c r="U7449">
        <v>5335</v>
      </c>
      <c r="V7449">
        <v>0</v>
      </c>
      <c r="W7449" t="s">
        <v>44</v>
      </c>
      <c r="X7449" t="s">
        <v>51</v>
      </c>
      <c r="Y7449">
        <v>23</v>
      </c>
      <c r="Z7449">
        <v>4</v>
      </c>
      <c r="AA7449">
        <v>3</v>
      </c>
      <c r="AB7449">
        <v>80</v>
      </c>
      <c r="AC7449">
        <v>1</v>
      </c>
      <c r="AD7449">
        <v>15</v>
      </c>
      <c r="AE7449">
        <v>2</v>
      </c>
      <c r="AF7449">
        <v>1</v>
      </c>
      <c r="AG7449">
        <v>13</v>
      </c>
      <c r="AH7449">
        <v>11</v>
      </c>
      <c r="AI7449">
        <v>4</v>
      </c>
      <c r="AJ7449">
        <v>7</v>
      </c>
      <c r="AK7449" t="s">
        <v>70</v>
      </c>
    </row>
    <row r="7450" spans="1:37" x14ac:dyDescent="0.3">
      <c r="A7450">
        <v>35</v>
      </c>
      <c r="B7450" t="s">
        <v>72</v>
      </c>
      <c r="C7450" t="s">
        <v>38</v>
      </c>
      <c r="D7450">
        <v>1370</v>
      </c>
      <c r="E7450" t="s">
        <v>54</v>
      </c>
      <c r="F7450">
        <v>27</v>
      </c>
      <c r="G7450">
        <v>4</v>
      </c>
      <c r="H7450" t="s">
        <v>40</v>
      </c>
      <c r="I7450">
        <v>1</v>
      </c>
      <c r="J7450">
        <v>8692</v>
      </c>
      <c r="K7450">
        <v>132147</v>
      </c>
      <c r="L7450">
        <v>2</v>
      </c>
      <c r="M7450" t="s">
        <v>41</v>
      </c>
      <c r="N7450">
        <v>60</v>
      </c>
      <c r="O7450">
        <v>4</v>
      </c>
      <c r="P7450">
        <v>3</v>
      </c>
      <c r="Q7450" t="s">
        <v>56</v>
      </c>
      <c r="R7450">
        <v>1</v>
      </c>
      <c r="S7450" t="s">
        <v>50</v>
      </c>
      <c r="T7450">
        <v>11713</v>
      </c>
      <c r="U7450">
        <v>20335</v>
      </c>
      <c r="V7450">
        <v>9</v>
      </c>
      <c r="W7450" t="s">
        <v>44</v>
      </c>
      <c r="X7450" t="s">
        <v>51</v>
      </c>
      <c r="Y7450">
        <v>14</v>
      </c>
      <c r="Z7450">
        <v>3</v>
      </c>
      <c r="AA7450">
        <v>1</v>
      </c>
      <c r="AB7450">
        <v>80</v>
      </c>
      <c r="AC7450">
        <v>1</v>
      </c>
      <c r="AD7450">
        <v>10</v>
      </c>
      <c r="AE7450">
        <v>2</v>
      </c>
      <c r="AF7450">
        <v>3</v>
      </c>
      <c r="AG7450">
        <v>8</v>
      </c>
      <c r="AH7450">
        <v>7</v>
      </c>
      <c r="AI7450">
        <v>0</v>
      </c>
      <c r="AJ7450">
        <v>5</v>
      </c>
      <c r="AK7450" t="s">
        <v>70</v>
      </c>
    </row>
    <row r="7451" spans="1:37" x14ac:dyDescent="0.3">
      <c r="A7451">
        <v>35</v>
      </c>
      <c r="B7451" t="s">
        <v>72</v>
      </c>
      <c r="C7451" t="s">
        <v>38</v>
      </c>
      <c r="D7451">
        <v>1370</v>
      </c>
      <c r="E7451" t="s">
        <v>54</v>
      </c>
      <c r="F7451">
        <v>27</v>
      </c>
      <c r="G7451">
        <v>4</v>
      </c>
      <c r="H7451" t="s">
        <v>55</v>
      </c>
      <c r="I7451">
        <v>1</v>
      </c>
      <c r="J7451">
        <v>8694</v>
      </c>
      <c r="K7451">
        <v>132149</v>
      </c>
      <c r="L7451">
        <v>2</v>
      </c>
      <c r="M7451" t="s">
        <v>41</v>
      </c>
      <c r="N7451">
        <v>60</v>
      </c>
      <c r="O7451">
        <v>4</v>
      </c>
      <c r="P7451">
        <v>3</v>
      </c>
      <c r="Q7451" t="s">
        <v>56</v>
      </c>
      <c r="R7451">
        <v>1</v>
      </c>
      <c r="S7451" t="s">
        <v>50</v>
      </c>
      <c r="T7451">
        <v>11713</v>
      </c>
      <c r="U7451">
        <v>20335</v>
      </c>
      <c r="V7451">
        <v>2</v>
      </c>
      <c r="W7451" t="s">
        <v>44</v>
      </c>
      <c r="X7451" t="s">
        <v>51</v>
      </c>
      <c r="Y7451">
        <v>14</v>
      </c>
      <c r="Z7451">
        <v>3</v>
      </c>
      <c r="AA7451">
        <v>1</v>
      </c>
      <c r="AB7451">
        <v>80</v>
      </c>
      <c r="AC7451">
        <v>1</v>
      </c>
      <c r="AD7451">
        <v>10</v>
      </c>
      <c r="AE7451">
        <v>2</v>
      </c>
      <c r="AF7451">
        <v>3</v>
      </c>
      <c r="AG7451">
        <v>8</v>
      </c>
      <c r="AH7451">
        <v>7</v>
      </c>
      <c r="AI7451">
        <v>0</v>
      </c>
      <c r="AJ7451">
        <v>5</v>
      </c>
      <c r="AK7451" t="s">
        <v>70</v>
      </c>
    </row>
    <row r="7452" spans="1:37" x14ac:dyDescent="0.3">
      <c r="A7452">
        <v>35</v>
      </c>
      <c r="B7452" t="s">
        <v>72</v>
      </c>
      <c r="C7452" t="s">
        <v>38</v>
      </c>
      <c r="D7452">
        <v>1370</v>
      </c>
      <c r="E7452" t="s">
        <v>54</v>
      </c>
      <c r="F7452">
        <v>27</v>
      </c>
      <c r="G7452">
        <v>4</v>
      </c>
      <c r="H7452" t="s">
        <v>40</v>
      </c>
      <c r="I7452">
        <v>1</v>
      </c>
      <c r="J7452">
        <v>8695</v>
      </c>
      <c r="K7452">
        <v>132150</v>
      </c>
      <c r="L7452">
        <v>2</v>
      </c>
      <c r="M7452" t="s">
        <v>41</v>
      </c>
      <c r="N7452">
        <v>60</v>
      </c>
      <c r="O7452">
        <v>4</v>
      </c>
      <c r="P7452">
        <v>3</v>
      </c>
      <c r="Q7452" t="s">
        <v>56</v>
      </c>
      <c r="R7452">
        <v>1</v>
      </c>
      <c r="S7452" t="s">
        <v>50</v>
      </c>
      <c r="T7452">
        <v>11713</v>
      </c>
      <c r="U7452">
        <v>20335</v>
      </c>
      <c r="V7452">
        <v>9</v>
      </c>
      <c r="W7452" t="s">
        <v>44</v>
      </c>
      <c r="X7452" t="s">
        <v>51</v>
      </c>
      <c r="Y7452">
        <v>14</v>
      </c>
      <c r="Z7452">
        <v>3</v>
      </c>
      <c r="AA7452">
        <v>1</v>
      </c>
      <c r="AB7452">
        <v>80</v>
      </c>
      <c r="AC7452">
        <v>1</v>
      </c>
      <c r="AD7452">
        <v>10</v>
      </c>
      <c r="AE7452">
        <v>2</v>
      </c>
      <c r="AF7452">
        <v>3</v>
      </c>
      <c r="AG7452">
        <v>8</v>
      </c>
      <c r="AH7452">
        <v>7</v>
      </c>
      <c r="AI7452">
        <v>0</v>
      </c>
      <c r="AJ7452">
        <v>5</v>
      </c>
      <c r="AK7452" t="s">
        <v>70</v>
      </c>
    </row>
    <row r="7453" spans="1:37" x14ac:dyDescent="0.3">
      <c r="A7453">
        <v>35</v>
      </c>
      <c r="B7453" t="s">
        <v>72</v>
      </c>
      <c r="C7453" t="s">
        <v>38</v>
      </c>
      <c r="D7453">
        <v>1370</v>
      </c>
      <c r="E7453" t="s">
        <v>54</v>
      </c>
      <c r="F7453">
        <v>27</v>
      </c>
      <c r="G7453">
        <v>4</v>
      </c>
      <c r="H7453" t="s">
        <v>55</v>
      </c>
      <c r="I7453">
        <v>1</v>
      </c>
      <c r="J7453">
        <v>8696</v>
      </c>
      <c r="K7453">
        <v>132151</v>
      </c>
      <c r="L7453">
        <v>2</v>
      </c>
      <c r="M7453" t="s">
        <v>41</v>
      </c>
      <c r="N7453">
        <v>60</v>
      </c>
      <c r="O7453">
        <v>4</v>
      </c>
      <c r="P7453">
        <v>3</v>
      </c>
      <c r="Q7453" t="s">
        <v>56</v>
      </c>
      <c r="R7453">
        <v>1</v>
      </c>
      <c r="S7453" t="s">
        <v>50</v>
      </c>
      <c r="T7453">
        <v>11713</v>
      </c>
      <c r="U7453">
        <v>20335</v>
      </c>
      <c r="V7453">
        <v>2</v>
      </c>
      <c r="W7453" t="s">
        <v>44</v>
      </c>
      <c r="X7453" t="s">
        <v>51</v>
      </c>
      <c r="Y7453">
        <v>14</v>
      </c>
      <c r="Z7453">
        <v>3</v>
      </c>
      <c r="AA7453">
        <v>1</v>
      </c>
      <c r="AB7453">
        <v>80</v>
      </c>
      <c r="AC7453">
        <v>1</v>
      </c>
      <c r="AD7453">
        <v>10</v>
      </c>
      <c r="AE7453">
        <v>2</v>
      </c>
      <c r="AF7453">
        <v>3</v>
      </c>
      <c r="AG7453">
        <v>8</v>
      </c>
      <c r="AH7453">
        <v>7</v>
      </c>
      <c r="AI7453">
        <v>0</v>
      </c>
      <c r="AJ7453">
        <v>5</v>
      </c>
      <c r="AK7453" t="s">
        <v>70</v>
      </c>
    </row>
    <row r="7454" spans="1:37" x14ac:dyDescent="0.3">
      <c r="A7454">
        <v>35</v>
      </c>
      <c r="B7454" t="s">
        <v>72</v>
      </c>
      <c r="C7454" t="s">
        <v>38</v>
      </c>
      <c r="D7454">
        <v>1370</v>
      </c>
      <c r="E7454" t="s">
        <v>54</v>
      </c>
      <c r="F7454">
        <v>27</v>
      </c>
      <c r="G7454">
        <v>4</v>
      </c>
      <c r="H7454" t="s">
        <v>40</v>
      </c>
      <c r="I7454">
        <v>1</v>
      </c>
      <c r="J7454">
        <v>8702</v>
      </c>
      <c r="K7454">
        <v>132157</v>
      </c>
      <c r="L7454">
        <v>2</v>
      </c>
      <c r="M7454" t="s">
        <v>41</v>
      </c>
      <c r="N7454">
        <v>60</v>
      </c>
      <c r="O7454">
        <v>4</v>
      </c>
      <c r="P7454">
        <v>3</v>
      </c>
      <c r="Q7454" t="s">
        <v>56</v>
      </c>
      <c r="R7454">
        <v>1</v>
      </c>
      <c r="S7454" t="s">
        <v>50</v>
      </c>
      <c r="T7454">
        <v>11713</v>
      </c>
      <c r="U7454">
        <v>20335</v>
      </c>
      <c r="V7454">
        <v>9</v>
      </c>
      <c r="W7454" t="s">
        <v>44</v>
      </c>
      <c r="X7454" t="s">
        <v>51</v>
      </c>
      <c r="Y7454">
        <v>14</v>
      </c>
      <c r="Z7454">
        <v>3</v>
      </c>
      <c r="AA7454">
        <v>1</v>
      </c>
      <c r="AB7454">
        <v>80</v>
      </c>
      <c r="AC7454">
        <v>1</v>
      </c>
      <c r="AD7454">
        <v>10</v>
      </c>
      <c r="AE7454">
        <v>2</v>
      </c>
      <c r="AF7454">
        <v>3</v>
      </c>
      <c r="AG7454">
        <v>8</v>
      </c>
      <c r="AH7454">
        <v>7</v>
      </c>
      <c r="AI7454">
        <v>0</v>
      </c>
      <c r="AJ7454">
        <v>5</v>
      </c>
      <c r="AK7454" t="s">
        <v>70</v>
      </c>
    </row>
    <row r="7455" spans="1:37" x14ac:dyDescent="0.3">
      <c r="A7455">
        <v>35</v>
      </c>
      <c r="B7455" t="s">
        <v>72</v>
      </c>
      <c r="C7455" t="s">
        <v>38</v>
      </c>
      <c r="D7455">
        <v>1370</v>
      </c>
      <c r="E7455" t="s">
        <v>54</v>
      </c>
      <c r="F7455">
        <v>27</v>
      </c>
      <c r="G7455">
        <v>4</v>
      </c>
      <c r="H7455" t="s">
        <v>55</v>
      </c>
      <c r="I7455">
        <v>1</v>
      </c>
      <c r="J7455">
        <v>8704</v>
      </c>
      <c r="K7455">
        <v>132159</v>
      </c>
      <c r="L7455">
        <v>2</v>
      </c>
      <c r="M7455" t="s">
        <v>41</v>
      </c>
      <c r="N7455">
        <v>60</v>
      </c>
      <c r="O7455">
        <v>4</v>
      </c>
      <c r="P7455">
        <v>3</v>
      </c>
      <c r="Q7455" t="s">
        <v>56</v>
      </c>
      <c r="R7455">
        <v>1</v>
      </c>
      <c r="S7455" t="s">
        <v>50</v>
      </c>
      <c r="T7455">
        <v>11713</v>
      </c>
      <c r="U7455">
        <v>20335</v>
      </c>
      <c r="V7455">
        <v>2</v>
      </c>
      <c r="W7455" t="s">
        <v>44</v>
      </c>
      <c r="X7455" t="s">
        <v>51</v>
      </c>
      <c r="Y7455">
        <v>14</v>
      </c>
      <c r="Z7455">
        <v>3</v>
      </c>
      <c r="AA7455">
        <v>1</v>
      </c>
      <c r="AB7455">
        <v>80</v>
      </c>
      <c r="AC7455">
        <v>1</v>
      </c>
      <c r="AD7455">
        <v>10</v>
      </c>
      <c r="AE7455">
        <v>2</v>
      </c>
      <c r="AF7455">
        <v>3</v>
      </c>
      <c r="AG7455">
        <v>8</v>
      </c>
      <c r="AH7455">
        <v>7</v>
      </c>
      <c r="AI7455">
        <v>0</v>
      </c>
      <c r="AJ7455">
        <v>5</v>
      </c>
      <c r="AK7455" t="s">
        <v>70</v>
      </c>
    </row>
    <row r="7456" spans="1:37" x14ac:dyDescent="0.3">
      <c r="A7456">
        <v>35</v>
      </c>
      <c r="B7456" t="s">
        <v>72</v>
      </c>
      <c r="C7456" t="s">
        <v>38</v>
      </c>
      <c r="D7456">
        <v>1370</v>
      </c>
      <c r="E7456" t="s">
        <v>54</v>
      </c>
      <c r="F7456">
        <v>27</v>
      </c>
      <c r="G7456">
        <v>4</v>
      </c>
      <c r="H7456" t="s">
        <v>40</v>
      </c>
      <c r="I7456">
        <v>1</v>
      </c>
      <c r="J7456">
        <v>8705</v>
      </c>
      <c r="K7456">
        <v>132160</v>
      </c>
      <c r="L7456">
        <v>2</v>
      </c>
      <c r="M7456" t="s">
        <v>41</v>
      </c>
      <c r="N7456">
        <v>60</v>
      </c>
      <c r="O7456">
        <v>4</v>
      </c>
      <c r="P7456">
        <v>3</v>
      </c>
      <c r="Q7456" t="s">
        <v>56</v>
      </c>
      <c r="R7456">
        <v>1</v>
      </c>
      <c r="S7456" t="s">
        <v>50</v>
      </c>
      <c r="T7456">
        <v>11713</v>
      </c>
      <c r="U7456">
        <v>20335</v>
      </c>
      <c r="V7456">
        <v>9</v>
      </c>
      <c r="W7456" t="s">
        <v>44</v>
      </c>
      <c r="X7456" t="s">
        <v>51</v>
      </c>
      <c r="Y7456">
        <v>14</v>
      </c>
      <c r="Z7456">
        <v>3</v>
      </c>
      <c r="AA7456">
        <v>1</v>
      </c>
      <c r="AB7456">
        <v>80</v>
      </c>
      <c r="AC7456">
        <v>1</v>
      </c>
      <c r="AD7456">
        <v>10</v>
      </c>
      <c r="AE7456">
        <v>2</v>
      </c>
      <c r="AF7456">
        <v>3</v>
      </c>
      <c r="AG7456">
        <v>8</v>
      </c>
      <c r="AH7456">
        <v>7</v>
      </c>
      <c r="AI7456">
        <v>0</v>
      </c>
      <c r="AJ7456">
        <v>5</v>
      </c>
      <c r="AK7456" t="s">
        <v>70</v>
      </c>
    </row>
    <row r="7457" spans="1:37" x14ac:dyDescent="0.3">
      <c r="A7457">
        <v>35</v>
      </c>
      <c r="B7457" t="s">
        <v>72</v>
      </c>
      <c r="C7457" t="s">
        <v>38</v>
      </c>
      <c r="D7457">
        <v>1370</v>
      </c>
      <c r="E7457" t="s">
        <v>54</v>
      </c>
      <c r="F7457">
        <v>27</v>
      </c>
      <c r="G7457">
        <v>4</v>
      </c>
      <c r="H7457" t="s">
        <v>55</v>
      </c>
      <c r="I7457">
        <v>1</v>
      </c>
      <c r="J7457">
        <v>8706</v>
      </c>
      <c r="K7457">
        <v>132161</v>
      </c>
      <c r="L7457">
        <v>2</v>
      </c>
      <c r="M7457" t="s">
        <v>41</v>
      </c>
      <c r="N7457">
        <v>60</v>
      </c>
      <c r="O7457">
        <v>4</v>
      </c>
      <c r="P7457">
        <v>3</v>
      </c>
      <c r="Q7457" t="s">
        <v>56</v>
      </c>
      <c r="R7457">
        <v>1</v>
      </c>
      <c r="S7457" t="s">
        <v>50</v>
      </c>
      <c r="T7457">
        <v>11713</v>
      </c>
      <c r="U7457">
        <v>20335</v>
      </c>
      <c r="V7457">
        <v>2</v>
      </c>
      <c r="W7457" t="s">
        <v>44</v>
      </c>
      <c r="X7457" t="s">
        <v>51</v>
      </c>
      <c r="Y7457">
        <v>14</v>
      </c>
      <c r="Z7457">
        <v>3</v>
      </c>
      <c r="AA7457">
        <v>1</v>
      </c>
      <c r="AB7457">
        <v>80</v>
      </c>
      <c r="AC7457">
        <v>1</v>
      </c>
      <c r="AD7457">
        <v>10</v>
      </c>
      <c r="AE7457">
        <v>2</v>
      </c>
      <c r="AF7457">
        <v>3</v>
      </c>
      <c r="AG7457">
        <v>8</v>
      </c>
      <c r="AH7457">
        <v>7</v>
      </c>
      <c r="AI7457">
        <v>0</v>
      </c>
      <c r="AJ7457">
        <v>5</v>
      </c>
      <c r="AK7457" t="s">
        <v>70</v>
      </c>
    </row>
    <row r="7458" spans="1:37" x14ac:dyDescent="0.3">
      <c r="A7458">
        <v>35</v>
      </c>
      <c r="B7458" t="s">
        <v>72</v>
      </c>
      <c r="C7458" t="s">
        <v>38</v>
      </c>
      <c r="D7458">
        <v>802</v>
      </c>
      <c r="E7458" t="s">
        <v>54</v>
      </c>
      <c r="F7458">
        <v>10</v>
      </c>
      <c r="G7458">
        <v>3</v>
      </c>
      <c r="H7458" t="s">
        <v>67</v>
      </c>
      <c r="I7458">
        <v>1</v>
      </c>
      <c r="J7458">
        <v>11858</v>
      </c>
      <c r="K7458">
        <v>135313</v>
      </c>
      <c r="L7458">
        <v>2</v>
      </c>
      <c r="M7458" t="s">
        <v>53</v>
      </c>
      <c r="N7458">
        <v>45</v>
      </c>
      <c r="O7458">
        <v>3</v>
      </c>
      <c r="P7458">
        <v>1</v>
      </c>
      <c r="Q7458" t="s">
        <v>68</v>
      </c>
      <c r="R7458">
        <v>4</v>
      </c>
      <c r="S7458" t="s">
        <v>48</v>
      </c>
      <c r="T7458">
        <v>3917</v>
      </c>
      <c r="U7458">
        <v>9541</v>
      </c>
      <c r="V7458">
        <v>1</v>
      </c>
      <c r="W7458" t="s">
        <v>44</v>
      </c>
      <c r="X7458" t="s">
        <v>51</v>
      </c>
      <c r="Y7458">
        <v>20</v>
      </c>
      <c r="Z7458">
        <v>3</v>
      </c>
      <c r="AA7458">
        <v>1</v>
      </c>
      <c r="AB7458">
        <v>80</v>
      </c>
      <c r="AC7458">
        <v>1</v>
      </c>
      <c r="AD7458">
        <v>3</v>
      </c>
      <c r="AE7458">
        <v>4</v>
      </c>
      <c r="AF7458">
        <v>2</v>
      </c>
      <c r="AG7458">
        <v>3</v>
      </c>
      <c r="AH7458">
        <v>2</v>
      </c>
      <c r="AI7458">
        <v>1</v>
      </c>
      <c r="AJ7458">
        <v>2</v>
      </c>
      <c r="AK7458" t="s">
        <v>70</v>
      </c>
    </row>
    <row r="7459" spans="1:37" x14ac:dyDescent="0.3">
      <c r="A7459">
        <v>35</v>
      </c>
      <c r="B7459" t="s">
        <v>72</v>
      </c>
      <c r="C7459" t="s">
        <v>38</v>
      </c>
      <c r="D7459">
        <v>802</v>
      </c>
      <c r="E7459" t="s">
        <v>54</v>
      </c>
      <c r="F7459">
        <v>10</v>
      </c>
      <c r="G7459">
        <v>3</v>
      </c>
      <c r="H7459" t="s">
        <v>58</v>
      </c>
      <c r="I7459">
        <v>1</v>
      </c>
      <c r="J7459">
        <v>11860</v>
      </c>
      <c r="K7459">
        <v>135315</v>
      </c>
      <c r="L7459">
        <v>2</v>
      </c>
      <c r="M7459" t="s">
        <v>53</v>
      </c>
      <c r="N7459">
        <v>45</v>
      </c>
      <c r="O7459">
        <v>3</v>
      </c>
      <c r="P7459">
        <v>1</v>
      </c>
      <c r="Q7459" t="s">
        <v>68</v>
      </c>
      <c r="R7459">
        <v>4</v>
      </c>
      <c r="S7459" t="s">
        <v>48</v>
      </c>
      <c r="T7459">
        <v>3917</v>
      </c>
      <c r="U7459">
        <v>9541</v>
      </c>
      <c r="V7459">
        <v>1</v>
      </c>
      <c r="W7459" t="s">
        <v>44</v>
      </c>
      <c r="X7459" t="s">
        <v>51</v>
      </c>
      <c r="Y7459">
        <v>20</v>
      </c>
      <c r="Z7459">
        <v>4</v>
      </c>
      <c r="AA7459">
        <v>1</v>
      </c>
      <c r="AB7459">
        <v>80</v>
      </c>
      <c r="AC7459">
        <v>1</v>
      </c>
      <c r="AD7459">
        <v>3</v>
      </c>
      <c r="AE7459">
        <v>4</v>
      </c>
      <c r="AF7459">
        <v>2</v>
      </c>
      <c r="AG7459">
        <v>3</v>
      </c>
      <c r="AH7459">
        <v>2</v>
      </c>
      <c r="AI7459">
        <v>1</v>
      </c>
      <c r="AJ7459">
        <v>2</v>
      </c>
      <c r="AK7459" t="s">
        <v>70</v>
      </c>
    </row>
    <row r="7460" spans="1:37" x14ac:dyDescent="0.3">
      <c r="A7460">
        <v>35</v>
      </c>
      <c r="B7460" t="s">
        <v>72</v>
      </c>
      <c r="C7460" t="s">
        <v>38</v>
      </c>
      <c r="D7460">
        <v>802</v>
      </c>
      <c r="E7460" t="s">
        <v>54</v>
      </c>
      <c r="F7460">
        <v>10</v>
      </c>
      <c r="G7460">
        <v>3</v>
      </c>
      <c r="H7460" t="s">
        <v>67</v>
      </c>
      <c r="I7460">
        <v>1</v>
      </c>
      <c r="J7460">
        <v>11862</v>
      </c>
      <c r="K7460">
        <v>135317</v>
      </c>
      <c r="L7460">
        <v>2</v>
      </c>
      <c r="M7460" t="s">
        <v>53</v>
      </c>
      <c r="N7460">
        <v>45</v>
      </c>
      <c r="O7460">
        <v>3</v>
      </c>
      <c r="P7460">
        <v>1</v>
      </c>
      <c r="Q7460" t="s">
        <v>68</v>
      </c>
      <c r="R7460">
        <v>4</v>
      </c>
      <c r="S7460" t="s">
        <v>48</v>
      </c>
      <c r="T7460">
        <v>3917</v>
      </c>
      <c r="U7460">
        <v>9541</v>
      </c>
      <c r="V7460">
        <v>1</v>
      </c>
      <c r="W7460" t="s">
        <v>44</v>
      </c>
      <c r="X7460" t="s">
        <v>51</v>
      </c>
      <c r="Y7460">
        <v>20</v>
      </c>
      <c r="Z7460">
        <v>4</v>
      </c>
      <c r="AA7460">
        <v>1</v>
      </c>
      <c r="AB7460">
        <v>80</v>
      </c>
      <c r="AC7460">
        <v>1</v>
      </c>
      <c r="AD7460">
        <v>3</v>
      </c>
      <c r="AE7460">
        <v>4</v>
      </c>
      <c r="AF7460">
        <v>2</v>
      </c>
      <c r="AG7460">
        <v>3</v>
      </c>
      <c r="AH7460">
        <v>2</v>
      </c>
      <c r="AI7460">
        <v>1</v>
      </c>
      <c r="AJ7460">
        <v>2</v>
      </c>
      <c r="AK7460" t="s">
        <v>70</v>
      </c>
    </row>
    <row r="7461" spans="1:37" x14ac:dyDescent="0.3">
      <c r="A7461">
        <v>35</v>
      </c>
      <c r="B7461" t="s">
        <v>72</v>
      </c>
      <c r="C7461" t="s">
        <v>38</v>
      </c>
      <c r="D7461">
        <v>802</v>
      </c>
      <c r="E7461" t="s">
        <v>54</v>
      </c>
      <c r="F7461">
        <v>10</v>
      </c>
      <c r="G7461">
        <v>3</v>
      </c>
      <c r="H7461" t="s">
        <v>58</v>
      </c>
      <c r="I7461">
        <v>1</v>
      </c>
      <c r="J7461">
        <v>11863</v>
      </c>
      <c r="K7461">
        <v>135318</v>
      </c>
      <c r="L7461">
        <v>2</v>
      </c>
      <c r="M7461" t="s">
        <v>53</v>
      </c>
      <c r="N7461">
        <v>45</v>
      </c>
      <c r="O7461">
        <v>3</v>
      </c>
      <c r="P7461">
        <v>1</v>
      </c>
      <c r="Q7461" t="s">
        <v>68</v>
      </c>
      <c r="R7461">
        <v>4</v>
      </c>
      <c r="S7461" t="s">
        <v>48</v>
      </c>
      <c r="T7461">
        <v>3917</v>
      </c>
      <c r="U7461">
        <v>9541</v>
      </c>
      <c r="V7461">
        <v>1</v>
      </c>
      <c r="W7461" t="s">
        <v>44</v>
      </c>
      <c r="X7461" t="s">
        <v>51</v>
      </c>
      <c r="Y7461">
        <v>20</v>
      </c>
      <c r="Z7461">
        <v>4</v>
      </c>
      <c r="AA7461">
        <v>1</v>
      </c>
      <c r="AB7461">
        <v>80</v>
      </c>
      <c r="AC7461">
        <v>1</v>
      </c>
      <c r="AD7461">
        <v>3</v>
      </c>
      <c r="AE7461">
        <v>4</v>
      </c>
      <c r="AF7461">
        <v>2</v>
      </c>
      <c r="AG7461">
        <v>3</v>
      </c>
      <c r="AH7461">
        <v>2</v>
      </c>
      <c r="AI7461">
        <v>1</v>
      </c>
      <c r="AJ7461">
        <v>2</v>
      </c>
      <c r="AK7461" t="s">
        <v>70</v>
      </c>
    </row>
    <row r="7462" spans="1:37" x14ac:dyDescent="0.3">
      <c r="A7462">
        <v>35</v>
      </c>
      <c r="B7462" t="s">
        <v>72</v>
      </c>
      <c r="C7462" t="s">
        <v>38</v>
      </c>
      <c r="D7462">
        <v>802</v>
      </c>
      <c r="E7462" t="s">
        <v>54</v>
      </c>
      <c r="F7462">
        <v>10</v>
      </c>
      <c r="G7462">
        <v>3</v>
      </c>
      <c r="H7462" t="s">
        <v>67</v>
      </c>
      <c r="I7462">
        <v>1</v>
      </c>
      <c r="J7462">
        <v>11866</v>
      </c>
      <c r="K7462">
        <v>135321</v>
      </c>
      <c r="L7462">
        <v>2</v>
      </c>
      <c r="M7462" t="s">
        <v>53</v>
      </c>
      <c r="N7462">
        <v>45</v>
      </c>
      <c r="O7462">
        <v>3</v>
      </c>
      <c r="P7462">
        <v>1</v>
      </c>
      <c r="Q7462" t="s">
        <v>68</v>
      </c>
      <c r="R7462">
        <v>4</v>
      </c>
      <c r="S7462" t="s">
        <v>48</v>
      </c>
      <c r="T7462">
        <v>3917</v>
      </c>
      <c r="U7462">
        <v>9541</v>
      </c>
      <c r="V7462">
        <v>1</v>
      </c>
      <c r="W7462" t="s">
        <v>44</v>
      </c>
      <c r="X7462" t="s">
        <v>51</v>
      </c>
      <c r="Y7462">
        <v>20</v>
      </c>
      <c r="Z7462">
        <v>3</v>
      </c>
      <c r="AA7462">
        <v>1</v>
      </c>
      <c r="AB7462">
        <v>80</v>
      </c>
      <c r="AC7462">
        <v>1</v>
      </c>
      <c r="AD7462">
        <v>3</v>
      </c>
      <c r="AE7462">
        <v>4</v>
      </c>
      <c r="AF7462">
        <v>2</v>
      </c>
      <c r="AG7462">
        <v>3</v>
      </c>
      <c r="AH7462">
        <v>2</v>
      </c>
      <c r="AI7462">
        <v>1</v>
      </c>
      <c r="AJ7462">
        <v>2</v>
      </c>
      <c r="AK7462" t="s">
        <v>70</v>
      </c>
    </row>
    <row r="7463" spans="1:37" x14ac:dyDescent="0.3">
      <c r="A7463">
        <v>35</v>
      </c>
      <c r="B7463" t="s">
        <v>72</v>
      </c>
      <c r="C7463" t="s">
        <v>38</v>
      </c>
      <c r="D7463">
        <v>802</v>
      </c>
      <c r="E7463" t="s">
        <v>54</v>
      </c>
      <c r="F7463">
        <v>10</v>
      </c>
      <c r="G7463">
        <v>3</v>
      </c>
      <c r="H7463" t="s">
        <v>58</v>
      </c>
      <c r="I7463">
        <v>1</v>
      </c>
      <c r="J7463">
        <v>11868</v>
      </c>
      <c r="K7463">
        <v>135323</v>
      </c>
      <c r="L7463">
        <v>2</v>
      </c>
      <c r="M7463" t="s">
        <v>53</v>
      </c>
      <c r="N7463">
        <v>45</v>
      </c>
      <c r="O7463">
        <v>3</v>
      </c>
      <c r="P7463">
        <v>1</v>
      </c>
      <c r="Q7463" t="s">
        <v>68</v>
      </c>
      <c r="R7463">
        <v>4</v>
      </c>
      <c r="S7463" t="s">
        <v>48</v>
      </c>
      <c r="T7463">
        <v>3917</v>
      </c>
      <c r="U7463">
        <v>9541</v>
      </c>
      <c r="V7463">
        <v>1</v>
      </c>
      <c r="W7463" t="s">
        <v>44</v>
      </c>
      <c r="X7463" t="s">
        <v>51</v>
      </c>
      <c r="Y7463">
        <v>20</v>
      </c>
      <c r="Z7463">
        <v>4</v>
      </c>
      <c r="AA7463">
        <v>1</v>
      </c>
      <c r="AB7463">
        <v>80</v>
      </c>
      <c r="AC7463">
        <v>1</v>
      </c>
      <c r="AD7463">
        <v>3</v>
      </c>
      <c r="AE7463">
        <v>4</v>
      </c>
      <c r="AF7463">
        <v>2</v>
      </c>
      <c r="AG7463">
        <v>3</v>
      </c>
      <c r="AH7463">
        <v>2</v>
      </c>
      <c r="AI7463">
        <v>1</v>
      </c>
      <c r="AJ7463">
        <v>2</v>
      </c>
      <c r="AK7463" t="s">
        <v>70</v>
      </c>
    </row>
    <row r="7464" spans="1:37" x14ac:dyDescent="0.3">
      <c r="A7464">
        <v>35</v>
      </c>
      <c r="B7464" t="s">
        <v>72</v>
      </c>
      <c r="C7464" t="s">
        <v>38</v>
      </c>
      <c r="D7464">
        <v>802</v>
      </c>
      <c r="E7464" t="s">
        <v>54</v>
      </c>
      <c r="F7464">
        <v>10</v>
      </c>
      <c r="G7464">
        <v>3</v>
      </c>
      <c r="H7464" t="s">
        <v>67</v>
      </c>
      <c r="I7464">
        <v>1</v>
      </c>
      <c r="J7464">
        <v>11870</v>
      </c>
      <c r="K7464">
        <v>135325</v>
      </c>
      <c r="L7464">
        <v>2</v>
      </c>
      <c r="M7464" t="s">
        <v>53</v>
      </c>
      <c r="N7464">
        <v>45</v>
      </c>
      <c r="O7464">
        <v>3</v>
      </c>
      <c r="P7464">
        <v>1</v>
      </c>
      <c r="Q7464" t="s">
        <v>68</v>
      </c>
      <c r="R7464">
        <v>4</v>
      </c>
      <c r="S7464" t="s">
        <v>48</v>
      </c>
      <c r="T7464">
        <v>3917</v>
      </c>
      <c r="U7464">
        <v>9541</v>
      </c>
      <c r="V7464">
        <v>1</v>
      </c>
      <c r="W7464" t="s">
        <v>44</v>
      </c>
      <c r="X7464" t="s">
        <v>51</v>
      </c>
      <c r="Y7464">
        <v>20</v>
      </c>
      <c r="Z7464">
        <v>4</v>
      </c>
      <c r="AA7464">
        <v>1</v>
      </c>
      <c r="AB7464">
        <v>80</v>
      </c>
      <c r="AC7464">
        <v>1</v>
      </c>
      <c r="AD7464">
        <v>3</v>
      </c>
      <c r="AE7464">
        <v>4</v>
      </c>
      <c r="AF7464">
        <v>2</v>
      </c>
      <c r="AG7464">
        <v>3</v>
      </c>
      <c r="AH7464">
        <v>2</v>
      </c>
      <c r="AI7464">
        <v>1</v>
      </c>
      <c r="AJ7464">
        <v>2</v>
      </c>
      <c r="AK7464" t="s">
        <v>70</v>
      </c>
    </row>
    <row r="7465" spans="1:37" x14ac:dyDescent="0.3">
      <c r="A7465">
        <v>35</v>
      </c>
      <c r="B7465" t="s">
        <v>72</v>
      </c>
      <c r="C7465" t="s">
        <v>38</v>
      </c>
      <c r="D7465">
        <v>802</v>
      </c>
      <c r="E7465" t="s">
        <v>54</v>
      </c>
      <c r="F7465">
        <v>10</v>
      </c>
      <c r="G7465">
        <v>3</v>
      </c>
      <c r="H7465" t="s">
        <v>58</v>
      </c>
      <c r="I7465">
        <v>1</v>
      </c>
      <c r="J7465">
        <v>11871</v>
      </c>
      <c r="K7465">
        <v>135326</v>
      </c>
      <c r="L7465">
        <v>2</v>
      </c>
      <c r="M7465" t="s">
        <v>53</v>
      </c>
      <c r="N7465">
        <v>45</v>
      </c>
      <c r="O7465">
        <v>3</v>
      </c>
      <c r="P7465">
        <v>1</v>
      </c>
      <c r="Q7465" t="s">
        <v>68</v>
      </c>
      <c r="R7465">
        <v>4</v>
      </c>
      <c r="S7465" t="s">
        <v>48</v>
      </c>
      <c r="T7465">
        <v>3917</v>
      </c>
      <c r="U7465">
        <v>9541</v>
      </c>
      <c r="V7465">
        <v>1</v>
      </c>
      <c r="W7465" t="s">
        <v>44</v>
      </c>
      <c r="X7465" t="s">
        <v>51</v>
      </c>
      <c r="Y7465">
        <v>20</v>
      </c>
      <c r="Z7465">
        <v>4</v>
      </c>
      <c r="AA7465">
        <v>1</v>
      </c>
      <c r="AB7465">
        <v>80</v>
      </c>
      <c r="AC7465">
        <v>1</v>
      </c>
      <c r="AD7465">
        <v>3</v>
      </c>
      <c r="AE7465">
        <v>4</v>
      </c>
      <c r="AF7465">
        <v>2</v>
      </c>
      <c r="AG7465">
        <v>3</v>
      </c>
      <c r="AH7465">
        <v>2</v>
      </c>
      <c r="AI7465">
        <v>1</v>
      </c>
      <c r="AJ7465">
        <v>2</v>
      </c>
      <c r="AK7465" t="s">
        <v>70</v>
      </c>
    </row>
    <row r="7466" spans="1:37" x14ac:dyDescent="0.3">
      <c r="A7466">
        <v>35</v>
      </c>
      <c r="B7466" t="s">
        <v>72</v>
      </c>
      <c r="C7466" t="s">
        <v>38</v>
      </c>
      <c r="D7466">
        <v>1402</v>
      </c>
      <c r="E7466" t="s">
        <v>39</v>
      </c>
      <c r="F7466">
        <v>28</v>
      </c>
      <c r="G7466">
        <v>4</v>
      </c>
      <c r="H7466" t="s">
        <v>40</v>
      </c>
      <c r="I7466">
        <v>1</v>
      </c>
      <c r="J7466">
        <v>17605</v>
      </c>
      <c r="K7466">
        <v>141060</v>
      </c>
      <c r="L7466">
        <v>2</v>
      </c>
      <c r="M7466" t="s">
        <v>41</v>
      </c>
      <c r="N7466">
        <v>98</v>
      </c>
      <c r="O7466">
        <v>2</v>
      </c>
      <c r="P7466">
        <v>1</v>
      </c>
      <c r="Q7466" t="s">
        <v>60</v>
      </c>
      <c r="R7466">
        <v>3</v>
      </c>
      <c r="S7466" t="s">
        <v>50</v>
      </c>
      <c r="T7466">
        <v>2430</v>
      </c>
      <c r="U7466">
        <v>26204</v>
      </c>
      <c r="V7466">
        <v>0</v>
      </c>
      <c r="W7466" t="s">
        <v>44</v>
      </c>
      <c r="X7466" t="s">
        <v>51</v>
      </c>
      <c r="Y7466">
        <v>23</v>
      </c>
      <c r="Z7466">
        <v>3</v>
      </c>
      <c r="AA7466">
        <v>1</v>
      </c>
      <c r="AB7466">
        <v>80</v>
      </c>
      <c r="AC7466">
        <v>2</v>
      </c>
      <c r="AD7466">
        <v>6</v>
      </c>
      <c r="AE7466">
        <v>5</v>
      </c>
      <c r="AF7466">
        <v>3</v>
      </c>
      <c r="AG7466">
        <v>5</v>
      </c>
      <c r="AH7466">
        <v>3</v>
      </c>
      <c r="AI7466">
        <v>4</v>
      </c>
      <c r="AJ7466">
        <v>2</v>
      </c>
      <c r="AK7466" t="s">
        <v>70</v>
      </c>
    </row>
    <row r="7467" spans="1:37" x14ac:dyDescent="0.3">
      <c r="A7467">
        <v>35</v>
      </c>
      <c r="B7467" t="s">
        <v>72</v>
      </c>
      <c r="C7467" t="s">
        <v>38</v>
      </c>
      <c r="D7467">
        <v>1402</v>
      </c>
      <c r="E7467" t="s">
        <v>39</v>
      </c>
      <c r="F7467">
        <v>28</v>
      </c>
      <c r="G7467">
        <v>4</v>
      </c>
      <c r="H7467" t="s">
        <v>55</v>
      </c>
      <c r="I7467">
        <v>1</v>
      </c>
      <c r="J7467">
        <v>17608</v>
      </c>
      <c r="K7467">
        <v>141063</v>
      </c>
      <c r="L7467">
        <v>2</v>
      </c>
      <c r="M7467" t="s">
        <v>41</v>
      </c>
      <c r="N7467">
        <v>98</v>
      </c>
      <c r="O7467">
        <v>2</v>
      </c>
      <c r="P7467">
        <v>1</v>
      </c>
      <c r="Q7467" t="s">
        <v>60</v>
      </c>
      <c r="R7467">
        <v>3</v>
      </c>
      <c r="S7467" t="s">
        <v>50</v>
      </c>
      <c r="T7467">
        <v>2430</v>
      </c>
      <c r="U7467">
        <v>26204</v>
      </c>
      <c r="V7467">
        <v>9</v>
      </c>
      <c r="W7467" t="s">
        <v>44</v>
      </c>
      <c r="X7467" t="s">
        <v>51</v>
      </c>
      <c r="Y7467">
        <v>23</v>
      </c>
      <c r="Z7467">
        <v>3</v>
      </c>
      <c r="AA7467">
        <v>1</v>
      </c>
      <c r="AB7467">
        <v>80</v>
      </c>
      <c r="AC7467">
        <v>2</v>
      </c>
      <c r="AD7467">
        <v>6</v>
      </c>
      <c r="AE7467">
        <v>5</v>
      </c>
      <c r="AF7467">
        <v>3</v>
      </c>
      <c r="AG7467">
        <v>5</v>
      </c>
      <c r="AH7467">
        <v>3</v>
      </c>
      <c r="AI7467">
        <v>4</v>
      </c>
      <c r="AJ7467">
        <v>2</v>
      </c>
      <c r="AK7467" t="s">
        <v>70</v>
      </c>
    </row>
    <row r="7468" spans="1:37" x14ac:dyDescent="0.3">
      <c r="A7468">
        <v>35</v>
      </c>
      <c r="B7468" t="s">
        <v>72</v>
      </c>
      <c r="C7468" t="s">
        <v>38</v>
      </c>
      <c r="D7468">
        <v>1402</v>
      </c>
      <c r="E7468" t="s">
        <v>39</v>
      </c>
      <c r="F7468">
        <v>28</v>
      </c>
      <c r="G7468">
        <v>4</v>
      </c>
      <c r="H7468" t="s">
        <v>40</v>
      </c>
      <c r="I7468">
        <v>1</v>
      </c>
      <c r="J7468">
        <v>17609</v>
      </c>
      <c r="K7468">
        <v>141064</v>
      </c>
      <c r="L7468">
        <v>2</v>
      </c>
      <c r="M7468" t="s">
        <v>41</v>
      </c>
      <c r="N7468">
        <v>98</v>
      </c>
      <c r="O7468">
        <v>2</v>
      </c>
      <c r="P7468">
        <v>1</v>
      </c>
      <c r="Q7468" t="s">
        <v>60</v>
      </c>
      <c r="R7468">
        <v>3</v>
      </c>
      <c r="S7468" t="s">
        <v>50</v>
      </c>
      <c r="T7468">
        <v>2430</v>
      </c>
      <c r="U7468">
        <v>26204</v>
      </c>
      <c r="V7468">
        <v>0</v>
      </c>
      <c r="W7468" t="s">
        <v>44</v>
      </c>
      <c r="X7468" t="s">
        <v>51</v>
      </c>
      <c r="Y7468">
        <v>23</v>
      </c>
      <c r="Z7468">
        <v>4</v>
      </c>
      <c r="AA7468">
        <v>1</v>
      </c>
      <c r="AB7468">
        <v>80</v>
      </c>
      <c r="AC7468">
        <v>2</v>
      </c>
      <c r="AD7468">
        <v>6</v>
      </c>
      <c r="AE7468">
        <v>5</v>
      </c>
      <c r="AF7468">
        <v>3</v>
      </c>
      <c r="AG7468">
        <v>5</v>
      </c>
      <c r="AH7468">
        <v>3</v>
      </c>
      <c r="AI7468">
        <v>4</v>
      </c>
      <c r="AJ7468">
        <v>2</v>
      </c>
      <c r="AK7468" t="s">
        <v>70</v>
      </c>
    </row>
    <row r="7469" spans="1:37" x14ac:dyDescent="0.3">
      <c r="A7469">
        <v>35</v>
      </c>
      <c r="B7469" t="s">
        <v>72</v>
      </c>
      <c r="C7469" t="s">
        <v>38</v>
      </c>
      <c r="D7469">
        <v>1402</v>
      </c>
      <c r="E7469" t="s">
        <v>39</v>
      </c>
      <c r="F7469">
        <v>28</v>
      </c>
      <c r="G7469">
        <v>4</v>
      </c>
      <c r="H7469" t="s">
        <v>55</v>
      </c>
      <c r="I7469">
        <v>1</v>
      </c>
      <c r="J7469">
        <v>17610</v>
      </c>
      <c r="K7469">
        <v>141065</v>
      </c>
      <c r="L7469">
        <v>2</v>
      </c>
      <c r="M7469" t="s">
        <v>41</v>
      </c>
      <c r="N7469">
        <v>98</v>
      </c>
      <c r="O7469">
        <v>2</v>
      </c>
      <c r="P7469">
        <v>1</v>
      </c>
      <c r="Q7469" t="s">
        <v>60</v>
      </c>
      <c r="R7469">
        <v>3</v>
      </c>
      <c r="S7469" t="s">
        <v>50</v>
      </c>
      <c r="T7469">
        <v>2430</v>
      </c>
      <c r="U7469">
        <v>26204</v>
      </c>
      <c r="V7469">
        <v>9</v>
      </c>
      <c r="W7469" t="s">
        <v>44</v>
      </c>
      <c r="X7469" t="s">
        <v>51</v>
      </c>
      <c r="Y7469">
        <v>23</v>
      </c>
      <c r="Z7469">
        <v>4</v>
      </c>
      <c r="AA7469">
        <v>1</v>
      </c>
      <c r="AB7469">
        <v>80</v>
      </c>
      <c r="AC7469">
        <v>2</v>
      </c>
      <c r="AD7469">
        <v>6</v>
      </c>
      <c r="AE7469">
        <v>5</v>
      </c>
      <c r="AF7469">
        <v>3</v>
      </c>
      <c r="AG7469">
        <v>5</v>
      </c>
      <c r="AH7469">
        <v>3</v>
      </c>
      <c r="AI7469">
        <v>4</v>
      </c>
      <c r="AJ7469">
        <v>2</v>
      </c>
      <c r="AK7469" t="s">
        <v>70</v>
      </c>
    </row>
    <row r="7470" spans="1:37" x14ac:dyDescent="0.3">
      <c r="A7470">
        <v>35</v>
      </c>
      <c r="B7470" t="s">
        <v>72</v>
      </c>
      <c r="C7470" t="s">
        <v>38</v>
      </c>
      <c r="D7470">
        <v>1402</v>
      </c>
      <c r="E7470" t="s">
        <v>39</v>
      </c>
      <c r="F7470">
        <v>28</v>
      </c>
      <c r="G7470">
        <v>4</v>
      </c>
      <c r="H7470" t="s">
        <v>40</v>
      </c>
      <c r="I7470">
        <v>1</v>
      </c>
      <c r="J7470">
        <v>17613</v>
      </c>
      <c r="K7470">
        <v>141068</v>
      </c>
      <c r="L7470">
        <v>2</v>
      </c>
      <c r="M7470" t="s">
        <v>41</v>
      </c>
      <c r="N7470">
        <v>98</v>
      </c>
      <c r="O7470">
        <v>2</v>
      </c>
      <c r="P7470">
        <v>1</v>
      </c>
      <c r="Q7470" t="s">
        <v>60</v>
      </c>
      <c r="R7470">
        <v>3</v>
      </c>
      <c r="S7470" t="s">
        <v>50</v>
      </c>
      <c r="T7470">
        <v>2430</v>
      </c>
      <c r="U7470">
        <v>26204</v>
      </c>
      <c r="V7470">
        <v>0</v>
      </c>
      <c r="W7470" t="s">
        <v>44</v>
      </c>
      <c r="X7470" t="s">
        <v>51</v>
      </c>
      <c r="Y7470">
        <v>23</v>
      </c>
      <c r="Z7470">
        <v>3</v>
      </c>
      <c r="AA7470">
        <v>1</v>
      </c>
      <c r="AB7470">
        <v>80</v>
      </c>
      <c r="AC7470">
        <v>2</v>
      </c>
      <c r="AD7470">
        <v>6</v>
      </c>
      <c r="AE7470">
        <v>5</v>
      </c>
      <c r="AF7470">
        <v>3</v>
      </c>
      <c r="AG7470">
        <v>5</v>
      </c>
      <c r="AH7470">
        <v>3</v>
      </c>
      <c r="AI7470">
        <v>4</v>
      </c>
      <c r="AJ7470">
        <v>2</v>
      </c>
      <c r="AK7470" t="s">
        <v>70</v>
      </c>
    </row>
    <row r="7471" spans="1:37" x14ac:dyDescent="0.3">
      <c r="A7471">
        <v>35</v>
      </c>
      <c r="B7471" t="s">
        <v>72</v>
      </c>
      <c r="C7471" t="s">
        <v>38</v>
      </c>
      <c r="D7471">
        <v>1402</v>
      </c>
      <c r="E7471" t="s">
        <v>39</v>
      </c>
      <c r="F7471">
        <v>28</v>
      </c>
      <c r="G7471">
        <v>4</v>
      </c>
      <c r="H7471" t="s">
        <v>55</v>
      </c>
      <c r="I7471">
        <v>1</v>
      </c>
      <c r="J7471">
        <v>17616</v>
      </c>
      <c r="K7471">
        <v>141071</v>
      </c>
      <c r="L7471">
        <v>2</v>
      </c>
      <c r="M7471" t="s">
        <v>41</v>
      </c>
      <c r="N7471">
        <v>98</v>
      </c>
      <c r="O7471">
        <v>2</v>
      </c>
      <c r="P7471">
        <v>1</v>
      </c>
      <c r="Q7471" t="s">
        <v>60</v>
      </c>
      <c r="R7471">
        <v>3</v>
      </c>
      <c r="S7471" t="s">
        <v>50</v>
      </c>
      <c r="T7471">
        <v>2430</v>
      </c>
      <c r="U7471">
        <v>26204</v>
      </c>
      <c r="V7471">
        <v>9</v>
      </c>
      <c r="W7471" t="s">
        <v>44</v>
      </c>
      <c r="X7471" t="s">
        <v>51</v>
      </c>
      <c r="Y7471">
        <v>23</v>
      </c>
      <c r="Z7471">
        <v>3</v>
      </c>
      <c r="AA7471">
        <v>1</v>
      </c>
      <c r="AB7471">
        <v>80</v>
      </c>
      <c r="AC7471">
        <v>2</v>
      </c>
      <c r="AD7471">
        <v>6</v>
      </c>
      <c r="AE7471">
        <v>5</v>
      </c>
      <c r="AF7471">
        <v>3</v>
      </c>
      <c r="AG7471">
        <v>5</v>
      </c>
      <c r="AH7471">
        <v>3</v>
      </c>
      <c r="AI7471">
        <v>4</v>
      </c>
      <c r="AJ7471">
        <v>2</v>
      </c>
      <c r="AK7471" t="s">
        <v>70</v>
      </c>
    </row>
    <row r="7472" spans="1:37" x14ac:dyDescent="0.3">
      <c r="A7472">
        <v>35</v>
      </c>
      <c r="B7472" t="s">
        <v>72</v>
      </c>
      <c r="C7472" t="s">
        <v>38</v>
      </c>
      <c r="D7472">
        <v>1402</v>
      </c>
      <c r="E7472" t="s">
        <v>39</v>
      </c>
      <c r="F7472">
        <v>28</v>
      </c>
      <c r="G7472">
        <v>4</v>
      </c>
      <c r="H7472" t="s">
        <v>40</v>
      </c>
      <c r="I7472">
        <v>1</v>
      </c>
      <c r="J7472">
        <v>17617</v>
      </c>
      <c r="K7472">
        <v>141072</v>
      </c>
      <c r="L7472">
        <v>2</v>
      </c>
      <c r="M7472" t="s">
        <v>41</v>
      </c>
      <c r="N7472">
        <v>98</v>
      </c>
      <c r="O7472">
        <v>2</v>
      </c>
      <c r="P7472">
        <v>1</v>
      </c>
      <c r="Q7472" t="s">
        <v>60</v>
      </c>
      <c r="R7472">
        <v>3</v>
      </c>
      <c r="S7472" t="s">
        <v>50</v>
      </c>
      <c r="T7472">
        <v>2430</v>
      </c>
      <c r="U7472">
        <v>26204</v>
      </c>
      <c r="V7472">
        <v>0</v>
      </c>
      <c r="W7472" t="s">
        <v>44</v>
      </c>
      <c r="X7472" t="s">
        <v>51</v>
      </c>
      <c r="Y7472">
        <v>23</v>
      </c>
      <c r="Z7472">
        <v>4</v>
      </c>
      <c r="AA7472">
        <v>1</v>
      </c>
      <c r="AB7472">
        <v>80</v>
      </c>
      <c r="AC7472">
        <v>2</v>
      </c>
      <c r="AD7472">
        <v>6</v>
      </c>
      <c r="AE7472">
        <v>5</v>
      </c>
      <c r="AF7472">
        <v>3</v>
      </c>
      <c r="AG7472">
        <v>5</v>
      </c>
      <c r="AH7472">
        <v>3</v>
      </c>
      <c r="AI7472">
        <v>4</v>
      </c>
      <c r="AJ7472">
        <v>2</v>
      </c>
      <c r="AK7472" t="s">
        <v>70</v>
      </c>
    </row>
    <row r="7473" spans="1:37" x14ac:dyDescent="0.3">
      <c r="A7473">
        <v>35</v>
      </c>
      <c r="B7473" t="s">
        <v>72</v>
      </c>
      <c r="C7473" t="s">
        <v>38</v>
      </c>
      <c r="D7473">
        <v>1402</v>
      </c>
      <c r="E7473" t="s">
        <v>39</v>
      </c>
      <c r="F7473">
        <v>28</v>
      </c>
      <c r="G7473">
        <v>4</v>
      </c>
      <c r="H7473" t="s">
        <v>55</v>
      </c>
      <c r="I7473">
        <v>1</v>
      </c>
      <c r="J7473">
        <v>17618</v>
      </c>
      <c r="K7473">
        <v>141073</v>
      </c>
      <c r="L7473">
        <v>2</v>
      </c>
      <c r="M7473" t="s">
        <v>41</v>
      </c>
      <c r="N7473">
        <v>98</v>
      </c>
      <c r="O7473">
        <v>2</v>
      </c>
      <c r="P7473">
        <v>1</v>
      </c>
      <c r="Q7473" t="s">
        <v>60</v>
      </c>
      <c r="R7473">
        <v>3</v>
      </c>
      <c r="S7473" t="s">
        <v>50</v>
      </c>
      <c r="T7473">
        <v>2430</v>
      </c>
      <c r="U7473">
        <v>26204</v>
      </c>
      <c r="V7473">
        <v>9</v>
      </c>
      <c r="W7473" t="s">
        <v>44</v>
      </c>
      <c r="X7473" t="s">
        <v>51</v>
      </c>
      <c r="Y7473">
        <v>23</v>
      </c>
      <c r="Z7473">
        <v>4</v>
      </c>
      <c r="AA7473">
        <v>1</v>
      </c>
      <c r="AB7473">
        <v>80</v>
      </c>
      <c r="AC7473">
        <v>2</v>
      </c>
      <c r="AD7473">
        <v>6</v>
      </c>
      <c r="AE7473">
        <v>5</v>
      </c>
      <c r="AF7473">
        <v>3</v>
      </c>
      <c r="AG7473">
        <v>5</v>
      </c>
      <c r="AH7473">
        <v>3</v>
      </c>
      <c r="AI7473">
        <v>4</v>
      </c>
      <c r="AJ7473">
        <v>2</v>
      </c>
      <c r="AK7473" t="s">
        <v>70</v>
      </c>
    </row>
    <row r="7474" spans="1:37" x14ac:dyDescent="0.3">
      <c r="A7474">
        <v>35</v>
      </c>
      <c r="B7474" t="s">
        <v>72</v>
      </c>
      <c r="C7474" t="s">
        <v>38</v>
      </c>
      <c r="D7474">
        <v>750</v>
      </c>
      <c r="E7474" t="s">
        <v>54</v>
      </c>
      <c r="F7474">
        <v>28</v>
      </c>
      <c r="G7474">
        <v>3</v>
      </c>
      <c r="H7474" t="s">
        <v>40</v>
      </c>
      <c r="I7474">
        <v>1</v>
      </c>
      <c r="J7474">
        <v>18065</v>
      </c>
      <c r="K7474">
        <v>141520</v>
      </c>
      <c r="L7474">
        <v>2</v>
      </c>
      <c r="M7474" t="s">
        <v>53</v>
      </c>
      <c r="N7474">
        <v>46</v>
      </c>
      <c r="O7474">
        <v>4</v>
      </c>
      <c r="P7474">
        <v>2</v>
      </c>
      <c r="Q7474" t="s">
        <v>68</v>
      </c>
      <c r="R7474">
        <v>3</v>
      </c>
      <c r="S7474" t="s">
        <v>50</v>
      </c>
      <c r="T7474">
        <v>3407</v>
      </c>
      <c r="U7474">
        <v>25348</v>
      </c>
      <c r="V7474">
        <v>1</v>
      </c>
      <c r="W7474" t="s">
        <v>44</v>
      </c>
      <c r="X7474" t="s">
        <v>51</v>
      </c>
      <c r="Y7474">
        <v>17</v>
      </c>
      <c r="Z7474">
        <v>3</v>
      </c>
      <c r="AA7474">
        <v>4</v>
      </c>
      <c r="AB7474">
        <v>80</v>
      </c>
      <c r="AC7474">
        <v>2</v>
      </c>
      <c r="AD7474">
        <v>10</v>
      </c>
      <c r="AE7474">
        <v>3</v>
      </c>
      <c r="AF7474">
        <v>2</v>
      </c>
      <c r="AG7474">
        <v>10</v>
      </c>
      <c r="AH7474">
        <v>9</v>
      </c>
      <c r="AI7474">
        <v>6</v>
      </c>
      <c r="AJ7474">
        <v>8</v>
      </c>
      <c r="AK7474" t="s">
        <v>52</v>
      </c>
    </row>
    <row r="7475" spans="1:37" x14ac:dyDescent="0.3">
      <c r="A7475">
        <v>35</v>
      </c>
      <c r="B7475" t="s">
        <v>72</v>
      </c>
      <c r="C7475" t="s">
        <v>38</v>
      </c>
      <c r="D7475">
        <v>750</v>
      </c>
      <c r="E7475" t="s">
        <v>54</v>
      </c>
      <c r="F7475">
        <v>28</v>
      </c>
      <c r="G7475">
        <v>3</v>
      </c>
      <c r="H7475" t="s">
        <v>55</v>
      </c>
      <c r="I7475">
        <v>1</v>
      </c>
      <c r="J7475">
        <v>18068</v>
      </c>
      <c r="K7475">
        <v>141523</v>
      </c>
      <c r="L7475">
        <v>2</v>
      </c>
      <c r="M7475" t="s">
        <v>53</v>
      </c>
      <c r="N7475">
        <v>46</v>
      </c>
      <c r="O7475">
        <v>4</v>
      </c>
      <c r="P7475">
        <v>2</v>
      </c>
      <c r="Q7475" t="s">
        <v>68</v>
      </c>
      <c r="R7475">
        <v>3</v>
      </c>
      <c r="S7475" t="s">
        <v>50</v>
      </c>
      <c r="T7475">
        <v>3407</v>
      </c>
      <c r="U7475">
        <v>25348</v>
      </c>
      <c r="V7475">
        <v>1</v>
      </c>
      <c r="W7475" t="s">
        <v>44</v>
      </c>
      <c r="X7475" t="s">
        <v>51</v>
      </c>
      <c r="Y7475">
        <v>17</v>
      </c>
      <c r="Z7475">
        <v>3</v>
      </c>
      <c r="AA7475">
        <v>4</v>
      </c>
      <c r="AB7475">
        <v>80</v>
      </c>
      <c r="AC7475">
        <v>2</v>
      </c>
      <c r="AD7475">
        <v>10</v>
      </c>
      <c r="AE7475">
        <v>3</v>
      </c>
      <c r="AF7475">
        <v>2</v>
      </c>
      <c r="AG7475">
        <v>10</v>
      </c>
      <c r="AH7475">
        <v>9</v>
      </c>
      <c r="AI7475">
        <v>6</v>
      </c>
      <c r="AJ7475">
        <v>8</v>
      </c>
      <c r="AK7475" t="s">
        <v>52</v>
      </c>
    </row>
    <row r="7476" spans="1:37" x14ac:dyDescent="0.3">
      <c r="A7476">
        <v>35</v>
      </c>
      <c r="B7476" t="s">
        <v>72</v>
      </c>
      <c r="C7476" t="s">
        <v>38</v>
      </c>
      <c r="D7476">
        <v>750</v>
      </c>
      <c r="E7476" t="s">
        <v>54</v>
      </c>
      <c r="F7476">
        <v>28</v>
      </c>
      <c r="G7476">
        <v>3</v>
      </c>
      <c r="H7476" t="s">
        <v>40</v>
      </c>
      <c r="I7476">
        <v>1</v>
      </c>
      <c r="J7476">
        <v>18069</v>
      </c>
      <c r="K7476">
        <v>141524</v>
      </c>
      <c r="L7476">
        <v>2</v>
      </c>
      <c r="M7476" t="s">
        <v>53</v>
      </c>
      <c r="N7476">
        <v>46</v>
      </c>
      <c r="O7476">
        <v>4</v>
      </c>
      <c r="P7476">
        <v>2</v>
      </c>
      <c r="Q7476" t="s">
        <v>68</v>
      </c>
      <c r="R7476">
        <v>3</v>
      </c>
      <c r="S7476" t="s">
        <v>50</v>
      </c>
      <c r="T7476">
        <v>3407</v>
      </c>
      <c r="U7476">
        <v>25348</v>
      </c>
      <c r="V7476">
        <v>1</v>
      </c>
      <c r="W7476" t="s">
        <v>44</v>
      </c>
      <c r="X7476" t="s">
        <v>51</v>
      </c>
      <c r="Y7476">
        <v>17</v>
      </c>
      <c r="Z7476">
        <v>3</v>
      </c>
      <c r="AA7476">
        <v>4</v>
      </c>
      <c r="AB7476">
        <v>80</v>
      </c>
      <c r="AC7476">
        <v>2</v>
      </c>
      <c r="AD7476">
        <v>10</v>
      </c>
      <c r="AE7476">
        <v>3</v>
      </c>
      <c r="AF7476">
        <v>2</v>
      </c>
      <c r="AG7476">
        <v>10</v>
      </c>
      <c r="AH7476">
        <v>9</v>
      </c>
      <c r="AI7476">
        <v>6</v>
      </c>
      <c r="AJ7476">
        <v>8</v>
      </c>
      <c r="AK7476" t="s">
        <v>52</v>
      </c>
    </row>
    <row r="7477" spans="1:37" x14ac:dyDescent="0.3">
      <c r="A7477">
        <v>35</v>
      </c>
      <c r="B7477" t="s">
        <v>72</v>
      </c>
      <c r="C7477" t="s">
        <v>38</v>
      </c>
      <c r="D7477">
        <v>750</v>
      </c>
      <c r="E7477" t="s">
        <v>54</v>
      </c>
      <c r="F7477">
        <v>28</v>
      </c>
      <c r="G7477">
        <v>3</v>
      </c>
      <c r="H7477" t="s">
        <v>55</v>
      </c>
      <c r="I7477">
        <v>1</v>
      </c>
      <c r="J7477">
        <v>18070</v>
      </c>
      <c r="K7477">
        <v>141525</v>
      </c>
      <c r="L7477">
        <v>2</v>
      </c>
      <c r="M7477" t="s">
        <v>53</v>
      </c>
      <c r="N7477">
        <v>46</v>
      </c>
      <c r="O7477">
        <v>4</v>
      </c>
      <c r="P7477">
        <v>2</v>
      </c>
      <c r="Q7477" t="s">
        <v>68</v>
      </c>
      <c r="R7477">
        <v>3</v>
      </c>
      <c r="S7477" t="s">
        <v>50</v>
      </c>
      <c r="T7477">
        <v>3407</v>
      </c>
      <c r="U7477">
        <v>25348</v>
      </c>
      <c r="V7477">
        <v>1</v>
      </c>
      <c r="W7477" t="s">
        <v>44</v>
      </c>
      <c r="X7477" t="s">
        <v>51</v>
      </c>
      <c r="Y7477">
        <v>17</v>
      </c>
      <c r="Z7477">
        <v>3</v>
      </c>
      <c r="AA7477">
        <v>4</v>
      </c>
      <c r="AB7477">
        <v>80</v>
      </c>
      <c r="AC7477">
        <v>2</v>
      </c>
      <c r="AD7477">
        <v>10</v>
      </c>
      <c r="AE7477">
        <v>3</v>
      </c>
      <c r="AF7477">
        <v>2</v>
      </c>
      <c r="AG7477">
        <v>10</v>
      </c>
      <c r="AH7477">
        <v>9</v>
      </c>
      <c r="AI7477">
        <v>6</v>
      </c>
      <c r="AJ7477">
        <v>8</v>
      </c>
      <c r="AK7477" t="s">
        <v>52</v>
      </c>
    </row>
    <row r="7478" spans="1:37" x14ac:dyDescent="0.3">
      <c r="A7478">
        <v>35</v>
      </c>
      <c r="B7478" t="s">
        <v>72</v>
      </c>
      <c r="C7478" t="s">
        <v>38</v>
      </c>
      <c r="D7478">
        <v>750</v>
      </c>
      <c r="E7478" t="s">
        <v>54</v>
      </c>
      <c r="F7478">
        <v>28</v>
      </c>
      <c r="G7478">
        <v>3</v>
      </c>
      <c r="H7478" t="s">
        <v>40</v>
      </c>
      <c r="I7478">
        <v>1</v>
      </c>
      <c r="J7478">
        <v>18072</v>
      </c>
      <c r="K7478">
        <v>141527</v>
      </c>
      <c r="L7478">
        <v>2</v>
      </c>
      <c r="M7478" t="s">
        <v>53</v>
      </c>
      <c r="N7478">
        <v>46</v>
      </c>
      <c r="O7478">
        <v>4</v>
      </c>
      <c r="P7478">
        <v>2</v>
      </c>
      <c r="Q7478" t="s">
        <v>68</v>
      </c>
      <c r="R7478">
        <v>3</v>
      </c>
      <c r="S7478" t="s">
        <v>50</v>
      </c>
      <c r="T7478">
        <v>3407</v>
      </c>
      <c r="U7478">
        <v>25348</v>
      </c>
      <c r="V7478">
        <v>1</v>
      </c>
      <c r="W7478" t="s">
        <v>44</v>
      </c>
      <c r="X7478" t="s">
        <v>51</v>
      </c>
      <c r="Y7478">
        <v>17</v>
      </c>
      <c r="Z7478">
        <v>3</v>
      </c>
      <c r="AA7478">
        <v>4</v>
      </c>
      <c r="AB7478">
        <v>80</v>
      </c>
      <c r="AC7478">
        <v>2</v>
      </c>
      <c r="AD7478">
        <v>10</v>
      </c>
      <c r="AE7478">
        <v>3</v>
      </c>
      <c r="AF7478">
        <v>2</v>
      </c>
      <c r="AG7478">
        <v>10</v>
      </c>
      <c r="AH7478">
        <v>9</v>
      </c>
      <c r="AI7478">
        <v>6</v>
      </c>
      <c r="AJ7478">
        <v>8</v>
      </c>
      <c r="AK7478" t="s">
        <v>52</v>
      </c>
    </row>
    <row r="7479" spans="1:37" x14ac:dyDescent="0.3">
      <c r="A7479">
        <v>35</v>
      </c>
      <c r="B7479" t="s">
        <v>72</v>
      </c>
      <c r="C7479" t="s">
        <v>38</v>
      </c>
      <c r="D7479">
        <v>750</v>
      </c>
      <c r="E7479" t="s">
        <v>54</v>
      </c>
      <c r="F7479">
        <v>28</v>
      </c>
      <c r="G7479">
        <v>3</v>
      </c>
      <c r="H7479" t="s">
        <v>55</v>
      </c>
      <c r="I7479">
        <v>1</v>
      </c>
      <c r="J7479">
        <v>18075</v>
      </c>
      <c r="K7479">
        <v>141530</v>
      </c>
      <c r="L7479">
        <v>2</v>
      </c>
      <c r="M7479" t="s">
        <v>53</v>
      </c>
      <c r="N7479">
        <v>46</v>
      </c>
      <c r="O7479">
        <v>4</v>
      </c>
      <c r="P7479">
        <v>2</v>
      </c>
      <c r="Q7479" t="s">
        <v>68</v>
      </c>
      <c r="R7479">
        <v>3</v>
      </c>
      <c r="S7479" t="s">
        <v>50</v>
      </c>
      <c r="T7479">
        <v>3407</v>
      </c>
      <c r="U7479">
        <v>25348</v>
      </c>
      <c r="V7479">
        <v>1</v>
      </c>
      <c r="W7479" t="s">
        <v>44</v>
      </c>
      <c r="X7479" t="s">
        <v>51</v>
      </c>
      <c r="Y7479">
        <v>17</v>
      </c>
      <c r="Z7479">
        <v>3</v>
      </c>
      <c r="AA7479">
        <v>4</v>
      </c>
      <c r="AB7479">
        <v>80</v>
      </c>
      <c r="AC7479">
        <v>2</v>
      </c>
      <c r="AD7479">
        <v>10</v>
      </c>
      <c r="AE7479">
        <v>3</v>
      </c>
      <c r="AF7479">
        <v>2</v>
      </c>
      <c r="AG7479">
        <v>10</v>
      </c>
      <c r="AH7479">
        <v>9</v>
      </c>
      <c r="AI7479">
        <v>6</v>
      </c>
      <c r="AJ7479">
        <v>8</v>
      </c>
      <c r="AK7479" t="s">
        <v>52</v>
      </c>
    </row>
    <row r="7480" spans="1:37" x14ac:dyDescent="0.3">
      <c r="A7480">
        <v>35</v>
      </c>
      <c r="B7480" t="s">
        <v>72</v>
      </c>
      <c r="C7480" t="s">
        <v>38</v>
      </c>
      <c r="D7480">
        <v>750</v>
      </c>
      <c r="E7480" t="s">
        <v>54</v>
      </c>
      <c r="F7480">
        <v>28</v>
      </c>
      <c r="G7480">
        <v>3</v>
      </c>
      <c r="H7480" t="s">
        <v>40</v>
      </c>
      <c r="I7480">
        <v>1</v>
      </c>
      <c r="J7480">
        <v>18076</v>
      </c>
      <c r="K7480">
        <v>141531</v>
      </c>
      <c r="L7480">
        <v>2</v>
      </c>
      <c r="M7480" t="s">
        <v>53</v>
      </c>
      <c r="N7480">
        <v>46</v>
      </c>
      <c r="O7480">
        <v>4</v>
      </c>
      <c r="P7480">
        <v>2</v>
      </c>
      <c r="Q7480" t="s">
        <v>68</v>
      </c>
      <c r="R7480">
        <v>3</v>
      </c>
      <c r="S7480" t="s">
        <v>50</v>
      </c>
      <c r="T7480">
        <v>3407</v>
      </c>
      <c r="U7480">
        <v>25348</v>
      </c>
      <c r="V7480">
        <v>1</v>
      </c>
      <c r="W7480" t="s">
        <v>44</v>
      </c>
      <c r="X7480" t="s">
        <v>51</v>
      </c>
      <c r="Y7480">
        <v>17</v>
      </c>
      <c r="Z7480">
        <v>3</v>
      </c>
      <c r="AA7480">
        <v>4</v>
      </c>
      <c r="AB7480">
        <v>80</v>
      </c>
      <c r="AC7480">
        <v>2</v>
      </c>
      <c r="AD7480">
        <v>10</v>
      </c>
      <c r="AE7480">
        <v>3</v>
      </c>
      <c r="AF7480">
        <v>2</v>
      </c>
      <c r="AG7480">
        <v>10</v>
      </c>
      <c r="AH7480">
        <v>9</v>
      </c>
      <c r="AI7480">
        <v>6</v>
      </c>
      <c r="AJ7480">
        <v>8</v>
      </c>
      <c r="AK7480" t="s">
        <v>52</v>
      </c>
    </row>
    <row r="7481" spans="1:37" x14ac:dyDescent="0.3">
      <c r="A7481">
        <v>35</v>
      </c>
      <c r="B7481" t="s">
        <v>72</v>
      </c>
      <c r="C7481" t="s">
        <v>38</v>
      </c>
      <c r="D7481">
        <v>750</v>
      </c>
      <c r="E7481" t="s">
        <v>54</v>
      </c>
      <c r="F7481">
        <v>28</v>
      </c>
      <c r="G7481">
        <v>3</v>
      </c>
      <c r="H7481" t="s">
        <v>55</v>
      </c>
      <c r="I7481">
        <v>1</v>
      </c>
      <c r="J7481">
        <v>18077</v>
      </c>
      <c r="K7481">
        <v>141532</v>
      </c>
      <c r="L7481">
        <v>2</v>
      </c>
      <c r="M7481" t="s">
        <v>53</v>
      </c>
      <c r="N7481">
        <v>46</v>
      </c>
      <c r="O7481">
        <v>4</v>
      </c>
      <c r="P7481">
        <v>2</v>
      </c>
      <c r="Q7481" t="s">
        <v>68</v>
      </c>
      <c r="R7481">
        <v>3</v>
      </c>
      <c r="S7481" t="s">
        <v>50</v>
      </c>
      <c r="T7481">
        <v>3407</v>
      </c>
      <c r="U7481">
        <v>25348</v>
      </c>
      <c r="V7481">
        <v>1</v>
      </c>
      <c r="W7481" t="s">
        <v>44</v>
      </c>
      <c r="X7481" t="s">
        <v>51</v>
      </c>
      <c r="Y7481">
        <v>17</v>
      </c>
      <c r="Z7481">
        <v>3</v>
      </c>
      <c r="AA7481">
        <v>4</v>
      </c>
      <c r="AB7481">
        <v>80</v>
      </c>
      <c r="AC7481">
        <v>2</v>
      </c>
      <c r="AD7481">
        <v>10</v>
      </c>
      <c r="AE7481">
        <v>3</v>
      </c>
      <c r="AF7481">
        <v>2</v>
      </c>
      <c r="AG7481">
        <v>10</v>
      </c>
      <c r="AH7481">
        <v>9</v>
      </c>
      <c r="AI7481">
        <v>6</v>
      </c>
      <c r="AJ7481">
        <v>8</v>
      </c>
      <c r="AK7481" t="s">
        <v>52</v>
      </c>
    </row>
    <row r="7482" spans="1:37" x14ac:dyDescent="0.3">
      <c r="A7482">
        <v>35</v>
      </c>
      <c r="B7482" t="s">
        <v>72</v>
      </c>
      <c r="C7482" t="s">
        <v>38</v>
      </c>
      <c r="D7482">
        <v>819</v>
      </c>
      <c r="E7482" t="s">
        <v>54</v>
      </c>
      <c r="F7482">
        <v>18</v>
      </c>
      <c r="G7482">
        <v>5</v>
      </c>
      <c r="H7482" t="s">
        <v>40</v>
      </c>
      <c r="I7482">
        <v>1</v>
      </c>
      <c r="J7482">
        <v>18371</v>
      </c>
      <c r="K7482">
        <v>141826</v>
      </c>
      <c r="L7482">
        <v>2</v>
      </c>
      <c r="M7482" t="s">
        <v>53</v>
      </c>
      <c r="N7482">
        <v>48</v>
      </c>
      <c r="O7482">
        <v>4</v>
      </c>
      <c r="P7482">
        <v>2</v>
      </c>
      <c r="Q7482" t="s">
        <v>69</v>
      </c>
      <c r="R7482">
        <v>1</v>
      </c>
      <c r="S7482" t="s">
        <v>50</v>
      </c>
      <c r="T7482">
        <v>5208</v>
      </c>
      <c r="U7482">
        <v>26312</v>
      </c>
      <c r="V7482">
        <v>1</v>
      </c>
      <c r="W7482" t="s">
        <v>44</v>
      </c>
      <c r="X7482" t="s">
        <v>51</v>
      </c>
      <c r="Y7482">
        <v>11</v>
      </c>
      <c r="Z7482">
        <v>4</v>
      </c>
      <c r="AA7482">
        <v>4</v>
      </c>
      <c r="AB7482">
        <v>80</v>
      </c>
      <c r="AC7482">
        <v>0</v>
      </c>
      <c r="AD7482">
        <v>16</v>
      </c>
      <c r="AE7482">
        <v>2</v>
      </c>
      <c r="AF7482">
        <v>3</v>
      </c>
      <c r="AG7482">
        <v>16</v>
      </c>
      <c r="AH7482">
        <v>15</v>
      </c>
      <c r="AI7482">
        <v>1</v>
      </c>
      <c r="AJ7482">
        <v>10</v>
      </c>
      <c r="AK7482" t="s">
        <v>70</v>
      </c>
    </row>
    <row r="7483" spans="1:37" x14ac:dyDescent="0.3">
      <c r="A7483">
        <v>35</v>
      </c>
      <c r="B7483" t="s">
        <v>72</v>
      </c>
      <c r="C7483" t="s">
        <v>38</v>
      </c>
      <c r="D7483">
        <v>819</v>
      </c>
      <c r="E7483" t="s">
        <v>54</v>
      </c>
      <c r="F7483">
        <v>18</v>
      </c>
      <c r="G7483">
        <v>5</v>
      </c>
      <c r="H7483" t="s">
        <v>58</v>
      </c>
      <c r="I7483">
        <v>1</v>
      </c>
      <c r="J7483">
        <v>18374</v>
      </c>
      <c r="K7483">
        <v>141829</v>
      </c>
      <c r="L7483">
        <v>2</v>
      </c>
      <c r="M7483" t="s">
        <v>53</v>
      </c>
      <c r="N7483">
        <v>48</v>
      </c>
      <c r="O7483">
        <v>4</v>
      </c>
      <c r="P7483">
        <v>2</v>
      </c>
      <c r="Q7483" t="s">
        <v>69</v>
      </c>
      <c r="R7483">
        <v>1</v>
      </c>
      <c r="S7483" t="s">
        <v>50</v>
      </c>
      <c r="T7483">
        <v>5208</v>
      </c>
      <c r="U7483">
        <v>26312</v>
      </c>
      <c r="V7483">
        <v>3</v>
      </c>
      <c r="W7483" t="s">
        <v>44</v>
      </c>
      <c r="X7483" t="s">
        <v>51</v>
      </c>
      <c r="Y7483">
        <v>11</v>
      </c>
      <c r="Z7483">
        <v>4</v>
      </c>
      <c r="AA7483">
        <v>4</v>
      </c>
      <c r="AB7483">
        <v>80</v>
      </c>
      <c r="AC7483">
        <v>0</v>
      </c>
      <c r="AD7483">
        <v>16</v>
      </c>
      <c r="AE7483">
        <v>2</v>
      </c>
      <c r="AF7483">
        <v>3</v>
      </c>
      <c r="AG7483">
        <v>16</v>
      </c>
      <c r="AH7483">
        <v>15</v>
      </c>
      <c r="AI7483">
        <v>1</v>
      </c>
      <c r="AJ7483">
        <v>10</v>
      </c>
      <c r="AK7483" t="s">
        <v>70</v>
      </c>
    </row>
    <row r="7484" spans="1:37" x14ac:dyDescent="0.3">
      <c r="A7484">
        <v>35</v>
      </c>
      <c r="B7484" t="s">
        <v>72</v>
      </c>
      <c r="C7484" t="s">
        <v>38</v>
      </c>
      <c r="D7484">
        <v>819</v>
      </c>
      <c r="E7484" t="s">
        <v>54</v>
      </c>
      <c r="F7484">
        <v>18</v>
      </c>
      <c r="G7484">
        <v>5</v>
      </c>
      <c r="H7484" t="s">
        <v>40</v>
      </c>
      <c r="I7484">
        <v>1</v>
      </c>
      <c r="J7484">
        <v>18377</v>
      </c>
      <c r="K7484">
        <v>141832</v>
      </c>
      <c r="L7484">
        <v>2</v>
      </c>
      <c r="M7484" t="s">
        <v>53</v>
      </c>
      <c r="N7484">
        <v>48</v>
      </c>
      <c r="O7484">
        <v>4</v>
      </c>
      <c r="P7484">
        <v>2</v>
      </c>
      <c r="Q7484" t="s">
        <v>69</v>
      </c>
      <c r="R7484">
        <v>1</v>
      </c>
      <c r="S7484" t="s">
        <v>50</v>
      </c>
      <c r="T7484">
        <v>5208</v>
      </c>
      <c r="U7484">
        <v>26312</v>
      </c>
      <c r="V7484">
        <v>1</v>
      </c>
      <c r="W7484" t="s">
        <v>44</v>
      </c>
      <c r="X7484" t="s">
        <v>51</v>
      </c>
      <c r="Y7484">
        <v>11</v>
      </c>
      <c r="Z7484">
        <v>3</v>
      </c>
      <c r="AA7484">
        <v>4</v>
      </c>
      <c r="AB7484">
        <v>80</v>
      </c>
      <c r="AC7484">
        <v>0</v>
      </c>
      <c r="AD7484">
        <v>16</v>
      </c>
      <c r="AE7484">
        <v>2</v>
      </c>
      <c r="AF7484">
        <v>3</v>
      </c>
      <c r="AG7484">
        <v>16</v>
      </c>
      <c r="AH7484">
        <v>15</v>
      </c>
      <c r="AI7484">
        <v>1</v>
      </c>
      <c r="AJ7484">
        <v>10</v>
      </c>
      <c r="AK7484" t="s">
        <v>70</v>
      </c>
    </row>
    <row r="7485" spans="1:37" x14ac:dyDescent="0.3">
      <c r="A7485">
        <v>35</v>
      </c>
      <c r="B7485" t="s">
        <v>72</v>
      </c>
      <c r="C7485" t="s">
        <v>38</v>
      </c>
      <c r="D7485">
        <v>819</v>
      </c>
      <c r="E7485" t="s">
        <v>54</v>
      </c>
      <c r="F7485">
        <v>18</v>
      </c>
      <c r="G7485">
        <v>5</v>
      </c>
      <c r="H7485" t="s">
        <v>58</v>
      </c>
      <c r="I7485">
        <v>1</v>
      </c>
      <c r="J7485">
        <v>18378</v>
      </c>
      <c r="K7485">
        <v>141833</v>
      </c>
      <c r="L7485">
        <v>2</v>
      </c>
      <c r="M7485" t="s">
        <v>53</v>
      </c>
      <c r="N7485">
        <v>48</v>
      </c>
      <c r="O7485">
        <v>4</v>
      </c>
      <c r="P7485">
        <v>2</v>
      </c>
      <c r="Q7485" t="s">
        <v>69</v>
      </c>
      <c r="R7485">
        <v>1</v>
      </c>
      <c r="S7485" t="s">
        <v>50</v>
      </c>
      <c r="T7485">
        <v>5208</v>
      </c>
      <c r="U7485">
        <v>26312</v>
      </c>
      <c r="V7485">
        <v>3</v>
      </c>
      <c r="W7485" t="s">
        <v>44</v>
      </c>
      <c r="X7485" t="s">
        <v>51</v>
      </c>
      <c r="Y7485">
        <v>11</v>
      </c>
      <c r="Z7485">
        <v>3</v>
      </c>
      <c r="AA7485">
        <v>4</v>
      </c>
      <c r="AB7485">
        <v>80</v>
      </c>
      <c r="AC7485">
        <v>0</v>
      </c>
      <c r="AD7485">
        <v>16</v>
      </c>
      <c r="AE7485">
        <v>2</v>
      </c>
      <c r="AF7485">
        <v>3</v>
      </c>
      <c r="AG7485">
        <v>16</v>
      </c>
      <c r="AH7485">
        <v>15</v>
      </c>
      <c r="AI7485">
        <v>1</v>
      </c>
      <c r="AJ7485">
        <v>10</v>
      </c>
      <c r="AK7485" t="s">
        <v>70</v>
      </c>
    </row>
    <row r="7486" spans="1:37" x14ac:dyDescent="0.3">
      <c r="A7486">
        <v>35</v>
      </c>
      <c r="B7486" t="s">
        <v>72</v>
      </c>
      <c r="C7486" t="s">
        <v>38</v>
      </c>
      <c r="D7486">
        <v>819</v>
      </c>
      <c r="E7486" t="s">
        <v>54</v>
      </c>
      <c r="F7486">
        <v>18</v>
      </c>
      <c r="G7486">
        <v>5</v>
      </c>
      <c r="H7486" t="s">
        <v>58</v>
      </c>
      <c r="I7486">
        <v>1</v>
      </c>
      <c r="J7486">
        <v>18381</v>
      </c>
      <c r="K7486">
        <v>141836</v>
      </c>
      <c r="L7486">
        <v>2</v>
      </c>
      <c r="M7486" t="s">
        <v>53</v>
      </c>
      <c r="N7486">
        <v>48</v>
      </c>
      <c r="O7486">
        <v>4</v>
      </c>
      <c r="P7486">
        <v>2</v>
      </c>
      <c r="Q7486" t="s">
        <v>69</v>
      </c>
      <c r="R7486">
        <v>1</v>
      </c>
      <c r="S7486" t="s">
        <v>50</v>
      </c>
      <c r="T7486">
        <v>5208</v>
      </c>
      <c r="U7486">
        <v>26312</v>
      </c>
      <c r="V7486">
        <v>3</v>
      </c>
      <c r="W7486" t="s">
        <v>44</v>
      </c>
      <c r="X7486" t="s">
        <v>51</v>
      </c>
      <c r="Y7486">
        <v>11</v>
      </c>
      <c r="Z7486">
        <v>4</v>
      </c>
      <c r="AA7486">
        <v>4</v>
      </c>
      <c r="AB7486">
        <v>80</v>
      </c>
      <c r="AC7486">
        <v>0</v>
      </c>
      <c r="AD7486">
        <v>16</v>
      </c>
      <c r="AE7486">
        <v>2</v>
      </c>
      <c r="AF7486">
        <v>3</v>
      </c>
      <c r="AG7486">
        <v>16</v>
      </c>
      <c r="AH7486">
        <v>15</v>
      </c>
      <c r="AI7486">
        <v>1</v>
      </c>
      <c r="AJ7486">
        <v>10</v>
      </c>
      <c r="AK7486" t="s">
        <v>70</v>
      </c>
    </row>
    <row r="7487" spans="1:37" x14ac:dyDescent="0.3">
      <c r="A7487">
        <v>35</v>
      </c>
      <c r="B7487" t="s">
        <v>72</v>
      </c>
      <c r="C7487" t="s">
        <v>38</v>
      </c>
      <c r="D7487">
        <v>819</v>
      </c>
      <c r="E7487" t="s">
        <v>54</v>
      </c>
      <c r="F7487">
        <v>18</v>
      </c>
      <c r="G7487">
        <v>5</v>
      </c>
      <c r="H7487" t="s">
        <v>40</v>
      </c>
      <c r="I7487">
        <v>1</v>
      </c>
      <c r="J7487">
        <v>18384</v>
      </c>
      <c r="K7487">
        <v>141839</v>
      </c>
      <c r="L7487">
        <v>2</v>
      </c>
      <c r="M7487" t="s">
        <v>53</v>
      </c>
      <c r="N7487">
        <v>48</v>
      </c>
      <c r="O7487">
        <v>4</v>
      </c>
      <c r="P7487">
        <v>2</v>
      </c>
      <c r="Q7487" t="s">
        <v>69</v>
      </c>
      <c r="R7487">
        <v>1</v>
      </c>
      <c r="S7487" t="s">
        <v>50</v>
      </c>
      <c r="T7487">
        <v>5208</v>
      </c>
      <c r="U7487">
        <v>26312</v>
      </c>
      <c r="V7487">
        <v>1</v>
      </c>
      <c r="W7487" t="s">
        <v>44</v>
      </c>
      <c r="X7487" t="s">
        <v>51</v>
      </c>
      <c r="Y7487">
        <v>11</v>
      </c>
      <c r="Z7487">
        <v>3</v>
      </c>
      <c r="AA7487">
        <v>4</v>
      </c>
      <c r="AB7487">
        <v>80</v>
      </c>
      <c r="AC7487">
        <v>0</v>
      </c>
      <c r="AD7487">
        <v>16</v>
      </c>
      <c r="AE7487">
        <v>2</v>
      </c>
      <c r="AF7487">
        <v>3</v>
      </c>
      <c r="AG7487">
        <v>16</v>
      </c>
      <c r="AH7487">
        <v>15</v>
      </c>
      <c r="AI7487">
        <v>1</v>
      </c>
      <c r="AJ7487">
        <v>10</v>
      </c>
      <c r="AK7487" t="s">
        <v>70</v>
      </c>
    </row>
    <row r="7488" spans="1:37" x14ac:dyDescent="0.3">
      <c r="A7488">
        <v>35</v>
      </c>
      <c r="B7488" t="s">
        <v>72</v>
      </c>
      <c r="C7488" t="s">
        <v>38</v>
      </c>
      <c r="D7488">
        <v>819</v>
      </c>
      <c r="E7488" t="s">
        <v>54</v>
      </c>
      <c r="F7488">
        <v>18</v>
      </c>
      <c r="G7488">
        <v>5</v>
      </c>
      <c r="H7488" t="s">
        <v>58</v>
      </c>
      <c r="I7488">
        <v>1</v>
      </c>
      <c r="J7488">
        <v>18385</v>
      </c>
      <c r="K7488">
        <v>141840</v>
      </c>
      <c r="L7488">
        <v>2</v>
      </c>
      <c r="M7488" t="s">
        <v>53</v>
      </c>
      <c r="N7488">
        <v>48</v>
      </c>
      <c r="O7488">
        <v>4</v>
      </c>
      <c r="P7488">
        <v>2</v>
      </c>
      <c r="Q7488" t="s">
        <v>69</v>
      </c>
      <c r="R7488">
        <v>1</v>
      </c>
      <c r="S7488" t="s">
        <v>50</v>
      </c>
      <c r="T7488">
        <v>5208</v>
      </c>
      <c r="U7488">
        <v>26312</v>
      </c>
      <c r="V7488">
        <v>3</v>
      </c>
      <c r="W7488" t="s">
        <v>44</v>
      </c>
      <c r="X7488" t="s">
        <v>51</v>
      </c>
      <c r="Y7488">
        <v>11</v>
      </c>
      <c r="Z7488">
        <v>3</v>
      </c>
      <c r="AA7488">
        <v>4</v>
      </c>
      <c r="AB7488">
        <v>80</v>
      </c>
      <c r="AC7488">
        <v>0</v>
      </c>
      <c r="AD7488">
        <v>16</v>
      </c>
      <c r="AE7488">
        <v>2</v>
      </c>
      <c r="AF7488">
        <v>3</v>
      </c>
      <c r="AG7488">
        <v>16</v>
      </c>
      <c r="AH7488">
        <v>15</v>
      </c>
      <c r="AI7488">
        <v>1</v>
      </c>
      <c r="AJ7488">
        <v>10</v>
      </c>
      <c r="AK7488" t="s">
        <v>70</v>
      </c>
    </row>
    <row r="7489" spans="1:37" x14ac:dyDescent="0.3">
      <c r="A7489">
        <v>35</v>
      </c>
      <c r="B7489" t="s">
        <v>72</v>
      </c>
      <c r="C7489" t="s">
        <v>64</v>
      </c>
      <c r="D7489">
        <v>1180</v>
      </c>
      <c r="E7489" t="s">
        <v>54</v>
      </c>
      <c r="F7489">
        <v>2</v>
      </c>
      <c r="G7489">
        <v>2</v>
      </c>
      <c r="H7489" t="s">
        <v>58</v>
      </c>
      <c r="I7489">
        <v>1</v>
      </c>
      <c r="J7489">
        <v>20587</v>
      </c>
      <c r="K7489">
        <v>144042</v>
      </c>
      <c r="L7489">
        <v>2</v>
      </c>
      <c r="M7489" t="s">
        <v>53</v>
      </c>
      <c r="N7489">
        <v>90</v>
      </c>
      <c r="O7489">
        <v>3</v>
      </c>
      <c r="P7489">
        <v>2</v>
      </c>
      <c r="Q7489" t="s">
        <v>71</v>
      </c>
      <c r="R7489">
        <v>4</v>
      </c>
      <c r="S7489" t="s">
        <v>48</v>
      </c>
      <c r="T7489">
        <v>5762</v>
      </c>
      <c r="U7489">
        <v>24442</v>
      </c>
      <c r="V7489">
        <v>2</v>
      </c>
      <c r="W7489" t="s">
        <v>44</v>
      </c>
      <c r="X7489" t="s">
        <v>51</v>
      </c>
      <c r="Y7489">
        <v>14</v>
      </c>
      <c r="Z7489">
        <v>3</v>
      </c>
      <c r="AA7489">
        <v>3</v>
      </c>
      <c r="AB7489">
        <v>80</v>
      </c>
      <c r="AC7489">
        <v>1</v>
      </c>
      <c r="AD7489">
        <v>15</v>
      </c>
      <c r="AE7489">
        <v>6</v>
      </c>
      <c r="AF7489">
        <v>3</v>
      </c>
      <c r="AG7489">
        <v>7</v>
      </c>
      <c r="AH7489">
        <v>7</v>
      </c>
      <c r="AI7489">
        <v>1</v>
      </c>
      <c r="AJ7489">
        <v>7</v>
      </c>
      <c r="AK7489" t="s">
        <v>70</v>
      </c>
    </row>
    <row r="7490" spans="1:37" x14ac:dyDescent="0.3">
      <c r="A7490">
        <v>35</v>
      </c>
      <c r="B7490" t="s">
        <v>72</v>
      </c>
      <c r="C7490" t="s">
        <v>64</v>
      </c>
      <c r="D7490">
        <v>1180</v>
      </c>
      <c r="E7490" t="s">
        <v>54</v>
      </c>
      <c r="F7490">
        <v>2</v>
      </c>
      <c r="G7490">
        <v>2</v>
      </c>
      <c r="H7490" t="s">
        <v>40</v>
      </c>
      <c r="I7490">
        <v>1</v>
      </c>
      <c r="J7490">
        <v>20589</v>
      </c>
      <c r="K7490">
        <v>144044</v>
      </c>
      <c r="L7490">
        <v>2</v>
      </c>
      <c r="M7490" t="s">
        <v>53</v>
      </c>
      <c r="N7490">
        <v>90</v>
      </c>
      <c r="O7490">
        <v>3</v>
      </c>
      <c r="P7490">
        <v>2</v>
      </c>
      <c r="Q7490" t="s">
        <v>71</v>
      </c>
      <c r="R7490">
        <v>4</v>
      </c>
      <c r="S7490" t="s">
        <v>48</v>
      </c>
      <c r="T7490">
        <v>5762</v>
      </c>
      <c r="U7490">
        <v>24442</v>
      </c>
      <c r="V7490">
        <v>1</v>
      </c>
      <c r="W7490" t="s">
        <v>44</v>
      </c>
      <c r="X7490" t="s">
        <v>51</v>
      </c>
      <c r="Y7490">
        <v>14</v>
      </c>
      <c r="Z7490">
        <v>3</v>
      </c>
      <c r="AA7490">
        <v>3</v>
      </c>
      <c r="AB7490">
        <v>80</v>
      </c>
      <c r="AC7490">
        <v>1</v>
      </c>
      <c r="AD7490">
        <v>15</v>
      </c>
      <c r="AE7490">
        <v>6</v>
      </c>
      <c r="AF7490">
        <v>3</v>
      </c>
      <c r="AG7490">
        <v>7</v>
      </c>
      <c r="AH7490">
        <v>7</v>
      </c>
      <c r="AI7490">
        <v>1</v>
      </c>
      <c r="AJ7490">
        <v>7</v>
      </c>
      <c r="AK7490" t="s">
        <v>70</v>
      </c>
    </row>
    <row r="7491" spans="1:37" x14ac:dyDescent="0.3">
      <c r="A7491">
        <v>35</v>
      </c>
      <c r="B7491" t="s">
        <v>72</v>
      </c>
      <c r="C7491" t="s">
        <v>64</v>
      </c>
      <c r="D7491">
        <v>1180</v>
      </c>
      <c r="E7491" t="s">
        <v>54</v>
      </c>
      <c r="F7491">
        <v>2</v>
      </c>
      <c r="G7491">
        <v>2</v>
      </c>
      <c r="H7491" t="s">
        <v>58</v>
      </c>
      <c r="I7491">
        <v>1</v>
      </c>
      <c r="J7491">
        <v>20591</v>
      </c>
      <c r="K7491">
        <v>144046</v>
      </c>
      <c r="L7491">
        <v>2</v>
      </c>
      <c r="M7491" t="s">
        <v>53</v>
      </c>
      <c r="N7491">
        <v>90</v>
      </c>
      <c r="O7491">
        <v>3</v>
      </c>
      <c r="P7491">
        <v>2</v>
      </c>
      <c r="Q7491" t="s">
        <v>71</v>
      </c>
      <c r="R7491">
        <v>4</v>
      </c>
      <c r="S7491" t="s">
        <v>48</v>
      </c>
      <c r="T7491">
        <v>5762</v>
      </c>
      <c r="U7491">
        <v>24442</v>
      </c>
      <c r="V7491">
        <v>2</v>
      </c>
      <c r="W7491" t="s">
        <v>44</v>
      </c>
      <c r="X7491" t="s">
        <v>51</v>
      </c>
      <c r="Y7491">
        <v>14</v>
      </c>
      <c r="Z7491">
        <v>3</v>
      </c>
      <c r="AA7491">
        <v>3</v>
      </c>
      <c r="AB7491">
        <v>80</v>
      </c>
      <c r="AC7491">
        <v>1</v>
      </c>
      <c r="AD7491">
        <v>15</v>
      </c>
      <c r="AE7491">
        <v>6</v>
      </c>
      <c r="AF7491">
        <v>3</v>
      </c>
      <c r="AG7491">
        <v>7</v>
      </c>
      <c r="AH7491">
        <v>7</v>
      </c>
      <c r="AI7491">
        <v>1</v>
      </c>
      <c r="AJ7491">
        <v>7</v>
      </c>
      <c r="AK7491" t="s">
        <v>70</v>
      </c>
    </row>
    <row r="7492" spans="1:37" x14ac:dyDescent="0.3">
      <c r="A7492">
        <v>35</v>
      </c>
      <c r="B7492" t="s">
        <v>72</v>
      </c>
      <c r="C7492" t="s">
        <v>64</v>
      </c>
      <c r="D7492">
        <v>1180</v>
      </c>
      <c r="E7492" t="s">
        <v>54</v>
      </c>
      <c r="F7492">
        <v>2</v>
      </c>
      <c r="G7492">
        <v>2</v>
      </c>
      <c r="H7492" t="s">
        <v>40</v>
      </c>
      <c r="I7492">
        <v>1</v>
      </c>
      <c r="J7492">
        <v>20593</v>
      </c>
      <c r="K7492">
        <v>144048</v>
      </c>
      <c r="L7492">
        <v>2</v>
      </c>
      <c r="M7492" t="s">
        <v>53</v>
      </c>
      <c r="N7492">
        <v>90</v>
      </c>
      <c r="O7492">
        <v>3</v>
      </c>
      <c r="P7492">
        <v>2</v>
      </c>
      <c r="Q7492" t="s">
        <v>71</v>
      </c>
      <c r="R7492">
        <v>4</v>
      </c>
      <c r="S7492" t="s">
        <v>48</v>
      </c>
      <c r="T7492">
        <v>5762</v>
      </c>
      <c r="U7492">
        <v>24442</v>
      </c>
      <c r="V7492">
        <v>1</v>
      </c>
      <c r="W7492" t="s">
        <v>44</v>
      </c>
      <c r="X7492" t="s">
        <v>51</v>
      </c>
      <c r="Y7492">
        <v>14</v>
      </c>
      <c r="Z7492">
        <v>3</v>
      </c>
      <c r="AA7492">
        <v>3</v>
      </c>
      <c r="AB7492">
        <v>80</v>
      </c>
      <c r="AC7492">
        <v>1</v>
      </c>
      <c r="AD7492">
        <v>15</v>
      </c>
      <c r="AE7492">
        <v>6</v>
      </c>
      <c r="AF7492">
        <v>3</v>
      </c>
      <c r="AG7492">
        <v>7</v>
      </c>
      <c r="AH7492">
        <v>7</v>
      </c>
      <c r="AI7492">
        <v>1</v>
      </c>
      <c r="AJ7492">
        <v>7</v>
      </c>
      <c r="AK7492" t="s">
        <v>70</v>
      </c>
    </row>
    <row r="7493" spans="1:37" x14ac:dyDescent="0.3">
      <c r="A7493">
        <v>35</v>
      </c>
      <c r="B7493" t="s">
        <v>72</v>
      </c>
      <c r="C7493" t="s">
        <v>64</v>
      </c>
      <c r="D7493">
        <v>1180</v>
      </c>
      <c r="E7493" t="s">
        <v>54</v>
      </c>
      <c r="F7493">
        <v>2</v>
      </c>
      <c r="G7493">
        <v>2</v>
      </c>
      <c r="H7493" t="s">
        <v>58</v>
      </c>
      <c r="I7493">
        <v>1</v>
      </c>
      <c r="J7493">
        <v>20595</v>
      </c>
      <c r="K7493">
        <v>144050</v>
      </c>
      <c r="L7493">
        <v>2</v>
      </c>
      <c r="M7493" t="s">
        <v>53</v>
      </c>
      <c r="N7493">
        <v>90</v>
      </c>
      <c r="O7493">
        <v>3</v>
      </c>
      <c r="P7493">
        <v>2</v>
      </c>
      <c r="Q7493" t="s">
        <v>71</v>
      </c>
      <c r="R7493">
        <v>4</v>
      </c>
      <c r="S7493" t="s">
        <v>48</v>
      </c>
      <c r="T7493">
        <v>5762</v>
      </c>
      <c r="U7493">
        <v>24442</v>
      </c>
      <c r="V7493">
        <v>2</v>
      </c>
      <c r="W7493" t="s">
        <v>44</v>
      </c>
      <c r="X7493" t="s">
        <v>51</v>
      </c>
      <c r="Y7493">
        <v>14</v>
      </c>
      <c r="Z7493">
        <v>3</v>
      </c>
      <c r="AA7493">
        <v>3</v>
      </c>
      <c r="AB7493">
        <v>80</v>
      </c>
      <c r="AC7493">
        <v>1</v>
      </c>
      <c r="AD7493">
        <v>15</v>
      </c>
      <c r="AE7493">
        <v>6</v>
      </c>
      <c r="AF7493">
        <v>3</v>
      </c>
      <c r="AG7493">
        <v>7</v>
      </c>
      <c r="AH7493">
        <v>7</v>
      </c>
      <c r="AI7493">
        <v>1</v>
      </c>
      <c r="AJ7493">
        <v>7</v>
      </c>
      <c r="AK7493" t="s">
        <v>70</v>
      </c>
    </row>
    <row r="7494" spans="1:37" x14ac:dyDescent="0.3">
      <c r="A7494">
        <v>35</v>
      </c>
      <c r="B7494" t="s">
        <v>72</v>
      </c>
      <c r="C7494" t="s">
        <v>64</v>
      </c>
      <c r="D7494">
        <v>1180</v>
      </c>
      <c r="E7494" t="s">
        <v>54</v>
      </c>
      <c r="F7494">
        <v>2</v>
      </c>
      <c r="G7494">
        <v>2</v>
      </c>
      <c r="H7494" t="s">
        <v>40</v>
      </c>
      <c r="I7494">
        <v>1</v>
      </c>
      <c r="J7494">
        <v>20597</v>
      </c>
      <c r="K7494">
        <v>144052</v>
      </c>
      <c r="L7494">
        <v>2</v>
      </c>
      <c r="M7494" t="s">
        <v>53</v>
      </c>
      <c r="N7494">
        <v>90</v>
      </c>
      <c r="O7494">
        <v>3</v>
      </c>
      <c r="P7494">
        <v>2</v>
      </c>
      <c r="Q7494" t="s">
        <v>71</v>
      </c>
      <c r="R7494">
        <v>4</v>
      </c>
      <c r="S7494" t="s">
        <v>48</v>
      </c>
      <c r="T7494">
        <v>5762</v>
      </c>
      <c r="U7494">
        <v>24442</v>
      </c>
      <c r="V7494">
        <v>1</v>
      </c>
      <c r="W7494" t="s">
        <v>44</v>
      </c>
      <c r="X7494" t="s">
        <v>51</v>
      </c>
      <c r="Y7494">
        <v>14</v>
      </c>
      <c r="Z7494">
        <v>3</v>
      </c>
      <c r="AA7494">
        <v>3</v>
      </c>
      <c r="AB7494">
        <v>80</v>
      </c>
      <c r="AC7494">
        <v>1</v>
      </c>
      <c r="AD7494">
        <v>15</v>
      </c>
      <c r="AE7494">
        <v>6</v>
      </c>
      <c r="AF7494">
        <v>3</v>
      </c>
      <c r="AG7494">
        <v>7</v>
      </c>
      <c r="AH7494">
        <v>7</v>
      </c>
      <c r="AI7494">
        <v>1</v>
      </c>
      <c r="AJ7494">
        <v>7</v>
      </c>
      <c r="AK7494" t="s">
        <v>70</v>
      </c>
    </row>
    <row r="7495" spans="1:37" x14ac:dyDescent="0.3">
      <c r="A7495">
        <v>35</v>
      </c>
      <c r="B7495" t="s">
        <v>72</v>
      </c>
      <c r="C7495" t="s">
        <v>64</v>
      </c>
      <c r="D7495">
        <v>1180</v>
      </c>
      <c r="E7495" t="s">
        <v>54</v>
      </c>
      <c r="F7495">
        <v>2</v>
      </c>
      <c r="G7495">
        <v>2</v>
      </c>
      <c r="H7495" t="s">
        <v>58</v>
      </c>
      <c r="I7495">
        <v>1</v>
      </c>
      <c r="J7495">
        <v>20599</v>
      </c>
      <c r="K7495">
        <v>144054</v>
      </c>
      <c r="L7495">
        <v>2</v>
      </c>
      <c r="M7495" t="s">
        <v>53</v>
      </c>
      <c r="N7495">
        <v>90</v>
      </c>
      <c r="O7495">
        <v>3</v>
      </c>
      <c r="P7495">
        <v>2</v>
      </c>
      <c r="Q7495" t="s">
        <v>71</v>
      </c>
      <c r="R7495">
        <v>4</v>
      </c>
      <c r="S7495" t="s">
        <v>48</v>
      </c>
      <c r="T7495">
        <v>5762</v>
      </c>
      <c r="U7495">
        <v>24442</v>
      </c>
      <c r="V7495">
        <v>2</v>
      </c>
      <c r="W7495" t="s">
        <v>44</v>
      </c>
      <c r="X7495" t="s">
        <v>51</v>
      </c>
      <c r="Y7495">
        <v>14</v>
      </c>
      <c r="Z7495">
        <v>3</v>
      </c>
      <c r="AA7495">
        <v>3</v>
      </c>
      <c r="AB7495">
        <v>80</v>
      </c>
      <c r="AC7495">
        <v>1</v>
      </c>
      <c r="AD7495">
        <v>15</v>
      </c>
      <c r="AE7495">
        <v>6</v>
      </c>
      <c r="AF7495">
        <v>3</v>
      </c>
      <c r="AG7495">
        <v>7</v>
      </c>
      <c r="AH7495">
        <v>7</v>
      </c>
      <c r="AI7495">
        <v>1</v>
      </c>
      <c r="AJ7495">
        <v>7</v>
      </c>
      <c r="AK7495" t="s">
        <v>70</v>
      </c>
    </row>
    <row r="7496" spans="1:37" x14ac:dyDescent="0.3">
      <c r="A7496">
        <v>35</v>
      </c>
      <c r="B7496" t="s">
        <v>72</v>
      </c>
      <c r="C7496" t="s">
        <v>64</v>
      </c>
      <c r="D7496">
        <v>1180</v>
      </c>
      <c r="E7496" t="s">
        <v>54</v>
      </c>
      <c r="F7496">
        <v>2</v>
      </c>
      <c r="G7496">
        <v>2</v>
      </c>
      <c r="H7496" t="s">
        <v>40</v>
      </c>
      <c r="I7496">
        <v>1</v>
      </c>
      <c r="J7496">
        <v>20601</v>
      </c>
      <c r="K7496">
        <v>144056</v>
      </c>
      <c r="L7496">
        <v>2</v>
      </c>
      <c r="M7496" t="s">
        <v>53</v>
      </c>
      <c r="N7496">
        <v>90</v>
      </c>
      <c r="O7496">
        <v>3</v>
      </c>
      <c r="P7496">
        <v>2</v>
      </c>
      <c r="Q7496" t="s">
        <v>71</v>
      </c>
      <c r="R7496">
        <v>4</v>
      </c>
      <c r="S7496" t="s">
        <v>48</v>
      </c>
      <c r="T7496">
        <v>5762</v>
      </c>
      <c r="U7496">
        <v>24442</v>
      </c>
      <c r="V7496">
        <v>1</v>
      </c>
      <c r="W7496" t="s">
        <v>44</v>
      </c>
      <c r="X7496" t="s">
        <v>51</v>
      </c>
      <c r="Y7496">
        <v>14</v>
      </c>
      <c r="Z7496">
        <v>3</v>
      </c>
      <c r="AA7496">
        <v>3</v>
      </c>
      <c r="AB7496">
        <v>80</v>
      </c>
      <c r="AC7496">
        <v>1</v>
      </c>
      <c r="AD7496">
        <v>15</v>
      </c>
      <c r="AE7496">
        <v>6</v>
      </c>
      <c r="AF7496">
        <v>3</v>
      </c>
      <c r="AG7496">
        <v>7</v>
      </c>
      <c r="AH7496">
        <v>7</v>
      </c>
      <c r="AI7496">
        <v>1</v>
      </c>
      <c r="AJ7496">
        <v>7</v>
      </c>
      <c r="AK7496" t="s">
        <v>70</v>
      </c>
    </row>
    <row r="7497" spans="1:37" x14ac:dyDescent="0.3">
      <c r="A7497">
        <v>35</v>
      </c>
      <c r="B7497" t="s">
        <v>72</v>
      </c>
      <c r="C7497" t="s">
        <v>38</v>
      </c>
      <c r="D7497">
        <v>185</v>
      </c>
      <c r="E7497" t="s">
        <v>54</v>
      </c>
      <c r="F7497">
        <v>23</v>
      </c>
      <c r="G7497">
        <v>4</v>
      </c>
      <c r="H7497" t="s">
        <v>58</v>
      </c>
      <c r="I7497">
        <v>1</v>
      </c>
      <c r="J7497">
        <v>20811</v>
      </c>
      <c r="K7497">
        <v>144266</v>
      </c>
      <c r="L7497">
        <v>2</v>
      </c>
      <c r="M7497" t="s">
        <v>53</v>
      </c>
      <c r="N7497">
        <v>91</v>
      </c>
      <c r="O7497">
        <v>1</v>
      </c>
      <c r="P7497">
        <v>1</v>
      </c>
      <c r="Q7497" t="s">
        <v>68</v>
      </c>
      <c r="R7497">
        <v>3</v>
      </c>
      <c r="S7497" t="s">
        <v>50</v>
      </c>
      <c r="T7497">
        <v>2705</v>
      </c>
      <c r="U7497">
        <v>9696</v>
      </c>
      <c r="V7497">
        <v>0</v>
      </c>
      <c r="W7497" t="s">
        <v>44</v>
      </c>
      <c r="X7497" t="s">
        <v>51</v>
      </c>
      <c r="Y7497">
        <v>16</v>
      </c>
      <c r="Z7497">
        <v>3</v>
      </c>
      <c r="AA7497">
        <v>2</v>
      </c>
      <c r="AB7497">
        <v>80</v>
      </c>
      <c r="AC7497">
        <v>1</v>
      </c>
      <c r="AD7497">
        <v>6</v>
      </c>
      <c r="AE7497">
        <v>2</v>
      </c>
      <c r="AF7497">
        <v>4</v>
      </c>
      <c r="AG7497">
        <v>5</v>
      </c>
      <c r="AH7497">
        <v>4</v>
      </c>
      <c r="AI7497">
        <v>0</v>
      </c>
      <c r="AJ7497">
        <v>3</v>
      </c>
      <c r="AK7497" t="s">
        <v>65</v>
      </c>
    </row>
    <row r="7498" spans="1:37" x14ac:dyDescent="0.3">
      <c r="A7498">
        <v>35</v>
      </c>
      <c r="B7498" t="s">
        <v>72</v>
      </c>
      <c r="C7498" t="s">
        <v>38</v>
      </c>
      <c r="D7498">
        <v>185</v>
      </c>
      <c r="E7498" t="s">
        <v>54</v>
      </c>
      <c r="F7498">
        <v>23</v>
      </c>
      <c r="G7498">
        <v>4</v>
      </c>
      <c r="H7498" t="s">
        <v>67</v>
      </c>
      <c r="I7498">
        <v>1</v>
      </c>
      <c r="J7498">
        <v>20814</v>
      </c>
      <c r="K7498">
        <v>144269</v>
      </c>
      <c r="L7498">
        <v>2</v>
      </c>
      <c r="M7498" t="s">
        <v>53</v>
      </c>
      <c r="N7498">
        <v>91</v>
      </c>
      <c r="O7498">
        <v>1</v>
      </c>
      <c r="P7498">
        <v>1</v>
      </c>
      <c r="Q7498" t="s">
        <v>68</v>
      </c>
      <c r="R7498">
        <v>3</v>
      </c>
      <c r="S7498" t="s">
        <v>50</v>
      </c>
      <c r="T7498">
        <v>2705</v>
      </c>
      <c r="U7498">
        <v>9696</v>
      </c>
      <c r="V7498">
        <v>1</v>
      </c>
      <c r="W7498" t="s">
        <v>44</v>
      </c>
      <c r="X7498" t="s">
        <v>51</v>
      </c>
      <c r="Y7498">
        <v>16</v>
      </c>
      <c r="Z7498">
        <v>3</v>
      </c>
      <c r="AA7498">
        <v>2</v>
      </c>
      <c r="AB7498">
        <v>80</v>
      </c>
      <c r="AC7498">
        <v>1</v>
      </c>
      <c r="AD7498">
        <v>6</v>
      </c>
      <c r="AE7498">
        <v>2</v>
      </c>
      <c r="AF7498">
        <v>4</v>
      </c>
      <c r="AG7498">
        <v>5</v>
      </c>
      <c r="AH7498">
        <v>4</v>
      </c>
      <c r="AI7498">
        <v>0</v>
      </c>
      <c r="AJ7498">
        <v>3</v>
      </c>
      <c r="AK7498" t="s">
        <v>65</v>
      </c>
    </row>
    <row r="7499" spans="1:37" x14ac:dyDescent="0.3">
      <c r="A7499">
        <v>35</v>
      </c>
      <c r="B7499" t="s">
        <v>72</v>
      </c>
      <c r="C7499" t="s">
        <v>38</v>
      </c>
      <c r="D7499">
        <v>185</v>
      </c>
      <c r="E7499" t="s">
        <v>54</v>
      </c>
      <c r="F7499">
        <v>23</v>
      </c>
      <c r="G7499">
        <v>4</v>
      </c>
      <c r="H7499" t="s">
        <v>58</v>
      </c>
      <c r="I7499">
        <v>1</v>
      </c>
      <c r="J7499">
        <v>20817</v>
      </c>
      <c r="K7499">
        <v>144272</v>
      </c>
      <c r="L7499">
        <v>2</v>
      </c>
      <c r="M7499" t="s">
        <v>53</v>
      </c>
      <c r="N7499">
        <v>91</v>
      </c>
      <c r="O7499">
        <v>1</v>
      </c>
      <c r="P7499">
        <v>1</v>
      </c>
      <c r="Q7499" t="s">
        <v>68</v>
      </c>
      <c r="R7499">
        <v>3</v>
      </c>
      <c r="S7499" t="s">
        <v>50</v>
      </c>
      <c r="T7499">
        <v>2705</v>
      </c>
      <c r="U7499">
        <v>9696</v>
      </c>
      <c r="V7499">
        <v>0</v>
      </c>
      <c r="W7499" t="s">
        <v>44</v>
      </c>
      <c r="X7499" t="s">
        <v>51</v>
      </c>
      <c r="Y7499">
        <v>16</v>
      </c>
      <c r="Z7499">
        <v>3</v>
      </c>
      <c r="AA7499">
        <v>2</v>
      </c>
      <c r="AB7499">
        <v>80</v>
      </c>
      <c r="AC7499">
        <v>1</v>
      </c>
      <c r="AD7499">
        <v>6</v>
      </c>
      <c r="AE7499">
        <v>2</v>
      </c>
      <c r="AF7499">
        <v>4</v>
      </c>
      <c r="AG7499">
        <v>5</v>
      </c>
      <c r="AH7499">
        <v>4</v>
      </c>
      <c r="AI7499">
        <v>0</v>
      </c>
      <c r="AJ7499">
        <v>3</v>
      </c>
      <c r="AK7499" t="s">
        <v>65</v>
      </c>
    </row>
    <row r="7500" spans="1:37" x14ac:dyDescent="0.3">
      <c r="A7500">
        <v>35</v>
      </c>
      <c r="B7500" t="s">
        <v>72</v>
      </c>
      <c r="C7500" t="s">
        <v>38</v>
      </c>
      <c r="D7500">
        <v>185</v>
      </c>
      <c r="E7500" t="s">
        <v>54</v>
      </c>
      <c r="F7500">
        <v>23</v>
      </c>
      <c r="G7500">
        <v>4</v>
      </c>
      <c r="H7500" t="s">
        <v>67</v>
      </c>
      <c r="I7500">
        <v>1</v>
      </c>
      <c r="J7500">
        <v>20818</v>
      </c>
      <c r="K7500">
        <v>144273</v>
      </c>
      <c r="L7500">
        <v>2</v>
      </c>
      <c r="M7500" t="s">
        <v>53</v>
      </c>
      <c r="N7500">
        <v>91</v>
      </c>
      <c r="O7500">
        <v>1</v>
      </c>
      <c r="P7500">
        <v>1</v>
      </c>
      <c r="Q7500" t="s">
        <v>68</v>
      </c>
      <c r="R7500">
        <v>3</v>
      </c>
      <c r="S7500" t="s">
        <v>50</v>
      </c>
      <c r="T7500">
        <v>2705</v>
      </c>
      <c r="U7500">
        <v>9696</v>
      </c>
      <c r="V7500">
        <v>1</v>
      </c>
      <c r="W7500" t="s">
        <v>44</v>
      </c>
      <c r="X7500" t="s">
        <v>51</v>
      </c>
      <c r="Y7500">
        <v>16</v>
      </c>
      <c r="Z7500">
        <v>3</v>
      </c>
      <c r="AA7500">
        <v>2</v>
      </c>
      <c r="AB7500">
        <v>80</v>
      </c>
      <c r="AC7500">
        <v>1</v>
      </c>
      <c r="AD7500">
        <v>6</v>
      </c>
      <c r="AE7500">
        <v>2</v>
      </c>
      <c r="AF7500">
        <v>4</v>
      </c>
      <c r="AG7500">
        <v>5</v>
      </c>
      <c r="AH7500">
        <v>4</v>
      </c>
      <c r="AI7500">
        <v>0</v>
      </c>
      <c r="AJ7500">
        <v>3</v>
      </c>
      <c r="AK7500" t="s">
        <v>65</v>
      </c>
    </row>
    <row r="7501" spans="1:37" x14ac:dyDescent="0.3">
      <c r="A7501">
        <v>35</v>
      </c>
      <c r="B7501" t="s">
        <v>72</v>
      </c>
      <c r="C7501" t="s">
        <v>38</v>
      </c>
      <c r="D7501">
        <v>185</v>
      </c>
      <c r="E7501" t="s">
        <v>54</v>
      </c>
      <c r="F7501">
        <v>23</v>
      </c>
      <c r="G7501">
        <v>4</v>
      </c>
      <c r="H7501" t="s">
        <v>58</v>
      </c>
      <c r="I7501">
        <v>1</v>
      </c>
      <c r="J7501">
        <v>20819</v>
      </c>
      <c r="K7501">
        <v>144274</v>
      </c>
      <c r="L7501">
        <v>2</v>
      </c>
      <c r="M7501" t="s">
        <v>53</v>
      </c>
      <c r="N7501">
        <v>91</v>
      </c>
      <c r="O7501">
        <v>1</v>
      </c>
      <c r="P7501">
        <v>1</v>
      </c>
      <c r="Q7501" t="s">
        <v>68</v>
      </c>
      <c r="R7501">
        <v>3</v>
      </c>
      <c r="S7501" t="s">
        <v>50</v>
      </c>
      <c r="T7501">
        <v>2705</v>
      </c>
      <c r="U7501">
        <v>9696</v>
      </c>
      <c r="V7501">
        <v>0</v>
      </c>
      <c r="W7501" t="s">
        <v>44</v>
      </c>
      <c r="X7501" t="s">
        <v>51</v>
      </c>
      <c r="Y7501">
        <v>16</v>
      </c>
      <c r="Z7501">
        <v>3</v>
      </c>
      <c r="AA7501">
        <v>2</v>
      </c>
      <c r="AB7501">
        <v>80</v>
      </c>
      <c r="AC7501">
        <v>1</v>
      </c>
      <c r="AD7501">
        <v>6</v>
      </c>
      <c r="AE7501">
        <v>2</v>
      </c>
      <c r="AF7501">
        <v>4</v>
      </c>
      <c r="AG7501">
        <v>5</v>
      </c>
      <c r="AH7501">
        <v>4</v>
      </c>
      <c r="AI7501">
        <v>0</v>
      </c>
      <c r="AJ7501">
        <v>3</v>
      </c>
      <c r="AK7501" t="s">
        <v>65</v>
      </c>
    </row>
    <row r="7502" spans="1:37" x14ac:dyDescent="0.3">
      <c r="A7502">
        <v>35</v>
      </c>
      <c r="B7502" t="s">
        <v>72</v>
      </c>
      <c r="C7502" t="s">
        <v>38</v>
      </c>
      <c r="D7502">
        <v>185</v>
      </c>
      <c r="E7502" t="s">
        <v>54</v>
      </c>
      <c r="F7502">
        <v>23</v>
      </c>
      <c r="G7502">
        <v>4</v>
      </c>
      <c r="H7502" t="s">
        <v>67</v>
      </c>
      <c r="I7502">
        <v>1</v>
      </c>
      <c r="J7502">
        <v>20822</v>
      </c>
      <c r="K7502">
        <v>144277</v>
      </c>
      <c r="L7502">
        <v>2</v>
      </c>
      <c r="M7502" t="s">
        <v>53</v>
      </c>
      <c r="N7502">
        <v>91</v>
      </c>
      <c r="O7502">
        <v>1</v>
      </c>
      <c r="P7502">
        <v>1</v>
      </c>
      <c r="Q7502" t="s">
        <v>68</v>
      </c>
      <c r="R7502">
        <v>3</v>
      </c>
      <c r="S7502" t="s">
        <v>50</v>
      </c>
      <c r="T7502">
        <v>2705</v>
      </c>
      <c r="U7502">
        <v>9696</v>
      </c>
      <c r="V7502">
        <v>1</v>
      </c>
      <c r="W7502" t="s">
        <v>44</v>
      </c>
      <c r="X7502" t="s">
        <v>51</v>
      </c>
      <c r="Y7502">
        <v>16</v>
      </c>
      <c r="Z7502">
        <v>3</v>
      </c>
      <c r="AA7502">
        <v>2</v>
      </c>
      <c r="AB7502">
        <v>80</v>
      </c>
      <c r="AC7502">
        <v>1</v>
      </c>
      <c r="AD7502">
        <v>6</v>
      </c>
      <c r="AE7502">
        <v>2</v>
      </c>
      <c r="AF7502">
        <v>4</v>
      </c>
      <c r="AG7502">
        <v>5</v>
      </c>
      <c r="AH7502">
        <v>4</v>
      </c>
      <c r="AI7502">
        <v>0</v>
      </c>
      <c r="AJ7502">
        <v>3</v>
      </c>
      <c r="AK7502" t="s">
        <v>65</v>
      </c>
    </row>
    <row r="7503" spans="1:37" x14ac:dyDescent="0.3">
      <c r="A7503">
        <v>35</v>
      </c>
      <c r="B7503" t="s">
        <v>72</v>
      </c>
      <c r="C7503" t="s">
        <v>38</v>
      </c>
      <c r="D7503">
        <v>185</v>
      </c>
      <c r="E7503" t="s">
        <v>54</v>
      </c>
      <c r="F7503">
        <v>23</v>
      </c>
      <c r="G7503">
        <v>4</v>
      </c>
      <c r="H7503" t="s">
        <v>58</v>
      </c>
      <c r="I7503">
        <v>1</v>
      </c>
      <c r="J7503">
        <v>20825</v>
      </c>
      <c r="K7503">
        <v>144280</v>
      </c>
      <c r="L7503">
        <v>2</v>
      </c>
      <c r="M7503" t="s">
        <v>53</v>
      </c>
      <c r="N7503">
        <v>91</v>
      </c>
      <c r="O7503">
        <v>1</v>
      </c>
      <c r="P7503">
        <v>1</v>
      </c>
      <c r="Q7503" t="s">
        <v>68</v>
      </c>
      <c r="R7503">
        <v>3</v>
      </c>
      <c r="S7503" t="s">
        <v>50</v>
      </c>
      <c r="T7503">
        <v>2705</v>
      </c>
      <c r="U7503">
        <v>9696</v>
      </c>
      <c r="V7503">
        <v>0</v>
      </c>
      <c r="W7503" t="s">
        <v>44</v>
      </c>
      <c r="X7503" t="s">
        <v>51</v>
      </c>
      <c r="Y7503">
        <v>16</v>
      </c>
      <c r="Z7503">
        <v>3</v>
      </c>
      <c r="AA7503">
        <v>2</v>
      </c>
      <c r="AB7503">
        <v>80</v>
      </c>
      <c r="AC7503">
        <v>1</v>
      </c>
      <c r="AD7503">
        <v>6</v>
      </c>
      <c r="AE7503">
        <v>2</v>
      </c>
      <c r="AF7503">
        <v>4</v>
      </c>
      <c r="AG7503">
        <v>5</v>
      </c>
      <c r="AH7503">
        <v>4</v>
      </c>
      <c r="AI7503">
        <v>0</v>
      </c>
      <c r="AJ7503">
        <v>3</v>
      </c>
      <c r="AK7503" t="s">
        <v>65</v>
      </c>
    </row>
    <row r="7504" spans="1:37" x14ac:dyDescent="0.3">
      <c r="A7504">
        <v>35</v>
      </c>
      <c r="B7504" t="s">
        <v>72</v>
      </c>
      <c r="C7504" t="s">
        <v>38</v>
      </c>
      <c r="D7504">
        <v>185</v>
      </c>
      <c r="E7504" t="s">
        <v>54</v>
      </c>
      <c r="F7504">
        <v>23</v>
      </c>
      <c r="G7504">
        <v>4</v>
      </c>
      <c r="H7504" t="s">
        <v>67</v>
      </c>
      <c r="I7504">
        <v>1</v>
      </c>
      <c r="J7504">
        <v>20826</v>
      </c>
      <c r="K7504">
        <v>144281</v>
      </c>
      <c r="L7504">
        <v>2</v>
      </c>
      <c r="M7504" t="s">
        <v>53</v>
      </c>
      <c r="N7504">
        <v>91</v>
      </c>
      <c r="O7504">
        <v>1</v>
      </c>
      <c r="P7504">
        <v>1</v>
      </c>
      <c r="Q7504" t="s">
        <v>68</v>
      </c>
      <c r="R7504">
        <v>3</v>
      </c>
      <c r="S7504" t="s">
        <v>50</v>
      </c>
      <c r="T7504">
        <v>2705</v>
      </c>
      <c r="U7504">
        <v>9696</v>
      </c>
      <c r="V7504">
        <v>1</v>
      </c>
      <c r="W7504" t="s">
        <v>44</v>
      </c>
      <c r="X7504" t="s">
        <v>51</v>
      </c>
      <c r="Y7504">
        <v>16</v>
      </c>
      <c r="Z7504">
        <v>3</v>
      </c>
      <c r="AA7504">
        <v>2</v>
      </c>
      <c r="AB7504">
        <v>80</v>
      </c>
      <c r="AC7504">
        <v>1</v>
      </c>
      <c r="AD7504">
        <v>6</v>
      </c>
      <c r="AE7504">
        <v>2</v>
      </c>
      <c r="AF7504">
        <v>4</v>
      </c>
      <c r="AG7504">
        <v>5</v>
      </c>
      <c r="AH7504">
        <v>4</v>
      </c>
      <c r="AI7504">
        <v>0</v>
      </c>
      <c r="AJ7504">
        <v>3</v>
      </c>
      <c r="AK7504" t="s">
        <v>65</v>
      </c>
    </row>
    <row r="7505" spans="1:37" x14ac:dyDescent="0.3">
      <c r="A7505">
        <v>35</v>
      </c>
      <c r="B7505" t="s">
        <v>72</v>
      </c>
      <c r="C7505" t="s">
        <v>38</v>
      </c>
      <c r="D7505">
        <v>682</v>
      </c>
      <c r="E7505" t="s">
        <v>39</v>
      </c>
      <c r="F7505">
        <v>18</v>
      </c>
      <c r="G7505">
        <v>4</v>
      </c>
      <c r="H7505" t="s">
        <v>58</v>
      </c>
      <c r="I7505">
        <v>1</v>
      </c>
      <c r="J7505">
        <v>22069</v>
      </c>
      <c r="K7505">
        <v>145524</v>
      </c>
      <c r="L7505">
        <v>2</v>
      </c>
      <c r="M7505" t="s">
        <v>53</v>
      </c>
      <c r="N7505">
        <v>32</v>
      </c>
      <c r="O7505">
        <v>3</v>
      </c>
      <c r="P7505">
        <v>2</v>
      </c>
      <c r="Q7505" t="s">
        <v>42</v>
      </c>
      <c r="R7505">
        <v>1</v>
      </c>
      <c r="S7505" t="s">
        <v>50</v>
      </c>
      <c r="T7505">
        <v>5561</v>
      </c>
      <c r="U7505">
        <v>15975</v>
      </c>
      <c r="V7505">
        <v>0</v>
      </c>
      <c r="W7505" t="s">
        <v>44</v>
      </c>
      <c r="X7505" t="s">
        <v>51</v>
      </c>
      <c r="Y7505">
        <v>16</v>
      </c>
      <c r="Z7505">
        <v>3</v>
      </c>
      <c r="AA7505">
        <v>4</v>
      </c>
      <c r="AB7505">
        <v>80</v>
      </c>
      <c r="AC7505">
        <v>1</v>
      </c>
      <c r="AD7505">
        <v>6</v>
      </c>
      <c r="AE7505">
        <v>2</v>
      </c>
      <c r="AF7505">
        <v>1</v>
      </c>
      <c r="AG7505">
        <v>5</v>
      </c>
      <c r="AH7505">
        <v>3</v>
      </c>
      <c r="AI7505">
        <v>0</v>
      </c>
      <c r="AJ7505">
        <v>4</v>
      </c>
      <c r="AK7505" t="s">
        <v>65</v>
      </c>
    </row>
    <row r="7506" spans="1:37" x14ac:dyDescent="0.3">
      <c r="A7506">
        <v>35</v>
      </c>
      <c r="B7506" t="s">
        <v>72</v>
      </c>
      <c r="C7506" t="s">
        <v>38</v>
      </c>
      <c r="D7506">
        <v>682</v>
      </c>
      <c r="E7506" t="s">
        <v>39</v>
      </c>
      <c r="F7506">
        <v>18</v>
      </c>
      <c r="G7506">
        <v>4</v>
      </c>
      <c r="H7506" t="s">
        <v>58</v>
      </c>
      <c r="I7506">
        <v>1</v>
      </c>
      <c r="J7506">
        <v>22071</v>
      </c>
      <c r="K7506">
        <v>145526</v>
      </c>
      <c r="L7506">
        <v>2</v>
      </c>
      <c r="M7506" t="s">
        <v>53</v>
      </c>
      <c r="N7506">
        <v>32</v>
      </c>
      <c r="O7506">
        <v>3</v>
      </c>
      <c r="P7506">
        <v>2</v>
      </c>
      <c r="Q7506" t="s">
        <v>42</v>
      </c>
      <c r="R7506">
        <v>1</v>
      </c>
      <c r="S7506" t="s">
        <v>50</v>
      </c>
      <c r="T7506">
        <v>5561</v>
      </c>
      <c r="U7506">
        <v>15975</v>
      </c>
      <c r="V7506">
        <v>7</v>
      </c>
      <c r="W7506" t="s">
        <v>44</v>
      </c>
      <c r="X7506" t="s">
        <v>51</v>
      </c>
      <c r="Y7506">
        <v>16</v>
      </c>
      <c r="Z7506">
        <v>3</v>
      </c>
      <c r="AA7506">
        <v>4</v>
      </c>
      <c r="AB7506">
        <v>80</v>
      </c>
      <c r="AC7506">
        <v>1</v>
      </c>
      <c r="AD7506">
        <v>6</v>
      </c>
      <c r="AE7506">
        <v>2</v>
      </c>
      <c r="AF7506">
        <v>1</v>
      </c>
      <c r="AG7506">
        <v>5</v>
      </c>
      <c r="AH7506">
        <v>3</v>
      </c>
      <c r="AI7506">
        <v>0</v>
      </c>
      <c r="AJ7506">
        <v>4</v>
      </c>
      <c r="AK7506" t="s">
        <v>65</v>
      </c>
    </row>
    <row r="7507" spans="1:37" x14ac:dyDescent="0.3">
      <c r="A7507">
        <v>35</v>
      </c>
      <c r="B7507" t="s">
        <v>72</v>
      </c>
      <c r="C7507" t="s">
        <v>38</v>
      </c>
      <c r="D7507">
        <v>682</v>
      </c>
      <c r="E7507" t="s">
        <v>39</v>
      </c>
      <c r="F7507">
        <v>18</v>
      </c>
      <c r="G7507">
        <v>4</v>
      </c>
      <c r="H7507" t="s">
        <v>58</v>
      </c>
      <c r="I7507">
        <v>1</v>
      </c>
      <c r="J7507">
        <v>22075</v>
      </c>
      <c r="K7507">
        <v>145530</v>
      </c>
      <c r="L7507">
        <v>2</v>
      </c>
      <c r="M7507" t="s">
        <v>53</v>
      </c>
      <c r="N7507">
        <v>32</v>
      </c>
      <c r="O7507">
        <v>3</v>
      </c>
      <c r="P7507">
        <v>2</v>
      </c>
      <c r="Q7507" t="s">
        <v>42</v>
      </c>
      <c r="R7507">
        <v>1</v>
      </c>
      <c r="S7507" t="s">
        <v>50</v>
      </c>
      <c r="T7507">
        <v>5561</v>
      </c>
      <c r="U7507">
        <v>15975</v>
      </c>
      <c r="V7507">
        <v>0</v>
      </c>
      <c r="W7507" t="s">
        <v>44</v>
      </c>
      <c r="X7507" t="s">
        <v>51</v>
      </c>
      <c r="Y7507">
        <v>16</v>
      </c>
      <c r="Z7507">
        <v>3</v>
      </c>
      <c r="AA7507">
        <v>4</v>
      </c>
      <c r="AB7507">
        <v>80</v>
      </c>
      <c r="AC7507">
        <v>1</v>
      </c>
      <c r="AD7507">
        <v>6</v>
      </c>
      <c r="AE7507">
        <v>2</v>
      </c>
      <c r="AF7507">
        <v>1</v>
      </c>
      <c r="AG7507">
        <v>5</v>
      </c>
      <c r="AH7507">
        <v>3</v>
      </c>
      <c r="AI7507">
        <v>0</v>
      </c>
      <c r="AJ7507">
        <v>4</v>
      </c>
      <c r="AK7507" t="s">
        <v>65</v>
      </c>
    </row>
    <row r="7508" spans="1:37" x14ac:dyDescent="0.3">
      <c r="A7508">
        <v>35</v>
      </c>
      <c r="B7508" t="s">
        <v>72</v>
      </c>
      <c r="C7508" t="s">
        <v>38</v>
      </c>
      <c r="D7508">
        <v>682</v>
      </c>
      <c r="E7508" t="s">
        <v>39</v>
      </c>
      <c r="F7508">
        <v>18</v>
      </c>
      <c r="G7508">
        <v>4</v>
      </c>
      <c r="H7508" t="s">
        <v>58</v>
      </c>
      <c r="I7508">
        <v>1</v>
      </c>
      <c r="J7508">
        <v>22076</v>
      </c>
      <c r="K7508">
        <v>145531</v>
      </c>
      <c r="L7508">
        <v>2</v>
      </c>
      <c r="M7508" t="s">
        <v>53</v>
      </c>
      <c r="N7508">
        <v>32</v>
      </c>
      <c r="O7508">
        <v>3</v>
      </c>
      <c r="P7508">
        <v>2</v>
      </c>
      <c r="Q7508" t="s">
        <v>42</v>
      </c>
      <c r="R7508">
        <v>1</v>
      </c>
      <c r="S7508" t="s">
        <v>50</v>
      </c>
      <c r="T7508">
        <v>5561</v>
      </c>
      <c r="U7508">
        <v>15975</v>
      </c>
      <c r="V7508">
        <v>7</v>
      </c>
      <c r="W7508" t="s">
        <v>44</v>
      </c>
      <c r="X7508" t="s">
        <v>51</v>
      </c>
      <c r="Y7508">
        <v>16</v>
      </c>
      <c r="Z7508">
        <v>3</v>
      </c>
      <c r="AA7508">
        <v>4</v>
      </c>
      <c r="AB7508">
        <v>80</v>
      </c>
      <c r="AC7508">
        <v>1</v>
      </c>
      <c r="AD7508">
        <v>6</v>
      </c>
      <c r="AE7508">
        <v>2</v>
      </c>
      <c r="AF7508">
        <v>1</v>
      </c>
      <c r="AG7508">
        <v>5</v>
      </c>
      <c r="AH7508">
        <v>3</v>
      </c>
      <c r="AI7508">
        <v>0</v>
      </c>
      <c r="AJ7508">
        <v>4</v>
      </c>
      <c r="AK7508" t="s">
        <v>65</v>
      </c>
    </row>
    <row r="7509" spans="1:37" x14ac:dyDescent="0.3">
      <c r="A7509">
        <v>35</v>
      </c>
      <c r="B7509" t="s">
        <v>72</v>
      </c>
      <c r="C7509" t="s">
        <v>38</v>
      </c>
      <c r="D7509">
        <v>682</v>
      </c>
      <c r="E7509" t="s">
        <v>39</v>
      </c>
      <c r="F7509">
        <v>18</v>
      </c>
      <c r="G7509">
        <v>4</v>
      </c>
      <c r="H7509" t="s">
        <v>58</v>
      </c>
      <c r="I7509">
        <v>1</v>
      </c>
      <c r="J7509">
        <v>22077</v>
      </c>
      <c r="K7509">
        <v>145532</v>
      </c>
      <c r="L7509">
        <v>2</v>
      </c>
      <c r="M7509" t="s">
        <v>53</v>
      </c>
      <c r="N7509">
        <v>32</v>
      </c>
      <c r="O7509">
        <v>3</v>
      </c>
      <c r="P7509">
        <v>2</v>
      </c>
      <c r="Q7509" t="s">
        <v>42</v>
      </c>
      <c r="R7509">
        <v>1</v>
      </c>
      <c r="S7509" t="s">
        <v>50</v>
      </c>
      <c r="T7509">
        <v>5561</v>
      </c>
      <c r="U7509">
        <v>15975</v>
      </c>
      <c r="V7509">
        <v>0</v>
      </c>
      <c r="W7509" t="s">
        <v>44</v>
      </c>
      <c r="X7509" t="s">
        <v>51</v>
      </c>
      <c r="Y7509">
        <v>16</v>
      </c>
      <c r="Z7509">
        <v>3</v>
      </c>
      <c r="AA7509">
        <v>4</v>
      </c>
      <c r="AB7509">
        <v>80</v>
      </c>
      <c r="AC7509">
        <v>1</v>
      </c>
      <c r="AD7509">
        <v>6</v>
      </c>
      <c r="AE7509">
        <v>2</v>
      </c>
      <c r="AF7509">
        <v>1</v>
      </c>
      <c r="AG7509">
        <v>5</v>
      </c>
      <c r="AH7509">
        <v>3</v>
      </c>
      <c r="AI7509">
        <v>0</v>
      </c>
      <c r="AJ7509">
        <v>4</v>
      </c>
      <c r="AK7509" t="s">
        <v>65</v>
      </c>
    </row>
    <row r="7510" spans="1:37" x14ac:dyDescent="0.3">
      <c r="A7510">
        <v>35</v>
      </c>
      <c r="B7510" t="s">
        <v>72</v>
      </c>
      <c r="C7510" t="s">
        <v>38</v>
      </c>
      <c r="D7510">
        <v>682</v>
      </c>
      <c r="E7510" t="s">
        <v>39</v>
      </c>
      <c r="F7510">
        <v>18</v>
      </c>
      <c r="G7510">
        <v>4</v>
      </c>
      <c r="H7510" t="s">
        <v>58</v>
      </c>
      <c r="I7510">
        <v>1</v>
      </c>
      <c r="J7510">
        <v>22079</v>
      </c>
      <c r="K7510">
        <v>145534</v>
      </c>
      <c r="L7510">
        <v>2</v>
      </c>
      <c r="M7510" t="s">
        <v>53</v>
      </c>
      <c r="N7510">
        <v>32</v>
      </c>
      <c r="O7510">
        <v>3</v>
      </c>
      <c r="P7510">
        <v>2</v>
      </c>
      <c r="Q7510" t="s">
        <v>42</v>
      </c>
      <c r="R7510">
        <v>1</v>
      </c>
      <c r="S7510" t="s">
        <v>50</v>
      </c>
      <c r="T7510">
        <v>5561</v>
      </c>
      <c r="U7510">
        <v>15975</v>
      </c>
      <c r="V7510">
        <v>7</v>
      </c>
      <c r="W7510" t="s">
        <v>44</v>
      </c>
      <c r="X7510" t="s">
        <v>51</v>
      </c>
      <c r="Y7510">
        <v>16</v>
      </c>
      <c r="Z7510">
        <v>3</v>
      </c>
      <c r="AA7510">
        <v>4</v>
      </c>
      <c r="AB7510">
        <v>80</v>
      </c>
      <c r="AC7510">
        <v>1</v>
      </c>
      <c r="AD7510">
        <v>6</v>
      </c>
      <c r="AE7510">
        <v>2</v>
      </c>
      <c r="AF7510">
        <v>1</v>
      </c>
      <c r="AG7510">
        <v>5</v>
      </c>
      <c r="AH7510">
        <v>3</v>
      </c>
      <c r="AI7510">
        <v>0</v>
      </c>
      <c r="AJ7510">
        <v>4</v>
      </c>
      <c r="AK7510" t="s">
        <v>65</v>
      </c>
    </row>
    <row r="7511" spans="1:37" x14ac:dyDescent="0.3">
      <c r="A7511">
        <v>35</v>
      </c>
      <c r="B7511" t="s">
        <v>72</v>
      </c>
      <c r="C7511" t="s">
        <v>38</v>
      </c>
      <c r="D7511">
        <v>682</v>
      </c>
      <c r="E7511" t="s">
        <v>39</v>
      </c>
      <c r="F7511">
        <v>18</v>
      </c>
      <c r="G7511">
        <v>4</v>
      </c>
      <c r="H7511" t="s">
        <v>58</v>
      </c>
      <c r="I7511">
        <v>1</v>
      </c>
      <c r="J7511">
        <v>22083</v>
      </c>
      <c r="K7511">
        <v>145538</v>
      </c>
      <c r="L7511">
        <v>2</v>
      </c>
      <c r="M7511" t="s">
        <v>53</v>
      </c>
      <c r="N7511">
        <v>32</v>
      </c>
      <c r="O7511">
        <v>3</v>
      </c>
      <c r="P7511">
        <v>2</v>
      </c>
      <c r="Q7511" t="s">
        <v>42</v>
      </c>
      <c r="R7511">
        <v>1</v>
      </c>
      <c r="S7511" t="s">
        <v>50</v>
      </c>
      <c r="T7511">
        <v>5561</v>
      </c>
      <c r="U7511">
        <v>15975</v>
      </c>
      <c r="V7511">
        <v>0</v>
      </c>
      <c r="W7511" t="s">
        <v>44</v>
      </c>
      <c r="X7511" t="s">
        <v>51</v>
      </c>
      <c r="Y7511">
        <v>16</v>
      </c>
      <c r="Z7511">
        <v>3</v>
      </c>
      <c r="AA7511">
        <v>4</v>
      </c>
      <c r="AB7511">
        <v>80</v>
      </c>
      <c r="AC7511">
        <v>1</v>
      </c>
      <c r="AD7511">
        <v>6</v>
      </c>
      <c r="AE7511">
        <v>2</v>
      </c>
      <c r="AF7511">
        <v>1</v>
      </c>
      <c r="AG7511">
        <v>5</v>
      </c>
      <c r="AH7511">
        <v>3</v>
      </c>
      <c r="AI7511">
        <v>0</v>
      </c>
      <c r="AJ7511">
        <v>4</v>
      </c>
      <c r="AK7511" t="s">
        <v>65</v>
      </c>
    </row>
    <row r="7512" spans="1:37" x14ac:dyDescent="0.3">
      <c r="A7512">
        <v>35</v>
      </c>
      <c r="B7512" t="s">
        <v>72</v>
      </c>
      <c r="C7512" t="s">
        <v>38</v>
      </c>
      <c r="D7512">
        <v>682</v>
      </c>
      <c r="E7512" t="s">
        <v>39</v>
      </c>
      <c r="F7512">
        <v>18</v>
      </c>
      <c r="G7512">
        <v>4</v>
      </c>
      <c r="H7512" t="s">
        <v>58</v>
      </c>
      <c r="I7512">
        <v>1</v>
      </c>
      <c r="J7512">
        <v>22084</v>
      </c>
      <c r="K7512">
        <v>145539</v>
      </c>
      <c r="L7512">
        <v>2</v>
      </c>
      <c r="M7512" t="s">
        <v>53</v>
      </c>
      <c r="N7512">
        <v>32</v>
      </c>
      <c r="O7512">
        <v>3</v>
      </c>
      <c r="P7512">
        <v>2</v>
      </c>
      <c r="Q7512" t="s">
        <v>42</v>
      </c>
      <c r="R7512">
        <v>1</v>
      </c>
      <c r="S7512" t="s">
        <v>50</v>
      </c>
      <c r="T7512">
        <v>5561</v>
      </c>
      <c r="U7512">
        <v>15975</v>
      </c>
      <c r="V7512">
        <v>7</v>
      </c>
      <c r="W7512" t="s">
        <v>44</v>
      </c>
      <c r="X7512" t="s">
        <v>51</v>
      </c>
      <c r="Y7512">
        <v>16</v>
      </c>
      <c r="Z7512">
        <v>3</v>
      </c>
      <c r="AA7512">
        <v>4</v>
      </c>
      <c r="AB7512">
        <v>80</v>
      </c>
      <c r="AC7512">
        <v>1</v>
      </c>
      <c r="AD7512">
        <v>6</v>
      </c>
      <c r="AE7512">
        <v>2</v>
      </c>
      <c r="AF7512">
        <v>1</v>
      </c>
      <c r="AG7512">
        <v>5</v>
      </c>
      <c r="AH7512">
        <v>3</v>
      </c>
      <c r="AI7512">
        <v>0</v>
      </c>
      <c r="AJ7512">
        <v>4</v>
      </c>
      <c r="AK7512" t="s">
        <v>65</v>
      </c>
    </row>
    <row r="7513" spans="1:37" x14ac:dyDescent="0.3">
      <c r="A7513">
        <v>35</v>
      </c>
      <c r="B7513" t="s">
        <v>72</v>
      </c>
      <c r="C7513" t="s">
        <v>38</v>
      </c>
      <c r="D7513">
        <v>1395</v>
      </c>
      <c r="E7513" t="s">
        <v>54</v>
      </c>
      <c r="F7513">
        <v>9</v>
      </c>
      <c r="G7513">
        <v>4</v>
      </c>
      <c r="H7513" t="s">
        <v>58</v>
      </c>
      <c r="I7513">
        <v>1</v>
      </c>
      <c r="J7513">
        <v>22775</v>
      </c>
      <c r="K7513">
        <v>146230</v>
      </c>
      <c r="L7513">
        <v>2</v>
      </c>
      <c r="M7513" t="s">
        <v>53</v>
      </c>
      <c r="N7513">
        <v>35</v>
      </c>
      <c r="O7513">
        <v>3</v>
      </c>
      <c r="P7513">
        <v>2</v>
      </c>
      <c r="Q7513" t="s">
        <v>69</v>
      </c>
      <c r="R7513">
        <v>3</v>
      </c>
      <c r="S7513" t="s">
        <v>43</v>
      </c>
      <c r="T7513">
        <v>5098</v>
      </c>
      <c r="U7513">
        <v>18698</v>
      </c>
      <c r="V7513">
        <v>1</v>
      </c>
      <c r="W7513" t="s">
        <v>44</v>
      </c>
      <c r="X7513" t="s">
        <v>51</v>
      </c>
      <c r="Y7513">
        <v>19</v>
      </c>
      <c r="Z7513">
        <v>3</v>
      </c>
      <c r="AA7513">
        <v>2</v>
      </c>
      <c r="AB7513">
        <v>80</v>
      </c>
      <c r="AC7513">
        <v>0</v>
      </c>
      <c r="AD7513">
        <v>10</v>
      </c>
      <c r="AE7513">
        <v>5</v>
      </c>
      <c r="AF7513">
        <v>3</v>
      </c>
      <c r="AG7513">
        <v>10</v>
      </c>
      <c r="AH7513">
        <v>7</v>
      </c>
      <c r="AI7513">
        <v>0</v>
      </c>
      <c r="AJ7513">
        <v>8</v>
      </c>
      <c r="AK7513" t="s">
        <v>49</v>
      </c>
    </row>
    <row r="7514" spans="1:37" x14ac:dyDescent="0.3">
      <c r="A7514">
        <v>35</v>
      </c>
      <c r="B7514" t="s">
        <v>72</v>
      </c>
      <c r="C7514" t="s">
        <v>38</v>
      </c>
      <c r="D7514">
        <v>1395</v>
      </c>
      <c r="E7514" t="s">
        <v>54</v>
      </c>
      <c r="F7514">
        <v>9</v>
      </c>
      <c r="G7514">
        <v>4</v>
      </c>
      <c r="H7514" t="s">
        <v>58</v>
      </c>
      <c r="I7514">
        <v>1</v>
      </c>
      <c r="J7514">
        <v>22778</v>
      </c>
      <c r="K7514">
        <v>146233</v>
      </c>
      <c r="L7514">
        <v>2</v>
      </c>
      <c r="M7514" t="s">
        <v>53</v>
      </c>
      <c r="N7514">
        <v>35</v>
      </c>
      <c r="O7514">
        <v>3</v>
      </c>
      <c r="P7514">
        <v>2</v>
      </c>
      <c r="Q7514" t="s">
        <v>69</v>
      </c>
      <c r="R7514">
        <v>3</v>
      </c>
      <c r="S7514" t="s">
        <v>43</v>
      </c>
      <c r="T7514">
        <v>5098</v>
      </c>
      <c r="U7514">
        <v>18698</v>
      </c>
      <c r="V7514">
        <v>3</v>
      </c>
      <c r="W7514" t="s">
        <v>44</v>
      </c>
      <c r="X7514" t="s">
        <v>51</v>
      </c>
      <c r="Y7514">
        <v>19</v>
      </c>
      <c r="Z7514">
        <v>3</v>
      </c>
      <c r="AA7514">
        <v>2</v>
      </c>
      <c r="AB7514">
        <v>80</v>
      </c>
      <c r="AC7514">
        <v>0</v>
      </c>
      <c r="AD7514">
        <v>10</v>
      </c>
      <c r="AE7514">
        <v>5</v>
      </c>
      <c r="AF7514">
        <v>3</v>
      </c>
      <c r="AG7514">
        <v>10</v>
      </c>
      <c r="AH7514">
        <v>7</v>
      </c>
      <c r="AI7514">
        <v>0</v>
      </c>
      <c r="AJ7514">
        <v>8</v>
      </c>
      <c r="AK7514" t="s">
        <v>49</v>
      </c>
    </row>
    <row r="7515" spans="1:37" x14ac:dyDescent="0.3">
      <c r="A7515">
        <v>35</v>
      </c>
      <c r="B7515" t="s">
        <v>72</v>
      </c>
      <c r="C7515" t="s">
        <v>38</v>
      </c>
      <c r="D7515">
        <v>1395</v>
      </c>
      <c r="E7515" t="s">
        <v>54</v>
      </c>
      <c r="F7515">
        <v>9</v>
      </c>
      <c r="G7515">
        <v>4</v>
      </c>
      <c r="H7515" t="s">
        <v>58</v>
      </c>
      <c r="I7515">
        <v>1</v>
      </c>
      <c r="J7515">
        <v>22781</v>
      </c>
      <c r="K7515">
        <v>146236</v>
      </c>
      <c r="L7515">
        <v>2</v>
      </c>
      <c r="M7515" t="s">
        <v>53</v>
      </c>
      <c r="N7515">
        <v>35</v>
      </c>
      <c r="O7515">
        <v>3</v>
      </c>
      <c r="P7515">
        <v>2</v>
      </c>
      <c r="Q7515" t="s">
        <v>69</v>
      </c>
      <c r="R7515">
        <v>3</v>
      </c>
      <c r="S7515" t="s">
        <v>43</v>
      </c>
      <c r="T7515">
        <v>5098</v>
      </c>
      <c r="U7515">
        <v>18698</v>
      </c>
      <c r="V7515">
        <v>1</v>
      </c>
      <c r="W7515" t="s">
        <v>44</v>
      </c>
      <c r="X7515" t="s">
        <v>51</v>
      </c>
      <c r="Y7515">
        <v>19</v>
      </c>
      <c r="Z7515">
        <v>3</v>
      </c>
      <c r="AA7515">
        <v>2</v>
      </c>
      <c r="AB7515">
        <v>80</v>
      </c>
      <c r="AC7515">
        <v>0</v>
      </c>
      <c r="AD7515">
        <v>10</v>
      </c>
      <c r="AE7515">
        <v>5</v>
      </c>
      <c r="AF7515">
        <v>3</v>
      </c>
      <c r="AG7515">
        <v>10</v>
      </c>
      <c r="AH7515">
        <v>7</v>
      </c>
      <c r="AI7515">
        <v>0</v>
      </c>
      <c r="AJ7515">
        <v>8</v>
      </c>
      <c r="AK7515" t="s">
        <v>49</v>
      </c>
    </row>
    <row r="7516" spans="1:37" x14ac:dyDescent="0.3">
      <c r="A7516">
        <v>35</v>
      </c>
      <c r="B7516" t="s">
        <v>72</v>
      </c>
      <c r="C7516" t="s">
        <v>38</v>
      </c>
      <c r="D7516">
        <v>1395</v>
      </c>
      <c r="E7516" t="s">
        <v>54</v>
      </c>
      <c r="F7516">
        <v>9</v>
      </c>
      <c r="G7516">
        <v>4</v>
      </c>
      <c r="H7516" t="s">
        <v>58</v>
      </c>
      <c r="I7516">
        <v>1</v>
      </c>
      <c r="J7516">
        <v>22782</v>
      </c>
      <c r="K7516">
        <v>146237</v>
      </c>
      <c r="L7516">
        <v>2</v>
      </c>
      <c r="M7516" t="s">
        <v>53</v>
      </c>
      <c r="N7516">
        <v>35</v>
      </c>
      <c r="O7516">
        <v>3</v>
      </c>
      <c r="P7516">
        <v>2</v>
      </c>
      <c r="Q7516" t="s">
        <v>69</v>
      </c>
      <c r="R7516">
        <v>3</v>
      </c>
      <c r="S7516" t="s">
        <v>43</v>
      </c>
      <c r="T7516">
        <v>5098</v>
      </c>
      <c r="U7516">
        <v>18698</v>
      </c>
      <c r="V7516">
        <v>3</v>
      </c>
      <c r="W7516" t="s">
        <v>44</v>
      </c>
      <c r="X7516" t="s">
        <v>51</v>
      </c>
      <c r="Y7516">
        <v>19</v>
      </c>
      <c r="Z7516">
        <v>3</v>
      </c>
      <c r="AA7516">
        <v>2</v>
      </c>
      <c r="AB7516">
        <v>80</v>
      </c>
      <c r="AC7516">
        <v>0</v>
      </c>
      <c r="AD7516">
        <v>10</v>
      </c>
      <c r="AE7516">
        <v>5</v>
      </c>
      <c r="AF7516">
        <v>3</v>
      </c>
      <c r="AG7516">
        <v>10</v>
      </c>
      <c r="AH7516">
        <v>7</v>
      </c>
      <c r="AI7516">
        <v>0</v>
      </c>
      <c r="AJ7516">
        <v>8</v>
      </c>
      <c r="AK7516" t="s">
        <v>49</v>
      </c>
    </row>
    <row r="7517" spans="1:37" x14ac:dyDescent="0.3">
      <c r="A7517">
        <v>35</v>
      </c>
      <c r="B7517" t="s">
        <v>72</v>
      </c>
      <c r="C7517" t="s">
        <v>38</v>
      </c>
      <c r="D7517">
        <v>1395</v>
      </c>
      <c r="E7517" t="s">
        <v>54</v>
      </c>
      <c r="F7517">
        <v>9</v>
      </c>
      <c r="G7517">
        <v>4</v>
      </c>
      <c r="H7517" t="s">
        <v>58</v>
      </c>
      <c r="I7517">
        <v>1</v>
      </c>
      <c r="J7517">
        <v>22783</v>
      </c>
      <c r="K7517">
        <v>146238</v>
      </c>
      <c r="L7517">
        <v>2</v>
      </c>
      <c r="M7517" t="s">
        <v>53</v>
      </c>
      <c r="N7517">
        <v>35</v>
      </c>
      <c r="O7517">
        <v>3</v>
      </c>
      <c r="P7517">
        <v>2</v>
      </c>
      <c r="Q7517" t="s">
        <v>69</v>
      </c>
      <c r="R7517">
        <v>3</v>
      </c>
      <c r="S7517" t="s">
        <v>43</v>
      </c>
      <c r="T7517">
        <v>5098</v>
      </c>
      <c r="U7517">
        <v>18698</v>
      </c>
      <c r="V7517">
        <v>1</v>
      </c>
      <c r="W7517" t="s">
        <v>44</v>
      </c>
      <c r="X7517" t="s">
        <v>51</v>
      </c>
      <c r="Y7517">
        <v>19</v>
      </c>
      <c r="Z7517">
        <v>3</v>
      </c>
      <c r="AA7517">
        <v>2</v>
      </c>
      <c r="AB7517">
        <v>80</v>
      </c>
      <c r="AC7517">
        <v>0</v>
      </c>
      <c r="AD7517">
        <v>10</v>
      </c>
      <c r="AE7517">
        <v>5</v>
      </c>
      <c r="AF7517">
        <v>3</v>
      </c>
      <c r="AG7517">
        <v>10</v>
      </c>
      <c r="AH7517">
        <v>7</v>
      </c>
      <c r="AI7517">
        <v>0</v>
      </c>
      <c r="AJ7517">
        <v>8</v>
      </c>
      <c r="AK7517" t="s">
        <v>49</v>
      </c>
    </row>
    <row r="7518" spans="1:37" x14ac:dyDescent="0.3">
      <c r="A7518">
        <v>35</v>
      </c>
      <c r="B7518" t="s">
        <v>72</v>
      </c>
      <c r="C7518" t="s">
        <v>38</v>
      </c>
      <c r="D7518">
        <v>1395</v>
      </c>
      <c r="E7518" t="s">
        <v>54</v>
      </c>
      <c r="F7518">
        <v>9</v>
      </c>
      <c r="G7518">
        <v>4</v>
      </c>
      <c r="H7518" t="s">
        <v>58</v>
      </c>
      <c r="I7518">
        <v>1</v>
      </c>
      <c r="J7518">
        <v>22786</v>
      </c>
      <c r="K7518">
        <v>146241</v>
      </c>
      <c r="L7518">
        <v>2</v>
      </c>
      <c r="M7518" t="s">
        <v>53</v>
      </c>
      <c r="N7518">
        <v>35</v>
      </c>
      <c r="O7518">
        <v>3</v>
      </c>
      <c r="P7518">
        <v>2</v>
      </c>
      <c r="Q7518" t="s">
        <v>69</v>
      </c>
      <c r="R7518">
        <v>3</v>
      </c>
      <c r="S7518" t="s">
        <v>43</v>
      </c>
      <c r="T7518">
        <v>5098</v>
      </c>
      <c r="U7518">
        <v>18698</v>
      </c>
      <c r="V7518">
        <v>3</v>
      </c>
      <c r="W7518" t="s">
        <v>44</v>
      </c>
      <c r="X7518" t="s">
        <v>51</v>
      </c>
      <c r="Y7518">
        <v>19</v>
      </c>
      <c r="Z7518">
        <v>3</v>
      </c>
      <c r="AA7518">
        <v>2</v>
      </c>
      <c r="AB7518">
        <v>80</v>
      </c>
      <c r="AC7518">
        <v>0</v>
      </c>
      <c r="AD7518">
        <v>10</v>
      </c>
      <c r="AE7518">
        <v>5</v>
      </c>
      <c r="AF7518">
        <v>3</v>
      </c>
      <c r="AG7518">
        <v>10</v>
      </c>
      <c r="AH7518">
        <v>7</v>
      </c>
      <c r="AI7518">
        <v>0</v>
      </c>
      <c r="AJ7518">
        <v>8</v>
      </c>
      <c r="AK7518" t="s">
        <v>49</v>
      </c>
    </row>
    <row r="7519" spans="1:37" x14ac:dyDescent="0.3">
      <c r="A7519">
        <v>35</v>
      </c>
      <c r="B7519" t="s">
        <v>72</v>
      </c>
      <c r="C7519" t="s">
        <v>38</v>
      </c>
      <c r="D7519">
        <v>1395</v>
      </c>
      <c r="E7519" t="s">
        <v>54</v>
      </c>
      <c r="F7519">
        <v>9</v>
      </c>
      <c r="G7519">
        <v>4</v>
      </c>
      <c r="H7519" t="s">
        <v>58</v>
      </c>
      <c r="I7519">
        <v>1</v>
      </c>
      <c r="J7519">
        <v>22789</v>
      </c>
      <c r="K7519">
        <v>146244</v>
      </c>
      <c r="L7519">
        <v>2</v>
      </c>
      <c r="M7519" t="s">
        <v>53</v>
      </c>
      <c r="N7519">
        <v>35</v>
      </c>
      <c r="O7519">
        <v>3</v>
      </c>
      <c r="P7519">
        <v>2</v>
      </c>
      <c r="Q7519" t="s">
        <v>69</v>
      </c>
      <c r="R7519">
        <v>3</v>
      </c>
      <c r="S7519" t="s">
        <v>43</v>
      </c>
      <c r="T7519">
        <v>5098</v>
      </c>
      <c r="U7519">
        <v>18698</v>
      </c>
      <c r="V7519">
        <v>1</v>
      </c>
      <c r="W7519" t="s">
        <v>44</v>
      </c>
      <c r="X7519" t="s">
        <v>51</v>
      </c>
      <c r="Y7519">
        <v>19</v>
      </c>
      <c r="Z7519">
        <v>3</v>
      </c>
      <c r="AA7519">
        <v>2</v>
      </c>
      <c r="AB7519">
        <v>80</v>
      </c>
      <c r="AC7519">
        <v>0</v>
      </c>
      <c r="AD7519">
        <v>10</v>
      </c>
      <c r="AE7519">
        <v>5</v>
      </c>
      <c r="AF7519">
        <v>3</v>
      </c>
      <c r="AG7519">
        <v>10</v>
      </c>
      <c r="AH7519">
        <v>7</v>
      </c>
      <c r="AI7519">
        <v>0</v>
      </c>
      <c r="AJ7519">
        <v>8</v>
      </c>
      <c r="AK7519" t="s">
        <v>49</v>
      </c>
    </row>
    <row r="7520" spans="1:37" x14ac:dyDescent="0.3">
      <c r="A7520">
        <v>35</v>
      </c>
      <c r="B7520" t="s">
        <v>72</v>
      </c>
      <c r="C7520" t="s">
        <v>38</v>
      </c>
      <c r="D7520">
        <v>1395</v>
      </c>
      <c r="E7520" t="s">
        <v>54</v>
      </c>
      <c r="F7520">
        <v>9</v>
      </c>
      <c r="G7520">
        <v>4</v>
      </c>
      <c r="H7520" t="s">
        <v>58</v>
      </c>
      <c r="I7520">
        <v>1</v>
      </c>
      <c r="J7520">
        <v>22790</v>
      </c>
      <c r="K7520">
        <v>146245</v>
      </c>
      <c r="L7520">
        <v>2</v>
      </c>
      <c r="M7520" t="s">
        <v>53</v>
      </c>
      <c r="N7520">
        <v>35</v>
      </c>
      <c r="O7520">
        <v>3</v>
      </c>
      <c r="P7520">
        <v>2</v>
      </c>
      <c r="Q7520" t="s">
        <v>69</v>
      </c>
      <c r="R7520">
        <v>3</v>
      </c>
      <c r="S7520" t="s">
        <v>43</v>
      </c>
      <c r="T7520">
        <v>5098</v>
      </c>
      <c r="U7520">
        <v>18698</v>
      </c>
      <c r="V7520">
        <v>3</v>
      </c>
      <c r="W7520" t="s">
        <v>44</v>
      </c>
      <c r="X7520" t="s">
        <v>51</v>
      </c>
      <c r="Y7520">
        <v>19</v>
      </c>
      <c r="Z7520">
        <v>3</v>
      </c>
      <c r="AA7520">
        <v>2</v>
      </c>
      <c r="AB7520">
        <v>80</v>
      </c>
      <c r="AC7520">
        <v>0</v>
      </c>
      <c r="AD7520">
        <v>10</v>
      </c>
      <c r="AE7520">
        <v>5</v>
      </c>
      <c r="AF7520">
        <v>3</v>
      </c>
      <c r="AG7520">
        <v>10</v>
      </c>
      <c r="AH7520">
        <v>7</v>
      </c>
      <c r="AI7520">
        <v>0</v>
      </c>
      <c r="AJ7520">
        <v>8</v>
      </c>
      <c r="AK7520" t="s">
        <v>49</v>
      </c>
    </row>
    <row r="7521" spans="1:37" x14ac:dyDescent="0.3">
      <c r="A7521">
        <v>33</v>
      </c>
      <c r="B7521" t="s">
        <v>37</v>
      </c>
      <c r="C7521" t="s">
        <v>38</v>
      </c>
      <c r="D7521">
        <v>1277</v>
      </c>
      <c r="E7521" t="s">
        <v>54</v>
      </c>
      <c r="F7521">
        <v>15</v>
      </c>
      <c r="G7521">
        <v>1</v>
      </c>
      <c r="H7521" t="s">
        <v>58</v>
      </c>
      <c r="I7521">
        <v>1</v>
      </c>
      <c r="J7521">
        <v>6999</v>
      </c>
      <c r="K7521">
        <v>130454</v>
      </c>
      <c r="L7521">
        <v>2</v>
      </c>
      <c r="M7521" t="s">
        <v>53</v>
      </c>
      <c r="N7521">
        <v>56</v>
      </c>
      <c r="O7521">
        <v>3</v>
      </c>
      <c r="P7521">
        <v>3</v>
      </c>
      <c r="Q7521" t="s">
        <v>47</v>
      </c>
      <c r="R7521">
        <v>3</v>
      </c>
      <c r="S7521" t="s">
        <v>50</v>
      </c>
      <c r="T7521">
        <v>13610</v>
      </c>
      <c r="U7521">
        <v>24619</v>
      </c>
      <c r="V7521">
        <v>7</v>
      </c>
      <c r="W7521" t="s">
        <v>44</v>
      </c>
      <c r="X7521" t="s">
        <v>45</v>
      </c>
      <c r="Y7521">
        <v>12</v>
      </c>
      <c r="Z7521">
        <v>3</v>
      </c>
      <c r="AA7521">
        <v>4</v>
      </c>
      <c r="AB7521">
        <v>80</v>
      </c>
      <c r="AC7521">
        <v>0</v>
      </c>
      <c r="AD7521">
        <v>15</v>
      </c>
      <c r="AE7521">
        <v>2</v>
      </c>
      <c r="AF7521">
        <v>4</v>
      </c>
      <c r="AG7521">
        <v>7</v>
      </c>
      <c r="AH7521">
        <v>6</v>
      </c>
      <c r="AI7521">
        <v>7</v>
      </c>
      <c r="AJ7521">
        <v>7</v>
      </c>
      <c r="AK7521" t="s">
        <v>70</v>
      </c>
    </row>
    <row r="7522" spans="1:37" x14ac:dyDescent="0.3">
      <c r="A7522">
        <v>33</v>
      </c>
      <c r="B7522" t="s">
        <v>37</v>
      </c>
      <c r="C7522" t="s">
        <v>38</v>
      </c>
      <c r="D7522">
        <v>1277</v>
      </c>
      <c r="E7522" t="s">
        <v>54</v>
      </c>
      <c r="F7522">
        <v>15</v>
      </c>
      <c r="G7522">
        <v>1</v>
      </c>
      <c r="H7522" t="s">
        <v>58</v>
      </c>
      <c r="I7522">
        <v>1</v>
      </c>
      <c r="J7522">
        <v>7002</v>
      </c>
      <c r="K7522">
        <v>130457</v>
      </c>
      <c r="L7522">
        <v>2</v>
      </c>
      <c r="M7522" t="s">
        <v>53</v>
      </c>
      <c r="N7522">
        <v>56</v>
      </c>
      <c r="O7522">
        <v>3</v>
      </c>
      <c r="P7522">
        <v>3</v>
      </c>
      <c r="Q7522" t="s">
        <v>47</v>
      </c>
      <c r="R7522">
        <v>3</v>
      </c>
      <c r="S7522" t="s">
        <v>50</v>
      </c>
      <c r="T7522">
        <v>13610</v>
      </c>
      <c r="U7522">
        <v>24619</v>
      </c>
      <c r="V7522">
        <v>1</v>
      </c>
      <c r="W7522" t="s">
        <v>44</v>
      </c>
      <c r="X7522" t="s">
        <v>45</v>
      </c>
      <c r="Y7522">
        <v>12</v>
      </c>
      <c r="Z7522">
        <v>3</v>
      </c>
      <c r="AA7522">
        <v>4</v>
      </c>
      <c r="AB7522">
        <v>80</v>
      </c>
      <c r="AC7522">
        <v>0</v>
      </c>
      <c r="AD7522">
        <v>15</v>
      </c>
      <c r="AE7522">
        <v>2</v>
      </c>
      <c r="AF7522">
        <v>4</v>
      </c>
      <c r="AG7522">
        <v>7</v>
      </c>
      <c r="AH7522">
        <v>6</v>
      </c>
      <c r="AI7522">
        <v>7</v>
      </c>
      <c r="AJ7522">
        <v>7</v>
      </c>
      <c r="AK7522" t="s">
        <v>70</v>
      </c>
    </row>
    <row r="7523" spans="1:37" x14ac:dyDescent="0.3">
      <c r="A7523">
        <v>33</v>
      </c>
      <c r="B7523" t="s">
        <v>37</v>
      </c>
      <c r="C7523" t="s">
        <v>38</v>
      </c>
      <c r="D7523">
        <v>1277</v>
      </c>
      <c r="E7523" t="s">
        <v>54</v>
      </c>
      <c r="F7523">
        <v>15</v>
      </c>
      <c r="G7523">
        <v>1</v>
      </c>
      <c r="H7523" t="s">
        <v>58</v>
      </c>
      <c r="I7523">
        <v>1</v>
      </c>
      <c r="J7523">
        <v>7003</v>
      </c>
      <c r="K7523">
        <v>130458</v>
      </c>
      <c r="L7523">
        <v>2</v>
      </c>
      <c r="M7523" t="s">
        <v>53</v>
      </c>
      <c r="N7523">
        <v>56</v>
      </c>
      <c r="O7523">
        <v>3</v>
      </c>
      <c r="P7523">
        <v>3</v>
      </c>
      <c r="Q7523" t="s">
        <v>47</v>
      </c>
      <c r="R7523">
        <v>3</v>
      </c>
      <c r="S7523" t="s">
        <v>50</v>
      </c>
      <c r="T7523">
        <v>13610</v>
      </c>
      <c r="U7523">
        <v>24619</v>
      </c>
      <c r="V7523">
        <v>7</v>
      </c>
      <c r="W7523" t="s">
        <v>44</v>
      </c>
      <c r="X7523" t="s">
        <v>45</v>
      </c>
      <c r="Y7523">
        <v>12</v>
      </c>
      <c r="Z7523">
        <v>3</v>
      </c>
      <c r="AA7523">
        <v>4</v>
      </c>
      <c r="AB7523">
        <v>80</v>
      </c>
      <c r="AC7523">
        <v>0</v>
      </c>
      <c r="AD7523">
        <v>15</v>
      </c>
      <c r="AE7523">
        <v>2</v>
      </c>
      <c r="AF7523">
        <v>4</v>
      </c>
      <c r="AG7523">
        <v>7</v>
      </c>
      <c r="AH7523">
        <v>6</v>
      </c>
      <c r="AI7523">
        <v>7</v>
      </c>
      <c r="AJ7523">
        <v>7</v>
      </c>
      <c r="AK7523" t="s">
        <v>70</v>
      </c>
    </row>
    <row r="7524" spans="1:37" x14ac:dyDescent="0.3">
      <c r="A7524">
        <v>33</v>
      </c>
      <c r="B7524" t="s">
        <v>37</v>
      </c>
      <c r="C7524" t="s">
        <v>38</v>
      </c>
      <c r="D7524">
        <v>1277</v>
      </c>
      <c r="E7524" t="s">
        <v>54</v>
      </c>
      <c r="F7524">
        <v>15</v>
      </c>
      <c r="G7524">
        <v>1</v>
      </c>
      <c r="H7524" t="s">
        <v>58</v>
      </c>
      <c r="I7524">
        <v>1</v>
      </c>
      <c r="J7524">
        <v>7004</v>
      </c>
      <c r="K7524">
        <v>130459</v>
      </c>
      <c r="L7524">
        <v>2</v>
      </c>
      <c r="M7524" t="s">
        <v>53</v>
      </c>
      <c r="N7524">
        <v>56</v>
      </c>
      <c r="O7524">
        <v>3</v>
      </c>
      <c r="P7524">
        <v>3</v>
      </c>
      <c r="Q7524" t="s">
        <v>47</v>
      </c>
      <c r="R7524">
        <v>3</v>
      </c>
      <c r="S7524" t="s">
        <v>50</v>
      </c>
      <c r="T7524">
        <v>13610</v>
      </c>
      <c r="U7524">
        <v>24619</v>
      </c>
      <c r="V7524">
        <v>1</v>
      </c>
      <c r="W7524" t="s">
        <v>44</v>
      </c>
      <c r="X7524" t="s">
        <v>45</v>
      </c>
      <c r="Y7524">
        <v>12</v>
      </c>
      <c r="Z7524">
        <v>3</v>
      </c>
      <c r="AA7524">
        <v>4</v>
      </c>
      <c r="AB7524">
        <v>80</v>
      </c>
      <c r="AC7524">
        <v>0</v>
      </c>
      <c r="AD7524">
        <v>15</v>
      </c>
      <c r="AE7524">
        <v>2</v>
      </c>
      <c r="AF7524">
        <v>4</v>
      </c>
      <c r="AG7524">
        <v>7</v>
      </c>
      <c r="AH7524">
        <v>6</v>
      </c>
      <c r="AI7524">
        <v>7</v>
      </c>
      <c r="AJ7524">
        <v>7</v>
      </c>
      <c r="AK7524" t="s">
        <v>70</v>
      </c>
    </row>
    <row r="7525" spans="1:37" x14ac:dyDescent="0.3">
      <c r="A7525">
        <v>33</v>
      </c>
      <c r="B7525" t="s">
        <v>37</v>
      </c>
      <c r="C7525" t="s">
        <v>38</v>
      </c>
      <c r="D7525">
        <v>1277</v>
      </c>
      <c r="E7525" t="s">
        <v>54</v>
      </c>
      <c r="F7525">
        <v>15</v>
      </c>
      <c r="G7525">
        <v>1</v>
      </c>
      <c r="H7525" t="s">
        <v>58</v>
      </c>
      <c r="I7525">
        <v>1</v>
      </c>
      <c r="J7525">
        <v>7009</v>
      </c>
      <c r="K7525">
        <v>130464</v>
      </c>
      <c r="L7525">
        <v>2</v>
      </c>
      <c r="M7525" t="s">
        <v>53</v>
      </c>
      <c r="N7525">
        <v>56</v>
      </c>
      <c r="O7525">
        <v>3</v>
      </c>
      <c r="P7525">
        <v>3</v>
      </c>
      <c r="Q7525" t="s">
        <v>47</v>
      </c>
      <c r="R7525">
        <v>3</v>
      </c>
      <c r="S7525" t="s">
        <v>50</v>
      </c>
      <c r="T7525">
        <v>13610</v>
      </c>
      <c r="U7525">
        <v>24619</v>
      </c>
      <c r="V7525">
        <v>1</v>
      </c>
      <c r="W7525" t="s">
        <v>44</v>
      </c>
      <c r="X7525" t="s">
        <v>45</v>
      </c>
      <c r="Y7525">
        <v>12</v>
      </c>
      <c r="Z7525">
        <v>3</v>
      </c>
      <c r="AA7525">
        <v>4</v>
      </c>
      <c r="AB7525">
        <v>80</v>
      </c>
      <c r="AC7525">
        <v>0</v>
      </c>
      <c r="AD7525">
        <v>15</v>
      </c>
      <c r="AE7525">
        <v>2</v>
      </c>
      <c r="AF7525">
        <v>4</v>
      </c>
      <c r="AG7525">
        <v>7</v>
      </c>
      <c r="AH7525">
        <v>6</v>
      </c>
      <c r="AI7525">
        <v>7</v>
      </c>
      <c r="AJ7525">
        <v>7</v>
      </c>
      <c r="AK7525" t="s">
        <v>70</v>
      </c>
    </row>
    <row r="7526" spans="1:37" x14ac:dyDescent="0.3">
      <c r="A7526">
        <v>33</v>
      </c>
      <c r="B7526" t="s">
        <v>37</v>
      </c>
      <c r="C7526" t="s">
        <v>38</v>
      </c>
      <c r="D7526">
        <v>1277</v>
      </c>
      <c r="E7526" t="s">
        <v>54</v>
      </c>
      <c r="F7526">
        <v>15</v>
      </c>
      <c r="G7526">
        <v>1</v>
      </c>
      <c r="H7526" t="s">
        <v>58</v>
      </c>
      <c r="I7526">
        <v>1</v>
      </c>
      <c r="J7526">
        <v>7010</v>
      </c>
      <c r="K7526">
        <v>130465</v>
      </c>
      <c r="L7526">
        <v>2</v>
      </c>
      <c r="M7526" t="s">
        <v>53</v>
      </c>
      <c r="N7526">
        <v>56</v>
      </c>
      <c r="O7526">
        <v>3</v>
      </c>
      <c r="P7526">
        <v>3</v>
      </c>
      <c r="Q7526" t="s">
        <v>47</v>
      </c>
      <c r="R7526">
        <v>3</v>
      </c>
      <c r="S7526" t="s">
        <v>50</v>
      </c>
      <c r="T7526">
        <v>13610</v>
      </c>
      <c r="U7526">
        <v>24619</v>
      </c>
      <c r="V7526">
        <v>7</v>
      </c>
      <c r="W7526" t="s">
        <v>44</v>
      </c>
      <c r="X7526" t="s">
        <v>45</v>
      </c>
      <c r="Y7526">
        <v>12</v>
      </c>
      <c r="Z7526">
        <v>3</v>
      </c>
      <c r="AA7526">
        <v>4</v>
      </c>
      <c r="AB7526">
        <v>80</v>
      </c>
      <c r="AC7526">
        <v>0</v>
      </c>
      <c r="AD7526">
        <v>15</v>
      </c>
      <c r="AE7526">
        <v>2</v>
      </c>
      <c r="AF7526">
        <v>4</v>
      </c>
      <c r="AG7526">
        <v>7</v>
      </c>
      <c r="AH7526">
        <v>6</v>
      </c>
      <c r="AI7526">
        <v>7</v>
      </c>
      <c r="AJ7526">
        <v>7</v>
      </c>
      <c r="AK7526" t="s">
        <v>70</v>
      </c>
    </row>
    <row r="7527" spans="1:37" x14ac:dyDescent="0.3">
      <c r="A7527">
        <v>33</v>
      </c>
      <c r="B7527" t="s">
        <v>37</v>
      </c>
      <c r="C7527" t="s">
        <v>38</v>
      </c>
      <c r="D7527">
        <v>1277</v>
      </c>
      <c r="E7527" t="s">
        <v>54</v>
      </c>
      <c r="F7527">
        <v>15</v>
      </c>
      <c r="G7527">
        <v>1</v>
      </c>
      <c r="H7527" t="s">
        <v>58</v>
      </c>
      <c r="I7527">
        <v>1</v>
      </c>
      <c r="J7527">
        <v>7011</v>
      </c>
      <c r="K7527">
        <v>130466</v>
      </c>
      <c r="L7527">
        <v>2</v>
      </c>
      <c r="M7527" t="s">
        <v>53</v>
      </c>
      <c r="N7527">
        <v>56</v>
      </c>
      <c r="O7527">
        <v>3</v>
      </c>
      <c r="P7527">
        <v>3</v>
      </c>
      <c r="Q7527" t="s">
        <v>47</v>
      </c>
      <c r="R7527">
        <v>3</v>
      </c>
      <c r="S7527" t="s">
        <v>50</v>
      </c>
      <c r="T7527">
        <v>13610</v>
      </c>
      <c r="U7527">
        <v>24619</v>
      </c>
      <c r="V7527">
        <v>1</v>
      </c>
      <c r="W7527" t="s">
        <v>44</v>
      </c>
      <c r="X7527" t="s">
        <v>45</v>
      </c>
      <c r="Y7527">
        <v>12</v>
      </c>
      <c r="Z7527">
        <v>3</v>
      </c>
      <c r="AA7527">
        <v>4</v>
      </c>
      <c r="AB7527">
        <v>80</v>
      </c>
      <c r="AC7527">
        <v>0</v>
      </c>
      <c r="AD7527">
        <v>15</v>
      </c>
      <c r="AE7527">
        <v>2</v>
      </c>
      <c r="AF7527">
        <v>4</v>
      </c>
      <c r="AG7527">
        <v>7</v>
      </c>
      <c r="AH7527">
        <v>6</v>
      </c>
      <c r="AI7527">
        <v>7</v>
      </c>
      <c r="AJ7527">
        <v>7</v>
      </c>
      <c r="AK7527" t="s">
        <v>70</v>
      </c>
    </row>
    <row r="7528" spans="1:37" x14ac:dyDescent="0.3">
      <c r="A7528">
        <v>33</v>
      </c>
      <c r="B7528" t="s">
        <v>37</v>
      </c>
      <c r="C7528" t="s">
        <v>38</v>
      </c>
      <c r="D7528">
        <v>211</v>
      </c>
      <c r="E7528" t="s">
        <v>39</v>
      </c>
      <c r="F7528">
        <v>16</v>
      </c>
      <c r="G7528">
        <v>3</v>
      </c>
      <c r="H7528" t="s">
        <v>40</v>
      </c>
      <c r="I7528">
        <v>1</v>
      </c>
      <c r="J7528">
        <v>8824</v>
      </c>
      <c r="K7528">
        <v>132279</v>
      </c>
      <c r="L7528">
        <v>2</v>
      </c>
      <c r="M7528" t="s">
        <v>41</v>
      </c>
      <c r="N7528">
        <v>61</v>
      </c>
      <c r="O7528">
        <v>3</v>
      </c>
      <c r="P7528">
        <v>2</v>
      </c>
      <c r="Q7528" t="s">
        <v>74</v>
      </c>
      <c r="R7528">
        <v>3</v>
      </c>
      <c r="S7528" t="s">
        <v>43</v>
      </c>
      <c r="T7528">
        <v>6142</v>
      </c>
      <c r="U7528">
        <v>7360</v>
      </c>
      <c r="V7528">
        <v>3</v>
      </c>
      <c r="W7528" t="s">
        <v>44</v>
      </c>
      <c r="X7528" t="s">
        <v>51</v>
      </c>
      <c r="Y7528">
        <v>11</v>
      </c>
      <c r="Z7528">
        <v>3</v>
      </c>
      <c r="AA7528">
        <v>4</v>
      </c>
      <c r="AB7528">
        <v>80</v>
      </c>
      <c r="AC7528">
        <v>0</v>
      </c>
      <c r="AD7528">
        <v>10</v>
      </c>
      <c r="AE7528">
        <v>2</v>
      </c>
      <c r="AF7528">
        <v>3</v>
      </c>
      <c r="AG7528">
        <v>5</v>
      </c>
      <c r="AH7528">
        <v>1</v>
      </c>
      <c r="AI7528">
        <v>4</v>
      </c>
      <c r="AJ7528">
        <v>3</v>
      </c>
      <c r="AK7528" t="s">
        <v>57</v>
      </c>
    </row>
    <row r="7529" spans="1:37" x14ac:dyDescent="0.3">
      <c r="A7529">
        <v>33</v>
      </c>
      <c r="B7529" t="s">
        <v>37</v>
      </c>
      <c r="C7529" t="s">
        <v>38</v>
      </c>
      <c r="D7529">
        <v>211</v>
      </c>
      <c r="E7529" t="s">
        <v>39</v>
      </c>
      <c r="F7529">
        <v>16</v>
      </c>
      <c r="G7529">
        <v>3</v>
      </c>
      <c r="H7529" t="s">
        <v>58</v>
      </c>
      <c r="I7529">
        <v>1</v>
      </c>
      <c r="J7529">
        <v>8826</v>
      </c>
      <c r="K7529">
        <v>132281</v>
      </c>
      <c r="L7529">
        <v>2</v>
      </c>
      <c r="M7529" t="s">
        <v>41</v>
      </c>
      <c r="N7529">
        <v>61</v>
      </c>
      <c r="O7529">
        <v>3</v>
      </c>
      <c r="P7529">
        <v>2</v>
      </c>
      <c r="Q7529" t="s">
        <v>74</v>
      </c>
      <c r="R7529">
        <v>3</v>
      </c>
      <c r="S7529" t="s">
        <v>43</v>
      </c>
      <c r="T7529">
        <v>6142</v>
      </c>
      <c r="U7529">
        <v>7360</v>
      </c>
      <c r="V7529">
        <v>0</v>
      </c>
      <c r="W7529" t="s">
        <v>44</v>
      </c>
      <c r="X7529" t="s">
        <v>51</v>
      </c>
      <c r="Y7529">
        <v>11</v>
      </c>
      <c r="Z7529">
        <v>3</v>
      </c>
      <c r="AA7529">
        <v>4</v>
      </c>
      <c r="AB7529">
        <v>80</v>
      </c>
      <c r="AC7529">
        <v>0</v>
      </c>
      <c r="AD7529">
        <v>10</v>
      </c>
      <c r="AE7529">
        <v>2</v>
      </c>
      <c r="AF7529">
        <v>3</v>
      </c>
      <c r="AG7529">
        <v>5</v>
      </c>
      <c r="AH7529">
        <v>1</v>
      </c>
      <c r="AI7529">
        <v>4</v>
      </c>
      <c r="AJ7529">
        <v>3</v>
      </c>
      <c r="AK7529" t="s">
        <v>57</v>
      </c>
    </row>
    <row r="7530" spans="1:37" x14ac:dyDescent="0.3">
      <c r="A7530">
        <v>33</v>
      </c>
      <c r="B7530" t="s">
        <v>37</v>
      </c>
      <c r="C7530" t="s">
        <v>38</v>
      </c>
      <c r="D7530">
        <v>211</v>
      </c>
      <c r="E7530" t="s">
        <v>39</v>
      </c>
      <c r="F7530">
        <v>16</v>
      </c>
      <c r="G7530">
        <v>3</v>
      </c>
      <c r="H7530" t="s">
        <v>40</v>
      </c>
      <c r="I7530">
        <v>1</v>
      </c>
      <c r="J7530">
        <v>8827</v>
      </c>
      <c r="K7530">
        <v>132282</v>
      </c>
      <c r="L7530">
        <v>2</v>
      </c>
      <c r="M7530" t="s">
        <v>41</v>
      </c>
      <c r="N7530">
        <v>61</v>
      </c>
      <c r="O7530">
        <v>3</v>
      </c>
      <c r="P7530">
        <v>2</v>
      </c>
      <c r="Q7530" t="s">
        <v>74</v>
      </c>
      <c r="R7530">
        <v>3</v>
      </c>
      <c r="S7530" t="s">
        <v>43</v>
      </c>
      <c r="T7530">
        <v>6142</v>
      </c>
      <c r="U7530">
        <v>7360</v>
      </c>
      <c r="V7530">
        <v>3</v>
      </c>
      <c r="W7530" t="s">
        <v>44</v>
      </c>
      <c r="X7530" t="s">
        <v>51</v>
      </c>
      <c r="Y7530">
        <v>11</v>
      </c>
      <c r="Z7530">
        <v>3</v>
      </c>
      <c r="AA7530">
        <v>4</v>
      </c>
      <c r="AB7530">
        <v>80</v>
      </c>
      <c r="AC7530">
        <v>0</v>
      </c>
      <c r="AD7530">
        <v>10</v>
      </c>
      <c r="AE7530">
        <v>2</v>
      </c>
      <c r="AF7530">
        <v>3</v>
      </c>
      <c r="AG7530">
        <v>5</v>
      </c>
      <c r="AH7530">
        <v>1</v>
      </c>
      <c r="AI7530">
        <v>4</v>
      </c>
      <c r="AJ7530">
        <v>3</v>
      </c>
      <c r="AK7530" t="s">
        <v>57</v>
      </c>
    </row>
    <row r="7531" spans="1:37" x14ac:dyDescent="0.3">
      <c r="A7531">
        <v>33</v>
      </c>
      <c r="B7531" t="s">
        <v>37</v>
      </c>
      <c r="C7531" t="s">
        <v>38</v>
      </c>
      <c r="D7531">
        <v>211</v>
      </c>
      <c r="E7531" t="s">
        <v>39</v>
      </c>
      <c r="F7531">
        <v>16</v>
      </c>
      <c r="G7531">
        <v>3</v>
      </c>
      <c r="H7531" t="s">
        <v>58</v>
      </c>
      <c r="I7531">
        <v>1</v>
      </c>
      <c r="J7531">
        <v>8828</v>
      </c>
      <c r="K7531">
        <v>132283</v>
      </c>
      <c r="L7531">
        <v>2</v>
      </c>
      <c r="M7531" t="s">
        <v>41</v>
      </c>
      <c r="N7531">
        <v>61</v>
      </c>
      <c r="O7531">
        <v>3</v>
      </c>
      <c r="P7531">
        <v>2</v>
      </c>
      <c r="Q7531" t="s">
        <v>74</v>
      </c>
      <c r="R7531">
        <v>3</v>
      </c>
      <c r="S7531" t="s">
        <v>43</v>
      </c>
      <c r="T7531">
        <v>6142</v>
      </c>
      <c r="U7531">
        <v>7360</v>
      </c>
      <c r="V7531">
        <v>0</v>
      </c>
      <c r="W7531" t="s">
        <v>44</v>
      </c>
      <c r="X7531" t="s">
        <v>51</v>
      </c>
      <c r="Y7531">
        <v>11</v>
      </c>
      <c r="Z7531">
        <v>3</v>
      </c>
      <c r="AA7531">
        <v>4</v>
      </c>
      <c r="AB7531">
        <v>80</v>
      </c>
      <c r="AC7531">
        <v>0</v>
      </c>
      <c r="AD7531">
        <v>10</v>
      </c>
      <c r="AE7531">
        <v>2</v>
      </c>
      <c r="AF7531">
        <v>3</v>
      </c>
      <c r="AG7531">
        <v>5</v>
      </c>
      <c r="AH7531">
        <v>1</v>
      </c>
      <c r="AI7531">
        <v>4</v>
      </c>
      <c r="AJ7531">
        <v>3</v>
      </c>
      <c r="AK7531" t="s">
        <v>57</v>
      </c>
    </row>
    <row r="7532" spans="1:37" x14ac:dyDescent="0.3">
      <c r="A7532">
        <v>33</v>
      </c>
      <c r="B7532" t="s">
        <v>37</v>
      </c>
      <c r="C7532" t="s">
        <v>38</v>
      </c>
      <c r="D7532">
        <v>211</v>
      </c>
      <c r="E7532" t="s">
        <v>39</v>
      </c>
      <c r="F7532">
        <v>16</v>
      </c>
      <c r="G7532">
        <v>3</v>
      </c>
      <c r="H7532" t="s">
        <v>40</v>
      </c>
      <c r="I7532">
        <v>1</v>
      </c>
      <c r="J7532">
        <v>8832</v>
      </c>
      <c r="K7532">
        <v>132287</v>
      </c>
      <c r="L7532">
        <v>2</v>
      </c>
      <c r="M7532" t="s">
        <v>41</v>
      </c>
      <c r="N7532">
        <v>61</v>
      </c>
      <c r="O7532">
        <v>3</v>
      </c>
      <c r="P7532">
        <v>2</v>
      </c>
      <c r="Q7532" t="s">
        <v>74</v>
      </c>
      <c r="R7532">
        <v>3</v>
      </c>
      <c r="S7532" t="s">
        <v>43</v>
      </c>
      <c r="T7532">
        <v>6142</v>
      </c>
      <c r="U7532">
        <v>7360</v>
      </c>
      <c r="V7532">
        <v>3</v>
      </c>
      <c r="W7532" t="s">
        <v>44</v>
      </c>
      <c r="X7532" t="s">
        <v>51</v>
      </c>
      <c r="Y7532">
        <v>11</v>
      </c>
      <c r="Z7532">
        <v>3</v>
      </c>
      <c r="AA7532">
        <v>4</v>
      </c>
      <c r="AB7532">
        <v>80</v>
      </c>
      <c r="AC7532">
        <v>0</v>
      </c>
      <c r="AD7532">
        <v>10</v>
      </c>
      <c r="AE7532">
        <v>2</v>
      </c>
      <c r="AF7532">
        <v>3</v>
      </c>
      <c r="AG7532">
        <v>5</v>
      </c>
      <c r="AH7532">
        <v>1</v>
      </c>
      <c r="AI7532">
        <v>4</v>
      </c>
      <c r="AJ7532">
        <v>3</v>
      </c>
      <c r="AK7532" t="s">
        <v>57</v>
      </c>
    </row>
    <row r="7533" spans="1:37" x14ac:dyDescent="0.3">
      <c r="A7533">
        <v>33</v>
      </c>
      <c r="B7533" t="s">
        <v>37</v>
      </c>
      <c r="C7533" t="s">
        <v>38</v>
      </c>
      <c r="D7533">
        <v>211</v>
      </c>
      <c r="E7533" t="s">
        <v>39</v>
      </c>
      <c r="F7533">
        <v>16</v>
      </c>
      <c r="G7533">
        <v>3</v>
      </c>
      <c r="H7533" t="s">
        <v>58</v>
      </c>
      <c r="I7533">
        <v>1</v>
      </c>
      <c r="J7533">
        <v>8834</v>
      </c>
      <c r="K7533">
        <v>132289</v>
      </c>
      <c r="L7533">
        <v>2</v>
      </c>
      <c r="M7533" t="s">
        <v>41</v>
      </c>
      <c r="N7533">
        <v>61</v>
      </c>
      <c r="O7533">
        <v>3</v>
      </c>
      <c r="P7533">
        <v>2</v>
      </c>
      <c r="Q7533" t="s">
        <v>74</v>
      </c>
      <c r="R7533">
        <v>3</v>
      </c>
      <c r="S7533" t="s">
        <v>43</v>
      </c>
      <c r="T7533">
        <v>6142</v>
      </c>
      <c r="U7533">
        <v>7360</v>
      </c>
      <c r="V7533">
        <v>0</v>
      </c>
      <c r="W7533" t="s">
        <v>44</v>
      </c>
      <c r="X7533" t="s">
        <v>51</v>
      </c>
      <c r="Y7533">
        <v>11</v>
      </c>
      <c r="Z7533">
        <v>3</v>
      </c>
      <c r="AA7533">
        <v>4</v>
      </c>
      <c r="AB7533">
        <v>80</v>
      </c>
      <c r="AC7533">
        <v>0</v>
      </c>
      <c r="AD7533">
        <v>10</v>
      </c>
      <c r="AE7533">
        <v>2</v>
      </c>
      <c r="AF7533">
        <v>3</v>
      </c>
      <c r="AG7533">
        <v>5</v>
      </c>
      <c r="AH7533">
        <v>1</v>
      </c>
      <c r="AI7533">
        <v>4</v>
      </c>
      <c r="AJ7533">
        <v>3</v>
      </c>
      <c r="AK7533" t="s">
        <v>57</v>
      </c>
    </row>
    <row r="7534" spans="1:37" x14ac:dyDescent="0.3">
      <c r="A7534">
        <v>33</v>
      </c>
      <c r="B7534" t="s">
        <v>37</v>
      </c>
      <c r="C7534" t="s">
        <v>38</v>
      </c>
      <c r="D7534">
        <v>211</v>
      </c>
      <c r="E7534" t="s">
        <v>39</v>
      </c>
      <c r="F7534">
        <v>16</v>
      </c>
      <c r="G7534">
        <v>3</v>
      </c>
      <c r="H7534" t="s">
        <v>40</v>
      </c>
      <c r="I7534">
        <v>1</v>
      </c>
      <c r="J7534">
        <v>8835</v>
      </c>
      <c r="K7534">
        <v>132290</v>
      </c>
      <c r="L7534">
        <v>2</v>
      </c>
      <c r="M7534" t="s">
        <v>41</v>
      </c>
      <c r="N7534">
        <v>61</v>
      </c>
      <c r="O7534">
        <v>3</v>
      </c>
      <c r="P7534">
        <v>2</v>
      </c>
      <c r="Q7534" t="s">
        <v>74</v>
      </c>
      <c r="R7534">
        <v>3</v>
      </c>
      <c r="S7534" t="s">
        <v>43</v>
      </c>
      <c r="T7534">
        <v>6142</v>
      </c>
      <c r="U7534">
        <v>7360</v>
      </c>
      <c r="V7534">
        <v>3</v>
      </c>
      <c r="W7534" t="s">
        <v>44</v>
      </c>
      <c r="X7534" t="s">
        <v>51</v>
      </c>
      <c r="Y7534">
        <v>11</v>
      </c>
      <c r="Z7534">
        <v>3</v>
      </c>
      <c r="AA7534">
        <v>4</v>
      </c>
      <c r="AB7534">
        <v>80</v>
      </c>
      <c r="AC7534">
        <v>0</v>
      </c>
      <c r="AD7534">
        <v>10</v>
      </c>
      <c r="AE7534">
        <v>2</v>
      </c>
      <c r="AF7534">
        <v>3</v>
      </c>
      <c r="AG7534">
        <v>5</v>
      </c>
      <c r="AH7534">
        <v>1</v>
      </c>
      <c r="AI7534">
        <v>4</v>
      </c>
      <c r="AJ7534">
        <v>3</v>
      </c>
      <c r="AK7534" t="s">
        <v>57</v>
      </c>
    </row>
    <row r="7535" spans="1:37" x14ac:dyDescent="0.3">
      <c r="A7535">
        <v>33</v>
      </c>
      <c r="B7535" t="s">
        <v>37</v>
      </c>
      <c r="C7535" t="s">
        <v>38</v>
      </c>
      <c r="D7535">
        <v>211</v>
      </c>
      <c r="E7535" t="s">
        <v>39</v>
      </c>
      <c r="F7535">
        <v>16</v>
      </c>
      <c r="G7535">
        <v>3</v>
      </c>
      <c r="H7535" t="s">
        <v>58</v>
      </c>
      <c r="I7535">
        <v>1</v>
      </c>
      <c r="J7535">
        <v>8836</v>
      </c>
      <c r="K7535">
        <v>132291</v>
      </c>
      <c r="L7535">
        <v>2</v>
      </c>
      <c r="M7535" t="s">
        <v>41</v>
      </c>
      <c r="N7535">
        <v>61</v>
      </c>
      <c r="O7535">
        <v>3</v>
      </c>
      <c r="P7535">
        <v>2</v>
      </c>
      <c r="Q7535" t="s">
        <v>74</v>
      </c>
      <c r="R7535">
        <v>3</v>
      </c>
      <c r="S7535" t="s">
        <v>43</v>
      </c>
      <c r="T7535">
        <v>6142</v>
      </c>
      <c r="U7535">
        <v>7360</v>
      </c>
      <c r="V7535">
        <v>0</v>
      </c>
      <c r="W7535" t="s">
        <v>44</v>
      </c>
      <c r="X7535" t="s">
        <v>51</v>
      </c>
      <c r="Y7535">
        <v>11</v>
      </c>
      <c r="Z7535">
        <v>3</v>
      </c>
      <c r="AA7535">
        <v>4</v>
      </c>
      <c r="AB7535">
        <v>80</v>
      </c>
      <c r="AC7535">
        <v>0</v>
      </c>
      <c r="AD7535">
        <v>10</v>
      </c>
      <c r="AE7535">
        <v>2</v>
      </c>
      <c r="AF7535">
        <v>3</v>
      </c>
      <c r="AG7535">
        <v>5</v>
      </c>
      <c r="AH7535">
        <v>1</v>
      </c>
      <c r="AI7535">
        <v>4</v>
      </c>
      <c r="AJ7535">
        <v>3</v>
      </c>
      <c r="AK7535" t="s">
        <v>57</v>
      </c>
    </row>
    <row r="7536" spans="1:37" x14ac:dyDescent="0.3">
      <c r="A7536">
        <v>33</v>
      </c>
      <c r="B7536" t="s">
        <v>72</v>
      </c>
      <c r="C7536" t="s">
        <v>62</v>
      </c>
      <c r="D7536">
        <v>1392</v>
      </c>
      <c r="E7536" t="s">
        <v>54</v>
      </c>
      <c r="F7536">
        <v>3</v>
      </c>
      <c r="G7536">
        <v>4</v>
      </c>
      <c r="H7536" t="s">
        <v>40</v>
      </c>
      <c r="I7536">
        <v>1</v>
      </c>
      <c r="J7536">
        <v>62</v>
      </c>
      <c r="K7536">
        <v>123517</v>
      </c>
      <c r="L7536">
        <v>2</v>
      </c>
      <c r="M7536" t="s">
        <v>53</v>
      </c>
      <c r="N7536">
        <v>79</v>
      </c>
      <c r="O7536">
        <v>3</v>
      </c>
      <c r="P7536">
        <v>1</v>
      </c>
      <c r="Q7536" t="s">
        <v>69</v>
      </c>
      <c r="R7536">
        <v>1</v>
      </c>
      <c r="S7536" t="s">
        <v>50</v>
      </c>
      <c r="T7536">
        <v>2194</v>
      </c>
      <c r="U7536">
        <v>5868</v>
      </c>
      <c r="V7536">
        <v>4</v>
      </c>
      <c r="W7536" t="s">
        <v>44</v>
      </c>
      <c r="X7536" t="s">
        <v>51</v>
      </c>
      <c r="Y7536">
        <v>13</v>
      </c>
      <c r="Z7536">
        <v>3</v>
      </c>
      <c r="AA7536">
        <v>4</v>
      </c>
      <c r="AB7536">
        <v>80</v>
      </c>
      <c r="AC7536">
        <v>1</v>
      </c>
      <c r="AD7536">
        <v>5</v>
      </c>
      <c r="AE7536">
        <v>2</v>
      </c>
      <c r="AF7536">
        <v>2</v>
      </c>
      <c r="AG7536">
        <v>3</v>
      </c>
      <c r="AH7536">
        <v>2</v>
      </c>
      <c r="AI7536">
        <v>1</v>
      </c>
      <c r="AJ7536">
        <v>2</v>
      </c>
      <c r="AK7536" t="s">
        <v>49</v>
      </c>
    </row>
    <row r="7537" spans="1:37" x14ac:dyDescent="0.3">
      <c r="A7537">
        <v>33</v>
      </c>
      <c r="B7537" t="s">
        <v>72</v>
      </c>
      <c r="C7537" t="s">
        <v>62</v>
      </c>
      <c r="D7537">
        <v>553</v>
      </c>
      <c r="E7537" t="s">
        <v>54</v>
      </c>
      <c r="F7537">
        <v>5</v>
      </c>
      <c r="G7537">
        <v>4</v>
      </c>
      <c r="H7537" t="s">
        <v>40</v>
      </c>
      <c r="I7537">
        <v>1</v>
      </c>
      <c r="J7537">
        <v>302</v>
      </c>
      <c r="K7537">
        <v>123757</v>
      </c>
      <c r="L7537">
        <v>2</v>
      </c>
      <c r="M7537" t="s">
        <v>53</v>
      </c>
      <c r="N7537">
        <v>93</v>
      </c>
      <c r="O7537">
        <v>3</v>
      </c>
      <c r="P7537">
        <v>1</v>
      </c>
      <c r="Q7537" t="s">
        <v>68</v>
      </c>
      <c r="R7537">
        <v>4</v>
      </c>
      <c r="S7537" t="s">
        <v>48</v>
      </c>
      <c r="T7537">
        <v>2661</v>
      </c>
      <c r="U7537">
        <v>8758</v>
      </c>
      <c r="V7537">
        <v>6</v>
      </c>
      <c r="W7537" t="s">
        <v>44</v>
      </c>
      <c r="X7537" t="s">
        <v>51</v>
      </c>
      <c r="Y7537">
        <v>18</v>
      </c>
      <c r="Z7537">
        <v>4</v>
      </c>
      <c r="AA7537">
        <v>4</v>
      </c>
      <c r="AB7537">
        <v>80</v>
      </c>
      <c r="AC7537">
        <v>1</v>
      </c>
      <c r="AD7537">
        <v>6</v>
      </c>
      <c r="AE7537">
        <v>3</v>
      </c>
      <c r="AF7537">
        <v>3</v>
      </c>
      <c r="AG7537">
        <v>4</v>
      </c>
      <c r="AH7537">
        <v>3</v>
      </c>
      <c r="AI7537">
        <v>1</v>
      </c>
      <c r="AJ7537">
        <v>2</v>
      </c>
      <c r="AK7537" t="s">
        <v>65</v>
      </c>
    </row>
    <row r="7538" spans="1:37" x14ac:dyDescent="0.3">
      <c r="A7538">
        <v>33</v>
      </c>
      <c r="B7538" t="s">
        <v>72</v>
      </c>
      <c r="C7538" t="s">
        <v>38</v>
      </c>
      <c r="D7538">
        <v>1069</v>
      </c>
      <c r="E7538" t="s">
        <v>54</v>
      </c>
      <c r="F7538">
        <v>1</v>
      </c>
      <c r="G7538">
        <v>3</v>
      </c>
      <c r="H7538" t="s">
        <v>40</v>
      </c>
      <c r="I7538">
        <v>1</v>
      </c>
      <c r="J7538">
        <v>5010</v>
      </c>
      <c r="K7538">
        <v>128465</v>
      </c>
      <c r="L7538">
        <v>2</v>
      </c>
      <c r="M7538" t="s">
        <v>53</v>
      </c>
      <c r="N7538">
        <v>51</v>
      </c>
      <c r="O7538">
        <v>1</v>
      </c>
      <c r="P7538">
        <v>2</v>
      </c>
      <c r="Q7538" t="s">
        <v>74</v>
      </c>
      <c r="R7538">
        <v>3</v>
      </c>
      <c r="S7538" t="s">
        <v>48</v>
      </c>
      <c r="T7538">
        <v>5660</v>
      </c>
      <c r="U7538">
        <v>17056</v>
      </c>
      <c r="V7538">
        <v>2</v>
      </c>
      <c r="W7538" t="s">
        <v>44</v>
      </c>
      <c r="X7538" t="s">
        <v>45</v>
      </c>
      <c r="Y7538">
        <v>13</v>
      </c>
      <c r="Z7538">
        <v>3</v>
      </c>
      <c r="AA7538">
        <v>4</v>
      </c>
      <c r="AB7538">
        <v>80</v>
      </c>
      <c r="AC7538">
        <v>1</v>
      </c>
      <c r="AD7538">
        <v>12</v>
      </c>
      <c r="AE7538">
        <v>2</v>
      </c>
      <c r="AF7538">
        <v>3</v>
      </c>
      <c r="AG7538">
        <v>5</v>
      </c>
      <c r="AH7538">
        <v>3</v>
      </c>
      <c r="AI7538">
        <v>1</v>
      </c>
      <c r="AJ7538">
        <v>2</v>
      </c>
      <c r="AK7538" t="s">
        <v>70</v>
      </c>
    </row>
    <row r="7539" spans="1:37" x14ac:dyDescent="0.3">
      <c r="A7539">
        <v>33</v>
      </c>
      <c r="B7539" t="s">
        <v>72</v>
      </c>
      <c r="C7539" t="s">
        <v>38</v>
      </c>
      <c r="D7539">
        <v>1069</v>
      </c>
      <c r="E7539" t="s">
        <v>54</v>
      </c>
      <c r="F7539">
        <v>1</v>
      </c>
      <c r="G7539">
        <v>3</v>
      </c>
      <c r="H7539" t="s">
        <v>40</v>
      </c>
      <c r="I7539">
        <v>1</v>
      </c>
      <c r="J7539">
        <v>5012</v>
      </c>
      <c r="K7539">
        <v>128467</v>
      </c>
      <c r="L7539">
        <v>2</v>
      </c>
      <c r="M7539" t="s">
        <v>53</v>
      </c>
      <c r="N7539">
        <v>51</v>
      </c>
      <c r="O7539">
        <v>1</v>
      </c>
      <c r="P7539">
        <v>2</v>
      </c>
      <c r="Q7539" t="s">
        <v>74</v>
      </c>
      <c r="R7539">
        <v>3</v>
      </c>
      <c r="S7539" t="s">
        <v>48</v>
      </c>
      <c r="T7539">
        <v>5660</v>
      </c>
      <c r="U7539">
        <v>17056</v>
      </c>
      <c r="V7539">
        <v>0</v>
      </c>
      <c r="W7539" t="s">
        <v>44</v>
      </c>
      <c r="X7539" t="s">
        <v>45</v>
      </c>
      <c r="Y7539">
        <v>13</v>
      </c>
      <c r="Z7539">
        <v>3</v>
      </c>
      <c r="AA7539">
        <v>4</v>
      </c>
      <c r="AB7539">
        <v>80</v>
      </c>
      <c r="AC7539">
        <v>1</v>
      </c>
      <c r="AD7539">
        <v>12</v>
      </c>
      <c r="AE7539">
        <v>2</v>
      </c>
      <c r="AF7539">
        <v>3</v>
      </c>
      <c r="AG7539">
        <v>5</v>
      </c>
      <c r="AH7539">
        <v>3</v>
      </c>
      <c r="AI7539">
        <v>1</v>
      </c>
      <c r="AJ7539">
        <v>2</v>
      </c>
      <c r="AK7539" t="s">
        <v>70</v>
      </c>
    </row>
    <row r="7540" spans="1:37" x14ac:dyDescent="0.3">
      <c r="A7540">
        <v>33</v>
      </c>
      <c r="B7540" t="s">
        <v>72</v>
      </c>
      <c r="C7540" t="s">
        <v>38</v>
      </c>
      <c r="D7540">
        <v>1069</v>
      </c>
      <c r="E7540" t="s">
        <v>54</v>
      </c>
      <c r="F7540">
        <v>1</v>
      </c>
      <c r="G7540">
        <v>3</v>
      </c>
      <c r="H7540" t="s">
        <v>40</v>
      </c>
      <c r="I7540">
        <v>1</v>
      </c>
      <c r="J7540">
        <v>5013</v>
      </c>
      <c r="K7540">
        <v>128468</v>
      </c>
      <c r="L7540">
        <v>2</v>
      </c>
      <c r="M7540" t="s">
        <v>53</v>
      </c>
      <c r="N7540">
        <v>51</v>
      </c>
      <c r="O7540">
        <v>1</v>
      </c>
      <c r="P7540">
        <v>2</v>
      </c>
      <c r="Q7540" t="s">
        <v>74</v>
      </c>
      <c r="R7540">
        <v>3</v>
      </c>
      <c r="S7540" t="s">
        <v>48</v>
      </c>
      <c r="T7540">
        <v>5660</v>
      </c>
      <c r="U7540">
        <v>17056</v>
      </c>
      <c r="V7540">
        <v>2</v>
      </c>
      <c r="W7540" t="s">
        <v>44</v>
      </c>
      <c r="X7540" t="s">
        <v>45</v>
      </c>
      <c r="Y7540">
        <v>13</v>
      </c>
      <c r="Z7540">
        <v>3</v>
      </c>
      <c r="AA7540">
        <v>4</v>
      </c>
      <c r="AB7540">
        <v>80</v>
      </c>
      <c r="AC7540">
        <v>1</v>
      </c>
      <c r="AD7540">
        <v>12</v>
      </c>
      <c r="AE7540">
        <v>2</v>
      </c>
      <c r="AF7540">
        <v>3</v>
      </c>
      <c r="AG7540">
        <v>5</v>
      </c>
      <c r="AH7540">
        <v>3</v>
      </c>
      <c r="AI7540">
        <v>1</v>
      </c>
      <c r="AJ7540">
        <v>2</v>
      </c>
      <c r="AK7540" t="s">
        <v>70</v>
      </c>
    </row>
    <row r="7541" spans="1:37" x14ac:dyDescent="0.3">
      <c r="A7541">
        <v>33</v>
      </c>
      <c r="B7541" t="s">
        <v>72</v>
      </c>
      <c r="C7541" t="s">
        <v>38</v>
      </c>
      <c r="D7541">
        <v>1069</v>
      </c>
      <c r="E7541" t="s">
        <v>54</v>
      </c>
      <c r="F7541">
        <v>1</v>
      </c>
      <c r="G7541">
        <v>3</v>
      </c>
      <c r="H7541" t="s">
        <v>40</v>
      </c>
      <c r="I7541">
        <v>1</v>
      </c>
      <c r="J7541">
        <v>5014</v>
      </c>
      <c r="K7541">
        <v>128469</v>
      </c>
      <c r="L7541">
        <v>2</v>
      </c>
      <c r="M7541" t="s">
        <v>53</v>
      </c>
      <c r="N7541">
        <v>51</v>
      </c>
      <c r="O7541">
        <v>1</v>
      </c>
      <c r="P7541">
        <v>2</v>
      </c>
      <c r="Q7541" t="s">
        <v>74</v>
      </c>
      <c r="R7541">
        <v>3</v>
      </c>
      <c r="S7541" t="s">
        <v>48</v>
      </c>
      <c r="T7541">
        <v>5660</v>
      </c>
      <c r="U7541">
        <v>17056</v>
      </c>
      <c r="V7541">
        <v>0</v>
      </c>
      <c r="W7541" t="s">
        <v>44</v>
      </c>
      <c r="X7541" t="s">
        <v>45</v>
      </c>
      <c r="Y7541">
        <v>13</v>
      </c>
      <c r="Z7541">
        <v>3</v>
      </c>
      <c r="AA7541">
        <v>4</v>
      </c>
      <c r="AB7541">
        <v>80</v>
      </c>
      <c r="AC7541">
        <v>1</v>
      </c>
      <c r="AD7541">
        <v>12</v>
      </c>
      <c r="AE7541">
        <v>2</v>
      </c>
      <c r="AF7541">
        <v>3</v>
      </c>
      <c r="AG7541">
        <v>5</v>
      </c>
      <c r="AH7541">
        <v>3</v>
      </c>
      <c r="AI7541">
        <v>1</v>
      </c>
      <c r="AJ7541">
        <v>2</v>
      </c>
      <c r="AK7541" t="s">
        <v>70</v>
      </c>
    </row>
    <row r="7542" spans="1:37" x14ac:dyDescent="0.3">
      <c r="A7542">
        <v>33</v>
      </c>
      <c r="B7542" t="s">
        <v>72</v>
      </c>
      <c r="C7542" t="s">
        <v>38</v>
      </c>
      <c r="D7542">
        <v>1069</v>
      </c>
      <c r="E7542" t="s">
        <v>54</v>
      </c>
      <c r="F7542">
        <v>1</v>
      </c>
      <c r="G7542">
        <v>3</v>
      </c>
      <c r="H7542" t="s">
        <v>40</v>
      </c>
      <c r="I7542">
        <v>1</v>
      </c>
      <c r="J7542">
        <v>5018</v>
      </c>
      <c r="K7542">
        <v>128473</v>
      </c>
      <c r="L7542">
        <v>2</v>
      </c>
      <c r="M7542" t="s">
        <v>53</v>
      </c>
      <c r="N7542">
        <v>51</v>
      </c>
      <c r="O7542">
        <v>1</v>
      </c>
      <c r="P7542">
        <v>2</v>
      </c>
      <c r="Q7542" t="s">
        <v>74</v>
      </c>
      <c r="R7542">
        <v>3</v>
      </c>
      <c r="S7542" t="s">
        <v>48</v>
      </c>
      <c r="T7542">
        <v>5660</v>
      </c>
      <c r="U7542">
        <v>17056</v>
      </c>
      <c r="V7542">
        <v>2</v>
      </c>
      <c r="W7542" t="s">
        <v>44</v>
      </c>
      <c r="X7542" t="s">
        <v>45</v>
      </c>
      <c r="Y7542">
        <v>13</v>
      </c>
      <c r="Z7542">
        <v>3</v>
      </c>
      <c r="AA7542">
        <v>4</v>
      </c>
      <c r="AB7542">
        <v>80</v>
      </c>
      <c r="AC7542">
        <v>1</v>
      </c>
      <c r="AD7542">
        <v>12</v>
      </c>
      <c r="AE7542">
        <v>2</v>
      </c>
      <c r="AF7542">
        <v>3</v>
      </c>
      <c r="AG7542">
        <v>5</v>
      </c>
      <c r="AH7542">
        <v>3</v>
      </c>
      <c r="AI7542">
        <v>1</v>
      </c>
      <c r="AJ7542">
        <v>2</v>
      </c>
      <c r="AK7542" t="s">
        <v>70</v>
      </c>
    </row>
    <row r="7543" spans="1:37" x14ac:dyDescent="0.3">
      <c r="A7543">
        <v>33</v>
      </c>
      <c r="B7543" t="s">
        <v>72</v>
      </c>
      <c r="C7543" t="s">
        <v>38</v>
      </c>
      <c r="D7543">
        <v>1069</v>
      </c>
      <c r="E7543" t="s">
        <v>54</v>
      </c>
      <c r="F7543">
        <v>1</v>
      </c>
      <c r="G7543">
        <v>3</v>
      </c>
      <c r="H7543" t="s">
        <v>40</v>
      </c>
      <c r="I7543">
        <v>1</v>
      </c>
      <c r="J7543">
        <v>5020</v>
      </c>
      <c r="K7543">
        <v>128475</v>
      </c>
      <c r="L7543">
        <v>2</v>
      </c>
      <c r="M7543" t="s">
        <v>53</v>
      </c>
      <c r="N7543">
        <v>51</v>
      </c>
      <c r="O7543">
        <v>1</v>
      </c>
      <c r="P7543">
        <v>2</v>
      </c>
      <c r="Q7543" t="s">
        <v>74</v>
      </c>
      <c r="R7543">
        <v>3</v>
      </c>
      <c r="S7543" t="s">
        <v>48</v>
      </c>
      <c r="T7543">
        <v>5660</v>
      </c>
      <c r="U7543">
        <v>17056</v>
      </c>
      <c r="V7543">
        <v>0</v>
      </c>
      <c r="W7543" t="s">
        <v>44</v>
      </c>
      <c r="X7543" t="s">
        <v>45</v>
      </c>
      <c r="Y7543">
        <v>13</v>
      </c>
      <c r="Z7543">
        <v>3</v>
      </c>
      <c r="AA7543">
        <v>4</v>
      </c>
      <c r="AB7543">
        <v>80</v>
      </c>
      <c r="AC7543">
        <v>1</v>
      </c>
      <c r="AD7543">
        <v>12</v>
      </c>
      <c r="AE7543">
        <v>2</v>
      </c>
      <c r="AF7543">
        <v>3</v>
      </c>
      <c r="AG7543">
        <v>5</v>
      </c>
      <c r="AH7543">
        <v>3</v>
      </c>
      <c r="AI7543">
        <v>1</v>
      </c>
      <c r="AJ7543">
        <v>2</v>
      </c>
      <c r="AK7543" t="s">
        <v>70</v>
      </c>
    </row>
    <row r="7544" spans="1:37" x14ac:dyDescent="0.3">
      <c r="A7544">
        <v>33</v>
      </c>
      <c r="B7544" t="s">
        <v>72</v>
      </c>
      <c r="C7544" t="s">
        <v>38</v>
      </c>
      <c r="D7544">
        <v>1069</v>
      </c>
      <c r="E7544" t="s">
        <v>54</v>
      </c>
      <c r="F7544">
        <v>1</v>
      </c>
      <c r="G7544">
        <v>3</v>
      </c>
      <c r="H7544" t="s">
        <v>40</v>
      </c>
      <c r="I7544">
        <v>1</v>
      </c>
      <c r="J7544">
        <v>5021</v>
      </c>
      <c r="K7544">
        <v>128476</v>
      </c>
      <c r="L7544">
        <v>2</v>
      </c>
      <c r="M7544" t="s">
        <v>53</v>
      </c>
      <c r="N7544">
        <v>51</v>
      </c>
      <c r="O7544">
        <v>1</v>
      </c>
      <c r="P7544">
        <v>2</v>
      </c>
      <c r="Q7544" t="s">
        <v>74</v>
      </c>
      <c r="R7544">
        <v>3</v>
      </c>
      <c r="S7544" t="s">
        <v>48</v>
      </c>
      <c r="T7544">
        <v>5660</v>
      </c>
      <c r="U7544">
        <v>17056</v>
      </c>
      <c r="V7544">
        <v>2</v>
      </c>
      <c r="W7544" t="s">
        <v>44</v>
      </c>
      <c r="X7544" t="s">
        <v>45</v>
      </c>
      <c r="Y7544">
        <v>13</v>
      </c>
      <c r="Z7544">
        <v>3</v>
      </c>
      <c r="AA7544">
        <v>4</v>
      </c>
      <c r="AB7544">
        <v>80</v>
      </c>
      <c r="AC7544">
        <v>1</v>
      </c>
      <c r="AD7544">
        <v>12</v>
      </c>
      <c r="AE7544">
        <v>2</v>
      </c>
      <c r="AF7544">
        <v>3</v>
      </c>
      <c r="AG7544">
        <v>5</v>
      </c>
      <c r="AH7544">
        <v>3</v>
      </c>
      <c r="AI7544">
        <v>1</v>
      </c>
      <c r="AJ7544">
        <v>2</v>
      </c>
      <c r="AK7544" t="s">
        <v>70</v>
      </c>
    </row>
    <row r="7545" spans="1:37" x14ac:dyDescent="0.3">
      <c r="A7545">
        <v>33</v>
      </c>
      <c r="B7545" t="s">
        <v>72</v>
      </c>
      <c r="C7545" t="s">
        <v>38</v>
      </c>
      <c r="D7545">
        <v>1069</v>
      </c>
      <c r="E7545" t="s">
        <v>54</v>
      </c>
      <c r="F7545">
        <v>1</v>
      </c>
      <c r="G7545">
        <v>3</v>
      </c>
      <c r="H7545" t="s">
        <v>40</v>
      </c>
      <c r="I7545">
        <v>1</v>
      </c>
      <c r="J7545">
        <v>5022</v>
      </c>
      <c r="K7545">
        <v>128477</v>
      </c>
      <c r="L7545">
        <v>2</v>
      </c>
      <c r="M7545" t="s">
        <v>53</v>
      </c>
      <c r="N7545">
        <v>51</v>
      </c>
      <c r="O7545">
        <v>1</v>
      </c>
      <c r="P7545">
        <v>2</v>
      </c>
      <c r="Q7545" t="s">
        <v>74</v>
      </c>
      <c r="R7545">
        <v>3</v>
      </c>
      <c r="S7545" t="s">
        <v>48</v>
      </c>
      <c r="T7545">
        <v>5660</v>
      </c>
      <c r="U7545">
        <v>17056</v>
      </c>
      <c r="V7545">
        <v>0</v>
      </c>
      <c r="W7545" t="s">
        <v>44</v>
      </c>
      <c r="X7545" t="s">
        <v>45</v>
      </c>
      <c r="Y7545">
        <v>13</v>
      </c>
      <c r="Z7545">
        <v>3</v>
      </c>
      <c r="AA7545">
        <v>4</v>
      </c>
      <c r="AB7545">
        <v>80</v>
      </c>
      <c r="AC7545">
        <v>1</v>
      </c>
      <c r="AD7545">
        <v>12</v>
      </c>
      <c r="AE7545">
        <v>2</v>
      </c>
      <c r="AF7545">
        <v>3</v>
      </c>
      <c r="AG7545">
        <v>5</v>
      </c>
      <c r="AH7545">
        <v>3</v>
      </c>
      <c r="AI7545">
        <v>1</v>
      </c>
      <c r="AJ7545">
        <v>2</v>
      </c>
      <c r="AK7545" t="s">
        <v>70</v>
      </c>
    </row>
    <row r="7546" spans="1:37" x14ac:dyDescent="0.3">
      <c r="A7546">
        <v>33</v>
      </c>
      <c r="B7546" t="s">
        <v>72</v>
      </c>
      <c r="C7546" t="s">
        <v>64</v>
      </c>
      <c r="D7546">
        <v>722</v>
      </c>
      <c r="E7546" t="s">
        <v>39</v>
      </c>
      <c r="F7546">
        <v>17</v>
      </c>
      <c r="G7546">
        <v>3</v>
      </c>
      <c r="H7546" t="s">
        <v>40</v>
      </c>
      <c r="I7546">
        <v>1</v>
      </c>
      <c r="J7546">
        <v>5121</v>
      </c>
      <c r="K7546">
        <v>128576</v>
      </c>
      <c r="L7546">
        <v>2</v>
      </c>
      <c r="M7546" t="s">
        <v>41</v>
      </c>
      <c r="N7546">
        <v>51</v>
      </c>
      <c r="O7546">
        <v>3</v>
      </c>
      <c r="P7546">
        <v>1</v>
      </c>
      <c r="Q7546" t="s">
        <v>68</v>
      </c>
      <c r="R7546">
        <v>4</v>
      </c>
      <c r="S7546" t="s">
        <v>43</v>
      </c>
      <c r="T7546">
        <v>2455</v>
      </c>
      <c r="U7546">
        <v>10675</v>
      </c>
      <c r="V7546">
        <v>0</v>
      </c>
      <c r="W7546" t="s">
        <v>44</v>
      </c>
      <c r="X7546" t="s">
        <v>51</v>
      </c>
      <c r="Y7546">
        <v>19</v>
      </c>
      <c r="Z7546">
        <v>3</v>
      </c>
      <c r="AA7546">
        <v>1</v>
      </c>
      <c r="AB7546">
        <v>80</v>
      </c>
      <c r="AC7546">
        <v>0</v>
      </c>
      <c r="AD7546">
        <v>9</v>
      </c>
      <c r="AE7546">
        <v>5</v>
      </c>
      <c r="AF7546">
        <v>3</v>
      </c>
      <c r="AG7546">
        <v>8</v>
      </c>
      <c r="AH7546">
        <v>7</v>
      </c>
      <c r="AI7546">
        <v>1</v>
      </c>
      <c r="AJ7546">
        <v>7</v>
      </c>
      <c r="AK7546" t="s">
        <v>65</v>
      </c>
    </row>
    <row r="7547" spans="1:37" x14ac:dyDescent="0.3">
      <c r="A7547">
        <v>33</v>
      </c>
      <c r="B7547" t="s">
        <v>72</v>
      </c>
      <c r="C7547" t="s">
        <v>64</v>
      </c>
      <c r="D7547">
        <v>722</v>
      </c>
      <c r="E7547" t="s">
        <v>39</v>
      </c>
      <c r="F7547">
        <v>17</v>
      </c>
      <c r="G7547">
        <v>3</v>
      </c>
      <c r="H7547" t="s">
        <v>58</v>
      </c>
      <c r="I7547">
        <v>1</v>
      </c>
      <c r="J7547">
        <v>5123</v>
      </c>
      <c r="K7547">
        <v>128578</v>
      </c>
      <c r="L7547">
        <v>2</v>
      </c>
      <c r="M7547" t="s">
        <v>41</v>
      </c>
      <c r="N7547">
        <v>51</v>
      </c>
      <c r="O7547">
        <v>3</v>
      </c>
      <c r="P7547">
        <v>1</v>
      </c>
      <c r="Q7547" t="s">
        <v>68</v>
      </c>
      <c r="R7547">
        <v>4</v>
      </c>
      <c r="S7547" t="s">
        <v>43</v>
      </c>
      <c r="T7547">
        <v>2455</v>
      </c>
      <c r="U7547">
        <v>10675</v>
      </c>
      <c r="V7547">
        <v>1</v>
      </c>
      <c r="W7547" t="s">
        <v>44</v>
      </c>
      <c r="X7547" t="s">
        <v>51</v>
      </c>
      <c r="Y7547">
        <v>19</v>
      </c>
      <c r="Z7547">
        <v>3</v>
      </c>
      <c r="AA7547">
        <v>1</v>
      </c>
      <c r="AB7547">
        <v>80</v>
      </c>
      <c r="AC7547">
        <v>0</v>
      </c>
      <c r="AD7547">
        <v>9</v>
      </c>
      <c r="AE7547">
        <v>5</v>
      </c>
      <c r="AF7547">
        <v>3</v>
      </c>
      <c r="AG7547">
        <v>8</v>
      </c>
      <c r="AH7547">
        <v>7</v>
      </c>
      <c r="AI7547">
        <v>1</v>
      </c>
      <c r="AJ7547">
        <v>7</v>
      </c>
      <c r="AK7547" t="s">
        <v>65</v>
      </c>
    </row>
    <row r="7548" spans="1:37" x14ac:dyDescent="0.3">
      <c r="A7548">
        <v>33</v>
      </c>
      <c r="B7548" t="s">
        <v>72</v>
      </c>
      <c r="C7548" t="s">
        <v>64</v>
      </c>
      <c r="D7548">
        <v>722</v>
      </c>
      <c r="E7548" t="s">
        <v>39</v>
      </c>
      <c r="F7548">
        <v>17</v>
      </c>
      <c r="G7548">
        <v>3</v>
      </c>
      <c r="H7548" t="s">
        <v>40</v>
      </c>
      <c r="I7548">
        <v>1</v>
      </c>
      <c r="J7548">
        <v>5124</v>
      </c>
      <c r="K7548">
        <v>128579</v>
      </c>
      <c r="L7548">
        <v>2</v>
      </c>
      <c r="M7548" t="s">
        <v>41</v>
      </c>
      <c r="N7548">
        <v>51</v>
      </c>
      <c r="O7548">
        <v>3</v>
      </c>
      <c r="P7548">
        <v>1</v>
      </c>
      <c r="Q7548" t="s">
        <v>68</v>
      </c>
      <c r="R7548">
        <v>4</v>
      </c>
      <c r="S7548" t="s">
        <v>43</v>
      </c>
      <c r="T7548">
        <v>2455</v>
      </c>
      <c r="U7548">
        <v>10675</v>
      </c>
      <c r="V7548">
        <v>0</v>
      </c>
      <c r="W7548" t="s">
        <v>44</v>
      </c>
      <c r="X7548" t="s">
        <v>51</v>
      </c>
      <c r="Y7548">
        <v>19</v>
      </c>
      <c r="Z7548">
        <v>3</v>
      </c>
      <c r="AA7548">
        <v>1</v>
      </c>
      <c r="AB7548">
        <v>80</v>
      </c>
      <c r="AC7548">
        <v>0</v>
      </c>
      <c r="AD7548">
        <v>9</v>
      </c>
      <c r="AE7548">
        <v>5</v>
      </c>
      <c r="AF7548">
        <v>3</v>
      </c>
      <c r="AG7548">
        <v>8</v>
      </c>
      <c r="AH7548">
        <v>7</v>
      </c>
      <c r="AI7548">
        <v>1</v>
      </c>
      <c r="AJ7548">
        <v>7</v>
      </c>
      <c r="AK7548" t="s">
        <v>65</v>
      </c>
    </row>
    <row r="7549" spans="1:37" x14ac:dyDescent="0.3">
      <c r="A7549">
        <v>33</v>
      </c>
      <c r="B7549" t="s">
        <v>72</v>
      </c>
      <c r="C7549" t="s">
        <v>64</v>
      </c>
      <c r="D7549">
        <v>722</v>
      </c>
      <c r="E7549" t="s">
        <v>39</v>
      </c>
      <c r="F7549">
        <v>17</v>
      </c>
      <c r="G7549">
        <v>3</v>
      </c>
      <c r="H7549" t="s">
        <v>58</v>
      </c>
      <c r="I7549">
        <v>1</v>
      </c>
      <c r="J7549">
        <v>5125</v>
      </c>
      <c r="K7549">
        <v>128580</v>
      </c>
      <c r="L7549">
        <v>2</v>
      </c>
      <c r="M7549" t="s">
        <v>41</v>
      </c>
      <c r="N7549">
        <v>51</v>
      </c>
      <c r="O7549">
        <v>3</v>
      </c>
      <c r="P7549">
        <v>1</v>
      </c>
      <c r="Q7549" t="s">
        <v>68</v>
      </c>
      <c r="R7549">
        <v>4</v>
      </c>
      <c r="S7549" t="s">
        <v>43</v>
      </c>
      <c r="T7549">
        <v>2455</v>
      </c>
      <c r="U7549">
        <v>10675</v>
      </c>
      <c r="V7549">
        <v>1</v>
      </c>
      <c r="W7549" t="s">
        <v>44</v>
      </c>
      <c r="X7549" t="s">
        <v>51</v>
      </c>
      <c r="Y7549">
        <v>19</v>
      </c>
      <c r="Z7549">
        <v>3</v>
      </c>
      <c r="AA7549">
        <v>1</v>
      </c>
      <c r="AB7549">
        <v>80</v>
      </c>
      <c r="AC7549">
        <v>0</v>
      </c>
      <c r="AD7549">
        <v>9</v>
      </c>
      <c r="AE7549">
        <v>5</v>
      </c>
      <c r="AF7549">
        <v>3</v>
      </c>
      <c r="AG7549">
        <v>8</v>
      </c>
      <c r="AH7549">
        <v>7</v>
      </c>
      <c r="AI7549">
        <v>1</v>
      </c>
      <c r="AJ7549">
        <v>7</v>
      </c>
      <c r="AK7549" t="s">
        <v>65</v>
      </c>
    </row>
    <row r="7550" spans="1:37" x14ac:dyDescent="0.3">
      <c r="A7550">
        <v>33</v>
      </c>
      <c r="B7550" t="s">
        <v>72</v>
      </c>
      <c r="C7550" t="s">
        <v>64</v>
      </c>
      <c r="D7550">
        <v>722</v>
      </c>
      <c r="E7550" t="s">
        <v>39</v>
      </c>
      <c r="F7550">
        <v>17</v>
      </c>
      <c r="G7550">
        <v>3</v>
      </c>
      <c r="H7550" t="s">
        <v>40</v>
      </c>
      <c r="I7550">
        <v>1</v>
      </c>
      <c r="J7550">
        <v>5129</v>
      </c>
      <c r="K7550">
        <v>128584</v>
      </c>
      <c r="L7550">
        <v>2</v>
      </c>
      <c r="M7550" t="s">
        <v>41</v>
      </c>
      <c r="N7550">
        <v>51</v>
      </c>
      <c r="O7550">
        <v>3</v>
      </c>
      <c r="P7550">
        <v>1</v>
      </c>
      <c r="Q7550" t="s">
        <v>68</v>
      </c>
      <c r="R7550">
        <v>4</v>
      </c>
      <c r="S7550" t="s">
        <v>43</v>
      </c>
      <c r="T7550">
        <v>2455</v>
      </c>
      <c r="U7550">
        <v>10675</v>
      </c>
      <c r="V7550">
        <v>0</v>
      </c>
      <c r="W7550" t="s">
        <v>44</v>
      </c>
      <c r="X7550" t="s">
        <v>51</v>
      </c>
      <c r="Y7550">
        <v>19</v>
      </c>
      <c r="Z7550">
        <v>3</v>
      </c>
      <c r="AA7550">
        <v>1</v>
      </c>
      <c r="AB7550">
        <v>80</v>
      </c>
      <c r="AC7550">
        <v>0</v>
      </c>
      <c r="AD7550">
        <v>9</v>
      </c>
      <c r="AE7550">
        <v>5</v>
      </c>
      <c r="AF7550">
        <v>3</v>
      </c>
      <c r="AG7550">
        <v>8</v>
      </c>
      <c r="AH7550">
        <v>7</v>
      </c>
      <c r="AI7550">
        <v>1</v>
      </c>
      <c r="AJ7550">
        <v>7</v>
      </c>
      <c r="AK7550" t="s">
        <v>65</v>
      </c>
    </row>
    <row r="7551" spans="1:37" x14ac:dyDescent="0.3">
      <c r="A7551">
        <v>33</v>
      </c>
      <c r="B7551" t="s">
        <v>72</v>
      </c>
      <c r="C7551" t="s">
        <v>64</v>
      </c>
      <c r="D7551">
        <v>722</v>
      </c>
      <c r="E7551" t="s">
        <v>39</v>
      </c>
      <c r="F7551">
        <v>17</v>
      </c>
      <c r="G7551">
        <v>3</v>
      </c>
      <c r="H7551" t="s">
        <v>58</v>
      </c>
      <c r="I7551">
        <v>1</v>
      </c>
      <c r="J7551">
        <v>5131</v>
      </c>
      <c r="K7551">
        <v>128586</v>
      </c>
      <c r="L7551">
        <v>2</v>
      </c>
      <c r="M7551" t="s">
        <v>41</v>
      </c>
      <c r="N7551">
        <v>51</v>
      </c>
      <c r="O7551">
        <v>3</v>
      </c>
      <c r="P7551">
        <v>1</v>
      </c>
      <c r="Q7551" t="s">
        <v>68</v>
      </c>
      <c r="R7551">
        <v>4</v>
      </c>
      <c r="S7551" t="s">
        <v>43</v>
      </c>
      <c r="T7551">
        <v>2455</v>
      </c>
      <c r="U7551">
        <v>10675</v>
      </c>
      <c r="V7551">
        <v>1</v>
      </c>
      <c r="W7551" t="s">
        <v>44</v>
      </c>
      <c r="X7551" t="s">
        <v>51</v>
      </c>
      <c r="Y7551">
        <v>19</v>
      </c>
      <c r="Z7551">
        <v>3</v>
      </c>
      <c r="AA7551">
        <v>1</v>
      </c>
      <c r="AB7551">
        <v>80</v>
      </c>
      <c r="AC7551">
        <v>0</v>
      </c>
      <c r="AD7551">
        <v>9</v>
      </c>
      <c r="AE7551">
        <v>5</v>
      </c>
      <c r="AF7551">
        <v>3</v>
      </c>
      <c r="AG7551">
        <v>8</v>
      </c>
      <c r="AH7551">
        <v>7</v>
      </c>
      <c r="AI7551">
        <v>1</v>
      </c>
      <c r="AJ7551">
        <v>7</v>
      </c>
      <c r="AK7551" t="s">
        <v>65</v>
      </c>
    </row>
    <row r="7552" spans="1:37" x14ac:dyDescent="0.3">
      <c r="A7552">
        <v>33</v>
      </c>
      <c r="B7552" t="s">
        <v>72</v>
      </c>
      <c r="C7552" t="s">
        <v>64</v>
      </c>
      <c r="D7552">
        <v>722</v>
      </c>
      <c r="E7552" t="s">
        <v>39</v>
      </c>
      <c r="F7552">
        <v>17</v>
      </c>
      <c r="G7552">
        <v>3</v>
      </c>
      <c r="H7552" t="s">
        <v>40</v>
      </c>
      <c r="I7552">
        <v>1</v>
      </c>
      <c r="J7552">
        <v>5132</v>
      </c>
      <c r="K7552">
        <v>128587</v>
      </c>
      <c r="L7552">
        <v>2</v>
      </c>
      <c r="M7552" t="s">
        <v>41</v>
      </c>
      <c r="N7552">
        <v>51</v>
      </c>
      <c r="O7552">
        <v>3</v>
      </c>
      <c r="P7552">
        <v>1</v>
      </c>
      <c r="Q7552" t="s">
        <v>68</v>
      </c>
      <c r="R7552">
        <v>4</v>
      </c>
      <c r="S7552" t="s">
        <v>43</v>
      </c>
      <c r="T7552">
        <v>2455</v>
      </c>
      <c r="U7552">
        <v>10675</v>
      </c>
      <c r="V7552">
        <v>0</v>
      </c>
      <c r="W7552" t="s">
        <v>44</v>
      </c>
      <c r="X7552" t="s">
        <v>51</v>
      </c>
      <c r="Y7552">
        <v>19</v>
      </c>
      <c r="Z7552">
        <v>3</v>
      </c>
      <c r="AA7552">
        <v>1</v>
      </c>
      <c r="AB7552">
        <v>80</v>
      </c>
      <c r="AC7552">
        <v>0</v>
      </c>
      <c r="AD7552">
        <v>9</v>
      </c>
      <c r="AE7552">
        <v>5</v>
      </c>
      <c r="AF7552">
        <v>3</v>
      </c>
      <c r="AG7552">
        <v>8</v>
      </c>
      <c r="AH7552">
        <v>7</v>
      </c>
      <c r="AI7552">
        <v>1</v>
      </c>
      <c r="AJ7552">
        <v>7</v>
      </c>
      <c r="AK7552" t="s">
        <v>65</v>
      </c>
    </row>
    <row r="7553" spans="1:37" x14ac:dyDescent="0.3">
      <c r="A7553">
        <v>33</v>
      </c>
      <c r="B7553" t="s">
        <v>72</v>
      </c>
      <c r="C7553" t="s">
        <v>64</v>
      </c>
      <c r="D7553">
        <v>722</v>
      </c>
      <c r="E7553" t="s">
        <v>39</v>
      </c>
      <c r="F7553">
        <v>17</v>
      </c>
      <c r="G7553">
        <v>3</v>
      </c>
      <c r="H7553" t="s">
        <v>58</v>
      </c>
      <c r="I7553">
        <v>1</v>
      </c>
      <c r="J7553">
        <v>5133</v>
      </c>
      <c r="K7553">
        <v>128588</v>
      </c>
      <c r="L7553">
        <v>2</v>
      </c>
      <c r="M7553" t="s">
        <v>41</v>
      </c>
      <c r="N7553">
        <v>51</v>
      </c>
      <c r="O7553">
        <v>3</v>
      </c>
      <c r="P7553">
        <v>1</v>
      </c>
      <c r="Q7553" t="s">
        <v>68</v>
      </c>
      <c r="R7553">
        <v>4</v>
      </c>
      <c r="S7553" t="s">
        <v>43</v>
      </c>
      <c r="T7553">
        <v>2455</v>
      </c>
      <c r="U7553">
        <v>10675</v>
      </c>
      <c r="V7553">
        <v>1</v>
      </c>
      <c r="W7553" t="s">
        <v>44</v>
      </c>
      <c r="X7553" t="s">
        <v>51</v>
      </c>
      <c r="Y7553">
        <v>19</v>
      </c>
      <c r="Z7553">
        <v>3</v>
      </c>
      <c r="AA7553">
        <v>1</v>
      </c>
      <c r="AB7553">
        <v>80</v>
      </c>
      <c r="AC7553">
        <v>0</v>
      </c>
      <c r="AD7553">
        <v>9</v>
      </c>
      <c r="AE7553">
        <v>5</v>
      </c>
      <c r="AF7553">
        <v>3</v>
      </c>
      <c r="AG7553">
        <v>8</v>
      </c>
      <c r="AH7553">
        <v>7</v>
      </c>
      <c r="AI7553">
        <v>1</v>
      </c>
      <c r="AJ7553">
        <v>7</v>
      </c>
      <c r="AK7553" t="s">
        <v>65</v>
      </c>
    </row>
    <row r="7554" spans="1:37" x14ac:dyDescent="0.3">
      <c r="A7554">
        <v>33</v>
      </c>
      <c r="B7554" t="s">
        <v>72</v>
      </c>
      <c r="C7554" t="s">
        <v>38</v>
      </c>
      <c r="D7554">
        <v>461</v>
      </c>
      <c r="E7554" t="s">
        <v>54</v>
      </c>
      <c r="F7554">
        <v>13</v>
      </c>
      <c r="G7554">
        <v>1</v>
      </c>
      <c r="H7554" t="s">
        <v>40</v>
      </c>
      <c r="I7554">
        <v>1</v>
      </c>
      <c r="J7554">
        <v>5153</v>
      </c>
      <c r="K7554">
        <v>128608</v>
      </c>
      <c r="L7554">
        <v>2</v>
      </c>
      <c r="M7554" t="s">
        <v>53</v>
      </c>
      <c r="N7554">
        <v>51</v>
      </c>
      <c r="O7554">
        <v>2</v>
      </c>
      <c r="P7554">
        <v>2</v>
      </c>
      <c r="Q7554" t="s">
        <v>69</v>
      </c>
      <c r="R7554">
        <v>2</v>
      </c>
      <c r="S7554" t="s">
        <v>50</v>
      </c>
      <c r="T7554">
        <v>4941</v>
      </c>
      <c r="U7554">
        <v>17747</v>
      </c>
      <c r="V7554">
        <v>2</v>
      </c>
      <c r="W7554" t="s">
        <v>44</v>
      </c>
      <c r="X7554" t="s">
        <v>51</v>
      </c>
      <c r="Y7554">
        <v>15</v>
      </c>
      <c r="Z7554">
        <v>3</v>
      </c>
      <c r="AA7554">
        <v>1</v>
      </c>
      <c r="AB7554">
        <v>80</v>
      </c>
      <c r="AC7554">
        <v>0</v>
      </c>
      <c r="AD7554">
        <v>11</v>
      </c>
      <c r="AE7554">
        <v>3</v>
      </c>
      <c r="AF7554">
        <v>2</v>
      </c>
      <c r="AG7554">
        <v>8</v>
      </c>
      <c r="AH7554">
        <v>2</v>
      </c>
      <c r="AI7554">
        <v>7</v>
      </c>
      <c r="AJ7554">
        <v>7</v>
      </c>
      <c r="AK7554" t="s">
        <v>52</v>
      </c>
    </row>
    <row r="7555" spans="1:37" x14ac:dyDescent="0.3">
      <c r="A7555">
        <v>33</v>
      </c>
      <c r="B7555" t="s">
        <v>72</v>
      </c>
      <c r="C7555" t="s">
        <v>38</v>
      </c>
      <c r="D7555">
        <v>461</v>
      </c>
      <c r="E7555" t="s">
        <v>54</v>
      </c>
      <c r="F7555">
        <v>13</v>
      </c>
      <c r="G7555">
        <v>1</v>
      </c>
      <c r="H7555" t="s">
        <v>58</v>
      </c>
      <c r="I7555">
        <v>1</v>
      </c>
      <c r="J7555">
        <v>5155</v>
      </c>
      <c r="K7555">
        <v>128610</v>
      </c>
      <c r="L7555">
        <v>2</v>
      </c>
      <c r="M7555" t="s">
        <v>53</v>
      </c>
      <c r="N7555">
        <v>51</v>
      </c>
      <c r="O7555">
        <v>2</v>
      </c>
      <c r="P7555">
        <v>2</v>
      </c>
      <c r="Q7555" t="s">
        <v>69</v>
      </c>
      <c r="R7555">
        <v>2</v>
      </c>
      <c r="S7555" t="s">
        <v>50</v>
      </c>
      <c r="T7555">
        <v>4941</v>
      </c>
      <c r="U7555">
        <v>17747</v>
      </c>
      <c r="V7555">
        <v>3</v>
      </c>
      <c r="W7555" t="s">
        <v>44</v>
      </c>
      <c r="X7555" t="s">
        <v>51</v>
      </c>
      <c r="Y7555">
        <v>15</v>
      </c>
      <c r="Z7555">
        <v>3</v>
      </c>
      <c r="AA7555">
        <v>1</v>
      </c>
      <c r="AB7555">
        <v>80</v>
      </c>
      <c r="AC7555">
        <v>0</v>
      </c>
      <c r="AD7555">
        <v>11</v>
      </c>
      <c r="AE7555">
        <v>3</v>
      </c>
      <c r="AF7555">
        <v>2</v>
      </c>
      <c r="AG7555">
        <v>8</v>
      </c>
      <c r="AH7555">
        <v>2</v>
      </c>
      <c r="AI7555">
        <v>7</v>
      </c>
      <c r="AJ7555">
        <v>7</v>
      </c>
      <c r="AK7555" t="s">
        <v>52</v>
      </c>
    </row>
    <row r="7556" spans="1:37" x14ac:dyDescent="0.3">
      <c r="A7556">
        <v>33</v>
      </c>
      <c r="B7556" t="s">
        <v>72</v>
      </c>
      <c r="C7556" t="s">
        <v>38</v>
      </c>
      <c r="D7556">
        <v>461</v>
      </c>
      <c r="E7556" t="s">
        <v>54</v>
      </c>
      <c r="F7556">
        <v>13</v>
      </c>
      <c r="G7556">
        <v>1</v>
      </c>
      <c r="H7556" t="s">
        <v>40</v>
      </c>
      <c r="I7556">
        <v>1</v>
      </c>
      <c r="J7556">
        <v>5156</v>
      </c>
      <c r="K7556">
        <v>128611</v>
      </c>
      <c r="L7556">
        <v>2</v>
      </c>
      <c r="M7556" t="s">
        <v>53</v>
      </c>
      <c r="N7556">
        <v>51</v>
      </c>
      <c r="O7556">
        <v>2</v>
      </c>
      <c r="P7556">
        <v>2</v>
      </c>
      <c r="Q7556" t="s">
        <v>69</v>
      </c>
      <c r="R7556">
        <v>2</v>
      </c>
      <c r="S7556" t="s">
        <v>50</v>
      </c>
      <c r="T7556">
        <v>4941</v>
      </c>
      <c r="U7556">
        <v>17747</v>
      </c>
      <c r="V7556">
        <v>2</v>
      </c>
      <c r="W7556" t="s">
        <v>44</v>
      </c>
      <c r="X7556" t="s">
        <v>51</v>
      </c>
      <c r="Y7556">
        <v>15</v>
      </c>
      <c r="Z7556">
        <v>3</v>
      </c>
      <c r="AA7556">
        <v>1</v>
      </c>
      <c r="AB7556">
        <v>80</v>
      </c>
      <c r="AC7556">
        <v>0</v>
      </c>
      <c r="AD7556">
        <v>11</v>
      </c>
      <c r="AE7556">
        <v>3</v>
      </c>
      <c r="AF7556">
        <v>2</v>
      </c>
      <c r="AG7556">
        <v>8</v>
      </c>
      <c r="AH7556">
        <v>2</v>
      </c>
      <c r="AI7556">
        <v>7</v>
      </c>
      <c r="AJ7556">
        <v>7</v>
      </c>
      <c r="AK7556" t="s">
        <v>52</v>
      </c>
    </row>
    <row r="7557" spans="1:37" x14ac:dyDescent="0.3">
      <c r="A7557">
        <v>33</v>
      </c>
      <c r="B7557" t="s">
        <v>72</v>
      </c>
      <c r="C7557" t="s">
        <v>38</v>
      </c>
      <c r="D7557">
        <v>461</v>
      </c>
      <c r="E7557" t="s">
        <v>54</v>
      </c>
      <c r="F7557">
        <v>13</v>
      </c>
      <c r="G7557">
        <v>1</v>
      </c>
      <c r="H7557" t="s">
        <v>58</v>
      </c>
      <c r="I7557">
        <v>1</v>
      </c>
      <c r="J7557">
        <v>5157</v>
      </c>
      <c r="K7557">
        <v>128612</v>
      </c>
      <c r="L7557">
        <v>2</v>
      </c>
      <c r="M7557" t="s">
        <v>53</v>
      </c>
      <c r="N7557">
        <v>51</v>
      </c>
      <c r="O7557">
        <v>2</v>
      </c>
      <c r="P7557">
        <v>2</v>
      </c>
      <c r="Q7557" t="s">
        <v>69</v>
      </c>
      <c r="R7557">
        <v>2</v>
      </c>
      <c r="S7557" t="s">
        <v>50</v>
      </c>
      <c r="T7557">
        <v>4941</v>
      </c>
      <c r="U7557">
        <v>17747</v>
      </c>
      <c r="V7557">
        <v>3</v>
      </c>
      <c r="W7557" t="s">
        <v>44</v>
      </c>
      <c r="X7557" t="s">
        <v>51</v>
      </c>
      <c r="Y7557">
        <v>15</v>
      </c>
      <c r="Z7557">
        <v>3</v>
      </c>
      <c r="AA7557">
        <v>1</v>
      </c>
      <c r="AB7557">
        <v>80</v>
      </c>
      <c r="AC7557">
        <v>0</v>
      </c>
      <c r="AD7557">
        <v>11</v>
      </c>
      <c r="AE7557">
        <v>3</v>
      </c>
      <c r="AF7557">
        <v>2</v>
      </c>
      <c r="AG7557">
        <v>8</v>
      </c>
      <c r="AH7557">
        <v>2</v>
      </c>
      <c r="AI7557">
        <v>7</v>
      </c>
      <c r="AJ7557">
        <v>7</v>
      </c>
      <c r="AK7557" t="s">
        <v>52</v>
      </c>
    </row>
    <row r="7558" spans="1:37" x14ac:dyDescent="0.3">
      <c r="A7558">
        <v>33</v>
      </c>
      <c r="B7558" t="s">
        <v>72</v>
      </c>
      <c r="C7558" t="s">
        <v>38</v>
      </c>
      <c r="D7558">
        <v>461</v>
      </c>
      <c r="E7558" t="s">
        <v>54</v>
      </c>
      <c r="F7558">
        <v>13</v>
      </c>
      <c r="G7558">
        <v>1</v>
      </c>
      <c r="H7558" t="s">
        <v>40</v>
      </c>
      <c r="I7558">
        <v>1</v>
      </c>
      <c r="J7558">
        <v>5161</v>
      </c>
      <c r="K7558">
        <v>128616</v>
      </c>
      <c r="L7558">
        <v>2</v>
      </c>
      <c r="M7558" t="s">
        <v>53</v>
      </c>
      <c r="N7558">
        <v>51</v>
      </c>
      <c r="O7558">
        <v>2</v>
      </c>
      <c r="P7558">
        <v>2</v>
      </c>
      <c r="Q7558" t="s">
        <v>69</v>
      </c>
      <c r="R7558">
        <v>2</v>
      </c>
      <c r="S7558" t="s">
        <v>50</v>
      </c>
      <c r="T7558">
        <v>4941</v>
      </c>
      <c r="U7558">
        <v>17747</v>
      </c>
      <c r="V7558">
        <v>2</v>
      </c>
      <c r="W7558" t="s">
        <v>44</v>
      </c>
      <c r="X7558" t="s">
        <v>51</v>
      </c>
      <c r="Y7558">
        <v>15</v>
      </c>
      <c r="Z7558">
        <v>3</v>
      </c>
      <c r="AA7558">
        <v>1</v>
      </c>
      <c r="AB7558">
        <v>80</v>
      </c>
      <c r="AC7558">
        <v>0</v>
      </c>
      <c r="AD7558">
        <v>11</v>
      </c>
      <c r="AE7558">
        <v>3</v>
      </c>
      <c r="AF7558">
        <v>2</v>
      </c>
      <c r="AG7558">
        <v>8</v>
      </c>
      <c r="AH7558">
        <v>2</v>
      </c>
      <c r="AI7558">
        <v>7</v>
      </c>
      <c r="AJ7558">
        <v>7</v>
      </c>
      <c r="AK7558" t="s">
        <v>52</v>
      </c>
    </row>
    <row r="7559" spans="1:37" x14ac:dyDescent="0.3">
      <c r="A7559">
        <v>33</v>
      </c>
      <c r="B7559" t="s">
        <v>72</v>
      </c>
      <c r="C7559" t="s">
        <v>38</v>
      </c>
      <c r="D7559">
        <v>461</v>
      </c>
      <c r="E7559" t="s">
        <v>54</v>
      </c>
      <c r="F7559">
        <v>13</v>
      </c>
      <c r="G7559">
        <v>1</v>
      </c>
      <c r="H7559" t="s">
        <v>58</v>
      </c>
      <c r="I7559">
        <v>1</v>
      </c>
      <c r="J7559">
        <v>5163</v>
      </c>
      <c r="K7559">
        <v>128618</v>
      </c>
      <c r="L7559">
        <v>2</v>
      </c>
      <c r="M7559" t="s">
        <v>53</v>
      </c>
      <c r="N7559">
        <v>51</v>
      </c>
      <c r="O7559">
        <v>2</v>
      </c>
      <c r="P7559">
        <v>2</v>
      </c>
      <c r="Q7559" t="s">
        <v>69</v>
      </c>
      <c r="R7559">
        <v>2</v>
      </c>
      <c r="S7559" t="s">
        <v>50</v>
      </c>
      <c r="T7559">
        <v>4941</v>
      </c>
      <c r="U7559">
        <v>17747</v>
      </c>
      <c r="V7559">
        <v>3</v>
      </c>
      <c r="W7559" t="s">
        <v>44</v>
      </c>
      <c r="X7559" t="s">
        <v>51</v>
      </c>
      <c r="Y7559">
        <v>15</v>
      </c>
      <c r="Z7559">
        <v>3</v>
      </c>
      <c r="AA7559">
        <v>1</v>
      </c>
      <c r="AB7559">
        <v>80</v>
      </c>
      <c r="AC7559">
        <v>0</v>
      </c>
      <c r="AD7559">
        <v>11</v>
      </c>
      <c r="AE7559">
        <v>3</v>
      </c>
      <c r="AF7559">
        <v>2</v>
      </c>
      <c r="AG7559">
        <v>8</v>
      </c>
      <c r="AH7559">
        <v>2</v>
      </c>
      <c r="AI7559">
        <v>7</v>
      </c>
      <c r="AJ7559">
        <v>7</v>
      </c>
      <c r="AK7559" t="s">
        <v>52</v>
      </c>
    </row>
    <row r="7560" spans="1:37" x14ac:dyDescent="0.3">
      <c r="A7560">
        <v>33</v>
      </c>
      <c r="B7560" t="s">
        <v>72</v>
      </c>
      <c r="C7560" t="s">
        <v>38</v>
      </c>
      <c r="D7560">
        <v>461</v>
      </c>
      <c r="E7560" t="s">
        <v>54</v>
      </c>
      <c r="F7560">
        <v>13</v>
      </c>
      <c r="G7560">
        <v>1</v>
      </c>
      <c r="H7560" t="s">
        <v>40</v>
      </c>
      <c r="I7560">
        <v>1</v>
      </c>
      <c r="J7560">
        <v>5164</v>
      </c>
      <c r="K7560">
        <v>128619</v>
      </c>
      <c r="L7560">
        <v>2</v>
      </c>
      <c r="M7560" t="s">
        <v>53</v>
      </c>
      <c r="N7560">
        <v>51</v>
      </c>
      <c r="O7560">
        <v>2</v>
      </c>
      <c r="P7560">
        <v>2</v>
      </c>
      <c r="Q7560" t="s">
        <v>69</v>
      </c>
      <c r="R7560">
        <v>2</v>
      </c>
      <c r="S7560" t="s">
        <v>50</v>
      </c>
      <c r="T7560">
        <v>4941</v>
      </c>
      <c r="U7560">
        <v>17747</v>
      </c>
      <c r="V7560">
        <v>2</v>
      </c>
      <c r="W7560" t="s">
        <v>44</v>
      </c>
      <c r="X7560" t="s">
        <v>51</v>
      </c>
      <c r="Y7560">
        <v>15</v>
      </c>
      <c r="Z7560">
        <v>3</v>
      </c>
      <c r="AA7560">
        <v>1</v>
      </c>
      <c r="AB7560">
        <v>80</v>
      </c>
      <c r="AC7560">
        <v>0</v>
      </c>
      <c r="AD7560">
        <v>11</v>
      </c>
      <c r="AE7560">
        <v>3</v>
      </c>
      <c r="AF7560">
        <v>2</v>
      </c>
      <c r="AG7560">
        <v>8</v>
      </c>
      <c r="AH7560">
        <v>2</v>
      </c>
      <c r="AI7560">
        <v>7</v>
      </c>
      <c r="AJ7560">
        <v>7</v>
      </c>
      <c r="AK7560" t="s">
        <v>52</v>
      </c>
    </row>
    <row r="7561" spans="1:37" x14ac:dyDescent="0.3">
      <c r="A7561">
        <v>33</v>
      </c>
      <c r="B7561" t="s">
        <v>72</v>
      </c>
      <c r="C7561" t="s">
        <v>38</v>
      </c>
      <c r="D7561">
        <v>461</v>
      </c>
      <c r="E7561" t="s">
        <v>54</v>
      </c>
      <c r="F7561">
        <v>13</v>
      </c>
      <c r="G7561">
        <v>1</v>
      </c>
      <c r="H7561" t="s">
        <v>58</v>
      </c>
      <c r="I7561">
        <v>1</v>
      </c>
      <c r="J7561">
        <v>5165</v>
      </c>
      <c r="K7561">
        <v>128620</v>
      </c>
      <c r="L7561">
        <v>2</v>
      </c>
      <c r="M7561" t="s">
        <v>53</v>
      </c>
      <c r="N7561">
        <v>51</v>
      </c>
      <c r="O7561">
        <v>2</v>
      </c>
      <c r="P7561">
        <v>2</v>
      </c>
      <c r="Q7561" t="s">
        <v>69</v>
      </c>
      <c r="R7561">
        <v>2</v>
      </c>
      <c r="S7561" t="s">
        <v>50</v>
      </c>
      <c r="T7561">
        <v>4941</v>
      </c>
      <c r="U7561">
        <v>17747</v>
      </c>
      <c r="V7561">
        <v>3</v>
      </c>
      <c r="W7561" t="s">
        <v>44</v>
      </c>
      <c r="X7561" t="s">
        <v>51</v>
      </c>
      <c r="Y7561">
        <v>15</v>
      </c>
      <c r="Z7561">
        <v>3</v>
      </c>
      <c r="AA7561">
        <v>1</v>
      </c>
      <c r="AB7561">
        <v>80</v>
      </c>
      <c r="AC7561">
        <v>0</v>
      </c>
      <c r="AD7561">
        <v>11</v>
      </c>
      <c r="AE7561">
        <v>3</v>
      </c>
      <c r="AF7561">
        <v>2</v>
      </c>
      <c r="AG7561">
        <v>8</v>
      </c>
      <c r="AH7561">
        <v>2</v>
      </c>
      <c r="AI7561">
        <v>7</v>
      </c>
      <c r="AJ7561">
        <v>7</v>
      </c>
      <c r="AK7561" t="s">
        <v>52</v>
      </c>
    </row>
    <row r="7562" spans="1:37" x14ac:dyDescent="0.3">
      <c r="A7562">
        <v>33</v>
      </c>
      <c r="B7562" t="s">
        <v>72</v>
      </c>
      <c r="C7562" t="s">
        <v>62</v>
      </c>
      <c r="D7562">
        <v>508</v>
      </c>
      <c r="E7562" t="s">
        <v>39</v>
      </c>
      <c r="F7562">
        <v>10</v>
      </c>
      <c r="G7562">
        <v>3</v>
      </c>
      <c r="H7562" t="s">
        <v>59</v>
      </c>
      <c r="I7562">
        <v>1</v>
      </c>
      <c r="J7562">
        <v>5324</v>
      </c>
      <c r="K7562">
        <v>128779</v>
      </c>
      <c r="L7562">
        <v>2</v>
      </c>
      <c r="M7562" t="s">
        <v>53</v>
      </c>
      <c r="N7562">
        <v>46</v>
      </c>
      <c r="O7562">
        <v>2</v>
      </c>
      <c r="P7562">
        <v>2</v>
      </c>
      <c r="Q7562" t="s">
        <v>42</v>
      </c>
      <c r="R7562">
        <v>4</v>
      </c>
      <c r="S7562" t="s">
        <v>43</v>
      </c>
      <c r="T7562">
        <v>4682</v>
      </c>
      <c r="U7562">
        <v>4317</v>
      </c>
      <c r="V7562">
        <v>3</v>
      </c>
      <c r="W7562" t="s">
        <v>44</v>
      </c>
      <c r="X7562" t="s">
        <v>51</v>
      </c>
      <c r="Y7562">
        <v>14</v>
      </c>
      <c r="Z7562">
        <v>4</v>
      </c>
      <c r="AA7562">
        <v>3</v>
      </c>
      <c r="AB7562">
        <v>80</v>
      </c>
      <c r="AC7562">
        <v>0</v>
      </c>
      <c r="AD7562">
        <v>9</v>
      </c>
      <c r="AE7562">
        <v>6</v>
      </c>
      <c r="AF7562">
        <v>2</v>
      </c>
      <c r="AG7562">
        <v>7</v>
      </c>
      <c r="AH7562">
        <v>7</v>
      </c>
      <c r="AI7562">
        <v>0</v>
      </c>
      <c r="AJ7562">
        <v>1</v>
      </c>
      <c r="AK7562" t="s">
        <v>66</v>
      </c>
    </row>
    <row r="7563" spans="1:37" x14ac:dyDescent="0.3">
      <c r="A7563">
        <v>33</v>
      </c>
      <c r="B7563" t="s">
        <v>72</v>
      </c>
      <c r="C7563" t="s">
        <v>62</v>
      </c>
      <c r="D7563">
        <v>508</v>
      </c>
      <c r="E7563" t="s">
        <v>39</v>
      </c>
      <c r="F7563">
        <v>10</v>
      </c>
      <c r="G7563">
        <v>3</v>
      </c>
      <c r="H7563" t="s">
        <v>58</v>
      </c>
      <c r="I7563">
        <v>1</v>
      </c>
      <c r="J7563">
        <v>5327</v>
      </c>
      <c r="K7563">
        <v>128782</v>
      </c>
      <c r="L7563">
        <v>2</v>
      </c>
      <c r="M7563" t="s">
        <v>53</v>
      </c>
      <c r="N7563">
        <v>46</v>
      </c>
      <c r="O7563">
        <v>2</v>
      </c>
      <c r="P7563">
        <v>2</v>
      </c>
      <c r="Q7563" t="s">
        <v>42</v>
      </c>
      <c r="R7563">
        <v>4</v>
      </c>
      <c r="S7563" t="s">
        <v>43</v>
      </c>
      <c r="T7563">
        <v>4682</v>
      </c>
      <c r="U7563">
        <v>4317</v>
      </c>
      <c r="V7563">
        <v>6</v>
      </c>
      <c r="W7563" t="s">
        <v>44</v>
      </c>
      <c r="X7563" t="s">
        <v>51</v>
      </c>
      <c r="Y7563">
        <v>14</v>
      </c>
      <c r="Z7563">
        <v>3</v>
      </c>
      <c r="AA7563">
        <v>3</v>
      </c>
      <c r="AB7563">
        <v>80</v>
      </c>
      <c r="AC7563">
        <v>0</v>
      </c>
      <c r="AD7563">
        <v>9</v>
      </c>
      <c r="AE7563">
        <v>6</v>
      </c>
      <c r="AF7563">
        <v>2</v>
      </c>
      <c r="AG7563">
        <v>7</v>
      </c>
      <c r="AH7563">
        <v>7</v>
      </c>
      <c r="AI7563">
        <v>0</v>
      </c>
      <c r="AJ7563">
        <v>1</v>
      </c>
      <c r="AK7563" t="s">
        <v>66</v>
      </c>
    </row>
    <row r="7564" spans="1:37" x14ac:dyDescent="0.3">
      <c r="A7564">
        <v>33</v>
      </c>
      <c r="B7564" t="s">
        <v>72</v>
      </c>
      <c r="C7564" t="s">
        <v>62</v>
      </c>
      <c r="D7564">
        <v>508</v>
      </c>
      <c r="E7564" t="s">
        <v>39</v>
      </c>
      <c r="F7564">
        <v>10</v>
      </c>
      <c r="G7564">
        <v>3</v>
      </c>
      <c r="H7564" t="s">
        <v>59</v>
      </c>
      <c r="I7564">
        <v>1</v>
      </c>
      <c r="J7564">
        <v>5328</v>
      </c>
      <c r="K7564">
        <v>128783</v>
      </c>
      <c r="L7564">
        <v>2</v>
      </c>
      <c r="M7564" t="s">
        <v>53</v>
      </c>
      <c r="N7564">
        <v>46</v>
      </c>
      <c r="O7564">
        <v>2</v>
      </c>
      <c r="P7564">
        <v>2</v>
      </c>
      <c r="Q7564" t="s">
        <v>42</v>
      </c>
      <c r="R7564">
        <v>4</v>
      </c>
      <c r="S7564" t="s">
        <v>43</v>
      </c>
      <c r="T7564">
        <v>4682</v>
      </c>
      <c r="U7564">
        <v>4317</v>
      </c>
      <c r="V7564">
        <v>3</v>
      </c>
      <c r="W7564" t="s">
        <v>44</v>
      </c>
      <c r="X7564" t="s">
        <v>51</v>
      </c>
      <c r="Y7564">
        <v>14</v>
      </c>
      <c r="Z7564">
        <v>3</v>
      </c>
      <c r="AA7564">
        <v>3</v>
      </c>
      <c r="AB7564">
        <v>80</v>
      </c>
      <c r="AC7564">
        <v>0</v>
      </c>
      <c r="AD7564">
        <v>9</v>
      </c>
      <c r="AE7564">
        <v>6</v>
      </c>
      <c r="AF7564">
        <v>2</v>
      </c>
      <c r="AG7564">
        <v>7</v>
      </c>
      <c r="AH7564">
        <v>7</v>
      </c>
      <c r="AI7564">
        <v>0</v>
      </c>
      <c r="AJ7564">
        <v>1</v>
      </c>
      <c r="AK7564" t="s">
        <v>66</v>
      </c>
    </row>
    <row r="7565" spans="1:37" x14ac:dyDescent="0.3">
      <c r="A7565">
        <v>33</v>
      </c>
      <c r="B7565" t="s">
        <v>72</v>
      </c>
      <c r="C7565" t="s">
        <v>62</v>
      </c>
      <c r="D7565">
        <v>508</v>
      </c>
      <c r="E7565" t="s">
        <v>39</v>
      </c>
      <c r="F7565">
        <v>10</v>
      </c>
      <c r="G7565">
        <v>3</v>
      </c>
      <c r="H7565" t="s">
        <v>58</v>
      </c>
      <c r="I7565">
        <v>1</v>
      </c>
      <c r="J7565">
        <v>5329</v>
      </c>
      <c r="K7565">
        <v>128784</v>
      </c>
      <c r="L7565">
        <v>2</v>
      </c>
      <c r="M7565" t="s">
        <v>53</v>
      </c>
      <c r="N7565">
        <v>46</v>
      </c>
      <c r="O7565">
        <v>2</v>
      </c>
      <c r="P7565">
        <v>2</v>
      </c>
      <c r="Q7565" t="s">
        <v>42</v>
      </c>
      <c r="R7565">
        <v>4</v>
      </c>
      <c r="S7565" t="s">
        <v>43</v>
      </c>
      <c r="T7565">
        <v>4682</v>
      </c>
      <c r="U7565">
        <v>4317</v>
      </c>
      <c r="V7565">
        <v>6</v>
      </c>
      <c r="W7565" t="s">
        <v>44</v>
      </c>
      <c r="X7565" t="s">
        <v>51</v>
      </c>
      <c r="Y7565">
        <v>14</v>
      </c>
      <c r="Z7565">
        <v>3</v>
      </c>
      <c r="AA7565">
        <v>3</v>
      </c>
      <c r="AB7565">
        <v>80</v>
      </c>
      <c r="AC7565">
        <v>0</v>
      </c>
      <c r="AD7565">
        <v>9</v>
      </c>
      <c r="AE7565">
        <v>6</v>
      </c>
      <c r="AF7565">
        <v>2</v>
      </c>
      <c r="AG7565">
        <v>7</v>
      </c>
      <c r="AH7565">
        <v>7</v>
      </c>
      <c r="AI7565">
        <v>0</v>
      </c>
      <c r="AJ7565">
        <v>1</v>
      </c>
      <c r="AK7565" t="s">
        <v>66</v>
      </c>
    </row>
    <row r="7566" spans="1:37" x14ac:dyDescent="0.3">
      <c r="A7566">
        <v>33</v>
      </c>
      <c r="B7566" t="s">
        <v>72</v>
      </c>
      <c r="C7566" t="s">
        <v>62</v>
      </c>
      <c r="D7566">
        <v>508</v>
      </c>
      <c r="E7566" t="s">
        <v>39</v>
      </c>
      <c r="F7566">
        <v>10</v>
      </c>
      <c r="G7566">
        <v>3</v>
      </c>
      <c r="H7566" t="s">
        <v>59</v>
      </c>
      <c r="I7566">
        <v>1</v>
      </c>
      <c r="J7566">
        <v>5332</v>
      </c>
      <c r="K7566">
        <v>128787</v>
      </c>
      <c r="L7566">
        <v>2</v>
      </c>
      <c r="M7566" t="s">
        <v>53</v>
      </c>
      <c r="N7566">
        <v>46</v>
      </c>
      <c r="O7566">
        <v>2</v>
      </c>
      <c r="P7566">
        <v>2</v>
      </c>
      <c r="Q7566" t="s">
        <v>42</v>
      </c>
      <c r="R7566">
        <v>4</v>
      </c>
      <c r="S7566" t="s">
        <v>43</v>
      </c>
      <c r="T7566">
        <v>4682</v>
      </c>
      <c r="U7566">
        <v>4317</v>
      </c>
      <c r="V7566">
        <v>3</v>
      </c>
      <c r="W7566" t="s">
        <v>44</v>
      </c>
      <c r="X7566" t="s">
        <v>51</v>
      </c>
      <c r="Y7566">
        <v>14</v>
      </c>
      <c r="Z7566">
        <v>4</v>
      </c>
      <c r="AA7566">
        <v>3</v>
      </c>
      <c r="AB7566">
        <v>80</v>
      </c>
      <c r="AC7566">
        <v>0</v>
      </c>
      <c r="AD7566">
        <v>9</v>
      </c>
      <c r="AE7566">
        <v>6</v>
      </c>
      <c r="AF7566">
        <v>2</v>
      </c>
      <c r="AG7566">
        <v>7</v>
      </c>
      <c r="AH7566">
        <v>7</v>
      </c>
      <c r="AI7566">
        <v>0</v>
      </c>
      <c r="AJ7566">
        <v>1</v>
      </c>
      <c r="AK7566" t="s">
        <v>66</v>
      </c>
    </row>
    <row r="7567" spans="1:37" x14ac:dyDescent="0.3">
      <c r="A7567">
        <v>33</v>
      </c>
      <c r="B7567" t="s">
        <v>72</v>
      </c>
      <c r="C7567" t="s">
        <v>62</v>
      </c>
      <c r="D7567">
        <v>508</v>
      </c>
      <c r="E7567" t="s">
        <v>39</v>
      </c>
      <c r="F7567">
        <v>10</v>
      </c>
      <c r="G7567">
        <v>3</v>
      </c>
      <c r="H7567" t="s">
        <v>58</v>
      </c>
      <c r="I7567">
        <v>1</v>
      </c>
      <c r="J7567">
        <v>5335</v>
      </c>
      <c r="K7567">
        <v>128790</v>
      </c>
      <c r="L7567">
        <v>2</v>
      </c>
      <c r="M7567" t="s">
        <v>53</v>
      </c>
      <c r="N7567">
        <v>46</v>
      </c>
      <c r="O7567">
        <v>2</v>
      </c>
      <c r="P7567">
        <v>2</v>
      </c>
      <c r="Q7567" t="s">
        <v>42</v>
      </c>
      <c r="R7567">
        <v>4</v>
      </c>
      <c r="S7567" t="s">
        <v>43</v>
      </c>
      <c r="T7567">
        <v>4682</v>
      </c>
      <c r="U7567">
        <v>4317</v>
      </c>
      <c r="V7567">
        <v>6</v>
      </c>
      <c r="W7567" t="s">
        <v>44</v>
      </c>
      <c r="X7567" t="s">
        <v>51</v>
      </c>
      <c r="Y7567">
        <v>14</v>
      </c>
      <c r="Z7567">
        <v>3</v>
      </c>
      <c r="AA7567">
        <v>3</v>
      </c>
      <c r="AB7567">
        <v>80</v>
      </c>
      <c r="AC7567">
        <v>0</v>
      </c>
      <c r="AD7567">
        <v>9</v>
      </c>
      <c r="AE7567">
        <v>6</v>
      </c>
      <c r="AF7567">
        <v>2</v>
      </c>
      <c r="AG7567">
        <v>7</v>
      </c>
      <c r="AH7567">
        <v>7</v>
      </c>
      <c r="AI7567">
        <v>0</v>
      </c>
      <c r="AJ7567">
        <v>1</v>
      </c>
      <c r="AK7567" t="s">
        <v>66</v>
      </c>
    </row>
    <row r="7568" spans="1:37" x14ac:dyDescent="0.3">
      <c r="A7568">
        <v>33</v>
      </c>
      <c r="B7568" t="s">
        <v>72</v>
      </c>
      <c r="C7568" t="s">
        <v>62</v>
      </c>
      <c r="D7568">
        <v>508</v>
      </c>
      <c r="E7568" t="s">
        <v>39</v>
      </c>
      <c r="F7568">
        <v>10</v>
      </c>
      <c r="G7568">
        <v>3</v>
      </c>
      <c r="H7568" t="s">
        <v>59</v>
      </c>
      <c r="I7568">
        <v>1</v>
      </c>
      <c r="J7568">
        <v>5336</v>
      </c>
      <c r="K7568">
        <v>128791</v>
      </c>
      <c r="L7568">
        <v>2</v>
      </c>
      <c r="M7568" t="s">
        <v>53</v>
      </c>
      <c r="N7568">
        <v>46</v>
      </c>
      <c r="O7568">
        <v>2</v>
      </c>
      <c r="P7568">
        <v>2</v>
      </c>
      <c r="Q7568" t="s">
        <v>42</v>
      </c>
      <c r="R7568">
        <v>4</v>
      </c>
      <c r="S7568" t="s">
        <v>43</v>
      </c>
      <c r="T7568">
        <v>4682</v>
      </c>
      <c r="U7568">
        <v>4317</v>
      </c>
      <c r="V7568">
        <v>3</v>
      </c>
      <c r="W7568" t="s">
        <v>44</v>
      </c>
      <c r="X7568" t="s">
        <v>51</v>
      </c>
      <c r="Y7568">
        <v>14</v>
      </c>
      <c r="Z7568">
        <v>3</v>
      </c>
      <c r="AA7568">
        <v>3</v>
      </c>
      <c r="AB7568">
        <v>80</v>
      </c>
      <c r="AC7568">
        <v>0</v>
      </c>
      <c r="AD7568">
        <v>9</v>
      </c>
      <c r="AE7568">
        <v>6</v>
      </c>
      <c r="AF7568">
        <v>2</v>
      </c>
      <c r="AG7568">
        <v>7</v>
      </c>
      <c r="AH7568">
        <v>7</v>
      </c>
      <c r="AI7568">
        <v>0</v>
      </c>
      <c r="AJ7568">
        <v>1</v>
      </c>
      <c r="AK7568" t="s">
        <v>66</v>
      </c>
    </row>
    <row r="7569" spans="1:37" x14ac:dyDescent="0.3">
      <c r="A7569">
        <v>33</v>
      </c>
      <c r="B7569" t="s">
        <v>72</v>
      </c>
      <c r="C7569" t="s">
        <v>62</v>
      </c>
      <c r="D7569">
        <v>508</v>
      </c>
      <c r="E7569" t="s">
        <v>39</v>
      </c>
      <c r="F7569">
        <v>10</v>
      </c>
      <c r="G7569">
        <v>3</v>
      </c>
      <c r="H7569" t="s">
        <v>58</v>
      </c>
      <c r="I7569">
        <v>1</v>
      </c>
      <c r="J7569">
        <v>5337</v>
      </c>
      <c r="K7569">
        <v>128792</v>
      </c>
      <c r="L7569">
        <v>2</v>
      </c>
      <c r="M7569" t="s">
        <v>53</v>
      </c>
      <c r="N7569">
        <v>46</v>
      </c>
      <c r="O7569">
        <v>2</v>
      </c>
      <c r="P7569">
        <v>2</v>
      </c>
      <c r="Q7569" t="s">
        <v>42</v>
      </c>
      <c r="R7569">
        <v>4</v>
      </c>
      <c r="S7569" t="s">
        <v>43</v>
      </c>
      <c r="T7569">
        <v>4682</v>
      </c>
      <c r="U7569">
        <v>4317</v>
      </c>
      <c r="V7569">
        <v>6</v>
      </c>
      <c r="W7569" t="s">
        <v>44</v>
      </c>
      <c r="X7569" t="s">
        <v>51</v>
      </c>
      <c r="Y7569">
        <v>14</v>
      </c>
      <c r="Z7569">
        <v>3</v>
      </c>
      <c r="AA7569">
        <v>3</v>
      </c>
      <c r="AB7569">
        <v>80</v>
      </c>
      <c r="AC7569">
        <v>0</v>
      </c>
      <c r="AD7569">
        <v>9</v>
      </c>
      <c r="AE7569">
        <v>6</v>
      </c>
      <c r="AF7569">
        <v>2</v>
      </c>
      <c r="AG7569">
        <v>7</v>
      </c>
      <c r="AH7569">
        <v>7</v>
      </c>
      <c r="AI7569">
        <v>0</v>
      </c>
      <c r="AJ7569">
        <v>1</v>
      </c>
      <c r="AK7569" t="s">
        <v>66</v>
      </c>
    </row>
    <row r="7570" spans="1:37" x14ac:dyDescent="0.3">
      <c r="A7570">
        <v>33</v>
      </c>
      <c r="B7570" t="s">
        <v>72</v>
      </c>
      <c r="C7570" t="s">
        <v>64</v>
      </c>
      <c r="D7570">
        <v>1038</v>
      </c>
      <c r="E7570" t="s">
        <v>39</v>
      </c>
      <c r="F7570">
        <v>8</v>
      </c>
      <c r="G7570">
        <v>1</v>
      </c>
      <c r="H7570" t="s">
        <v>40</v>
      </c>
      <c r="I7570">
        <v>1</v>
      </c>
      <c r="J7570">
        <v>5451</v>
      </c>
      <c r="K7570">
        <v>128906</v>
      </c>
      <c r="L7570">
        <v>2</v>
      </c>
      <c r="M7570" t="s">
        <v>53</v>
      </c>
      <c r="N7570">
        <v>52</v>
      </c>
      <c r="O7570">
        <v>1</v>
      </c>
      <c r="P7570">
        <v>1</v>
      </c>
      <c r="Q7570" t="s">
        <v>68</v>
      </c>
      <c r="R7570">
        <v>1</v>
      </c>
      <c r="S7570" t="s">
        <v>50</v>
      </c>
      <c r="T7570">
        <v>2119</v>
      </c>
      <c r="U7570">
        <v>4759</v>
      </c>
      <c r="V7570">
        <v>1</v>
      </c>
      <c r="W7570" t="s">
        <v>44</v>
      </c>
      <c r="X7570" t="s">
        <v>45</v>
      </c>
      <c r="Y7570">
        <v>11</v>
      </c>
      <c r="Z7570">
        <v>3</v>
      </c>
      <c r="AA7570">
        <v>4</v>
      </c>
      <c r="AB7570">
        <v>80</v>
      </c>
      <c r="AC7570">
        <v>0</v>
      </c>
      <c r="AD7570">
        <v>7</v>
      </c>
      <c r="AE7570">
        <v>4</v>
      </c>
      <c r="AF7570">
        <v>2</v>
      </c>
      <c r="AG7570">
        <v>7</v>
      </c>
      <c r="AH7570">
        <v>7</v>
      </c>
      <c r="AI7570">
        <v>0</v>
      </c>
      <c r="AJ7570">
        <v>7</v>
      </c>
      <c r="AK7570" t="s">
        <v>66</v>
      </c>
    </row>
    <row r="7571" spans="1:37" x14ac:dyDescent="0.3">
      <c r="A7571">
        <v>33</v>
      </c>
      <c r="B7571" t="s">
        <v>72</v>
      </c>
      <c r="C7571" t="s">
        <v>64</v>
      </c>
      <c r="D7571">
        <v>1038</v>
      </c>
      <c r="E7571" t="s">
        <v>39</v>
      </c>
      <c r="F7571">
        <v>8</v>
      </c>
      <c r="G7571">
        <v>1</v>
      </c>
      <c r="H7571" t="s">
        <v>58</v>
      </c>
      <c r="I7571">
        <v>1</v>
      </c>
      <c r="J7571">
        <v>5453</v>
      </c>
      <c r="K7571">
        <v>128908</v>
      </c>
      <c r="L7571">
        <v>2</v>
      </c>
      <c r="M7571" t="s">
        <v>53</v>
      </c>
      <c r="N7571">
        <v>52</v>
      </c>
      <c r="O7571">
        <v>1</v>
      </c>
      <c r="P7571">
        <v>1</v>
      </c>
      <c r="Q7571" t="s">
        <v>68</v>
      </c>
      <c r="R7571">
        <v>1</v>
      </c>
      <c r="S7571" t="s">
        <v>50</v>
      </c>
      <c r="T7571">
        <v>2119</v>
      </c>
      <c r="U7571">
        <v>4759</v>
      </c>
      <c r="V7571">
        <v>1</v>
      </c>
      <c r="W7571" t="s">
        <v>44</v>
      </c>
      <c r="X7571" t="s">
        <v>45</v>
      </c>
      <c r="Y7571">
        <v>11</v>
      </c>
      <c r="Z7571">
        <v>3</v>
      </c>
      <c r="AA7571">
        <v>4</v>
      </c>
      <c r="AB7571">
        <v>80</v>
      </c>
      <c r="AC7571">
        <v>0</v>
      </c>
      <c r="AD7571">
        <v>7</v>
      </c>
      <c r="AE7571">
        <v>4</v>
      </c>
      <c r="AF7571">
        <v>2</v>
      </c>
      <c r="AG7571">
        <v>7</v>
      </c>
      <c r="AH7571">
        <v>7</v>
      </c>
      <c r="AI7571">
        <v>0</v>
      </c>
      <c r="AJ7571">
        <v>7</v>
      </c>
      <c r="AK7571" t="s">
        <v>66</v>
      </c>
    </row>
    <row r="7572" spans="1:37" x14ac:dyDescent="0.3">
      <c r="A7572">
        <v>33</v>
      </c>
      <c r="B7572" t="s">
        <v>72</v>
      </c>
      <c r="C7572" t="s">
        <v>64</v>
      </c>
      <c r="D7572">
        <v>1038</v>
      </c>
      <c r="E7572" t="s">
        <v>39</v>
      </c>
      <c r="F7572">
        <v>8</v>
      </c>
      <c r="G7572">
        <v>1</v>
      </c>
      <c r="H7572" t="s">
        <v>40</v>
      </c>
      <c r="I7572">
        <v>1</v>
      </c>
      <c r="J7572">
        <v>5456</v>
      </c>
      <c r="K7572">
        <v>128911</v>
      </c>
      <c r="L7572">
        <v>2</v>
      </c>
      <c r="M7572" t="s">
        <v>53</v>
      </c>
      <c r="N7572">
        <v>52</v>
      </c>
      <c r="O7572">
        <v>1</v>
      </c>
      <c r="P7572">
        <v>1</v>
      </c>
      <c r="Q7572" t="s">
        <v>68</v>
      </c>
      <c r="R7572">
        <v>1</v>
      </c>
      <c r="S7572" t="s">
        <v>50</v>
      </c>
      <c r="T7572">
        <v>2119</v>
      </c>
      <c r="U7572">
        <v>4759</v>
      </c>
      <c r="V7572">
        <v>1</v>
      </c>
      <c r="W7572" t="s">
        <v>44</v>
      </c>
      <c r="X7572" t="s">
        <v>45</v>
      </c>
      <c r="Y7572">
        <v>11</v>
      </c>
      <c r="Z7572">
        <v>3</v>
      </c>
      <c r="AA7572">
        <v>4</v>
      </c>
      <c r="AB7572">
        <v>80</v>
      </c>
      <c r="AC7572">
        <v>0</v>
      </c>
      <c r="AD7572">
        <v>7</v>
      </c>
      <c r="AE7572">
        <v>4</v>
      </c>
      <c r="AF7572">
        <v>2</v>
      </c>
      <c r="AG7572">
        <v>7</v>
      </c>
      <c r="AH7572">
        <v>7</v>
      </c>
      <c r="AI7572">
        <v>0</v>
      </c>
      <c r="AJ7572">
        <v>7</v>
      </c>
      <c r="AK7572" t="s">
        <v>66</v>
      </c>
    </row>
    <row r="7573" spans="1:37" x14ac:dyDescent="0.3">
      <c r="A7573">
        <v>33</v>
      </c>
      <c r="B7573" t="s">
        <v>72</v>
      </c>
      <c r="C7573" t="s">
        <v>64</v>
      </c>
      <c r="D7573">
        <v>1038</v>
      </c>
      <c r="E7573" t="s">
        <v>39</v>
      </c>
      <c r="F7573">
        <v>8</v>
      </c>
      <c r="G7573">
        <v>1</v>
      </c>
      <c r="H7573" t="s">
        <v>58</v>
      </c>
      <c r="I7573">
        <v>1</v>
      </c>
      <c r="J7573">
        <v>5457</v>
      </c>
      <c r="K7573">
        <v>128912</v>
      </c>
      <c r="L7573">
        <v>2</v>
      </c>
      <c r="M7573" t="s">
        <v>53</v>
      </c>
      <c r="N7573">
        <v>52</v>
      </c>
      <c r="O7573">
        <v>1</v>
      </c>
      <c r="P7573">
        <v>1</v>
      </c>
      <c r="Q7573" t="s">
        <v>68</v>
      </c>
      <c r="R7573">
        <v>1</v>
      </c>
      <c r="S7573" t="s">
        <v>50</v>
      </c>
      <c r="T7573">
        <v>2119</v>
      </c>
      <c r="U7573">
        <v>4759</v>
      </c>
      <c r="V7573">
        <v>1</v>
      </c>
      <c r="W7573" t="s">
        <v>44</v>
      </c>
      <c r="X7573" t="s">
        <v>45</v>
      </c>
      <c r="Y7573">
        <v>11</v>
      </c>
      <c r="Z7573">
        <v>3</v>
      </c>
      <c r="AA7573">
        <v>4</v>
      </c>
      <c r="AB7573">
        <v>80</v>
      </c>
      <c r="AC7573">
        <v>0</v>
      </c>
      <c r="AD7573">
        <v>7</v>
      </c>
      <c r="AE7573">
        <v>4</v>
      </c>
      <c r="AF7573">
        <v>2</v>
      </c>
      <c r="AG7573">
        <v>7</v>
      </c>
      <c r="AH7573">
        <v>7</v>
      </c>
      <c r="AI7573">
        <v>0</v>
      </c>
      <c r="AJ7573">
        <v>7</v>
      </c>
      <c r="AK7573" t="s">
        <v>66</v>
      </c>
    </row>
    <row r="7574" spans="1:37" x14ac:dyDescent="0.3">
      <c r="A7574">
        <v>33</v>
      </c>
      <c r="B7574" t="s">
        <v>72</v>
      </c>
      <c r="C7574" t="s">
        <v>64</v>
      </c>
      <c r="D7574">
        <v>1038</v>
      </c>
      <c r="E7574" t="s">
        <v>39</v>
      </c>
      <c r="F7574">
        <v>8</v>
      </c>
      <c r="G7574">
        <v>1</v>
      </c>
      <c r="H7574" t="s">
        <v>40</v>
      </c>
      <c r="I7574">
        <v>1</v>
      </c>
      <c r="J7574">
        <v>5459</v>
      </c>
      <c r="K7574">
        <v>128914</v>
      </c>
      <c r="L7574">
        <v>2</v>
      </c>
      <c r="M7574" t="s">
        <v>53</v>
      </c>
      <c r="N7574">
        <v>52</v>
      </c>
      <c r="O7574">
        <v>1</v>
      </c>
      <c r="P7574">
        <v>1</v>
      </c>
      <c r="Q7574" t="s">
        <v>68</v>
      </c>
      <c r="R7574">
        <v>1</v>
      </c>
      <c r="S7574" t="s">
        <v>50</v>
      </c>
      <c r="T7574">
        <v>2119</v>
      </c>
      <c r="U7574">
        <v>4759</v>
      </c>
      <c r="V7574">
        <v>1</v>
      </c>
      <c r="W7574" t="s">
        <v>44</v>
      </c>
      <c r="X7574" t="s">
        <v>45</v>
      </c>
      <c r="Y7574">
        <v>11</v>
      </c>
      <c r="Z7574">
        <v>3</v>
      </c>
      <c r="AA7574">
        <v>4</v>
      </c>
      <c r="AB7574">
        <v>80</v>
      </c>
      <c r="AC7574">
        <v>0</v>
      </c>
      <c r="AD7574">
        <v>7</v>
      </c>
      <c r="AE7574">
        <v>4</v>
      </c>
      <c r="AF7574">
        <v>2</v>
      </c>
      <c r="AG7574">
        <v>7</v>
      </c>
      <c r="AH7574">
        <v>7</v>
      </c>
      <c r="AI7574">
        <v>0</v>
      </c>
      <c r="AJ7574">
        <v>7</v>
      </c>
      <c r="AK7574" t="s">
        <v>66</v>
      </c>
    </row>
    <row r="7575" spans="1:37" x14ac:dyDescent="0.3">
      <c r="A7575">
        <v>33</v>
      </c>
      <c r="B7575" t="s">
        <v>72</v>
      </c>
      <c r="C7575" t="s">
        <v>64</v>
      </c>
      <c r="D7575">
        <v>1038</v>
      </c>
      <c r="E7575" t="s">
        <v>39</v>
      </c>
      <c r="F7575">
        <v>8</v>
      </c>
      <c r="G7575">
        <v>1</v>
      </c>
      <c r="H7575" t="s">
        <v>58</v>
      </c>
      <c r="I7575">
        <v>1</v>
      </c>
      <c r="J7575">
        <v>5461</v>
      </c>
      <c r="K7575">
        <v>128916</v>
      </c>
      <c r="L7575">
        <v>2</v>
      </c>
      <c r="M7575" t="s">
        <v>53</v>
      </c>
      <c r="N7575">
        <v>52</v>
      </c>
      <c r="O7575">
        <v>1</v>
      </c>
      <c r="P7575">
        <v>1</v>
      </c>
      <c r="Q7575" t="s">
        <v>68</v>
      </c>
      <c r="R7575">
        <v>1</v>
      </c>
      <c r="S7575" t="s">
        <v>50</v>
      </c>
      <c r="T7575">
        <v>2119</v>
      </c>
      <c r="U7575">
        <v>4759</v>
      </c>
      <c r="V7575">
        <v>1</v>
      </c>
      <c r="W7575" t="s">
        <v>44</v>
      </c>
      <c r="X7575" t="s">
        <v>45</v>
      </c>
      <c r="Y7575">
        <v>11</v>
      </c>
      <c r="Z7575">
        <v>3</v>
      </c>
      <c r="AA7575">
        <v>4</v>
      </c>
      <c r="AB7575">
        <v>80</v>
      </c>
      <c r="AC7575">
        <v>0</v>
      </c>
      <c r="AD7575">
        <v>7</v>
      </c>
      <c r="AE7575">
        <v>4</v>
      </c>
      <c r="AF7575">
        <v>2</v>
      </c>
      <c r="AG7575">
        <v>7</v>
      </c>
      <c r="AH7575">
        <v>7</v>
      </c>
      <c r="AI7575">
        <v>0</v>
      </c>
      <c r="AJ7575">
        <v>7</v>
      </c>
      <c r="AK7575" t="s">
        <v>66</v>
      </c>
    </row>
    <row r="7576" spans="1:37" x14ac:dyDescent="0.3">
      <c r="A7576">
        <v>33</v>
      </c>
      <c r="B7576" t="s">
        <v>72</v>
      </c>
      <c r="C7576" t="s">
        <v>64</v>
      </c>
      <c r="D7576">
        <v>1038</v>
      </c>
      <c r="E7576" t="s">
        <v>39</v>
      </c>
      <c r="F7576">
        <v>8</v>
      </c>
      <c r="G7576">
        <v>1</v>
      </c>
      <c r="H7576" t="s">
        <v>40</v>
      </c>
      <c r="I7576">
        <v>1</v>
      </c>
      <c r="J7576">
        <v>5464</v>
      </c>
      <c r="K7576">
        <v>128919</v>
      </c>
      <c r="L7576">
        <v>2</v>
      </c>
      <c r="M7576" t="s">
        <v>53</v>
      </c>
      <c r="N7576">
        <v>52</v>
      </c>
      <c r="O7576">
        <v>1</v>
      </c>
      <c r="P7576">
        <v>1</v>
      </c>
      <c r="Q7576" t="s">
        <v>68</v>
      </c>
      <c r="R7576">
        <v>1</v>
      </c>
      <c r="S7576" t="s">
        <v>50</v>
      </c>
      <c r="T7576">
        <v>2119</v>
      </c>
      <c r="U7576">
        <v>4759</v>
      </c>
      <c r="V7576">
        <v>1</v>
      </c>
      <c r="W7576" t="s">
        <v>44</v>
      </c>
      <c r="X7576" t="s">
        <v>45</v>
      </c>
      <c r="Y7576">
        <v>11</v>
      </c>
      <c r="Z7576">
        <v>3</v>
      </c>
      <c r="AA7576">
        <v>4</v>
      </c>
      <c r="AB7576">
        <v>80</v>
      </c>
      <c r="AC7576">
        <v>0</v>
      </c>
      <c r="AD7576">
        <v>7</v>
      </c>
      <c r="AE7576">
        <v>4</v>
      </c>
      <c r="AF7576">
        <v>2</v>
      </c>
      <c r="AG7576">
        <v>7</v>
      </c>
      <c r="AH7576">
        <v>7</v>
      </c>
      <c r="AI7576">
        <v>0</v>
      </c>
      <c r="AJ7576">
        <v>7</v>
      </c>
      <c r="AK7576" t="s">
        <v>66</v>
      </c>
    </row>
    <row r="7577" spans="1:37" x14ac:dyDescent="0.3">
      <c r="A7577">
        <v>33</v>
      </c>
      <c r="B7577" t="s">
        <v>72</v>
      </c>
      <c r="C7577" t="s">
        <v>64</v>
      </c>
      <c r="D7577">
        <v>1038</v>
      </c>
      <c r="E7577" t="s">
        <v>39</v>
      </c>
      <c r="F7577">
        <v>8</v>
      </c>
      <c r="G7577">
        <v>1</v>
      </c>
      <c r="H7577" t="s">
        <v>58</v>
      </c>
      <c r="I7577">
        <v>1</v>
      </c>
      <c r="J7577">
        <v>5465</v>
      </c>
      <c r="K7577">
        <v>128920</v>
      </c>
      <c r="L7577">
        <v>2</v>
      </c>
      <c r="M7577" t="s">
        <v>53</v>
      </c>
      <c r="N7577">
        <v>52</v>
      </c>
      <c r="O7577">
        <v>1</v>
      </c>
      <c r="P7577">
        <v>1</v>
      </c>
      <c r="Q7577" t="s">
        <v>68</v>
      </c>
      <c r="R7577">
        <v>1</v>
      </c>
      <c r="S7577" t="s">
        <v>50</v>
      </c>
      <c r="T7577">
        <v>2119</v>
      </c>
      <c r="U7577">
        <v>4759</v>
      </c>
      <c r="V7577">
        <v>1</v>
      </c>
      <c r="W7577" t="s">
        <v>44</v>
      </c>
      <c r="X7577" t="s">
        <v>45</v>
      </c>
      <c r="Y7577">
        <v>11</v>
      </c>
      <c r="Z7577">
        <v>3</v>
      </c>
      <c r="AA7577">
        <v>4</v>
      </c>
      <c r="AB7577">
        <v>80</v>
      </c>
      <c r="AC7577">
        <v>0</v>
      </c>
      <c r="AD7577">
        <v>7</v>
      </c>
      <c r="AE7577">
        <v>4</v>
      </c>
      <c r="AF7577">
        <v>2</v>
      </c>
      <c r="AG7577">
        <v>7</v>
      </c>
      <c r="AH7577">
        <v>7</v>
      </c>
      <c r="AI7577">
        <v>0</v>
      </c>
      <c r="AJ7577">
        <v>7</v>
      </c>
      <c r="AK7577" t="s">
        <v>66</v>
      </c>
    </row>
    <row r="7578" spans="1:37" x14ac:dyDescent="0.3">
      <c r="A7578">
        <v>33</v>
      </c>
      <c r="B7578" t="s">
        <v>72</v>
      </c>
      <c r="C7578" t="s">
        <v>38</v>
      </c>
      <c r="D7578">
        <v>654</v>
      </c>
      <c r="E7578" t="s">
        <v>54</v>
      </c>
      <c r="F7578">
        <v>5</v>
      </c>
      <c r="G7578">
        <v>3</v>
      </c>
      <c r="H7578" t="s">
        <v>40</v>
      </c>
      <c r="I7578">
        <v>1</v>
      </c>
      <c r="J7578">
        <v>5623</v>
      </c>
      <c r="K7578">
        <v>129078</v>
      </c>
      <c r="L7578">
        <v>2</v>
      </c>
      <c r="M7578" t="s">
        <v>53</v>
      </c>
      <c r="N7578">
        <v>52</v>
      </c>
      <c r="O7578">
        <v>3</v>
      </c>
      <c r="P7578">
        <v>2</v>
      </c>
      <c r="Q7578" t="s">
        <v>60</v>
      </c>
      <c r="R7578">
        <v>3</v>
      </c>
      <c r="S7578" t="s">
        <v>43</v>
      </c>
      <c r="T7578">
        <v>2976</v>
      </c>
      <c r="U7578">
        <v>25751</v>
      </c>
      <c r="V7578">
        <v>3</v>
      </c>
      <c r="W7578" t="s">
        <v>44</v>
      </c>
      <c r="X7578" t="s">
        <v>51</v>
      </c>
      <c r="Y7578">
        <v>19</v>
      </c>
      <c r="Z7578">
        <v>3</v>
      </c>
      <c r="AA7578">
        <v>1</v>
      </c>
      <c r="AB7578">
        <v>80</v>
      </c>
      <c r="AC7578">
        <v>0</v>
      </c>
      <c r="AD7578">
        <v>5</v>
      </c>
      <c r="AE7578">
        <v>3</v>
      </c>
      <c r="AF7578">
        <v>3</v>
      </c>
      <c r="AG7578">
        <v>0</v>
      </c>
      <c r="AH7578">
        <v>0</v>
      </c>
      <c r="AI7578">
        <v>0</v>
      </c>
      <c r="AJ7578">
        <v>0</v>
      </c>
      <c r="AK7578" t="s">
        <v>65</v>
      </c>
    </row>
    <row r="7579" spans="1:37" x14ac:dyDescent="0.3">
      <c r="A7579">
        <v>33</v>
      </c>
      <c r="B7579" t="s">
        <v>72</v>
      </c>
      <c r="C7579" t="s">
        <v>38</v>
      </c>
      <c r="D7579">
        <v>654</v>
      </c>
      <c r="E7579" t="s">
        <v>54</v>
      </c>
      <c r="F7579">
        <v>5</v>
      </c>
      <c r="G7579">
        <v>3</v>
      </c>
      <c r="H7579" t="s">
        <v>40</v>
      </c>
      <c r="I7579">
        <v>1</v>
      </c>
      <c r="J7579">
        <v>5625</v>
      </c>
      <c r="K7579">
        <v>129080</v>
      </c>
      <c r="L7579">
        <v>2</v>
      </c>
      <c r="M7579" t="s">
        <v>53</v>
      </c>
      <c r="N7579">
        <v>52</v>
      </c>
      <c r="O7579">
        <v>3</v>
      </c>
      <c r="P7579">
        <v>2</v>
      </c>
      <c r="Q7579" t="s">
        <v>60</v>
      </c>
      <c r="R7579">
        <v>3</v>
      </c>
      <c r="S7579" t="s">
        <v>43</v>
      </c>
      <c r="T7579">
        <v>2976</v>
      </c>
      <c r="U7579">
        <v>25751</v>
      </c>
      <c r="V7579">
        <v>9</v>
      </c>
      <c r="W7579" t="s">
        <v>44</v>
      </c>
      <c r="X7579" t="s">
        <v>51</v>
      </c>
      <c r="Y7579">
        <v>19</v>
      </c>
      <c r="Z7579">
        <v>3</v>
      </c>
      <c r="AA7579">
        <v>1</v>
      </c>
      <c r="AB7579">
        <v>80</v>
      </c>
      <c r="AC7579">
        <v>0</v>
      </c>
      <c r="AD7579">
        <v>5</v>
      </c>
      <c r="AE7579">
        <v>3</v>
      </c>
      <c r="AF7579">
        <v>3</v>
      </c>
      <c r="AG7579">
        <v>0</v>
      </c>
      <c r="AH7579">
        <v>0</v>
      </c>
      <c r="AI7579">
        <v>0</v>
      </c>
      <c r="AJ7579">
        <v>0</v>
      </c>
      <c r="AK7579" t="s">
        <v>65</v>
      </c>
    </row>
    <row r="7580" spans="1:37" x14ac:dyDescent="0.3">
      <c r="A7580">
        <v>33</v>
      </c>
      <c r="B7580" t="s">
        <v>72</v>
      </c>
      <c r="C7580" t="s">
        <v>38</v>
      </c>
      <c r="D7580">
        <v>654</v>
      </c>
      <c r="E7580" t="s">
        <v>54</v>
      </c>
      <c r="F7580">
        <v>5</v>
      </c>
      <c r="G7580">
        <v>3</v>
      </c>
      <c r="H7580" t="s">
        <v>40</v>
      </c>
      <c r="I7580">
        <v>1</v>
      </c>
      <c r="J7580">
        <v>5626</v>
      </c>
      <c r="K7580">
        <v>129081</v>
      </c>
      <c r="L7580">
        <v>2</v>
      </c>
      <c r="M7580" t="s">
        <v>53</v>
      </c>
      <c r="N7580">
        <v>52</v>
      </c>
      <c r="O7580">
        <v>3</v>
      </c>
      <c r="P7580">
        <v>2</v>
      </c>
      <c r="Q7580" t="s">
        <v>60</v>
      </c>
      <c r="R7580">
        <v>3</v>
      </c>
      <c r="S7580" t="s">
        <v>43</v>
      </c>
      <c r="T7580">
        <v>2976</v>
      </c>
      <c r="U7580">
        <v>25751</v>
      </c>
      <c r="V7580">
        <v>3</v>
      </c>
      <c r="W7580" t="s">
        <v>44</v>
      </c>
      <c r="X7580" t="s">
        <v>51</v>
      </c>
      <c r="Y7580">
        <v>19</v>
      </c>
      <c r="Z7580">
        <v>3</v>
      </c>
      <c r="AA7580">
        <v>1</v>
      </c>
      <c r="AB7580">
        <v>80</v>
      </c>
      <c r="AC7580">
        <v>0</v>
      </c>
      <c r="AD7580">
        <v>5</v>
      </c>
      <c r="AE7580">
        <v>3</v>
      </c>
      <c r="AF7580">
        <v>3</v>
      </c>
      <c r="AG7580">
        <v>0</v>
      </c>
      <c r="AH7580">
        <v>0</v>
      </c>
      <c r="AI7580">
        <v>0</v>
      </c>
      <c r="AJ7580">
        <v>0</v>
      </c>
      <c r="AK7580" t="s">
        <v>65</v>
      </c>
    </row>
    <row r="7581" spans="1:37" x14ac:dyDescent="0.3">
      <c r="A7581">
        <v>33</v>
      </c>
      <c r="B7581" t="s">
        <v>72</v>
      </c>
      <c r="C7581" t="s">
        <v>38</v>
      </c>
      <c r="D7581">
        <v>654</v>
      </c>
      <c r="E7581" t="s">
        <v>54</v>
      </c>
      <c r="F7581">
        <v>5</v>
      </c>
      <c r="G7581">
        <v>3</v>
      </c>
      <c r="H7581" t="s">
        <v>40</v>
      </c>
      <c r="I7581">
        <v>1</v>
      </c>
      <c r="J7581">
        <v>5627</v>
      </c>
      <c r="K7581">
        <v>129082</v>
      </c>
      <c r="L7581">
        <v>2</v>
      </c>
      <c r="M7581" t="s">
        <v>53</v>
      </c>
      <c r="N7581">
        <v>52</v>
      </c>
      <c r="O7581">
        <v>3</v>
      </c>
      <c r="P7581">
        <v>2</v>
      </c>
      <c r="Q7581" t="s">
        <v>60</v>
      </c>
      <c r="R7581">
        <v>3</v>
      </c>
      <c r="S7581" t="s">
        <v>43</v>
      </c>
      <c r="T7581">
        <v>2976</v>
      </c>
      <c r="U7581">
        <v>25751</v>
      </c>
      <c r="V7581">
        <v>9</v>
      </c>
      <c r="W7581" t="s">
        <v>44</v>
      </c>
      <c r="X7581" t="s">
        <v>51</v>
      </c>
      <c r="Y7581">
        <v>19</v>
      </c>
      <c r="Z7581">
        <v>3</v>
      </c>
      <c r="AA7581">
        <v>1</v>
      </c>
      <c r="AB7581">
        <v>80</v>
      </c>
      <c r="AC7581">
        <v>0</v>
      </c>
      <c r="AD7581">
        <v>5</v>
      </c>
      <c r="AE7581">
        <v>3</v>
      </c>
      <c r="AF7581">
        <v>3</v>
      </c>
      <c r="AG7581">
        <v>0</v>
      </c>
      <c r="AH7581">
        <v>0</v>
      </c>
      <c r="AI7581">
        <v>0</v>
      </c>
      <c r="AJ7581">
        <v>0</v>
      </c>
      <c r="AK7581" t="s">
        <v>65</v>
      </c>
    </row>
    <row r="7582" spans="1:37" x14ac:dyDescent="0.3">
      <c r="A7582">
        <v>33</v>
      </c>
      <c r="B7582" t="s">
        <v>72</v>
      </c>
      <c r="C7582" t="s">
        <v>38</v>
      </c>
      <c r="D7582">
        <v>654</v>
      </c>
      <c r="E7582" t="s">
        <v>54</v>
      </c>
      <c r="F7582">
        <v>5</v>
      </c>
      <c r="G7582">
        <v>3</v>
      </c>
      <c r="H7582" t="s">
        <v>40</v>
      </c>
      <c r="I7582">
        <v>1</v>
      </c>
      <c r="J7582">
        <v>5631</v>
      </c>
      <c r="K7582">
        <v>129086</v>
      </c>
      <c r="L7582">
        <v>2</v>
      </c>
      <c r="M7582" t="s">
        <v>53</v>
      </c>
      <c r="N7582">
        <v>52</v>
      </c>
      <c r="O7582">
        <v>3</v>
      </c>
      <c r="P7582">
        <v>2</v>
      </c>
      <c r="Q7582" t="s">
        <v>60</v>
      </c>
      <c r="R7582">
        <v>3</v>
      </c>
      <c r="S7582" t="s">
        <v>43</v>
      </c>
      <c r="T7582">
        <v>2976</v>
      </c>
      <c r="U7582">
        <v>25751</v>
      </c>
      <c r="V7582">
        <v>3</v>
      </c>
      <c r="W7582" t="s">
        <v>44</v>
      </c>
      <c r="X7582" t="s">
        <v>51</v>
      </c>
      <c r="Y7582">
        <v>19</v>
      </c>
      <c r="Z7582">
        <v>3</v>
      </c>
      <c r="AA7582">
        <v>1</v>
      </c>
      <c r="AB7582">
        <v>80</v>
      </c>
      <c r="AC7582">
        <v>0</v>
      </c>
      <c r="AD7582">
        <v>5</v>
      </c>
      <c r="AE7582">
        <v>3</v>
      </c>
      <c r="AF7582">
        <v>3</v>
      </c>
      <c r="AG7582">
        <v>0</v>
      </c>
      <c r="AH7582">
        <v>0</v>
      </c>
      <c r="AI7582">
        <v>0</v>
      </c>
      <c r="AJ7582">
        <v>0</v>
      </c>
      <c r="AK7582" t="s">
        <v>65</v>
      </c>
    </row>
    <row r="7583" spans="1:37" x14ac:dyDescent="0.3">
      <c r="A7583">
        <v>33</v>
      </c>
      <c r="B7583" t="s">
        <v>72</v>
      </c>
      <c r="C7583" t="s">
        <v>38</v>
      </c>
      <c r="D7583">
        <v>654</v>
      </c>
      <c r="E7583" t="s">
        <v>54</v>
      </c>
      <c r="F7583">
        <v>5</v>
      </c>
      <c r="G7583">
        <v>3</v>
      </c>
      <c r="H7583" t="s">
        <v>40</v>
      </c>
      <c r="I7583">
        <v>1</v>
      </c>
      <c r="J7583">
        <v>5633</v>
      </c>
      <c r="K7583">
        <v>129088</v>
      </c>
      <c r="L7583">
        <v>2</v>
      </c>
      <c r="M7583" t="s">
        <v>53</v>
      </c>
      <c r="N7583">
        <v>52</v>
      </c>
      <c r="O7583">
        <v>3</v>
      </c>
      <c r="P7583">
        <v>2</v>
      </c>
      <c r="Q7583" t="s">
        <v>60</v>
      </c>
      <c r="R7583">
        <v>3</v>
      </c>
      <c r="S7583" t="s">
        <v>43</v>
      </c>
      <c r="T7583">
        <v>2976</v>
      </c>
      <c r="U7583">
        <v>25751</v>
      </c>
      <c r="V7583">
        <v>9</v>
      </c>
      <c r="W7583" t="s">
        <v>44</v>
      </c>
      <c r="X7583" t="s">
        <v>51</v>
      </c>
      <c r="Y7583">
        <v>19</v>
      </c>
      <c r="Z7583">
        <v>3</v>
      </c>
      <c r="AA7583">
        <v>1</v>
      </c>
      <c r="AB7583">
        <v>80</v>
      </c>
      <c r="AC7583">
        <v>0</v>
      </c>
      <c r="AD7583">
        <v>5</v>
      </c>
      <c r="AE7583">
        <v>3</v>
      </c>
      <c r="AF7583">
        <v>3</v>
      </c>
      <c r="AG7583">
        <v>0</v>
      </c>
      <c r="AH7583">
        <v>0</v>
      </c>
      <c r="AI7583">
        <v>0</v>
      </c>
      <c r="AJ7583">
        <v>0</v>
      </c>
      <c r="AK7583" t="s">
        <v>65</v>
      </c>
    </row>
    <row r="7584" spans="1:37" x14ac:dyDescent="0.3">
      <c r="A7584">
        <v>33</v>
      </c>
      <c r="B7584" t="s">
        <v>72</v>
      </c>
      <c r="C7584" t="s">
        <v>38</v>
      </c>
      <c r="D7584">
        <v>654</v>
      </c>
      <c r="E7584" t="s">
        <v>54</v>
      </c>
      <c r="F7584">
        <v>5</v>
      </c>
      <c r="G7584">
        <v>3</v>
      </c>
      <c r="H7584" t="s">
        <v>40</v>
      </c>
      <c r="I7584">
        <v>1</v>
      </c>
      <c r="J7584">
        <v>5634</v>
      </c>
      <c r="K7584">
        <v>129089</v>
      </c>
      <c r="L7584">
        <v>2</v>
      </c>
      <c r="M7584" t="s">
        <v>53</v>
      </c>
      <c r="N7584">
        <v>52</v>
      </c>
      <c r="O7584">
        <v>3</v>
      </c>
      <c r="P7584">
        <v>2</v>
      </c>
      <c r="Q7584" t="s">
        <v>60</v>
      </c>
      <c r="R7584">
        <v>3</v>
      </c>
      <c r="S7584" t="s">
        <v>43</v>
      </c>
      <c r="T7584">
        <v>2976</v>
      </c>
      <c r="U7584">
        <v>25751</v>
      </c>
      <c r="V7584">
        <v>3</v>
      </c>
      <c r="W7584" t="s">
        <v>44</v>
      </c>
      <c r="X7584" t="s">
        <v>51</v>
      </c>
      <c r="Y7584">
        <v>19</v>
      </c>
      <c r="Z7584">
        <v>3</v>
      </c>
      <c r="AA7584">
        <v>1</v>
      </c>
      <c r="AB7584">
        <v>80</v>
      </c>
      <c r="AC7584">
        <v>0</v>
      </c>
      <c r="AD7584">
        <v>5</v>
      </c>
      <c r="AE7584">
        <v>3</v>
      </c>
      <c r="AF7584">
        <v>3</v>
      </c>
      <c r="AG7584">
        <v>0</v>
      </c>
      <c r="AH7584">
        <v>0</v>
      </c>
      <c r="AI7584">
        <v>0</v>
      </c>
      <c r="AJ7584">
        <v>0</v>
      </c>
      <c r="AK7584" t="s">
        <v>65</v>
      </c>
    </row>
    <row r="7585" spans="1:37" x14ac:dyDescent="0.3">
      <c r="A7585">
        <v>33</v>
      </c>
      <c r="B7585" t="s">
        <v>72</v>
      </c>
      <c r="C7585" t="s">
        <v>38</v>
      </c>
      <c r="D7585">
        <v>654</v>
      </c>
      <c r="E7585" t="s">
        <v>54</v>
      </c>
      <c r="F7585">
        <v>5</v>
      </c>
      <c r="G7585">
        <v>3</v>
      </c>
      <c r="H7585" t="s">
        <v>40</v>
      </c>
      <c r="I7585">
        <v>1</v>
      </c>
      <c r="J7585">
        <v>5635</v>
      </c>
      <c r="K7585">
        <v>129090</v>
      </c>
      <c r="L7585">
        <v>2</v>
      </c>
      <c r="M7585" t="s">
        <v>53</v>
      </c>
      <c r="N7585">
        <v>52</v>
      </c>
      <c r="O7585">
        <v>3</v>
      </c>
      <c r="P7585">
        <v>2</v>
      </c>
      <c r="Q7585" t="s">
        <v>60</v>
      </c>
      <c r="R7585">
        <v>3</v>
      </c>
      <c r="S7585" t="s">
        <v>43</v>
      </c>
      <c r="T7585">
        <v>2976</v>
      </c>
      <c r="U7585">
        <v>25751</v>
      </c>
      <c r="V7585">
        <v>9</v>
      </c>
      <c r="W7585" t="s">
        <v>44</v>
      </c>
      <c r="X7585" t="s">
        <v>51</v>
      </c>
      <c r="Y7585">
        <v>19</v>
      </c>
      <c r="Z7585">
        <v>3</v>
      </c>
      <c r="AA7585">
        <v>1</v>
      </c>
      <c r="AB7585">
        <v>80</v>
      </c>
      <c r="AC7585">
        <v>0</v>
      </c>
      <c r="AD7585">
        <v>5</v>
      </c>
      <c r="AE7585">
        <v>3</v>
      </c>
      <c r="AF7585">
        <v>3</v>
      </c>
      <c r="AG7585">
        <v>0</v>
      </c>
      <c r="AH7585">
        <v>0</v>
      </c>
      <c r="AI7585">
        <v>0</v>
      </c>
      <c r="AJ7585">
        <v>0</v>
      </c>
      <c r="AK7585" t="s">
        <v>65</v>
      </c>
    </row>
    <row r="7586" spans="1:37" x14ac:dyDescent="0.3">
      <c r="A7586">
        <v>33</v>
      </c>
      <c r="B7586" t="s">
        <v>72</v>
      </c>
      <c r="C7586" t="s">
        <v>62</v>
      </c>
      <c r="D7586">
        <v>970</v>
      </c>
      <c r="E7586" t="s">
        <v>39</v>
      </c>
      <c r="F7586">
        <v>7</v>
      </c>
      <c r="G7586">
        <v>3</v>
      </c>
      <c r="H7586" t="s">
        <v>40</v>
      </c>
      <c r="I7586">
        <v>1</v>
      </c>
      <c r="J7586">
        <v>5687</v>
      </c>
      <c r="K7586">
        <v>129142</v>
      </c>
      <c r="L7586">
        <v>2</v>
      </c>
      <c r="M7586" t="s">
        <v>41</v>
      </c>
      <c r="N7586">
        <v>52</v>
      </c>
      <c r="O7586">
        <v>3</v>
      </c>
      <c r="P7586">
        <v>1</v>
      </c>
      <c r="Q7586" t="s">
        <v>68</v>
      </c>
      <c r="R7586">
        <v>2</v>
      </c>
      <c r="S7586" t="s">
        <v>50</v>
      </c>
      <c r="T7586">
        <v>2370</v>
      </c>
      <c r="U7586">
        <v>3956</v>
      </c>
      <c r="V7586">
        <v>1</v>
      </c>
      <c r="W7586" t="s">
        <v>44</v>
      </c>
      <c r="X7586" t="s">
        <v>51</v>
      </c>
      <c r="Y7586">
        <v>13</v>
      </c>
      <c r="Z7586">
        <v>3</v>
      </c>
      <c r="AA7586">
        <v>3</v>
      </c>
      <c r="AB7586">
        <v>80</v>
      </c>
      <c r="AC7586">
        <v>1</v>
      </c>
      <c r="AD7586">
        <v>8</v>
      </c>
      <c r="AE7586">
        <v>4</v>
      </c>
      <c r="AF7586">
        <v>3</v>
      </c>
      <c r="AG7586">
        <v>8</v>
      </c>
      <c r="AH7586">
        <v>0</v>
      </c>
      <c r="AI7586">
        <v>0</v>
      </c>
      <c r="AJ7586">
        <v>7</v>
      </c>
      <c r="AK7586" t="s">
        <v>65</v>
      </c>
    </row>
    <row r="7587" spans="1:37" x14ac:dyDescent="0.3">
      <c r="A7587">
        <v>33</v>
      </c>
      <c r="B7587" t="s">
        <v>72</v>
      </c>
      <c r="C7587" t="s">
        <v>62</v>
      </c>
      <c r="D7587">
        <v>970</v>
      </c>
      <c r="E7587" t="s">
        <v>39</v>
      </c>
      <c r="F7587">
        <v>7</v>
      </c>
      <c r="G7587">
        <v>3</v>
      </c>
      <c r="H7587" t="s">
        <v>59</v>
      </c>
      <c r="I7587">
        <v>1</v>
      </c>
      <c r="J7587">
        <v>5689</v>
      </c>
      <c r="K7587">
        <v>129144</v>
      </c>
      <c r="L7587">
        <v>2</v>
      </c>
      <c r="M7587" t="s">
        <v>41</v>
      </c>
      <c r="N7587">
        <v>52</v>
      </c>
      <c r="O7587">
        <v>3</v>
      </c>
      <c r="P7587">
        <v>1</v>
      </c>
      <c r="Q7587" t="s">
        <v>68</v>
      </c>
      <c r="R7587">
        <v>2</v>
      </c>
      <c r="S7587" t="s">
        <v>50</v>
      </c>
      <c r="T7587">
        <v>2370</v>
      </c>
      <c r="U7587">
        <v>3956</v>
      </c>
      <c r="V7587">
        <v>1</v>
      </c>
      <c r="W7587" t="s">
        <v>44</v>
      </c>
      <c r="X7587" t="s">
        <v>51</v>
      </c>
      <c r="Y7587">
        <v>13</v>
      </c>
      <c r="Z7587">
        <v>3</v>
      </c>
      <c r="AA7587">
        <v>3</v>
      </c>
      <c r="AB7587">
        <v>80</v>
      </c>
      <c r="AC7587">
        <v>1</v>
      </c>
      <c r="AD7587">
        <v>8</v>
      </c>
      <c r="AE7587">
        <v>4</v>
      </c>
      <c r="AF7587">
        <v>3</v>
      </c>
      <c r="AG7587">
        <v>8</v>
      </c>
      <c r="AH7587">
        <v>0</v>
      </c>
      <c r="AI7587">
        <v>0</v>
      </c>
      <c r="AJ7587">
        <v>7</v>
      </c>
      <c r="AK7587" t="s">
        <v>65</v>
      </c>
    </row>
    <row r="7588" spans="1:37" x14ac:dyDescent="0.3">
      <c r="A7588">
        <v>33</v>
      </c>
      <c r="B7588" t="s">
        <v>72</v>
      </c>
      <c r="C7588" t="s">
        <v>62</v>
      </c>
      <c r="D7588">
        <v>970</v>
      </c>
      <c r="E7588" t="s">
        <v>39</v>
      </c>
      <c r="F7588">
        <v>7</v>
      </c>
      <c r="G7588">
        <v>3</v>
      </c>
      <c r="H7588" t="s">
        <v>40</v>
      </c>
      <c r="I7588">
        <v>1</v>
      </c>
      <c r="J7588">
        <v>5692</v>
      </c>
      <c r="K7588">
        <v>129147</v>
      </c>
      <c r="L7588">
        <v>2</v>
      </c>
      <c r="M7588" t="s">
        <v>41</v>
      </c>
      <c r="N7588">
        <v>52</v>
      </c>
      <c r="O7588">
        <v>3</v>
      </c>
      <c r="P7588">
        <v>1</v>
      </c>
      <c r="Q7588" t="s">
        <v>68</v>
      </c>
      <c r="R7588">
        <v>2</v>
      </c>
      <c r="S7588" t="s">
        <v>50</v>
      </c>
      <c r="T7588">
        <v>2370</v>
      </c>
      <c r="U7588">
        <v>3956</v>
      </c>
      <c r="V7588">
        <v>1</v>
      </c>
      <c r="W7588" t="s">
        <v>44</v>
      </c>
      <c r="X7588" t="s">
        <v>51</v>
      </c>
      <c r="Y7588">
        <v>13</v>
      </c>
      <c r="Z7588">
        <v>3</v>
      </c>
      <c r="AA7588">
        <v>3</v>
      </c>
      <c r="AB7588">
        <v>80</v>
      </c>
      <c r="AC7588">
        <v>1</v>
      </c>
      <c r="AD7588">
        <v>8</v>
      </c>
      <c r="AE7588">
        <v>4</v>
      </c>
      <c r="AF7588">
        <v>3</v>
      </c>
      <c r="AG7588">
        <v>8</v>
      </c>
      <c r="AH7588">
        <v>0</v>
      </c>
      <c r="AI7588">
        <v>0</v>
      </c>
      <c r="AJ7588">
        <v>7</v>
      </c>
      <c r="AK7588" t="s">
        <v>65</v>
      </c>
    </row>
    <row r="7589" spans="1:37" x14ac:dyDescent="0.3">
      <c r="A7589">
        <v>33</v>
      </c>
      <c r="B7589" t="s">
        <v>72</v>
      </c>
      <c r="C7589" t="s">
        <v>62</v>
      </c>
      <c r="D7589">
        <v>970</v>
      </c>
      <c r="E7589" t="s">
        <v>39</v>
      </c>
      <c r="F7589">
        <v>7</v>
      </c>
      <c r="G7589">
        <v>3</v>
      </c>
      <c r="H7589" t="s">
        <v>59</v>
      </c>
      <c r="I7589">
        <v>1</v>
      </c>
      <c r="J7589">
        <v>5693</v>
      </c>
      <c r="K7589">
        <v>129148</v>
      </c>
      <c r="L7589">
        <v>2</v>
      </c>
      <c r="M7589" t="s">
        <v>41</v>
      </c>
      <c r="N7589">
        <v>52</v>
      </c>
      <c r="O7589">
        <v>3</v>
      </c>
      <c r="P7589">
        <v>1</v>
      </c>
      <c r="Q7589" t="s">
        <v>68</v>
      </c>
      <c r="R7589">
        <v>2</v>
      </c>
      <c r="S7589" t="s">
        <v>50</v>
      </c>
      <c r="T7589">
        <v>2370</v>
      </c>
      <c r="U7589">
        <v>3956</v>
      </c>
      <c r="V7589">
        <v>1</v>
      </c>
      <c r="W7589" t="s">
        <v>44</v>
      </c>
      <c r="X7589" t="s">
        <v>51</v>
      </c>
      <c r="Y7589">
        <v>13</v>
      </c>
      <c r="Z7589">
        <v>3</v>
      </c>
      <c r="AA7589">
        <v>3</v>
      </c>
      <c r="AB7589">
        <v>80</v>
      </c>
      <c r="AC7589">
        <v>1</v>
      </c>
      <c r="AD7589">
        <v>8</v>
      </c>
      <c r="AE7589">
        <v>4</v>
      </c>
      <c r="AF7589">
        <v>3</v>
      </c>
      <c r="AG7589">
        <v>8</v>
      </c>
      <c r="AH7589">
        <v>0</v>
      </c>
      <c r="AI7589">
        <v>0</v>
      </c>
      <c r="AJ7589">
        <v>7</v>
      </c>
      <c r="AK7589" t="s">
        <v>65</v>
      </c>
    </row>
    <row r="7590" spans="1:37" x14ac:dyDescent="0.3">
      <c r="A7590">
        <v>33</v>
      </c>
      <c r="B7590" t="s">
        <v>72</v>
      </c>
      <c r="C7590" t="s">
        <v>62</v>
      </c>
      <c r="D7590">
        <v>970</v>
      </c>
      <c r="E7590" t="s">
        <v>39</v>
      </c>
      <c r="F7590">
        <v>7</v>
      </c>
      <c r="G7590">
        <v>3</v>
      </c>
      <c r="H7590" t="s">
        <v>40</v>
      </c>
      <c r="I7590">
        <v>1</v>
      </c>
      <c r="J7590">
        <v>5695</v>
      </c>
      <c r="K7590">
        <v>129150</v>
      </c>
      <c r="L7590">
        <v>2</v>
      </c>
      <c r="M7590" t="s">
        <v>41</v>
      </c>
      <c r="N7590">
        <v>52</v>
      </c>
      <c r="O7590">
        <v>3</v>
      </c>
      <c r="P7590">
        <v>1</v>
      </c>
      <c r="Q7590" t="s">
        <v>68</v>
      </c>
      <c r="R7590">
        <v>2</v>
      </c>
      <c r="S7590" t="s">
        <v>50</v>
      </c>
      <c r="T7590">
        <v>2370</v>
      </c>
      <c r="U7590">
        <v>3956</v>
      </c>
      <c r="V7590">
        <v>1</v>
      </c>
      <c r="W7590" t="s">
        <v>44</v>
      </c>
      <c r="X7590" t="s">
        <v>51</v>
      </c>
      <c r="Y7590">
        <v>13</v>
      </c>
      <c r="Z7590">
        <v>3</v>
      </c>
      <c r="AA7590">
        <v>3</v>
      </c>
      <c r="AB7590">
        <v>80</v>
      </c>
      <c r="AC7590">
        <v>1</v>
      </c>
      <c r="AD7590">
        <v>8</v>
      </c>
      <c r="AE7590">
        <v>4</v>
      </c>
      <c r="AF7590">
        <v>3</v>
      </c>
      <c r="AG7590">
        <v>8</v>
      </c>
      <c r="AH7590">
        <v>0</v>
      </c>
      <c r="AI7590">
        <v>0</v>
      </c>
      <c r="AJ7590">
        <v>7</v>
      </c>
      <c r="AK7590" t="s">
        <v>65</v>
      </c>
    </row>
    <row r="7591" spans="1:37" x14ac:dyDescent="0.3">
      <c r="A7591">
        <v>33</v>
      </c>
      <c r="B7591" t="s">
        <v>72</v>
      </c>
      <c r="C7591" t="s">
        <v>62</v>
      </c>
      <c r="D7591">
        <v>970</v>
      </c>
      <c r="E7591" t="s">
        <v>39</v>
      </c>
      <c r="F7591">
        <v>7</v>
      </c>
      <c r="G7591">
        <v>3</v>
      </c>
      <c r="H7591" t="s">
        <v>59</v>
      </c>
      <c r="I7591">
        <v>1</v>
      </c>
      <c r="J7591">
        <v>5697</v>
      </c>
      <c r="K7591">
        <v>129152</v>
      </c>
      <c r="L7591">
        <v>2</v>
      </c>
      <c r="M7591" t="s">
        <v>41</v>
      </c>
      <c r="N7591">
        <v>52</v>
      </c>
      <c r="O7591">
        <v>3</v>
      </c>
      <c r="P7591">
        <v>1</v>
      </c>
      <c r="Q7591" t="s">
        <v>68</v>
      </c>
      <c r="R7591">
        <v>2</v>
      </c>
      <c r="S7591" t="s">
        <v>50</v>
      </c>
      <c r="T7591">
        <v>2370</v>
      </c>
      <c r="U7591">
        <v>3956</v>
      </c>
      <c r="V7591">
        <v>1</v>
      </c>
      <c r="W7591" t="s">
        <v>44</v>
      </c>
      <c r="X7591" t="s">
        <v>51</v>
      </c>
      <c r="Y7591">
        <v>13</v>
      </c>
      <c r="Z7591">
        <v>3</v>
      </c>
      <c r="AA7591">
        <v>3</v>
      </c>
      <c r="AB7591">
        <v>80</v>
      </c>
      <c r="AC7591">
        <v>1</v>
      </c>
      <c r="AD7591">
        <v>8</v>
      </c>
      <c r="AE7591">
        <v>4</v>
      </c>
      <c r="AF7591">
        <v>3</v>
      </c>
      <c r="AG7591">
        <v>8</v>
      </c>
      <c r="AH7591">
        <v>0</v>
      </c>
      <c r="AI7591">
        <v>0</v>
      </c>
      <c r="AJ7591">
        <v>7</v>
      </c>
      <c r="AK7591" t="s">
        <v>65</v>
      </c>
    </row>
    <row r="7592" spans="1:37" x14ac:dyDescent="0.3">
      <c r="A7592">
        <v>33</v>
      </c>
      <c r="B7592" t="s">
        <v>72</v>
      </c>
      <c r="C7592" t="s">
        <v>62</v>
      </c>
      <c r="D7592">
        <v>970</v>
      </c>
      <c r="E7592" t="s">
        <v>39</v>
      </c>
      <c r="F7592">
        <v>7</v>
      </c>
      <c r="G7592">
        <v>3</v>
      </c>
      <c r="H7592" t="s">
        <v>40</v>
      </c>
      <c r="I7592">
        <v>1</v>
      </c>
      <c r="J7592">
        <v>5700</v>
      </c>
      <c r="K7592">
        <v>129155</v>
      </c>
      <c r="L7592">
        <v>2</v>
      </c>
      <c r="M7592" t="s">
        <v>41</v>
      </c>
      <c r="N7592">
        <v>52</v>
      </c>
      <c r="O7592">
        <v>3</v>
      </c>
      <c r="P7592">
        <v>1</v>
      </c>
      <c r="Q7592" t="s">
        <v>68</v>
      </c>
      <c r="R7592">
        <v>2</v>
      </c>
      <c r="S7592" t="s">
        <v>50</v>
      </c>
      <c r="T7592">
        <v>2370</v>
      </c>
      <c r="U7592">
        <v>3956</v>
      </c>
      <c r="V7592">
        <v>1</v>
      </c>
      <c r="W7592" t="s">
        <v>44</v>
      </c>
      <c r="X7592" t="s">
        <v>51</v>
      </c>
      <c r="Y7592">
        <v>13</v>
      </c>
      <c r="Z7592">
        <v>3</v>
      </c>
      <c r="AA7592">
        <v>3</v>
      </c>
      <c r="AB7592">
        <v>80</v>
      </c>
      <c r="AC7592">
        <v>1</v>
      </c>
      <c r="AD7592">
        <v>8</v>
      </c>
      <c r="AE7592">
        <v>4</v>
      </c>
      <c r="AF7592">
        <v>3</v>
      </c>
      <c r="AG7592">
        <v>8</v>
      </c>
      <c r="AH7592">
        <v>0</v>
      </c>
      <c r="AI7592">
        <v>0</v>
      </c>
      <c r="AJ7592">
        <v>7</v>
      </c>
      <c r="AK7592" t="s">
        <v>65</v>
      </c>
    </row>
    <row r="7593" spans="1:37" x14ac:dyDescent="0.3">
      <c r="A7593">
        <v>33</v>
      </c>
      <c r="B7593" t="s">
        <v>72</v>
      </c>
      <c r="C7593" t="s">
        <v>62</v>
      </c>
      <c r="D7593">
        <v>970</v>
      </c>
      <c r="E7593" t="s">
        <v>39</v>
      </c>
      <c r="F7593">
        <v>7</v>
      </c>
      <c r="G7593">
        <v>3</v>
      </c>
      <c r="H7593" t="s">
        <v>59</v>
      </c>
      <c r="I7593">
        <v>1</v>
      </c>
      <c r="J7593">
        <v>5701</v>
      </c>
      <c r="K7593">
        <v>129156</v>
      </c>
      <c r="L7593">
        <v>2</v>
      </c>
      <c r="M7593" t="s">
        <v>41</v>
      </c>
      <c r="N7593">
        <v>52</v>
      </c>
      <c r="O7593">
        <v>3</v>
      </c>
      <c r="P7593">
        <v>1</v>
      </c>
      <c r="Q7593" t="s">
        <v>68</v>
      </c>
      <c r="R7593">
        <v>2</v>
      </c>
      <c r="S7593" t="s">
        <v>50</v>
      </c>
      <c r="T7593">
        <v>2370</v>
      </c>
      <c r="U7593">
        <v>3956</v>
      </c>
      <c r="V7593">
        <v>1</v>
      </c>
      <c r="W7593" t="s">
        <v>44</v>
      </c>
      <c r="X7593" t="s">
        <v>51</v>
      </c>
      <c r="Y7593">
        <v>13</v>
      </c>
      <c r="Z7593">
        <v>3</v>
      </c>
      <c r="AA7593">
        <v>3</v>
      </c>
      <c r="AB7593">
        <v>80</v>
      </c>
      <c r="AC7593">
        <v>1</v>
      </c>
      <c r="AD7593">
        <v>8</v>
      </c>
      <c r="AE7593">
        <v>4</v>
      </c>
      <c r="AF7593">
        <v>3</v>
      </c>
      <c r="AG7593">
        <v>8</v>
      </c>
      <c r="AH7593">
        <v>0</v>
      </c>
      <c r="AI7593">
        <v>0</v>
      </c>
      <c r="AJ7593">
        <v>7</v>
      </c>
      <c r="AK7593" t="s">
        <v>65</v>
      </c>
    </row>
    <row r="7594" spans="1:37" x14ac:dyDescent="0.3">
      <c r="A7594">
        <v>33</v>
      </c>
      <c r="B7594" t="s">
        <v>72</v>
      </c>
      <c r="C7594" t="s">
        <v>62</v>
      </c>
      <c r="D7594">
        <v>1111</v>
      </c>
      <c r="E7594" t="s">
        <v>39</v>
      </c>
      <c r="F7594">
        <v>5</v>
      </c>
      <c r="G7594">
        <v>1</v>
      </c>
      <c r="H7594" t="s">
        <v>40</v>
      </c>
      <c r="I7594">
        <v>1</v>
      </c>
      <c r="J7594">
        <v>7075</v>
      </c>
      <c r="K7594">
        <v>130530</v>
      </c>
      <c r="L7594">
        <v>2</v>
      </c>
      <c r="M7594" t="s">
        <v>41</v>
      </c>
      <c r="N7594">
        <v>56</v>
      </c>
      <c r="O7594">
        <v>3</v>
      </c>
      <c r="P7594">
        <v>3</v>
      </c>
      <c r="Q7594" t="s">
        <v>73</v>
      </c>
      <c r="R7594">
        <v>1</v>
      </c>
      <c r="S7594" t="s">
        <v>48</v>
      </c>
      <c r="T7594">
        <v>9950</v>
      </c>
      <c r="U7594">
        <v>11533</v>
      </c>
      <c r="V7594">
        <v>0</v>
      </c>
      <c r="W7594" t="s">
        <v>44</v>
      </c>
      <c r="X7594" t="s">
        <v>45</v>
      </c>
      <c r="Y7594">
        <v>15</v>
      </c>
      <c r="Z7594">
        <v>3</v>
      </c>
      <c r="AA7594">
        <v>3</v>
      </c>
      <c r="AB7594">
        <v>80</v>
      </c>
      <c r="AC7594">
        <v>3</v>
      </c>
      <c r="AD7594">
        <v>11</v>
      </c>
      <c r="AE7594">
        <v>2</v>
      </c>
      <c r="AF7594">
        <v>3</v>
      </c>
      <c r="AG7594">
        <v>3</v>
      </c>
      <c r="AH7594">
        <v>2</v>
      </c>
      <c r="AI7594">
        <v>0</v>
      </c>
      <c r="AJ7594">
        <v>2</v>
      </c>
      <c r="AK7594" t="s">
        <v>61</v>
      </c>
    </row>
    <row r="7595" spans="1:37" x14ac:dyDescent="0.3">
      <c r="A7595">
        <v>33</v>
      </c>
      <c r="B7595" t="s">
        <v>72</v>
      </c>
      <c r="C7595" t="s">
        <v>62</v>
      </c>
      <c r="D7595">
        <v>1111</v>
      </c>
      <c r="E7595" t="s">
        <v>39</v>
      </c>
      <c r="F7595">
        <v>5</v>
      </c>
      <c r="G7595">
        <v>1</v>
      </c>
      <c r="H7595" t="s">
        <v>40</v>
      </c>
      <c r="I7595">
        <v>1</v>
      </c>
      <c r="J7595">
        <v>7077</v>
      </c>
      <c r="K7595">
        <v>130532</v>
      </c>
      <c r="L7595">
        <v>2</v>
      </c>
      <c r="M7595" t="s">
        <v>41</v>
      </c>
      <c r="N7595">
        <v>56</v>
      </c>
      <c r="O7595">
        <v>3</v>
      </c>
      <c r="P7595">
        <v>3</v>
      </c>
      <c r="Q7595" t="s">
        <v>73</v>
      </c>
      <c r="R7595">
        <v>1</v>
      </c>
      <c r="S7595" t="s">
        <v>48</v>
      </c>
      <c r="T7595">
        <v>9950</v>
      </c>
      <c r="U7595">
        <v>11533</v>
      </c>
      <c r="V7595">
        <v>9</v>
      </c>
      <c r="W7595" t="s">
        <v>44</v>
      </c>
      <c r="X7595" t="s">
        <v>45</v>
      </c>
      <c r="Y7595">
        <v>15</v>
      </c>
      <c r="Z7595">
        <v>3</v>
      </c>
      <c r="AA7595">
        <v>3</v>
      </c>
      <c r="AB7595">
        <v>80</v>
      </c>
      <c r="AC7595">
        <v>3</v>
      </c>
      <c r="AD7595">
        <v>11</v>
      </c>
      <c r="AE7595">
        <v>2</v>
      </c>
      <c r="AF7595">
        <v>3</v>
      </c>
      <c r="AG7595">
        <v>3</v>
      </c>
      <c r="AH7595">
        <v>2</v>
      </c>
      <c r="AI7595">
        <v>0</v>
      </c>
      <c r="AJ7595">
        <v>2</v>
      </c>
      <c r="AK7595" t="s">
        <v>61</v>
      </c>
    </row>
    <row r="7596" spans="1:37" x14ac:dyDescent="0.3">
      <c r="A7596">
        <v>33</v>
      </c>
      <c r="B7596" t="s">
        <v>72</v>
      </c>
      <c r="C7596" t="s">
        <v>62</v>
      </c>
      <c r="D7596">
        <v>1111</v>
      </c>
      <c r="E7596" t="s">
        <v>39</v>
      </c>
      <c r="F7596">
        <v>5</v>
      </c>
      <c r="G7596">
        <v>1</v>
      </c>
      <c r="H7596" t="s">
        <v>40</v>
      </c>
      <c r="I7596">
        <v>1</v>
      </c>
      <c r="J7596">
        <v>7078</v>
      </c>
      <c r="K7596">
        <v>130533</v>
      </c>
      <c r="L7596">
        <v>2</v>
      </c>
      <c r="M7596" t="s">
        <v>41</v>
      </c>
      <c r="N7596">
        <v>56</v>
      </c>
      <c r="O7596">
        <v>3</v>
      </c>
      <c r="P7596">
        <v>3</v>
      </c>
      <c r="Q7596" t="s">
        <v>73</v>
      </c>
      <c r="R7596">
        <v>1</v>
      </c>
      <c r="S7596" t="s">
        <v>48</v>
      </c>
      <c r="T7596">
        <v>9950</v>
      </c>
      <c r="U7596">
        <v>11533</v>
      </c>
      <c r="V7596">
        <v>0</v>
      </c>
      <c r="W7596" t="s">
        <v>44</v>
      </c>
      <c r="X7596" t="s">
        <v>45</v>
      </c>
      <c r="Y7596">
        <v>15</v>
      </c>
      <c r="Z7596">
        <v>3</v>
      </c>
      <c r="AA7596">
        <v>3</v>
      </c>
      <c r="AB7596">
        <v>80</v>
      </c>
      <c r="AC7596">
        <v>3</v>
      </c>
      <c r="AD7596">
        <v>11</v>
      </c>
      <c r="AE7596">
        <v>2</v>
      </c>
      <c r="AF7596">
        <v>3</v>
      </c>
      <c r="AG7596">
        <v>3</v>
      </c>
      <c r="AH7596">
        <v>2</v>
      </c>
      <c r="AI7596">
        <v>0</v>
      </c>
      <c r="AJ7596">
        <v>2</v>
      </c>
      <c r="AK7596" t="s">
        <v>61</v>
      </c>
    </row>
    <row r="7597" spans="1:37" x14ac:dyDescent="0.3">
      <c r="A7597">
        <v>33</v>
      </c>
      <c r="B7597" t="s">
        <v>72</v>
      </c>
      <c r="C7597" t="s">
        <v>62</v>
      </c>
      <c r="D7597">
        <v>1111</v>
      </c>
      <c r="E7597" t="s">
        <v>39</v>
      </c>
      <c r="F7597">
        <v>5</v>
      </c>
      <c r="G7597">
        <v>1</v>
      </c>
      <c r="H7597" t="s">
        <v>40</v>
      </c>
      <c r="I7597">
        <v>1</v>
      </c>
      <c r="J7597">
        <v>7082</v>
      </c>
      <c r="K7597">
        <v>130537</v>
      </c>
      <c r="L7597">
        <v>2</v>
      </c>
      <c r="M7597" t="s">
        <v>41</v>
      </c>
      <c r="N7597">
        <v>56</v>
      </c>
      <c r="O7597">
        <v>3</v>
      </c>
      <c r="P7597">
        <v>3</v>
      </c>
      <c r="Q7597" t="s">
        <v>73</v>
      </c>
      <c r="R7597">
        <v>1</v>
      </c>
      <c r="S7597" t="s">
        <v>48</v>
      </c>
      <c r="T7597">
        <v>9950</v>
      </c>
      <c r="U7597">
        <v>11533</v>
      </c>
      <c r="V7597">
        <v>9</v>
      </c>
      <c r="W7597" t="s">
        <v>44</v>
      </c>
      <c r="X7597" t="s">
        <v>45</v>
      </c>
      <c r="Y7597">
        <v>15</v>
      </c>
      <c r="Z7597">
        <v>3</v>
      </c>
      <c r="AA7597">
        <v>3</v>
      </c>
      <c r="AB7597">
        <v>80</v>
      </c>
      <c r="AC7597">
        <v>3</v>
      </c>
      <c r="AD7597">
        <v>11</v>
      </c>
      <c r="AE7597">
        <v>2</v>
      </c>
      <c r="AF7597">
        <v>3</v>
      </c>
      <c r="AG7597">
        <v>3</v>
      </c>
      <c r="AH7597">
        <v>2</v>
      </c>
      <c r="AI7597">
        <v>0</v>
      </c>
      <c r="AJ7597">
        <v>2</v>
      </c>
      <c r="AK7597" t="s">
        <v>61</v>
      </c>
    </row>
    <row r="7598" spans="1:37" x14ac:dyDescent="0.3">
      <c r="A7598">
        <v>33</v>
      </c>
      <c r="B7598" t="s">
        <v>72</v>
      </c>
      <c r="C7598" t="s">
        <v>62</v>
      </c>
      <c r="D7598">
        <v>1111</v>
      </c>
      <c r="E7598" t="s">
        <v>39</v>
      </c>
      <c r="F7598">
        <v>5</v>
      </c>
      <c r="G7598">
        <v>1</v>
      </c>
      <c r="H7598" t="s">
        <v>40</v>
      </c>
      <c r="I7598">
        <v>1</v>
      </c>
      <c r="J7598">
        <v>7083</v>
      </c>
      <c r="K7598">
        <v>130538</v>
      </c>
      <c r="L7598">
        <v>2</v>
      </c>
      <c r="M7598" t="s">
        <v>41</v>
      </c>
      <c r="N7598">
        <v>56</v>
      </c>
      <c r="O7598">
        <v>3</v>
      </c>
      <c r="P7598">
        <v>3</v>
      </c>
      <c r="Q7598" t="s">
        <v>73</v>
      </c>
      <c r="R7598">
        <v>1</v>
      </c>
      <c r="S7598" t="s">
        <v>48</v>
      </c>
      <c r="T7598">
        <v>9950</v>
      </c>
      <c r="U7598">
        <v>11533</v>
      </c>
      <c r="V7598">
        <v>0</v>
      </c>
      <c r="W7598" t="s">
        <v>44</v>
      </c>
      <c r="X7598" t="s">
        <v>45</v>
      </c>
      <c r="Y7598">
        <v>15</v>
      </c>
      <c r="Z7598">
        <v>3</v>
      </c>
      <c r="AA7598">
        <v>3</v>
      </c>
      <c r="AB7598">
        <v>80</v>
      </c>
      <c r="AC7598">
        <v>3</v>
      </c>
      <c r="AD7598">
        <v>11</v>
      </c>
      <c r="AE7598">
        <v>2</v>
      </c>
      <c r="AF7598">
        <v>3</v>
      </c>
      <c r="AG7598">
        <v>3</v>
      </c>
      <c r="AH7598">
        <v>2</v>
      </c>
      <c r="AI7598">
        <v>0</v>
      </c>
      <c r="AJ7598">
        <v>2</v>
      </c>
      <c r="AK7598" t="s">
        <v>61</v>
      </c>
    </row>
    <row r="7599" spans="1:37" x14ac:dyDescent="0.3">
      <c r="A7599">
        <v>33</v>
      </c>
      <c r="B7599" t="s">
        <v>72</v>
      </c>
      <c r="C7599" t="s">
        <v>62</v>
      </c>
      <c r="D7599">
        <v>1111</v>
      </c>
      <c r="E7599" t="s">
        <v>39</v>
      </c>
      <c r="F7599">
        <v>5</v>
      </c>
      <c r="G7599">
        <v>1</v>
      </c>
      <c r="H7599" t="s">
        <v>40</v>
      </c>
      <c r="I7599">
        <v>1</v>
      </c>
      <c r="J7599">
        <v>7085</v>
      </c>
      <c r="K7599">
        <v>130540</v>
      </c>
      <c r="L7599">
        <v>2</v>
      </c>
      <c r="M7599" t="s">
        <v>41</v>
      </c>
      <c r="N7599">
        <v>56</v>
      </c>
      <c r="O7599">
        <v>3</v>
      </c>
      <c r="P7599">
        <v>3</v>
      </c>
      <c r="Q7599" t="s">
        <v>73</v>
      </c>
      <c r="R7599">
        <v>1</v>
      </c>
      <c r="S7599" t="s">
        <v>48</v>
      </c>
      <c r="T7599">
        <v>9950</v>
      </c>
      <c r="U7599">
        <v>11533</v>
      </c>
      <c r="V7599">
        <v>9</v>
      </c>
      <c r="W7599" t="s">
        <v>44</v>
      </c>
      <c r="X7599" t="s">
        <v>45</v>
      </c>
      <c r="Y7599">
        <v>15</v>
      </c>
      <c r="Z7599">
        <v>3</v>
      </c>
      <c r="AA7599">
        <v>3</v>
      </c>
      <c r="AB7599">
        <v>80</v>
      </c>
      <c r="AC7599">
        <v>3</v>
      </c>
      <c r="AD7599">
        <v>11</v>
      </c>
      <c r="AE7599">
        <v>2</v>
      </c>
      <c r="AF7599">
        <v>3</v>
      </c>
      <c r="AG7599">
        <v>3</v>
      </c>
      <c r="AH7599">
        <v>2</v>
      </c>
      <c r="AI7599">
        <v>0</v>
      </c>
      <c r="AJ7599">
        <v>2</v>
      </c>
      <c r="AK7599" t="s">
        <v>61</v>
      </c>
    </row>
    <row r="7600" spans="1:37" x14ac:dyDescent="0.3">
      <c r="A7600">
        <v>33</v>
      </c>
      <c r="B7600" t="s">
        <v>72</v>
      </c>
      <c r="C7600" t="s">
        <v>62</v>
      </c>
      <c r="D7600">
        <v>1111</v>
      </c>
      <c r="E7600" t="s">
        <v>39</v>
      </c>
      <c r="F7600">
        <v>5</v>
      </c>
      <c r="G7600">
        <v>1</v>
      </c>
      <c r="H7600" t="s">
        <v>40</v>
      </c>
      <c r="I7600">
        <v>1</v>
      </c>
      <c r="J7600">
        <v>7086</v>
      </c>
      <c r="K7600">
        <v>130541</v>
      </c>
      <c r="L7600">
        <v>2</v>
      </c>
      <c r="M7600" t="s">
        <v>41</v>
      </c>
      <c r="N7600">
        <v>56</v>
      </c>
      <c r="O7600">
        <v>3</v>
      </c>
      <c r="P7600">
        <v>3</v>
      </c>
      <c r="Q7600" t="s">
        <v>73</v>
      </c>
      <c r="R7600">
        <v>1</v>
      </c>
      <c r="S7600" t="s">
        <v>48</v>
      </c>
      <c r="T7600">
        <v>9950</v>
      </c>
      <c r="U7600">
        <v>11533</v>
      </c>
      <c r="V7600">
        <v>0</v>
      </c>
      <c r="W7600" t="s">
        <v>44</v>
      </c>
      <c r="X7600" t="s">
        <v>45</v>
      </c>
      <c r="Y7600">
        <v>15</v>
      </c>
      <c r="Z7600">
        <v>3</v>
      </c>
      <c r="AA7600">
        <v>3</v>
      </c>
      <c r="AB7600">
        <v>80</v>
      </c>
      <c r="AC7600">
        <v>3</v>
      </c>
      <c r="AD7600">
        <v>11</v>
      </c>
      <c r="AE7600">
        <v>2</v>
      </c>
      <c r="AF7600">
        <v>3</v>
      </c>
      <c r="AG7600">
        <v>3</v>
      </c>
      <c r="AH7600">
        <v>2</v>
      </c>
      <c r="AI7600">
        <v>0</v>
      </c>
      <c r="AJ7600">
        <v>2</v>
      </c>
      <c r="AK7600" t="s">
        <v>61</v>
      </c>
    </row>
    <row r="7601" spans="1:37" x14ac:dyDescent="0.3">
      <c r="A7601">
        <v>33</v>
      </c>
      <c r="B7601" t="s">
        <v>72</v>
      </c>
      <c r="C7601" t="s">
        <v>38</v>
      </c>
      <c r="D7601">
        <v>516</v>
      </c>
      <c r="E7601" t="s">
        <v>54</v>
      </c>
      <c r="F7601">
        <v>8</v>
      </c>
      <c r="G7601">
        <v>5</v>
      </c>
      <c r="H7601" t="s">
        <v>40</v>
      </c>
      <c r="I7601">
        <v>1</v>
      </c>
      <c r="J7601">
        <v>7574</v>
      </c>
      <c r="K7601">
        <v>131029</v>
      </c>
      <c r="L7601">
        <v>2</v>
      </c>
      <c r="M7601" t="s">
        <v>41</v>
      </c>
      <c r="N7601">
        <v>57</v>
      </c>
      <c r="O7601">
        <v>3</v>
      </c>
      <c r="P7601">
        <v>2</v>
      </c>
      <c r="Q7601" t="s">
        <v>71</v>
      </c>
      <c r="R7601">
        <v>2</v>
      </c>
      <c r="S7601" t="s">
        <v>50</v>
      </c>
      <c r="T7601">
        <v>6447</v>
      </c>
      <c r="U7601">
        <v>15701</v>
      </c>
      <c r="V7601">
        <v>6</v>
      </c>
      <c r="W7601" t="s">
        <v>44</v>
      </c>
      <c r="X7601" t="s">
        <v>51</v>
      </c>
      <c r="Y7601">
        <v>12</v>
      </c>
      <c r="Z7601">
        <v>4</v>
      </c>
      <c r="AA7601">
        <v>2</v>
      </c>
      <c r="AB7601">
        <v>80</v>
      </c>
      <c r="AC7601">
        <v>1</v>
      </c>
      <c r="AD7601">
        <v>8</v>
      </c>
      <c r="AE7601">
        <v>2</v>
      </c>
      <c r="AF7601">
        <v>2</v>
      </c>
      <c r="AG7601">
        <v>6</v>
      </c>
      <c r="AH7601">
        <v>5</v>
      </c>
      <c r="AI7601">
        <v>4</v>
      </c>
      <c r="AJ7601">
        <v>3</v>
      </c>
      <c r="AK7601" t="s">
        <v>65</v>
      </c>
    </row>
    <row r="7602" spans="1:37" x14ac:dyDescent="0.3">
      <c r="A7602">
        <v>33</v>
      </c>
      <c r="B7602" t="s">
        <v>72</v>
      </c>
      <c r="C7602" t="s">
        <v>38</v>
      </c>
      <c r="D7602">
        <v>516</v>
      </c>
      <c r="E7602" t="s">
        <v>54</v>
      </c>
      <c r="F7602">
        <v>8</v>
      </c>
      <c r="G7602">
        <v>5</v>
      </c>
      <c r="H7602" t="s">
        <v>58</v>
      </c>
      <c r="I7602">
        <v>1</v>
      </c>
      <c r="J7602">
        <v>7576</v>
      </c>
      <c r="K7602">
        <v>131031</v>
      </c>
      <c r="L7602">
        <v>2</v>
      </c>
      <c r="M7602" t="s">
        <v>41</v>
      </c>
      <c r="N7602">
        <v>57</v>
      </c>
      <c r="O7602">
        <v>3</v>
      </c>
      <c r="P7602">
        <v>2</v>
      </c>
      <c r="Q7602" t="s">
        <v>71</v>
      </c>
      <c r="R7602">
        <v>2</v>
      </c>
      <c r="S7602" t="s">
        <v>50</v>
      </c>
      <c r="T7602">
        <v>6447</v>
      </c>
      <c r="U7602">
        <v>15701</v>
      </c>
      <c r="V7602">
        <v>1</v>
      </c>
      <c r="W7602" t="s">
        <v>44</v>
      </c>
      <c r="X7602" t="s">
        <v>51</v>
      </c>
      <c r="Y7602">
        <v>12</v>
      </c>
      <c r="Z7602">
        <v>3</v>
      </c>
      <c r="AA7602">
        <v>2</v>
      </c>
      <c r="AB7602">
        <v>80</v>
      </c>
      <c r="AC7602">
        <v>1</v>
      </c>
      <c r="AD7602">
        <v>8</v>
      </c>
      <c r="AE7602">
        <v>2</v>
      </c>
      <c r="AF7602">
        <v>2</v>
      </c>
      <c r="AG7602">
        <v>6</v>
      </c>
      <c r="AH7602">
        <v>5</v>
      </c>
      <c r="AI7602">
        <v>4</v>
      </c>
      <c r="AJ7602">
        <v>3</v>
      </c>
      <c r="AK7602" t="s">
        <v>65</v>
      </c>
    </row>
    <row r="7603" spans="1:37" x14ac:dyDescent="0.3">
      <c r="A7603">
        <v>33</v>
      </c>
      <c r="B7603" t="s">
        <v>72</v>
      </c>
      <c r="C7603" t="s">
        <v>38</v>
      </c>
      <c r="D7603">
        <v>516</v>
      </c>
      <c r="E7603" t="s">
        <v>54</v>
      </c>
      <c r="F7603">
        <v>8</v>
      </c>
      <c r="G7603">
        <v>5</v>
      </c>
      <c r="H7603" t="s">
        <v>40</v>
      </c>
      <c r="I7603">
        <v>1</v>
      </c>
      <c r="J7603">
        <v>7577</v>
      </c>
      <c r="K7603">
        <v>131032</v>
      </c>
      <c r="L7603">
        <v>2</v>
      </c>
      <c r="M7603" t="s">
        <v>41</v>
      </c>
      <c r="N7603">
        <v>57</v>
      </c>
      <c r="O7603">
        <v>3</v>
      </c>
      <c r="P7603">
        <v>2</v>
      </c>
      <c r="Q7603" t="s">
        <v>71</v>
      </c>
      <c r="R7603">
        <v>2</v>
      </c>
      <c r="S7603" t="s">
        <v>50</v>
      </c>
      <c r="T7603">
        <v>6447</v>
      </c>
      <c r="U7603">
        <v>15701</v>
      </c>
      <c r="V7603">
        <v>6</v>
      </c>
      <c r="W7603" t="s">
        <v>44</v>
      </c>
      <c r="X7603" t="s">
        <v>51</v>
      </c>
      <c r="Y7603">
        <v>12</v>
      </c>
      <c r="Z7603">
        <v>3</v>
      </c>
      <c r="AA7603">
        <v>2</v>
      </c>
      <c r="AB7603">
        <v>80</v>
      </c>
      <c r="AC7603">
        <v>1</v>
      </c>
      <c r="AD7603">
        <v>8</v>
      </c>
      <c r="AE7603">
        <v>2</v>
      </c>
      <c r="AF7603">
        <v>2</v>
      </c>
      <c r="AG7603">
        <v>6</v>
      </c>
      <c r="AH7603">
        <v>5</v>
      </c>
      <c r="AI7603">
        <v>4</v>
      </c>
      <c r="AJ7603">
        <v>3</v>
      </c>
      <c r="AK7603" t="s">
        <v>65</v>
      </c>
    </row>
    <row r="7604" spans="1:37" x14ac:dyDescent="0.3">
      <c r="A7604">
        <v>33</v>
      </c>
      <c r="B7604" t="s">
        <v>72</v>
      </c>
      <c r="C7604" t="s">
        <v>38</v>
      </c>
      <c r="D7604">
        <v>516</v>
      </c>
      <c r="E7604" t="s">
        <v>54</v>
      </c>
      <c r="F7604">
        <v>8</v>
      </c>
      <c r="G7604">
        <v>5</v>
      </c>
      <c r="H7604" t="s">
        <v>58</v>
      </c>
      <c r="I7604">
        <v>1</v>
      </c>
      <c r="J7604">
        <v>7578</v>
      </c>
      <c r="K7604">
        <v>131033</v>
      </c>
      <c r="L7604">
        <v>2</v>
      </c>
      <c r="M7604" t="s">
        <v>41</v>
      </c>
      <c r="N7604">
        <v>57</v>
      </c>
      <c r="O7604">
        <v>3</v>
      </c>
      <c r="P7604">
        <v>2</v>
      </c>
      <c r="Q7604" t="s">
        <v>71</v>
      </c>
      <c r="R7604">
        <v>2</v>
      </c>
      <c r="S7604" t="s">
        <v>50</v>
      </c>
      <c r="T7604">
        <v>6447</v>
      </c>
      <c r="U7604">
        <v>15701</v>
      </c>
      <c r="V7604">
        <v>1</v>
      </c>
      <c r="W7604" t="s">
        <v>44</v>
      </c>
      <c r="X7604" t="s">
        <v>51</v>
      </c>
      <c r="Y7604">
        <v>12</v>
      </c>
      <c r="Z7604">
        <v>3</v>
      </c>
      <c r="AA7604">
        <v>2</v>
      </c>
      <c r="AB7604">
        <v>80</v>
      </c>
      <c r="AC7604">
        <v>1</v>
      </c>
      <c r="AD7604">
        <v>8</v>
      </c>
      <c r="AE7604">
        <v>2</v>
      </c>
      <c r="AF7604">
        <v>2</v>
      </c>
      <c r="AG7604">
        <v>6</v>
      </c>
      <c r="AH7604">
        <v>5</v>
      </c>
      <c r="AI7604">
        <v>4</v>
      </c>
      <c r="AJ7604">
        <v>3</v>
      </c>
      <c r="AK7604" t="s">
        <v>65</v>
      </c>
    </row>
    <row r="7605" spans="1:37" x14ac:dyDescent="0.3">
      <c r="A7605">
        <v>33</v>
      </c>
      <c r="B7605" t="s">
        <v>72</v>
      </c>
      <c r="C7605" t="s">
        <v>38</v>
      </c>
      <c r="D7605">
        <v>516</v>
      </c>
      <c r="E7605" t="s">
        <v>54</v>
      </c>
      <c r="F7605">
        <v>8</v>
      </c>
      <c r="G7605">
        <v>5</v>
      </c>
      <c r="H7605" t="s">
        <v>40</v>
      </c>
      <c r="I7605">
        <v>1</v>
      </c>
      <c r="J7605">
        <v>7582</v>
      </c>
      <c r="K7605">
        <v>131037</v>
      </c>
      <c r="L7605">
        <v>2</v>
      </c>
      <c r="M7605" t="s">
        <v>41</v>
      </c>
      <c r="N7605">
        <v>57</v>
      </c>
      <c r="O7605">
        <v>3</v>
      </c>
      <c r="P7605">
        <v>2</v>
      </c>
      <c r="Q7605" t="s">
        <v>71</v>
      </c>
      <c r="R7605">
        <v>2</v>
      </c>
      <c r="S7605" t="s">
        <v>50</v>
      </c>
      <c r="T7605">
        <v>6447</v>
      </c>
      <c r="U7605">
        <v>15701</v>
      </c>
      <c r="V7605">
        <v>6</v>
      </c>
      <c r="W7605" t="s">
        <v>44</v>
      </c>
      <c r="X7605" t="s">
        <v>51</v>
      </c>
      <c r="Y7605">
        <v>12</v>
      </c>
      <c r="Z7605">
        <v>4</v>
      </c>
      <c r="AA7605">
        <v>2</v>
      </c>
      <c r="AB7605">
        <v>80</v>
      </c>
      <c r="AC7605">
        <v>1</v>
      </c>
      <c r="AD7605">
        <v>8</v>
      </c>
      <c r="AE7605">
        <v>2</v>
      </c>
      <c r="AF7605">
        <v>2</v>
      </c>
      <c r="AG7605">
        <v>6</v>
      </c>
      <c r="AH7605">
        <v>5</v>
      </c>
      <c r="AI7605">
        <v>4</v>
      </c>
      <c r="AJ7605">
        <v>3</v>
      </c>
      <c r="AK7605" t="s">
        <v>65</v>
      </c>
    </row>
    <row r="7606" spans="1:37" x14ac:dyDescent="0.3">
      <c r="A7606">
        <v>33</v>
      </c>
      <c r="B7606" t="s">
        <v>72</v>
      </c>
      <c r="C7606" t="s">
        <v>38</v>
      </c>
      <c r="D7606">
        <v>516</v>
      </c>
      <c r="E7606" t="s">
        <v>54</v>
      </c>
      <c r="F7606">
        <v>8</v>
      </c>
      <c r="G7606">
        <v>5</v>
      </c>
      <c r="H7606" t="s">
        <v>58</v>
      </c>
      <c r="I7606">
        <v>1</v>
      </c>
      <c r="J7606">
        <v>7584</v>
      </c>
      <c r="K7606">
        <v>131039</v>
      </c>
      <c r="L7606">
        <v>2</v>
      </c>
      <c r="M7606" t="s">
        <v>41</v>
      </c>
      <c r="N7606">
        <v>57</v>
      </c>
      <c r="O7606">
        <v>3</v>
      </c>
      <c r="P7606">
        <v>2</v>
      </c>
      <c r="Q7606" t="s">
        <v>71</v>
      </c>
      <c r="R7606">
        <v>2</v>
      </c>
      <c r="S7606" t="s">
        <v>50</v>
      </c>
      <c r="T7606">
        <v>6447</v>
      </c>
      <c r="U7606">
        <v>15701</v>
      </c>
      <c r="V7606">
        <v>1</v>
      </c>
      <c r="W7606" t="s">
        <v>44</v>
      </c>
      <c r="X7606" t="s">
        <v>51</v>
      </c>
      <c r="Y7606">
        <v>12</v>
      </c>
      <c r="Z7606">
        <v>3</v>
      </c>
      <c r="AA7606">
        <v>2</v>
      </c>
      <c r="AB7606">
        <v>80</v>
      </c>
      <c r="AC7606">
        <v>1</v>
      </c>
      <c r="AD7606">
        <v>8</v>
      </c>
      <c r="AE7606">
        <v>2</v>
      </c>
      <c r="AF7606">
        <v>2</v>
      </c>
      <c r="AG7606">
        <v>6</v>
      </c>
      <c r="AH7606">
        <v>5</v>
      </c>
      <c r="AI7606">
        <v>4</v>
      </c>
      <c r="AJ7606">
        <v>3</v>
      </c>
      <c r="AK7606" t="s">
        <v>65</v>
      </c>
    </row>
    <row r="7607" spans="1:37" x14ac:dyDescent="0.3">
      <c r="A7607">
        <v>33</v>
      </c>
      <c r="B7607" t="s">
        <v>72</v>
      </c>
      <c r="C7607" t="s">
        <v>38</v>
      </c>
      <c r="D7607">
        <v>516</v>
      </c>
      <c r="E7607" t="s">
        <v>54</v>
      </c>
      <c r="F7607">
        <v>8</v>
      </c>
      <c r="G7607">
        <v>5</v>
      </c>
      <c r="H7607" t="s">
        <v>40</v>
      </c>
      <c r="I7607">
        <v>1</v>
      </c>
      <c r="J7607">
        <v>7585</v>
      </c>
      <c r="K7607">
        <v>131040</v>
      </c>
      <c r="L7607">
        <v>2</v>
      </c>
      <c r="M7607" t="s">
        <v>41</v>
      </c>
      <c r="N7607">
        <v>57</v>
      </c>
      <c r="O7607">
        <v>3</v>
      </c>
      <c r="P7607">
        <v>2</v>
      </c>
      <c r="Q7607" t="s">
        <v>71</v>
      </c>
      <c r="R7607">
        <v>2</v>
      </c>
      <c r="S7607" t="s">
        <v>50</v>
      </c>
      <c r="T7607">
        <v>6447</v>
      </c>
      <c r="U7607">
        <v>15701</v>
      </c>
      <c r="V7607">
        <v>6</v>
      </c>
      <c r="W7607" t="s">
        <v>44</v>
      </c>
      <c r="X7607" t="s">
        <v>51</v>
      </c>
      <c r="Y7607">
        <v>12</v>
      </c>
      <c r="Z7607">
        <v>3</v>
      </c>
      <c r="AA7607">
        <v>2</v>
      </c>
      <c r="AB7607">
        <v>80</v>
      </c>
      <c r="AC7607">
        <v>1</v>
      </c>
      <c r="AD7607">
        <v>8</v>
      </c>
      <c r="AE7607">
        <v>2</v>
      </c>
      <c r="AF7607">
        <v>2</v>
      </c>
      <c r="AG7607">
        <v>6</v>
      </c>
      <c r="AH7607">
        <v>5</v>
      </c>
      <c r="AI7607">
        <v>4</v>
      </c>
      <c r="AJ7607">
        <v>3</v>
      </c>
      <c r="AK7607" t="s">
        <v>65</v>
      </c>
    </row>
    <row r="7608" spans="1:37" x14ac:dyDescent="0.3">
      <c r="A7608">
        <v>33</v>
      </c>
      <c r="B7608" t="s">
        <v>72</v>
      </c>
      <c r="C7608" t="s">
        <v>38</v>
      </c>
      <c r="D7608">
        <v>516</v>
      </c>
      <c r="E7608" t="s">
        <v>54</v>
      </c>
      <c r="F7608">
        <v>8</v>
      </c>
      <c r="G7608">
        <v>5</v>
      </c>
      <c r="H7608" t="s">
        <v>58</v>
      </c>
      <c r="I7608">
        <v>1</v>
      </c>
      <c r="J7608">
        <v>7586</v>
      </c>
      <c r="K7608">
        <v>131041</v>
      </c>
      <c r="L7608">
        <v>2</v>
      </c>
      <c r="M7608" t="s">
        <v>41</v>
      </c>
      <c r="N7608">
        <v>57</v>
      </c>
      <c r="O7608">
        <v>3</v>
      </c>
      <c r="P7608">
        <v>2</v>
      </c>
      <c r="Q7608" t="s">
        <v>71</v>
      </c>
      <c r="R7608">
        <v>2</v>
      </c>
      <c r="S7608" t="s">
        <v>50</v>
      </c>
      <c r="T7608">
        <v>6447</v>
      </c>
      <c r="U7608">
        <v>15701</v>
      </c>
      <c r="V7608">
        <v>1</v>
      </c>
      <c r="W7608" t="s">
        <v>44</v>
      </c>
      <c r="X7608" t="s">
        <v>51</v>
      </c>
      <c r="Y7608">
        <v>12</v>
      </c>
      <c r="Z7608">
        <v>3</v>
      </c>
      <c r="AA7608">
        <v>2</v>
      </c>
      <c r="AB7608">
        <v>80</v>
      </c>
      <c r="AC7608">
        <v>1</v>
      </c>
      <c r="AD7608">
        <v>8</v>
      </c>
      <c r="AE7608">
        <v>2</v>
      </c>
      <c r="AF7608">
        <v>2</v>
      </c>
      <c r="AG7608">
        <v>6</v>
      </c>
      <c r="AH7608">
        <v>5</v>
      </c>
      <c r="AI7608">
        <v>4</v>
      </c>
      <c r="AJ7608">
        <v>3</v>
      </c>
      <c r="AK7608" t="s">
        <v>65</v>
      </c>
    </row>
    <row r="7609" spans="1:37" x14ac:dyDescent="0.3">
      <c r="A7609">
        <v>33</v>
      </c>
      <c r="B7609" t="s">
        <v>72</v>
      </c>
      <c r="C7609" t="s">
        <v>38</v>
      </c>
      <c r="D7609">
        <v>575</v>
      </c>
      <c r="E7609" t="s">
        <v>54</v>
      </c>
      <c r="F7609">
        <v>25</v>
      </c>
      <c r="G7609">
        <v>3</v>
      </c>
      <c r="H7609" t="s">
        <v>40</v>
      </c>
      <c r="I7609">
        <v>1</v>
      </c>
      <c r="J7609">
        <v>7700</v>
      </c>
      <c r="K7609">
        <v>131155</v>
      </c>
      <c r="L7609">
        <v>2</v>
      </c>
      <c r="M7609" t="s">
        <v>53</v>
      </c>
      <c r="N7609">
        <v>58</v>
      </c>
      <c r="O7609">
        <v>2</v>
      </c>
      <c r="P7609">
        <v>1</v>
      </c>
      <c r="Q7609" t="s">
        <v>60</v>
      </c>
      <c r="R7609">
        <v>1</v>
      </c>
      <c r="S7609" t="s">
        <v>50</v>
      </c>
      <c r="T7609">
        <v>2033</v>
      </c>
      <c r="U7609">
        <v>14470</v>
      </c>
      <c r="V7609">
        <v>1</v>
      </c>
      <c r="W7609" t="s">
        <v>44</v>
      </c>
      <c r="X7609" t="s">
        <v>51</v>
      </c>
      <c r="Y7609">
        <v>18</v>
      </c>
      <c r="Z7609">
        <v>4</v>
      </c>
      <c r="AA7609">
        <v>3</v>
      </c>
      <c r="AB7609">
        <v>80</v>
      </c>
      <c r="AC7609">
        <v>1</v>
      </c>
      <c r="AD7609">
        <v>1</v>
      </c>
      <c r="AE7609">
        <v>2</v>
      </c>
      <c r="AF7609">
        <v>4</v>
      </c>
      <c r="AG7609">
        <v>1</v>
      </c>
      <c r="AH7609">
        <v>0</v>
      </c>
      <c r="AI7609">
        <v>0</v>
      </c>
      <c r="AJ7609">
        <v>0</v>
      </c>
      <c r="AK7609" t="s">
        <v>49</v>
      </c>
    </row>
    <row r="7610" spans="1:37" x14ac:dyDescent="0.3">
      <c r="A7610">
        <v>33</v>
      </c>
      <c r="B7610" t="s">
        <v>72</v>
      </c>
      <c r="C7610" t="s">
        <v>38</v>
      </c>
      <c r="D7610">
        <v>575</v>
      </c>
      <c r="E7610" t="s">
        <v>54</v>
      </c>
      <c r="F7610">
        <v>25</v>
      </c>
      <c r="G7610">
        <v>3</v>
      </c>
      <c r="H7610" t="s">
        <v>55</v>
      </c>
      <c r="I7610">
        <v>1</v>
      </c>
      <c r="J7610">
        <v>7702</v>
      </c>
      <c r="K7610">
        <v>131157</v>
      </c>
      <c r="L7610">
        <v>2</v>
      </c>
      <c r="M7610" t="s">
        <v>53</v>
      </c>
      <c r="N7610">
        <v>58</v>
      </c>
      <c r="O7610">
        <v>2</v>
      </c>
      <c r="P7610">
        <v>1</v>
      </c>
      <c r="Q7610" t="s">
        <v>60</v>
      </c>
      <c r="R7610">
        <v>1</v>
      </c>
      <c r="S7610" t="s">
        <v>50</v>
      </c>
      <c r="T7610">
        <v>2033</v>
      </c>
      <c r="U7610">
        <v>14470</v>
      </c>
      <c r="V7610">
        <v>9</v>
      </c>
      <c r="W7610" t="s">
        <v>44</v>
      </c>
      <c r="X7610" t="s">
        <v>51</v>
      </c>
      <c r="Y7610">
        <v>18</v>
      </c>
      <c r="Z7610">
        <v>3</v>
      </c>
      <c r="AA7610">
        <v>3</v>
      </c>
      <c r="AB7610">
        <v>80</v>
      </c>
      <c r="AC7610">
        <v>1</v>
      </c>
      <c r="AD7610">
        <v>1</v>
      </c>
      <c r="AE7610">
        <v>2</v>
      </c>
      <c r="AF7610">
        <v>4</v>
      </c>
      <c r="AG7610">
        <v>1</v>
      </c>
      <c r="AH7610">
        <v>0</v>
      </c>
      <c r="AI7610">
        <v>0</v>
      </c>
      <c r="AJ7610">
        <v>0</v>
      </c>
      <c r="AK7610" t="s">
        <v>49</v>
      </c>
    </row>
    <row r="7611" spans="1:37" x14ac:dyDescent="0.3">
      <c r="A7611">
        <v>33</v>
      </c>
      <c r="B7611" t="s">
        <v>72</v>
      </c>
      <c r="C7611" t="s">
        <v>38</v>
      </c>
      <c r="D7611">
        <v>575</v>
      </c>
      <c r="E7611" t="s">
        <v>54</v>
      </c>
      <c r="F7611">
        <v>25</v>
      </c>
      <c r="G7611">
        <v>3</v>
      </c>
      <c r="H7611" t="s">
        <v>40</v>
      </c>
      <c r="I7611">
        <v>1</v>
      </c>
      <c r="J7611">
        <v>7705</v>
      </c>
      <c r="K7611">
        <v>131160</v>
      </c>
      <c r="L7611">
        <v>2</v>
      </c>
      <c r="M7611" t="s">
        <v>53</v>
      </c>
      <c r="N7611">
        <v>58</v>
      </c>
      <c r="O7611">
        <v>2</v>
      </c>
      <c r="P7611">
        <v>1</v>
      </c>
      <c r="Q7611" t="s">
        <v>60</v>
      </c>
      <c r="R7611">
        <v>1</v>
      </c>
      <c r="S7611" t="s">
        <v>50</v>
      </c>
      <c r="T7611">
        <v>2033</v>
      </c>
      <c r="U7611">
        <v>14470</v>
      </c>
      <c r="V7611">
        <v>1</v>
      </c>
      <c r="W7611" t="s">
        <v>44</v>
      </c>
      <c r="X7611" t="s">
        <v>51</v>
      </c>
      <c r="Y7611">
        <v>18</v>
      </c>
      <c r="Z7611">
        <v>3</v>
      </c>
      <c r="AA7611">
        <v>3</v>
      </c>
      <c r="AB7611">
        <v>80</v>
      </c>
      <c r="AC7611">
        <v>1</v>
      </c>
      <c r="AD7611">
        <v>1</v>
      </c>
      <c r="AE7611">
        <v>2</v>
      </c>
      <c r="AF7611">
        <v>4</v>
      </c>
      <c r="AG7611">
        <v>1</v>
      </c>
      <c r="AH7611">
        <v>0</v>
      </c>
      <c r="AI7611">
        <v>0</v>
      </c>
      <c r="AJ7611">
        <v>0</v>
      </c>
      <c r="AK7611" t="s">
        <v>49</v>
      </c>
    </row>
    <row r="7612" spans="1:37" x14ac:dyDescent="0.3">
      <c r="A7612">
        <v>33</v>
      </c>
      <c r="B7612" t="s">
        <v>72</v>
      </c>
      <c r="C7612" t="s">
        <v>38</v>
      </c>
      <c r="D7612">
        <v>575</v>
      </c>
      <c r="E7612" t="s">
        <v>54</v>
      </c>
      <c r="F7612">
        <v>25</v>
      </c>
      <c r="G7612">
        <v>3</v>
      </c>
      <c r="H7612" t="s">
        <v>55</v>
      </c>
      <c r="I7612">
        <v>1</v>
      </c>
      <c r="J7612">
        <v>7706</v>
      </c>
      <c r="K7612">
        <v>131161</v>
      </c>
      <c r="L7612">
        <v>2</v>
      </c>
      <c r="M7612" t="s">
        <v>53</v>
      </c>
      <c r="N7612">
        <v>58</v>
      </c>
      <c r="O7612">
        <v>2</v>
      </c>
      <c r="P7612">
        <v>1</v>
      </c>
      <c r="Q7612" t="s">
        <v>60</v>
      </c>
      <c r="R7612">
        <v>1</v>
      </c>
      <c r="S7612" t="s">
        <v>50</v>
      </c>
      <c r="T7612">
        <v>2033</v>
      </c>
      <c r="U7612">
        <v>14470</v>
      </c>
      <c r="V7612">
        <v>9</v>
      </c>
      <c r="W7612" t="s">
        <v>44</v>
      </c>
      <c r="X7612" t="s">
        <v>51</v>
      </c>
      <c r="Y7612">
        <v>18</v>
      </c>
      <c r="Z7612">
        <v>3</v>
      </c>
      <c r="AA7612">
        <v>3</v>
      </c>
      <c r="AB7612">
        <v>80</v>
      </c>
      <c r="AC7612">
        <v>1</v>
      </c>
      <c r="AD7612">
        <v>1</v>
      </c>
      <c r="AE7612">
        <v>2</v>
      </c>
      <c r="AF7612">
        <v>4</v>
      </c>
      <c r="AG7612">
        <v>1</v>
      </c>
      <c r="AH7612">
        <v>0</v>
      </c>
      <c r="AI7612">
        <v>0</v>
      </c>
      <c r="AJ7612">
        <v>0</v>
      </c>
      <c r="AK7612" t="s">
        <v>49</v>
      </c>
    </row>
    <row r="7613" spans="1:37" x14ac:dyDescent="0.3">
      <c r="A7613">
        <v>33</v>
      </c>
      <c r="B7613" t="s">
        <v>72</v>
      </c>
      <c r="C7613" t="s">
        <v>38</v>
      </c>
      <c r="D7613">
        <v>575</v>
      </c>
      <c r="E7613" t="s">
        <v>54</v>
      </c>
      <c r="F7613">
        <v>25</v>
      </c>
      <c r="G7613">
        <v>3</v>
      </c>
      <c r="H7613" t="s">
        <v>40</v>
      </c>
      <c r="I7613">
        <v>1</v>
      </c>
      <c r="J7613">
        <v>7707</v>
      </c>
      <c r="K7613">
        <v>131162</v>
      </c>
      <c r="L7613">
        <v>2</v>
      </c>
      <c r="M7613" t="s">
        <v>53</v>
      </c>
      <c r="N7613">
        <v>58</v>
      </c>
      <c r="O7613">
        <v>2</v>
      </c>
      <c r="P7613">
        <v>1</v>
      </c>
      <c r="Q7613" t="s">
        <v>60</v>
      </c>
      <c r="R7613">
        <v>1</v>
      </c>
      <c r="S7613" t="s">
        <v>50</v>
      </c>
      <c r="T7613">
        <v>2033</v>
      </c>
      <c r="U7613">
        <v>14470</v>
      </c>
      <c r="V7613">
        <v>1</v>
      </c>
      <c r="W7613" t="s">
        <v>44</v>
      </c>
      <c r="X7613" t="s">
        <v>51</v>
      </c>
      <c r="Y7613">
        <v>18</v>
      </c>
      <c r="Z7613">
        <v>4</v>
      </c>
      <c r="AA7613">
        <v>3</v>
      </c>
      <c r="AB7613">
        <v>80</v>
      </c>
      <c r="AC7613">
        <v>1</v>
      </c>
      <c r="AD7613">
        <v>1</v>
      </c>
      <c r="AE7613">
        <v>2</v>
      </c>
      <c r="AF7613">
        <v>4</v>
      </c>
      <c r="AG7613">
        <v>1</v>
      </c>
      <c r="AH7613">
        <v>0</v>
      </c>
      <c r="AI7613">
        <v>0</v>
      </c>
      <c r="AJ7613">
        <v>0</v>
      </c>
      <c r="AK7613" t="s">
        <v>49</v>
      </c>
    </row>
    <row r="7614" spans="1:37" x14ac:dyDescent="0.3">
      <c r="A7614">
        <v>33</v>
      </c>
      <c r="B7614" t="s">
        <v>72</v>
      </c>
      <c r="C7614" t="s">
        <v>38</v>
      </c>
      <c r="D7614">
        <v>575</v>
      </c>
      <c r="E7614" t="s">
        <v>54</v>
      </c>
      <c r="F7614">
        <v>25</v>
      </c>
      <c r="G7614">
        <v>3</v>
      </c>
      <c r="H7614" t="s">
        <v>55</v>
      </c>
      <c r="I7614">
        <v>1</v>
      </c>
      <c r="J7614">
        <v>7709</v>
      </c>
      <c r="K7614">
        <v>131164</v>
      </c>
      <c r="L7614">
        <v>2</v>
      </c>
      <c r="M7614" t="s">
        <v>53</v>
      </c>
      <c r="N7614">
        <v>58</v>
      </c>
      <c r="O7614">
        <v>2</v>
      </c>
      <c r="P7614">
        <v>1</v>
      </c>
      <c r="Q7614" t="s">
        <v>60</v>
      </c>
      <c r="R7614">
        <v>1</v>
      </c>
      <c r="S7614" t="s">
        <v>50</v>
      </c>
      <c r="T7614">
        <v>2033</v>
      </c>
      <c r="U7614">
        <v>14470</v>
      </c>
      <c r="V7614">
        <v>9</v>
      </c>
      <c r="W7614" t="s">
        <v>44</v>
      </c>
      <c r="X7614" t="s">
        <v>51</v>
      </c>
      <c r="Y7614">
        <v>18</v>
      </c>
      <c r="Z7614">
        <v>3</v>
      </c>
      <c r="AA7614">
        <v>3</v>
      </c>
      <c r="AB7614">
        <v>80</v>
      </c>
      <c r="AC7614">
        <v>1</v>
      </c>
      <c r="AD7614">
        <v>1</v>
      </c>
      <c r="AE7614">
        <v>2</v>
      </c>
      <c r="AF7614">
        <v>4</v>
      </c>
      <c r="AG7614">
        <v>1</v>
      </c>
      <c r="AH7614">
        <v>0</v>
      </c>
      <c r="AI7614">
        <v>0</v>
      </c>
      <c r="AJ7614">
        <v>0</v>
      </c>
      <c r="AK7614" t="s">
        <v>49</v>
      </c>
    </row>
    <row r="7615" spans="1:37" x14ac:dyDescent="0.3">
      <c r="A7615">
        <v>33</v>
      </c>
      <c r="B7615" t="s">
        <v>72</v>
      </c>
      <c r="C7615" t="s">
        <v>38</v>
      </c>
      <c r="D7615">
        <v>575</v>
      </c>
      <c r="E7615" t="s">
        <v>54</v>
      </c>
      <c r="F7615">
        <v>25</v>
      </c>
      <c r="G7615">
        <v>3</v>
      </c>
      <c r="H7615" t="s">
        <v>40</v>
      </c>
      <c r="I7615">
        <v>1</v>
      </c>
      <c r="J7615">
        <v>7712</v>
      </c>
      <c r="K7615">
        <v>131167</v>
      </c>
      <c r="L7615">
        <v>2</v>
      </c>
      <c r="M7615" t="s">
        <v>53</v>
      </c>
      <c r="N7615">
        <v>58</v>
      </c>
      <c r="O7615">
        <v>2</v>
      </c>
      <c r="P7615">
        <v>1</v>
      </c>
      <c r="Q7615" t="s">
        <v>60</v>
      </c>
      <c r="R7615">
        <v>1</v>
      </c>
      <c r="S7615" t="s">
        <v>50</v>
      </c>
      <c r="T7615">
        <v>2033</v>
      </c>
      <c r="U7615">
        <v>14470</v>
      </c>
      <c r="V7615">
        <v>1</v>
      </c>
      <c r="W7615" t="s">
        <v>44</v>
      </c>
      <c r="X7615" t="s">
        <v>51</v>
      </c>
      <c r="Y7615">
        <v>18</v>
      </c>
      <c r="Z7615">
        <v>3</v>
      </c>
      <c r="AA7615">
        <v>3</v>
      </c>
      <c r="AB7615">
        <v>80</v>
      </c>
      <c r="AC7615">
        <v>1</v>
      </c>
      <c r="AD7615">
        <v>1</v>
      </c>
      <c r="AE7615">
        <v>2</v>
      </c>
      <c r="AF7615">
        <v>4</v>
      </c>
      <c r="AG7615">
        <v>1</v>
      </c>
      <c r="AH7615">
        <v>0</v>
      </c>
      <c r="AI7615">
        <v>0</v>
      </c>
      <c r="AJ7615">
        <v>0</v>
      </c>
      <c r="AK7615" t="s">
        <v>49</v>
      </c>
    </row>
    <row r="7616" spans="1:37" x14ac:dyDescent="0.3">
      <c r="A7616">
        <v>33</v>
      </c>
      <c r="B7616" t="s">
        <v>72</v>
      </c>
      <c r="C7616" t="s">
        <v>38</v>
      </c>
      <c r="D7616">
        <v>575</v>
      </c>
      <c r="E7616" t="s">
        <v>54</v>
      </c>
      <c r="F7616">
        <v>25</v>
      </c>
      <c r="G7616">
        <v>3</v>
      </c>
      <c r="H7616" t="s">
        <v>55</v>
      </c>
      <c r="I7616">
        <v>1</v>
      </c>
      <c r="J7616">
        <v>7713</v>
      </c>
      <c r="K7616">
        <v>131168</v>
      </c>
      <c r="L7616">
        <v>2</v>
      </c>
      <c r="M7616" t="s">
        <v>53</v>
      </c>
      <c r="N7616">
        <v>58</v>
      </c>
      <c r="O7616">
        <v>2</v>
      </c>
      <c r="P7616">
        <v>1</v>
      </c>
      <c r="Q7616" t="s">
        <v>60</v>
      </c>
      <c r="R7616">
        <v>1</v>
      </c>
      <c r="S7616" t="s">
        <v>50</v>
      </c>
      <c r="T7616">
        <v>2033</v>
      </c>
      <c r="U7616">
        <v>14470</v>
      </c>
      <c r="V7616">
        <v>9</v>
      </c>
      <c r="W7616" t="s">
        <v>44</v>
      </c>
      <c r="X7616" t="s">
        <v>51</v>
      </c>
      <c r="Y7616">
        <v>18</v>
      </c>
      <c r="Z7616">
        <v>3</v>
      </c>
      <c r="AA7616">
        <v>3</v>
      </c>
      <c r="AB7616">
        <v>80</v>
      </c>
      <c r="AC7616">
        <v>1</v>
      </c>
      <c r="AD7616">
        <v>1</v>
      </c>
      <c r="AE7616">
        <v>2</v>
      </c>
      <c r="AF7616">
        <v>4</v>
      </c>
      <c r="AG7616">
        <v>1</v>
      </c>
      <c r="AH7616">
        <v>0</v>
      </c>
      <c r="AI7616">
        <v>0</v>
      </c>
      <c r="AJ7616">
        <v>0</v>
      </c>
      <c r="AK7616" t="s">
        <v>49</v>
      </c>
    </row>
    <row r="7617" spans="1:37" x14ac:dyDescent="0.3">
      <c r="A7617">
        <v>33</v>
      </c>
      <c r="B7617" t="s">
        <v>72</v>
      </c>
      <c r="C7617" t="s">
        <v>38</v>
      </c>
      <c r="D7617">
        <v>589</v>
      </c>
      <c r="E7617" t="s">
        <v>54</v>
      </c>
      <c r="F7617">
        <v>28</v>
      </c>
      <c r="G7617">
        <v>4</v>
      </c>
      <c r="H7617" t="s">
        <v>40</v>
      </c>
      <c r="I7617">
        <v>1</v>
      </c>
      <c r="J7617">
        <v>7730</v>
      </c>
      <c r="K7617">
        <v>131185</v>
      </c>
      <c r="L7617">
        <v>2</v>
      </c>
      <c r="M7617" t="s">
        <v>53</v>
      </c>
      <c r="N7617">
        <v>58</v>
      </c>
      <c r="O7617">
        <v>3</v>
      </c>
      <c r="P7617">
        <v>2</v>
      </c>
      <c r="Q7617" t="s">
        <v>42</v>
      </c>
      <c r="R7617">
        <v>1</v>
      </c>
      <c r="S7617" t="s">
        <v>48</v>
      </c>
      <c r="T7617">
        <v>4233</v>
      </c>
      <c r="U7617">
        <v>11512</v>
      </c>
      <c r="V7617">
        <v>2</v>
      </c>
      <c r="W7617" t="s">
        <v>44</v>
      </c>
      <c r="X7617" t="s">
        <v>51</v>
      </c>
      <c r="Y7617">
        <v>17</v>
      </c>
      <c r="Z7617">
        <v>3</v>
      </c>
      <c r="AA7617">
        <v>3</v>
      </c>
      <c r="AB7617">
        <v>80</v>
      </c>
      <c r="AC7617">
        <v>0</v>
      </c>
      <c r="AD7617">
        <v>9</v>
      </c>
      <c r="AE7617">
        <v>2</v>
      </c>
      <c r="AF7617">
        <v>1</v>
      </c>
      <c r="AG7617">
        <v>3</v>
      </c>
      <c r="AH7617">
        <v>1</v>
      </c>
      <c r="AI7617">
        <v>1</v>
      </c>
      <c r="AJ7617">
        <v>2</v>
      </c>
      <c r="AK7617" t="s">
        <v>65</v>
      </c>
    </row>
    <row r="7618" spans="1:37" x14ac:dyDescent="0.3">
      <c r="A7618">
        <v>33</v>
      </c>
      <c r="B7618" t="s">
        <v>72</v>
      </c>
      <c r="C7618" t="s">
        <v>38</v>
      </c>
      <c r="D7618">
        <v>589</v>
      </c>
      <c r="E7618" t="s">
        <v>54</v>
      </c>
      <c r="F7618">
        <v>28</v>
      </c>
      <c r="G7618">
        <v>4</v>
      </c>
      <c r="H7618" t="s">
        <v>55</v>
      </c>
      <c r="I7618">
        <v>1</v>
      </c>
      <c r="J7618">
        <v>7732</v>
      </c>
      <c r="K7618">
        <v>131187</v>
      </c>
      <c r="L7618">
        <v>2</v>
      </c>
      <c r="M7618" t="s">
        <v>53</v>
      </c>
      <c r="N7618">
        <v>58</v>
      </c>
      <c r="O7618">
        <v>3</v>
      </c>
      <c r="P7618">
        <v>2</v>
      </c>
      <c r="Q7618" t="s">
        <v>42</v>
      </c>
      <c r="R7618">
        <v>1</v>
      </c>
      <c r="S7618" t="s">
        <v>48</v>
      </c>
      <c r="T7618">
        <v>4233</v>
      </c>
      <c r="U7618">
        <v>11512</v>
      </c>
      <c r="V7618">
        <v>8</v>
      </c>
      <c r="W7618" t="s">
        <v>44</v>
      </c>
      <c r="X7618" t="s">
        <v>51</v>
      </c>
      <c r="Y7618">
        <v>17</v>
      </c>
      <c r="Z7618">
        <v>4</v>
      </c>
      <c r="AA7618">
        <v>3</v>
      </c>
      <c r="AB7618">
        <v>80</v>
      </c>
      <c r="AC7618">
        <v>0</v>
      </c>
      <c r="AD7618">
        <v>9</v>
      </c>
      <c r="AE7618">
        <v>2</v>
      </c>
      <c r="AF7618">
        <v>1</v>
      </c>
      <c r="AG7618">
        <v>3</v>
      </c>
      <c r="AH7618">
        <v>1</v>
      </c>
      <c r="AI7618">
        <v>1</v>
      </c>
      <c r="AJ7618">
        <v>2</v>
      </c>
      <c r="AK7618" t="s">
        <v>65</v>
      </c>
    </row>
    <row r="7619" spans="1:37" x14ac:dyDescent="0.3">
      <c r="A7619">
        <v>33</v>
      </c>
      <c r="B7619" t="s">
        <v>72</v>
      </c>
      <c r="C7619" t="s">
        <v>38</v>
      </c>
      <c r="D7619">
        <v>589</v>
      </c>
      <c r="E7619" t="s">
        <v>54</v>
      </c>
      <c r="F7619">
        <v>28</v>
      </c>
      <c r="G7619">
        <v>4</v>
      </c>
      <c r="H7619" t="s">
        <v>40</v>
      </c>
      <c r="I7619">
        <v>1</v>
      </c>
      <c r="J7619">
        <v>7735</v>
      </c>
      <c r="K7619">
        <v>131190</v>
      </c>
      <c r="L7619">
        <v>2</v>
      </c>
      <c r="M7619" t="s">
        <v>53</v>
      </c>
      <c r="N7619">
        <v>58</v>
      </c>
      <c r="O7619">
        <v>3</v>
      </c>
      <c r="P7619">
        <v>2</v>
      </c>
      <c r="Q7619" t="s">
        <v>42</v>
      </c>
      <c r="R7619">
        <v>1</v>
      </c>
      <c r="S7619" t="s">
        <v>48</v>
      </c>
      <c r="T7619">
        <v>4233</v>
      </c>
      <c r="U7619">
        <v>11512</v>
      </c>
      <c r="V7619">
        <v>2</v>
      </c>
      <c r="W7619" t="s">
        <v>44</v>
      </c>
      <c r="X7619" t="s">
        <v>51</v>
      </c>
      <c r="Y7619">
        <v>17</v>
      </c>
      <c r="Z7619">
        <v>3</v>
      </c>
      <c r="AA7619">
        <v>3</v>
      </c>
      <c r="AB7619">
        <v>80</v>
      </c>
      <c r="AC7619">
        <v>0</v>
      </c>
      <c r="AD7619">
        <v>9</v>
      </c>
      <c r="AE7619">
        <v>2</v>
      </c>
      <c r="AF7619">
        <v>1</v>
      </c>
      <c r="AG7619">
        <v>3</v>
      </c>
      <c r="AH7619">
        <v>1</v>
      </c>
      <c r="AI7619">
        <v>1</v>
      </c>
      <c r="AJ7619">
        <v>2</v>
      </c>
      <c r="AK7619" t="s">
        <v>65</v>
      </c>
    </row>
    <row r="7620" spans="1:37" x14ac:dyDescent="0.3">
      <c r="A7620">
        <v>33</v>
      </c>
      <c r="B7620" t="s">
        <v>72</v>
      </c>
      <c r="C7620" t="s">
        <v>38</v>
      </c>
      <c r="D7620">
        <v>589</v>
      </c>
      <c r="E7620" t="s">
        <v>54</v>
      </c>
      <c r="F7620">
        <v>28</v>
      </c>
      <c r="G7620">
        <v>4</v>
      </c>
      <c r="H7620" t="s">
        <v>55</v>
      </c>
      <c r="I7620">
        <v>1</v>
      </c>
      <c r="J7620">
        <v>7736</v>
      </c>
      <c r="K7620">
        <v>131191</v>
      </c>
      <c r="L7620">
        <v>2</v>
      </c>
      <c r="M7620" t="s">
        <v>53</v>
      </c>
      <c r="N7620">
        <v>58</v>
      </c>
      <c r="O7620">
        <v>3</v>
      </c>
      <c r="P7620">
        <v>2</v>
      </c>
      <c r="Q7620" t="s">
        <v>42</v>
      </c>
      <c r="R7620">
        <v>1</v>
      </c>
      <c r="S7620" t="s">
        <v>48</v>
      </c>
      <c r="T7620">
        <v>4233</v>
      </c>
      <c r="U7620">
        <v>11512</v>
      </c>
      <c r="V7620">
        <v>8</v>
      </c>
      <c r="W7620" t="s">
        <v>44</v>
      </c>
      <c r="X7620" t="s">
        <v>51</v>
      </c>
      <c r="Y7620">
        <v>17</v>
      </c>
      <c r="Z7620">
        <v>3</v>
      </c>
      <c r="AA7620">
        <v>3</v>
      </c>
      <c r="AB7620">
        <v>80</v>
      </c>
      <c r="AC7620">
        <v>0</v>
      </c>
      <c r="AD7620">
        <v>9</v>
      </c>
      <c r="AE7620">
        <v>2</v>
      </c>
      <c r="AF7620">
        <v>1</v>
      </c>
      <c r="AG7620">
        <v>3</v>
      </c>
      <c r="AH7620">
        <v>1</v>
      </c>
      <c r="AI7620">
        <v>1</v>
      </c>
      <c r="AJ7620">
        <v>2</v>
      </c>
      <c r="AK7620" t="s">
        <v>65</v>
      </c>
    </row>
    <row r="7621" spans="1:37" x14ac:dyDescent="0.3">
      <c r="A7621">
        <v>33</v>
      </c>
      <c r="B7621" t="s">
        <v>72</v>
      </c>
      <c r="C7621" t="s">
        <v>38</v>
      </c>
      <c r="D7621">
        <v>589</v>
      </c>
      <c r="E7621" t="s">
        <v>54</v>
      </c>
      <c r="F7621">
        <v>28</v>
      </c>
      <c r="G7621">
        <v>4</v>
      </c>
      <c r="H7621" t="s">
        <v>40</v>
      </c>
      <c r="I7621">
        <v>1</v>
      </c>
      <c r="J7621">
        <v>7737</v>
      </c>
      <c r="K7621">
        <v>131192</v>
      </c>
      <c r="L7621">
        <v>2</v>
      </c>
      <c r="M7621" t="s">
        <v>53</v>
      </c>
      <c r="N7621">
        <v>58</v>
      </c>
      <c r="O7621">
        <v>3</v>
      </c>
      <c r="P7621">
        <v>2</v>
      </c>
      <c r="Q7621" t="s">
        <v>42</v>
      </c>
      <c r="R7621">
        <v>1</v>
      </c>
      <c r="S7621" t="s">
        <v>48</v>
      </c>
      <c r="T7621">
        <v>4233</v>
      </c>
      <c r="U7621">
        <v>11512</v>
      </c>
      <c r="V7621">
        <v>2</v>
      </c>
      <c r="W7621" t="s">
        <v>44</v>
      </c>
      <c r="X7621" t="s">
        <v>51</v>
      </c>
      <c r="Y7621">
        <v>17</v>
      </c>
      <c r="Z7621">
        <v>3</v>
      </c>
      <c r="AA7621">
        <v>3</v>
      </c>
      <c r="AB7621">
        <v>80</v>
      </c>
      <c r="AC7621">
        <v>0</v>
      </c>
      <c r="AD7621">
        <v>9</v>
      </c>
      <c r="AE7621">
        <v>2</v>
      </c>
      <c r="AF7621">
        <v>1</v>
      </c>
      <c r="AG7621">
        <v>3</v>
      </c>
      <c r="AH7621">
        <v>1</v>
      </c>
      <c r="AI7621">
        <v>1</v>
      </c>
      <c r="AJ7621">
        <v>2</v>
      </c>
      <c r="AK7621" t="s">
        <v>65</v>
      </c>
    </row>
    <row r="7622" spans="1:37" x14ac:dyDescent="0.3">
      <c r="A7622">
        <v>33</v>
      </c>
      <c r="B7622" t="s">
        <v>72</v>
      </c>
      <c r="C7622" t="s">
        <v>38</v>
      </c>
      <c r="D7622">
        <v>589</v>
      </c>
      <c r="E7622" t="s">
        <v>54</v>
      </c>
      <c r="F7622">
        <v>28</v>
      </c>
      <c r="G7622">
        <v>4</v>
      </c>
      <c r="H7622" t="s">
        <v>55</v>
      </c>
      <c r="I7622">
        <v>1</v>
      </c>
      <c r="J7622">
        <v>7739</v>
      </c>
      <c r="K7622">
        <v>131194</v>
      </c>
      <c r="L7622">
        <v>2</v>
      </c>
      <c r="M7622" t="s">
        <v>53</v>
      </c>
      <c r="N7622">
        <v>58</v>
      </c>
      <c r="O7622">
        <v>3</v>
      </c>
      <c r="P7622">
        <v>2</v>
      </c>
      <c r="Q7622" t="s">
        <v>42</v>
      </c>
      <c r="R7622">
        <v>1</v>
      </c>
      <c r="S7622" t="s">
        <v>48</v>
      </c>
      <c r="T7622">
        <v>4233</v>
      </c>
      <c r="U7622">
        <v>11512</v>
      </c>
      <c r="V7622">
        <v>8</v>
      </c>
      <c r="W7622" t="s">
        <v>44</v>
      </c>
      <c r="X7622" t="s">
        <v>51</v>
      </c>
      <c r="Y7622">
        <v>17</v>
      </c>
      <c r="Z7622">
        <v>4</v>
      </c>
      <c r="AA7622">
        <v>3</v>
      </c>
      <c r="AB7622">
        <v>80</v>
      </c>
      <c r="AC7622">
        <v>0</v>
      </c>
      <c r="AD7622">
        <v>9</v>
      </c>
      <c r="AE7622">
        <v>2</v>
      </c>
      <c r="AF7622">
        <v>1</v>
      </c>
      <c r="AG7622">
        <v>3</v>
      </c>
      <c r="AH7622">
        <v>1</v>
      </c>
      <c r="AI7622">
        <v>1</v>
      </c>
      <c r="AJ7622">
        <v>2</v>
      </c>
      <c r="AK7622" t="s">
        <v>65</v>
      </c>
    </row>
    <row r="7623" spans="1:37" x14ac:dyDescent="0.3">
      <c r="A7623">
        <v>33</v>
      </c>
      <c r="B7623" t="s">
        <v>72</v>
      </c>
      <c r="C7623" t="s">
        <v>38</v>
      </c>
      <c r="D7623">
        <v>589</v>
      </c>
      <c r="E7623" t="s">
        <v>54</v>
      </c>
      <c r="F7623">
        <v>28</v>
      </c>
      <c r="G7623">
        <v>4</v>
      </c>
      <c r="H7623" t="s">
        <v>40</v>
      </c>
      <c r="I7623">
        <v>1</v>
      </c>
      <c r="J7623">
        <v>7742</v>
      </c>
      <c r="K7623">
        <v>131197</v>
      </c>
      <c r="L7623">
        <v>2</v>
      </c>
      <c r="M7623" t="s">
        <v>53</v>
      </c>
      <c r="N7623">
        <v>58</v>
      </c>
      <c r="O7623">
        <v>3</v>
      </c>
      <c r="P7623">
        <v>2</v>
      </c>
      <c r="Q7623" t="s">
        <v>42</v>
      </c>
      <c r="R7623">
        <v>1</v>
      </c>
      <c r="S7623" t="s">
        <v>48</v>
      </c>
      <c r="T7623">
        <v>4233</v>
      </c>
      <c r="U7623">
        <v>11512</v>
      </c>
      <c r="V7623">
        <v>2</v>
      </c>
      <c r="W7623" t="s">
        <v>44</v>
      </c>
      <c r="X7623" t="s">
        <v>51</v>
      </c>
      <c r="Y7623">
        <v>17</v>
      </c>
      <c r="Z7623">
        <v>3</v>
      </c>
      <c r="AA7623">
        <v>3</v>
      </c>
      <c r="AB7623">
        <v>80</v>
      </c>
      <c r="AC7623">
        <v>0</v>
      </c>
      <c r="AD7623">
        <v>9</v>
      </c>
      <c r="AE7623">
        <v>2</v>
      </c>
      <c r="AF7623">
        <v>1</v>
      </c>
      <c r="AG7623">
        <v>3</v>
      </c>
      <c r="AH7623">
        <v>1</v>
      </c>
      <c r="AI7623">
        <v>1</v>
      </c>
      <c r="AJ7623">
        <v>2</v>
      </c>
      <c r="AK7623" t="s">
        <v>65</v>
      </c>
    </row>
    <row r="7624" spans="1:37" x14ac:dyDescent="0.3">
      <c r="A7624">
        <v>33</v>
      </c>
      <c r="B7624" t="s">
        <v>72</v>
      </c>
      <c r="C7624" t="s">
        <v>38</v>
      </c>
      <c r="D7624">
        <v>589</v>
      </c>
      <c r="E7624" t="s">
        <v>54</v>
      </c>
      <c r="F7624">
        <v>28</v>
      </c>
      <c r="G7624">
        <v>4</v>
      </c>
      <c r="H7624" t="s">
        <v>55</v>
      </c>
      <c r="I7624">
        <v>1</v>
      </c>
      <c r="J7624">
        <v>7743</v>
      </c>
      <c r="K7624">
        <v>131198</v>
      </c>
      <c r="L7624">
        <v>2</v>
      </c>
      <c r="M7624" t="s">
        <v>53</v>
      </c>
      <c r="N7624">
        <v>58</v>
      </c>
      <c r="O7624">
        <v>3</v>
      </c>
      <c r="P7624">
        <v>2</v>
      </c>
      <c r="Q7624" t="s">
        <v>42</v>
      </c>
      <c r="R7624">
        <v>1</v>
      </c>
      <c r="S7624" t="s">
        <v>48</v>
      </c>
      <c r="T7624">
        <v>4233</v>
      </c>
      <c r="U7624">
        <v>11512</v>
      </c>
      <c r="V7624">
        <v>8</v>
      </c>
      <c r="W7624" t="s">
        <v>44</v>
      </c>
      <c r="X7624" t="s">
        <v>51</v>
      </c>
      <c r="Y7624">
        <v>17</v>
      </c>
      <c r="Z7624">
        <v>3</v>
      </c>
      <c r="AA7624">
        <v>3</v>
      </c>
      <c r="AB7624">
        <v>80</v>
      </c>
      <c r="AC7624">
        <v>0</v>
      </c>
      <c r="AD7624">
        <v>9</v>
      </c>
      <c r="AE7624">
        <v>2</v>
      </c>
      <c r="AF7624">
        <v>1</v>
      </c>
      <c r="AG7624">
        <v>3</v>
      </c>
      <c r="AH7624">
        <v>1</v>
      </c>
      <c r="AI7624">
        <v>1</v>
      </c>
      <c r="AJ7624">
        <v>2</v>
      </c>
      <c r="AK7624" t="s">
        <v>65</v>
      </c>
    </row>
    <row r="7625" spans="1:37" x14ac:dyDescent="0.3">
      <c r="A7625">
        <v>33</v>
      </c>
      <c r="B7625" t="s">
        <v>72</v>
      </c>
      <c r="C7625" t="s">
        <v>38</v>
      </c>
      <c r="D7625">
        <v>1242</v>
      </c>
      <c r="E7625" t="s">
        <v>39</v>
      </c>
      <c r="F7625">
        <v>8</v>
      </c>
      <c r="G7625">
        <v>4</v>
      </c>
      <c r="H7625" t="s">
        <v>40</v>
      </c>
      <c r="I7625">
        <v>1</v>
      </c>
      <c r="J7625">
        <v>7835</v>
      </c>
      <c r="K7625">
        <v>131290</v>
      </c>
      <c r="L7625">
        <v>2</v>
      </c>
      <c r="M7625" t="s">
        <v>53</v>
      </c>
      <c r="N7625">
        <v>58</v>
      </c>
      <c r="O7625">
        <v>2</v>
      </c>
      <c r="P7625">
        <v>4</v>
      </c>
      <c r="Q7625" t="s">
        <v>56</v>
      </c>
      <c r="R7625">
        <v>4</v>
      </c>
      <c r="S7625" t="s">
        <v>48</v>
      </c>
      <c r="T7625">
        <v>16627</v>
      </c>
      <c r="U7625">
        <v>2671</v>
      </c>
      <c r="V7625">
        <v>4</v>
      </c>
      <c r="W7625" t="s">
        <v>44</v>
      </c>
      <c r="X7625" t="s">
        <v>45</v>
      </c>
      <c r="Y7625">
        <v>14</v>
      </c>
      <c r="Z7625">
        <v>3</v>
      </c>
      <c r="AA7625">
        <v>3</v>
      </c>
      <c r="AB7625">
        <v>80</v>
      </c>
      <c r="AC7625">
        <v>1</v>
      </c>
      <c r="AD7625">
        <v>21</v>
      </c>
      <c r="AE7625">
        <v>3</v>
      </c>
      <c r="AF7625">
        <v>2</v>
      </c>
      <c r="AG7625">
        <v>1</v>
      </c>
      <c r="AH7625">
        <v>0</v>
      </c>
      <c r="AI7625">
        <v>0</v>
      </c>
      <c r="AJ7625">
        <v>0</v>
      </c>
      <c r="AK7625" t="s">
        <v>66</v>
      </c>
    </row>
    <row r="7626" spans="1:37" x14ac:dyDescent="0.3">
      <c r="A7626">
        <v>33</v>
      </c>
      <c r="B7626" t="s">
        <v>72</v>
      </c>
      <c r="C7626" t="s">
        <v>38</v>
      </c>
      <c r="D7626">
        <v>1242</v>
      </c>
      <c r="E7626" t="s">
        <v>39</v>
      </c>
      <c r="F7626">
        <v>8</v>
      </c>
      <c r="G7626">
        <v>4</v>
      </c>
      <c r="H7626" t="s">
        <v>58</v>
      </c>
      <c r="I7626">
        <v>1</v>
      </c>
      <c r="J7626">
        <v>7837</v>
      </c>
      <c r="K7626">
        <v>131292</v>
      </c>
      <c r="L7626">
        <v>2</v>
      </c>
      <c r="M7626" t="s">
        <v>53</v>
      </c>
      <c r="N7626">
        <v>58</v>
      </c>
      <c r="O7626">
        <v>2</v>
      </c>
      <c r="P7626">
        <v>4</v>
      </c>
      <c r="Q7626" t="s">
        <v>56</v>
      </c>
      <c r="R7626">
        <v>4</v>
      </c>
      <c r="S7626" t="s">
        <v>48</v>
      </c>
      <c r="T7626">
        <v>16627</v>
      </c>
      <c r="U7626">
        <v>2671</v>
      </c>
      <c r="V7626">
        <v>2</v>
      </c>
      <c r="W7626" t="s">
        <v>44</v>
      </c>
      <c r="X7626" t="s">
        <v>45</v>
      </c>
      <c r="Y7626">
        <v>14</v>
      </c>
      <c r="Z7626">
        <v>3</v>
      </c>
      <c r="AA7626">
        <v>3</v>
      </c>
      <c r="AB7626">
        <v>80</v>
      </c>
      <c r="AC7626">
        <v>1</v>
      </c>
      <c r="AD7626">
        <v>21</v>
      </c>
      <c r="AE7626">
        <v>3</v>
      </c>
      <c r="AF7626">
        <v>2</v>
      </c>
      <c r="AG7626">
        <v>1</v>
      </c>
      <c r="AH7626">
        <v>0</v>
      </c>
      <c r="AI7626">
        <v>0</v>
      </c>
      <c r="AJ7626">
        <v>0</v>
      </c>
      <c r="AK7626" t="s">
        <v>66</v>
      </c>
    </row>
    <row r="7627" spans="1:37" x14ac:dyDescent="0.3">
      <c r="A7627">
        <v>33</v>
      </c>
      <c r="B7627" t="s">
        <v>72</v>
      </c>
      <c r="C7627" t="s">
        <v>38</v>
      </c>
      <c r="D7627">
        <v>1242</v>
      </c>
      <c r="E7627" t="s">
        <v>39</v>
      </c>
      <c r="F7627">
        <v>8</v>
      </c>
      <c r="G7627">
        <v>4</v>
      </c>
      <c r="H7627" t="s">
        <v>40</v>
      </c>
      <c r="I7627">
        <v>1</v>
      </c>
      <c r="J7627">
        <v>7838</v>
      </c>
      <c r="K7627">
        <v>131293</v>
      </c>
      <c r="L7627">
        <v>2</v>
      </c>
      <c r="M7627" t="s">
        <v>53</v>
      </c>
      <c r="N7627">
        <v>58</v>
      </c>
      <c r="O7627">
        <v>2</v>
      </c>
      <c r="P7627">
        <v>4</v>
      </c>
      <c r="Q7627" t="s">
        <v>56</v>
      </c>
      <c r="R7627">
        <v>4</v>
      </c>
      <c r="S7627" t="s">
        <v>48</v>
      </c>
      <c r="T7627">
        <v>16627</v>
      </c>
      <c r="U7627">
        <v>2671</v>
      </c>
      <c r="V7627">
        <v>4</v>
      </c>
      <c r="W7627" t="s">
        <v>44</v>
      </c>
      <c r="X7627" t="s">
        <v>45</v>
      </c>
      <c r="Y7627">
        <v>14</v>
      </c>
      <c r="Z7627">
        <v>3</v>
      </c>
      <c r="AA7627">
        <v>3</v>
      </c>
      <c r="AB7627">
        <v>80</v>
      </c>
      <c r="AC7627">
        <v>1</v>
      </c>
      <c r="AD7627">
        <v>21</v>
      </c>
      <c r="AE7627">
        <v>3</v>
      </c>
      <c r="AF7627">
        <v>2</v>
      </c>
      <c r="AG7627">
        <v>1</v>
      </c>
      <c r="AH7627">
        <v>0</v>
      </c>
      <c r="AI7627">
        <v>0</v>
      </c>
      <c r="AJ7627">
        <v>0</v>
      </c>
      <c r="AK7627" t="s">
        <v>66</v>
      </c>
    </row>
    <row r="7628" spans="1:37" x14ac:dyDescent="0.3">
      <c r="A7628">
        <v>33</v>
      </c>
      <c r="B7628" t="s">
        <v>72</v>
      </c>
      <c r="C7628" t="s">
        <v>38</v>
      </c>
      <c r="D7628">
        <v>1242</v>
      </c>
      <c r="E7628" t="s">
        <v>39</v>
      </c>
      <c r="F7628">
        <v>8</v>
      </c>
      <c r="G7628">
        <v>4</v>
      </c>
      <c r="H7628" t="s">
        <v>58</v>
      </c>
      <c r="I7628">
        <v>1</v>
      </c>
      <c r="J7628">
        <v>7839</v>
      </c>
      <c r="K7628">
        <v>131294</v>
      </c>
      <c r="L7628">
        <v>2</v>
      </c>
      <c r="M7628" t="s">
        <v>53</v>
      </c>
      <c r="N7628">
        <v>58</v>
      </c>
      <c r="O7628">
        <v>2</v>
      </c>
      <c r="P7628">
        <v>4</v>
      </c>
      <c r="Q7628" t="s">
        <v>56</v>
      </c>
      <c r="R7628">
        <v>4</v>
      </c>
      <c r="S7628" t="s">
        <v>48</v>
      </c>
      <c r="T7628">
        <v>16627</v>
      </c>
      <c r="U7628">
        <v>2671</v>
      </c>
      <c r="V7628">
        <v>2</v>
      </c>
      <c r="W7628" t="s">
        <v>44</v>
      </c>
      <c r="X7628" t="s">
        <v>45</v>
      </c>
      <c r="Y7628">
        <v>14</v>
      </c>
      <c r="Z7628">
        <v>3</v>
      </c>
      <c r="AA7628">
        <v>3</v>
      </c>
      <c r="AB7628">
        <v>80</v>
      </c>
      <c r="AC7628">
        <v>1</v>
      </c>
      <c r="AD7628">
        <v>21</v>
      </c>
      <c r="AE7628">
        <v>3</v>
      </c>
      <c r="AF7628">
        <v>2</v>
      </c>
      <c r="AG7628">
        <v>1</v>
      </c>
      <c r="AH7628">
        <v>0</v>
      </c>
      <c r="AI7628">
        <v>0</v>
      </c>
      <c r="AJ7628">
        <v>0</v>
      </c>
      <c r="AK7628" t="s">
        <v>66</v>
      </c>
    </row>
    <row r="7629" spans="1:37" x14ac:dyDescent="0.3">
      <c r="A7629">
        <v>33</v>
      </c>
      <c r="B7629" t="s">
        <v>72</v>
      </c>
      <c r="C7629" t="s">
        <v>38</v>
      </c>
      <c r="D7629">
        <v>1242</v>
      </c>
      <c r="E7629" t="s">
        <v>39</v>
      </c>
      <c r="F7629">
        <v>8</v>
      </c>
      <c r="G7629">
        <v>4</v>
      </c>
      <c r="H7629" t="s">
        <v>40</v>
      </c>
      <c r="I7629">
        <v>1</v>
      </c>
      <c r="J7629">
        <v>7842</v>
      </c>
      <c r="K7629">
        <v>131297</v>
      </c>
      <c r="L7629">
        <v>2</v>
      </c>
      <c r="M7629" t="s">
        <v>53</v>
      </c>
      <c r="N7629">
        <v>58</v>
      </c>
      <c r="O7629">
        <v>2</v>
      </c>
      <c r="P7629">
        <v>4</v>
      </c>
      <c r="Q7629" t="s">
        <v>56</v>
      </c>
      <c r="R7629">
        <v>4</v>
      </c>
      <c r="S7629" t="s">
        <v>48</v>
      </c>
      <c r="T7629">
        <v>16627</v>
      </c>
      <c r="U7629">
        <v>2671</v>
      </c>
      <c r="V7629">
        <v>4</v>
      </c>
      <c r="W7629" t="s">
        <v>44</v>
      </c>
      <c r="X7629" t="s">
        <v>45</v>
      </c>
      <c r="Y7629">
        <v>14</v>
      </c>
      <c r="Z7629">
        <v>3</v>
      </c>
      <c r="AA7629">
        <v>3</v>
      </c>
      <c r="AB7629">
        <v>80</v>
      </c>
      <c r="AC7629">
        <v>1</v>
      </c>
      <c r="AD7629">
        <v>21</v>
      </c>
      <c r="AE7629">
        <v>3</v>
      </c>
      <c r="AF7629">
        <v>2</v>
      </c>
      <c r="AG7629">
        <v>1</v>
      </c>
      <c r="AH7629">
        <v>0</v>
      </c>
      <c r="AI7629">
        <v>0</v>
      </c>
      <c r="AJ7629">
        <v>0</v>
      </c>
      <c r="AK7629" t="s">
        <v>66</v>
      </c>
    </row>
    <row r="7630" spans="1:37" x14ac:dyDescent="0.3">
      <c r="A7630">
        <v>33</v>
      </c>
      <c r="B7630" t="s">
        <v>72</v>
      </c>
      <c r="C7630" t="s">
        <v>38</v>
      </c>
      <c r="D7630">
        <v>1242</v>
      </c>
      <c r="E7630" t="s">
        <v>39</v>
      </c>
      <c r="F7630">
        <v>8</v>
      </c>
      <c r="G7630">
        <v>4</v>
      </c>
      <c r="H7630" t="s">
        <v>58</v>
      </c>
      <c r="I7630">
        <v>1</v>
      </c>
      <c r="J7630">
        <v>7844</v>
      </c>
      <c r="K7630">
        <v>131299</v>
      </c>
      <c r="L7630">
        <v>2</v>
      </c>
      <c r="M7630" t="s">
        <v>53</v>
      </c>
      <c r="N7630">
        <v>58</v>
      </c>
      <c r="O7630">
        <v>2</v>
      </c>
      <c r="P7630">
        <v>4</v>
      </c>
      <c r="Q7630" t="s">
        <v>56</v>
      </c>
      <c r="R7630">
        <v>4</v>
      </c>
      <c r="S7630" t="s">
        <v>48</v>
      </c>
      <c r="T7630">
        <v>16627</v>
      </c>
      <c r="U7630">
        <v>2671</v>
      </c>
      <c r="V7630">
        <v>2</v>
      </c>
      <c r="W7630" t="s">
        <v>44</v>
      </c>
      <c r="X7630" t="s">
        <v>45</v>
      </c>
      <c r="Y7630">
        <v>14</v>
      </c>
      <c r="Z7630">
        <v>3</v>
      </c>
      <c r="AA7630">
        <v>3</v>
      </c>
      <c r="AB7630">
        <v>80</v>
      </c>
      <c r="AC7630">
        <v>1</v>
      </c>
      <c r="AD7630">
        <v>21</v>
      </c>
      <c r="AE7630">
        <v>3</v>
      </c>
      <c r="AF7630">
        <v>2</v>
      </c>
      <c r="AG7630">
        <v>1</v>
      </c>
      <c r="AH7630">
        <v>0</v>
      </c>
      <c r="AI7630">
        <v>0</v>
      </c>
      <c r="AJ7630">
        <v>0</v>
      </c>
      <c r="AK7630" t="s">
        <v>66</v>
      </c>
    </row>
    <row r="7631" spans="1:37" x14ac:dyDescent="0.3">
      <c r="A7631">
        <v>33</v>
      </c>
      <c r="B7631" t="s">
        <v>72</v>
      </c>
      <c r="C7631" t="s">
        <v>38</v>
      </c>
      <c r="D7631">
        <v>1242</v>
      </c>
      <c r="E7631" t="s">
        <v>39</v>
      </c>
      <c r="F7631">
        <v>8</v>
      </c>
      <c r="G7631">
        <v>4</v>
      </c>
      <c r="H7631" t="s">
        <v>40</v>
      </c>
      <c r="I7631">
        <v>1</v>
      </c>
      <c r="J7631">
        <v>7845</v>
      </c>
      <c r="K7631">
        <v>131300</v>
      </c>
      <c r="L7631">
        <v>2</v>
      </c>
      <c r="M7631" t="s">
        <v>53</v>
      </c>
      <c r="N7631">
        <v>58</v>
      </c>
      <c r="O7631">
        <v>2</v>
      </c>
      <c r="P7631">
        <v>4</v>
      </c>
      <c r="Q7631" t="s">
        <v>56</v>
      </c>
      <c r="R7631">
        <v>4</v>
      </c>
      <c r="S7631" t="s">
        <v>48</v>
      </c>
      <c r="T7631">
        <v>16627</v>
      </c>
      <c r="U7631">
        <v>2671</v>
      </c>
      <c r="V7631">
        <v>4</v>
      </c>
      <c r="W7631" t="s">
        <v>44</v>
      </c>
      <c r="X7631" t="s">
        <v>45</v>
      </c>
      <c r="Y7631">
        <v>14</v>
      </c>
      <c r="Z7631">
        <v>3</v>
      </c>
      <c r="AA7631">
        <v>3</v>
      </c>
      <c r="AB7631">
        <v>80</v>
      </c>
      <c r="AC7631">
        <v>1</v>
      </c>
      <c r="AD7631">
        <v>21</v>
      </c>
      <c r="AE7631">
        <v>3</v>
      </c>
      <c r="AF7631">
        <v>2</v>
      </c>
      <c r="AG7631">
        <v>1</v>
      </c>
      <c r="AH7631">
        <v>0</v>
      </c>
      <c r="AI7631">
        <v>0</v>
      </c>
      <c r="AJ7631">
        <v>0</v>
      </c>
      <c r="AK7631" t="s">
        <v>66</v>
      </c>
    </row>
    <row r="7632" spans="1:37" x14ac:dyDescent="0.3">
      <c r="A7632">
        <v>33</v>
      </c>
      <c r="B7632" t="s">
        <v>72</v>
      </c>
      <c r="C7632" t="s">
        <v>38</v>
      </c>
      <c r="D7632">
        <v>1242</v>
      </c>
      <c r="E7632" t="s">
        <v>39</v>
      </c>
      <c r="F7632">
        <v>8</v>
      </c>
      <c r="G7632">
        <v>4</v>
      </c>
      <c r="H7632" t="s">
        <v>58</v>
      </c>
      <c r="I7632">
        <v>1</v>
      </c>
      <c r="J7632">
        <v>7846</v>
      </c>
      <c r="K7632">
        <v>131301</v>
      </c>
      <c r="L7632">
        <v>2</v>
      </c>
      <c r="M7632" t="s">
        <v>53</v>
      </c>
      <c r="N7632">
        <v>58</v>
      </c>
      <c r="O7632">
        <v>2</v>
      </c>
      <c r="P7632">
        <v>4</v>
      </c>
      <c r="Q7632" t="s">
        <v>56</v>
      </c>
      <c r="R7632">
        <v>4</v>
      </c>
      <c r="S7632" t="s">
        <v>48</v>
      </c>
      <c r="T7632">
        <v>16627</v>
      </c>
      <c r="U7632">
        <v>2671</v>
      </c>
      <c r="V7632">
        <v>2</v>
      </c>
      <c r="W7632" t="s">
        <v>44</v>
      </c>
      <c r="X7632" t="s">
        <v>45</v>
      </c>
      <c r="Y7632">
        <v>14</v>
      </c>
      <c r="Z7632">
        <v>3</v>
      </c>
      <c r="AA7632">
        <v>3</v>
      </c>
      <c r="AB7632">
        <v>80</v>
      </c>
      <c r="AC7632">
        <v>1</v>
      </c>
      <c r="AD7632">
        <v>21</v>
      </c>
      <c r="AE7632">
        <v>3</v>
      </c>
      <c r="AF7632">
        <v>2</v>
      </c>
      <c r="AG7632">
        <v>1</v>
      </c>
      <c r="AH7632">
        <v>0</v>
      </c>
      <c r="AI7632">
        <v>0</v>
      </c>
      <c r="AJ7632">
        <v>0</v>
      </c>
      <c r="AK7632" t="s">
        <v>66</v>
      </c>
    </row>
    <row r="7633" spans="1:37" x14ac:dyDescent="0.3">
      <c r="A7633">
        <v>33</v>
      </c>
      <c r="B7633" t="s">
        <v>72</v>
      </c>
      <c r="C7633" t="s">
        <v>64</v>
      </c>
      <c r="D7633">
        <v>530</v>
      </c>
      <c r="E7633" t="s">
        <v>39</v>
      </c>
      <c r="F7633">
        <v>16</v>
      </c>
      <c r="G7633">
        <v>3</v>
      </c>
      <c r="H7633" t="s">
        <v>40</v>
      </c>
      <c r="I7633">
        <v>1</v>
      </c>
      <c r="J7633">
        <v>8441</v>
      </c>
      <c r="K7633">
        <v>131896</v>
      </c>
      <c r="L7633">
        <v>2</v>
      </c>
      <c r="M7633" t="s">
        <v>53</v>
      </c>
      <c r="N7633">
        <v>60</v>
      </c>
      <c r="O7633">
        <v>3</v>
      </c>
      <c r="P7633">
        <v>2</v>
      </c>
      <c r="Q7633" t="s">
        <v>42</v>
      </c>
      <c r="R7633">
        <v>4</v>
      </c>
      <c r="S7633" t="s">
        <v>43</v>
      </c>
      <c r="T7633">
        <v>5396</v>
      </c>
      <c r="U7633">
        <v>21703</v>
      </c>
      <c r="V7633">
        <v>1</v>
      </c>
      <c r="W7633" t="s">
        <v>44</v>
      </c>
      <c r="X7633" t="s">
        <v>51</v>
      </c>
      <c r="Y7633">
        <v>12</v>
      </c>
      <c r="Z7633">
        <v>4</v>
      </c>
      <c r="AA7633">
        <v>4</v>
      </c>
      <c r="AB7633">
        <v>80</v>
      </c>
      <c r="AC7633">
        <v>0</v>
      </c>
      <c r="AD7633">
        <v>10</v>
      </c>
      <c r="AE7633">
        <v>2</v>
      </c>
      <c r="AF7633">
        <v>2</v>
      </c>
      <c r="AG7633">
        <v>10</v>
      </c>
      <c r="AH7633">
        <v>7</v>
      </c>
      <c r="AI7633">
        <v>0</v>
      </c>
      <c r="AJ7633">
        <v>8</v>
      </c>
      <c r="AK7633" t="s">
        <v>66</v>
      </c>
    </row>
    <row r="7634" spans="1:37" x14ac:dyDescent="0.3">
      <c r="A7634">
        <v>33</v>
      </c>
      <c r="B7634" t="s">
        <v>72</v>
      </c>
      <c r="C7634" t="s">
        <v>64</v>
      </c>
      <c r="D7634">
        <v>530</v>
      </c>
      <c r="E7634" t="s">
        <v>39</v>
      </c>
      <c r="F7634">
        <v>16</v>
      </c>
      <c r="G7634">
        <v>3</v>
      </c>
      <c r="H7634" t="s">
        <v>58</v>
      </c>
      <c r="I7634">
        <v>1</v>
      </c>
      <c r="J7634">
        <v>8443</v>
      </c>
      <c r="K7634">
        <v>131898</v>
      </c>
      <c r="L7634">
        <v>2</v>
      </c>
      <c r="M7634" t="s">
        <v>53</v>
      </c>
      <c r="N7634">
        <v>60</v>
      </c>
      <c r="O7634">
        <v>3</v>
      </c>
      <c r="P7634">
        <v>2</v>
      </c>
      <c r="Q7634" t="s">
        <v>42</v>
      </c>
      <c r="R7634">
        <v>4</v>
      </c>
      <c r="S7634" t="s">
        <v>43</v>
      </c>
      <c r="T7634">
        <v>5396</v>
      </c>
      <c r="U7634">
        <v>21703</v>
      </c>
      <c r="V7634">
        <v>7</v>
      </c>
      <c r="W7634" t="s">
        <v>44</v>
      </c>
      <c r="X7634" t="s">
        <v>51</v>
      </c>
      <c r="Y7634">
        <v>12</v>
      </c>
      <c r="Z7634">
        <v>3</v>
      </c>
      <c r="AA7634">
        <v>4</v>
      </c>
      <c r="AB7634">
        <v>80</v>
      </c>
      <c r="AC7634">
        <v>0</v>
      </c>
      <c r="AD7634">
        <v>10</v>
      </c>
      <c r="AE7634">
        <v>2</v>
      </c>
      <c r="AF7634">
        <v>2</v>
      </c>
      <c r="AG7634">
        <v>10</v>
      </c>
      <c r="AH7634">
        <v>7</v>
      </c>
      <c r="AI7634">
        <v>0</v>
      </c>
      <c r="AJ7634">
        <v>8</v>
      </c>
      <c r="AK7634" t="s">
        <v>66</v>
      </c>
    </row>
    <row r="7635" spans="1:37" x14ac:dyDescent="0.3">
      <c r="A7635">
        <v>33</v>
      </c>
      <c r="B7635" t="s">
        <v>72</v>
      </c>
      <c r="C7635" t="s">
        <v>64</v>
      </c>
      <c r="D7635">
        <v>530</v>
      </c>
      <c r="E7635" t="s">
        <v>39</v>
      </c>
      <c r="F7635">
        <v>16</v>
      </c>
      <c r="G7635">
        <v>3</v>
      </c>
      <c r="H7635" t="s">
        <v>40</v>
      </c>
      <c r="I7635">
        <v>1</v>
      </c>
      <c r="J7635">
        <v>8446</v>
      </c>
      <c r="K7635">
        <v>131901</v>
      </c>
      <c r="L7635">
        <v>2</v>
      </c>
      <c r="M7635" t="s">
        <v>53</v>
      </c>
      <c r="N7635">
        <v>60</v>
      </c>
      <c r="O7635">
        <v>3</v>
      </c>
      <c r="P7635">
        <v>2</v>
      </c>
      <c r="Q7635" t="s">
        <v>42</v>
      </c>
      <c r="R7635">
        <v>4</v>
      </c>
      <c r="S7635" t="s">
        <v>43</v>
      </c>
      <c r="T7635">
        <v>5396</v>
      </c>
      <c r="U7635">
        <v>21703</v>
      </c>
      <c r="V7635">
        <v>1</v>
      </c>
      <c r="W7635" t="s">
        <v>44</v>
      </c>
      <c r="X7635" t="s">
        <v>51</v>
      </c>
      <c r="Y7635">
        <v>12</v>
      </c>
      <c r="Z7635">
        <v>3</v>
      </c>
      <c r="AA7635">
        <v>4</v>
      </c>
      <c r="AB7635">
        <v>80</v>
      </c>
      <c r="AC7635">
        <v>0</v>
      </c>
      <c r="AD7635">
        <v>10</v>
      </c>
      <c r="AE7635">
        <v>2</v>
      </c>
      <c r="AF7635">
        <v>2</v>
      </c>
      <c r="AG7635">
        <v>10</v>
      </c>
      <c r="AH7635">
        <v>7</v>
      </c>
      <c r="AI7635">
        <v>0</v>
      </c>
      <c r="AJ7635">
        <v>8</v>
      </c>
      <c r="AK7635" t="s">
        <v>66</v>
      </c>
    </row>
    <row r="7636" spans="1:37" x14ac:dyDescent="0.3">
      <c r="A7636">
        <v>33</v>
      </c>
      <c r="B7636" t="s">
        <v>72</v>
      </c>
      <c r="C7636" t="s">
        <v>64</v>
      </c>
      <c r="D7636">
        <v>530</v>
      </c>
      <c r="E7636" t="s">
        <v>39</v>
      </c>
      <c r="F7636">
        <v>16</v>
      </c>
      <c r="G7636">
        <v>3</v>
      </c>
      <c r="H7636" t="s">
        <v>58</v>
      </c>
      <c r="I7636">
        <v>1</v>
      </c>
      <c r="J7636">
        <v>8447</v>
      </c>
      <c r="K7636">
        <v>131902</v>
      </c>
      <c r="L7636">
        <v>2</v>
      </c>
      <c r="M7636" t="s">
        <v>53</v>
      </c>
      <c r="N7636">
        <v>60</v>
      </c>
      <c r="O7636">
        <v>3</v>
      </c>
      <c r="P7636">
        <v>2</v>
      </c>
      <c r="Q7636" t="s">
        <v>42</v>
      </c>
      <c r="R7636">
        <v>4</v>
      </c>
      <c r="S7636" t="s">
        <v>43</v>
      </c>
      <c r="T7636">
        <v>5396</v>
      </c>
      <c r="U7636">
        <v>21703</v>
      </c>
      <c r="V7636">
        <v>7</v>
      </c>
      <c r="W7636" t="s">
        <v>44</v>
      </c>
      <c r="X7636" t="s">
        <v>51</v>
      </c>
      <c r="Y7636">
        <v>12</v>
      </c>
      <c r="Z7636">
        <v>3</v>
      </c>
      <c r="AA7636">
        <v>4</v>
      </c>
      <c r="AB7636">
        <v>80</v>
      </c>
      <c r="AC7636">
        <v>0</v>
      </c>
      <c r="AD7636">
        <v>10</v>
      </c>
      <c r="AE7636">
        <v>2</v>
      </c>
      <c r="AF7636">
        <v>2</v>
      </c>
      <c r="AG7636">
        <v>10</v>
      </c>
      <c r="AH7636">
        <v>7</v>
      </c>
      <c r="AI7636">
        <v>0</v>
      </c>
      <c r="AJ7636">
        <v>8</v>
      </c>
      <c r="AK7636" t="s">
        <v>66</v>
      </c>
    </row>
    <row r="7637" spans="1:37" x14ac:dyDescent="0.3">
      <c r="A7637">
        <v>33</v>
      </c>
      <c r="B7637" t="s">
        <v>72</v>
      </c>
      <c r="C7637" t="s">
        <v>64</v>
      </c>
      <c r="D7637">
        <v>530</v>
      </c>
      <c r="E7637" t="s">
        <v>39</v>
      </c>
      <c r="F7637">
        <v>16</v>
      </c>
      <c r="G7637">
        <v>3</v>
      </c>
      <c r="H7637" t="s">
        <v>40</v>
      </c>
      <c r="I7637">
        <v>1</v>
      </c>
      <c r="J7637">
        <v>8451</v>
      </c>
      <c r="K7637">
        <v>131906</v>
      </c>
      <c r="L7637">
        <v>2</v>
      </c>
      <c r="M7637" t="s">
        <v>53</v>
      </c>
      <c r="N7637">
        <v>60</v>
      </c>
      <c r="O7637">
        <v>3</v>
      </c>
      <c r="P7637">
        <v>2</v>
      </c>
      <c r="Q7637" t="s">
        <v>42</v>
      </c>
      <c r="R7637">
        <v>4</v>
      </c>
      <c r="S7637" t="s">
        <v>43</v>
      </c>
      <c r="T7637">
        <v>5396</v>
      </c>
      <c r="U7637">
        <v>21703</v>
      </c>
      <c r="V7637">
        <v>1</v>
      </c>
      <c r="W7637" t="s">
        <v>44</v>
      </c>
      <c r="X7637" t="s">
        <v>51</v>
      </c>
      <c r="Y7637">
        <v>12</v>
      </c>
      <c r="Z7637">
        <v>4</v>
      </c>
      <c r="AA7637">
        <v>4</v>
      </c>
      <c r="AB7637">
        <v>80</v>
      </c>
      <c r="AC7637">
        <v>0</v>
      </c>
      <c r="AD7637">
        <v>10</v>
      </c>
      <c r="AE7637">
        <v>2</v>
      </c>
      <c r="AF7637">
        <v>2</v>
      </c>
      <c r="AG7637">
        <v>10</v>
      </c>
      <c r="AH7637">
        <v>7</v>
      </c>
      <c r="AI7637">
        <v>0</v>
      </c>
      <c r="AJ7637">
        <v>8</v>
      </c>
      <c r="AK7637" t="s">
        <v>66</v>
      </c>
    </row>
    <row r="7638" spans="1:37" x14ac:dyDescent="0.3">
      <c r="A7638">
        <v>33</v>
      </c>
      <c r="B7638" t="s">
        <v>72</v>
      </c>
      <c r="C7638" t="s">
        <v>64</v>
      </c>
      <c r="D7638">
        <v>530</v>
      </c>
      <c r="E7638" t="s">
        <v>39</v>
      </c>
      <c r="F7638">
        <v>16</v>
      </c>
      <c r="G7638">
        <v>3</v>
      </c>
      <c r="H7638" t="s">
        <v>58</v>
      </c>
      <c r="I7638">
        <v>1</v>
      </c>
      <c r="J7638">
        <v>8453</v>
      </c>
      <c r="K7638">
        <v>131908</v>
      </c>
      <c r="L7638">
        <v>2</v>
      </c>
      <c r="M7638" t="s">
        <v>53</v>
      </c>
      <c r="N7638">
        <v>60</v>
      </c>
      <c r="O7638">
        <v>3</v>
      </c>
      <c r="P7638">
        <v>2</v>
      </c>
      <c r="Q7638" t="s">
        <v>42</v>
      </c>
      <c r="R7638">
        <v>4</v>
      </c>
      <c r="S7638" t="s">
        <v>43</v>
      </c>
      <c r="T7638">
        <v>5396</v>
      </c>
      <c r="U7638">
        <v>21703</v>
      </c>
      <c r="V7638">
        <v>7</v>
      </c>
      <c r="W7638" t="s">
        <v>44</v>
      </c>
      <c r="X7638" t="s">
        <v>51</v>
      </c>
      <c r="Y7638">
        <v>12</v>
      </c>
      <c r="Z7638">
        <v>3</v>
      </c>
      <c r="AA7638">
        <v>4</v>
      </c>
      <c r="AB7638">
        <v>80</v>
      </c>
      <c r="AC7638">
        <v>0</v>
      </c>
      <c r="AD7638">
        <v>10</v>
      </c>
      <c r="AE7638">
        <v>2</v>
      </c>
      <c r="AF7638">
        <v>2</v>
      </c>
      <c r="AG7638">
        <v>10</v>
      </c>
      <c r="AH7638">
        <v>7</v>
      </c>
      <c r="AI7638">
        <v>0</v>
      </c>
      <c r="AJ7638">
        <v>8</v>
      </c>
      <c r="AK7638" t="s">
        <v>66</v>
      </c>
    </row>
    <row r="7639" spans="1:37" x14ac:dyDescent="0.3">
      <c r="A7639">
        <v>33</v>
      </c>
      <c r="B7639" t="s">
        <v>72</v>
      </c>
      <c r="C7639" t="s">
        <v>64</v>
      </c>
      <c r="D7639">
        <v>530</v>
      </c>
      <c r="E7639" t="s">
        <v>39</v>
      </c>
      <c r="F7639">
        <v>16</v>
      </c>
      <c r="G7639">
        <v>3</v>
      </c>
      <c r="H7639" t="s">
        <v>40</v>
      </c>
      <c r="I7639">
        <v>1</v>
      </c>
      <c r="J7639">
        <v>8456</v>
      </c>
      <c r="K7639">
        <v>131911</v>
      </c>
      <c r="L7639">
        <v>2</v>
      </c>
      <c r="M7639" t="s">
        <v>53</v>
      </c>
      <c r="N7639">
        <v>60</v>
      </c>
      <c r="O7639">
        <v>3</v>
      </c>
      <c r="P7639">
        <v>2</v>
      </c>
      <c r="Q7639" t="s">
        <v>42</v>
      </c>
      <c r="R7639">
        <v>4</v>
      </c>
      <c r="S7639" t="s">
        <v>43</v>
      </c>
      <c r="T7639">
        <v>5396</v>
      </c>
      <c r="U7639">
        <v>21703</v>
      </c>
      <c r="V7639">
        <v>1</v>
      </c>
      <c r="W7639" t="s">
        <v>44</v>
      </c>
      <c r="X7639" t="s">
        <v>51</v>
      </c>
      <c r="Y7639">
        <v>12</v>
      </c>
      <c r="Z7639">
        <v>3</v>
      </c>
      <c r="AA7639">
        <v>4</v>
      </c>
      <c r="AB7639">
        <v>80</v>
      </c>
      <c r="AC7639">
        <v>0</v>
      </c>
      <c r="AD7639">
        <v>10</v>
      </c>
      <c r="AE7639">
        <v>2</v>
      </c>
      <c r="AF7639">
        <v>2</v>
      </c>
      <c r="AG7639">
        <v>10</v>
      </c>
      <c r="AH7639">
        <v>7</v>
      </c>
      <c r="AI7639">
        <v>0</v>
      </c>
      <c r="AJ7639">
        <v>8</v>
      </c>
      <c r="AK7639" t="s">
        <v>66</v>
      </c>
    </row>
    <row r="7640" spans="1:37" x14ac:dyDescent="0.3">
      <c r="A7640">
        <v>33</v>
      </c>
      <c r="B7640" t="s">
        <v>72</v>
      </c>
      <c r="C7640" t="s">
        <v>64</v>
      </c>
      <c r="D7640">
        <v>530</v>
      </c>
      <c r="E7640" t="s">
        <v>39</v>
      </c>
      <c r="F7640">
        <v>16</v>
      </c>
      <c r="G7640">
        <v>3</v>
      </c>
      <c r="H7640" t="s">
        <v>58</v>
      </c>
      <c r="I7640">
        <v>1</v>
      </c>
      <c r="J7640">
        <v>8457</v>
      </c>
      <c r="K7640">
        <v>131912</v>
      </c>
      <c r="L7640">
        <v>2</v>
      </c>
      <c r="M7640" t="s">
        <v>53</v>
      </c>
      <c r="N7640">
        <v>60</v>
      </c>
      <c r="O7640">
        <v>3</v>
      </c>
      <c r="P7640">
        <v>2</v>
      </c>
      <c r="Q7640" t="s">
        <v>42</v>
      </c>
      <c r="R7640">
        <v>4</v>
      </c>
      <c r="S7640" t="s">
        <v>43</v>
      </c>
      <c r="T7640">
        <v>5396</v>
      </c>
      <c r="U7640">
        <v>21703</v>
      </c>
      <c r="V7640">
        <v>7</v>
      </c>
      <c r="W7640" t="s">
        <v>44</v>
      </c>
      <c r="X7640" t="s">
        <v>51</v>
      </c>
      <c r="Y7640">
        <v>12</v>
      </c>
      <c r="Z7640">
        <v>3</v>
      </c>
      <c r="AA7640">
        <v>4</v>
      </c>
      <c r="AB7640">
        <v>80</v>
      </c>
      <c r="AC7640">
        <v>0</v>
      </c>
      <c r="AD7640">
        <v>10</v>
      </c>
      <c r="AE7640">
        <v>2</v>
      </c>
      <c r="AF7640">
        <v>2</v>
      </c>
      <c r="AG7640">
        <v>10</v>
      </c>
      <c r="AH7640">
        <v>7</v>
      </c>
      <c r="AI7640">
        <v>0</v>
      </c>
      <c r="AJ7640">
        <v>8</v>
      </c>
      <c r="AK7640" t="s">
        <v>66</v>
      </c>
    </row>
    <row r="7641" spans="1:37" x14ac:dyDescent="0.3">
      <c r="A7641">
        <v>33</v>
      </c>
      <c r="B7641" t="s">
        <v>72</v>
      </c>
      <c r="C7641" t="s">
        <v>38</v>
      </c>
      <c r="D7641">
        <v>867</v>
      </c>
      <c r="E7641" t="s">
        <v>54</v>
      </c>
      <c r="F7641">
        <v>8</v>
      </c>
      <c r="G7641">
        <v>4</v>
      </c>
      <c r="H7641" t="s">
        <v>40</v>
      </c>
      <c r="I7641">
        <v>1</v>
      </c>
      <c r="J7641">
        <v>8949</v>
      </c>
      <c r="K7641">
        <v>132404</v>
      </c>
      <c r="L7641">
        <v>2</v>
      </c>
      <c r="M7641" t="s">
        <v>41</v>
      </c>
      <c r="N7641">
        <v>61</v>
      </c>
      <c r="O7641">
        <v>3</v>
      </c>
      <c r="P7641">
        <v>2</v>
      </c>
      <c r="Q7641" t="s">
        <v>74</v>
      </c>
      <c r="R7641">
        <v>1</v>
      </c>
      <c r="S7641" t="s">
        <v>48</v>
      </c>
      <c r="T7641">
        <v>5093</v>
      </c>
      <c r="U7641">
        <v>4761</v>
      </c>
      <c r="V7641">
        <v>2</v>
      </c>
      <c r="W7641" t="s">
        <v>44</v>
      </c>
      <c r="X7641" t="s">
        <v>51</v>
      </c>
      <c r="Y7641">
        <v>11</v>
      </c>
      <c r="Z7641">
        <v>3</v>
      </c>
      <c r="AA7641">
        <v>1</v>
      </c>
      <c r="AB7641">
        <v>80</v>
      </c>
      <c r="AC7641">
        <v>1</v>
      </c>
      <c r="AD7641">
        <v>16</v>
      </c>
      <c r="AE7641">
        <v>2</v>
      </c>
      <c r="AF7641">
        <v>4</v>
      </c>
      <c r="AG7641">
        <v>1</v>
      </c>
      <c r="AH7641">
        <v>0</v>
      </c>
      <c r="AI7641">
        <v>0</v>
      </c>
      <c r="AJ7641">
        <v>0</v>
      </c>
      <c r="AK7641" t="s">
        <v>57</v>
      </c>
    </row>
    <row r="7642" spans="1:37" x14ac:dyDescent="0.3">
      <c r="A7642">
        <v>33</v>
      </c>
      <c r="B7642" t="s">
        <v>72</v>
      </c>
      <c r="C7642" t="s">
        <v>38</v>
      </c>
      <c r="D7642">
        <v>867</v>
      </c>
      <c r="E7642" t="s">
        <v>54</v>
      </c>
      <c r="F7642">
        <v>8</v>
      </c>
      <c r="G7642">
        <v>4</v>
      </c>
      <c r="H7642" t="s">
        <v>58</v>
      </c>
      <c r="I7642">
        <v>1</v>
      </c>
      <c r="J7642">
        <v>8951</v>
      </c>
      <c r="K7642">
        <v>132406</v>
      </c>
      <c r="L7642">
        <v>2</v>
      </c>
      <c r="M7642" t="s">
        <v>41</v>
      </c>
      <c r="N7642">
        <v>61</v>
      </c>
      <c r="O7642">
        <v>3</v>
      </c>
      <c r="P7642">
        <v>2</v>
      </c>
      <c r="Q7642" t="s">
        <v>74</v>
      </c>
      <c r="R7642">
        <v>1</v>
      </c>
      <c r="S7642" t="s">
        <v>48</v>
      </c>
      <c r="T7642">
        <v>5093</v>
      </c>
      <c r="U7642">
        <v>4761</v>
      </c>
      <c r="V7642">
        <v>0</v>
      </c>
      <c r="W7642" t="s">
        <v>44</v>
      </c>
      <c r="X7642" t="s">
        <v>51</v>
      </c>
      <c r="Y7642">
        <v>11</v>
      </c>
      <c r="Z7642">
        <v>3</v>
      </c>
      <c r="AA7642">
        <v>1</v>
      </c>
      <c r="AB7642">
        <v>80</v>
      </c>
      <c r="AC7642">
        <v>1</v>
      </c>
      <c r="AD7642">
        <v>16</v>
      </c>
      <c r="AE7642">
        <v>2</v>
      </c>
      <c r="AF7642">
        <v>4</v>
      </c>
      <c r="AG7642">
        <v>1</v>
      </c>
      <c r="AH7642">
        <v>0</v>
      </c>
      <c r="AI7642">
        <v>0</v>
      </c>
      <c r="AJ7642">
        <v>0</v>
      </c>
      <c r="AK7642" t="s">
        <v>57</v>
      </c>
    </row>
    <row r="7643" spans="1:37" x14ac:dyDescent="0.3">
      <c r="A7643">
        <v>33</v>
      </c>
      <c r="B7643" t="s">
        <v>72</v>
      </c>
      <c r="C7643" t="s">
        <v>38</v>
      </c>
      <c r="D7643">
        <v>867</v>
      </c>
      <c r="E7643" t="s">
        <v>54</v>
      </c>
      <c r="F7643">
        <v>8</v>
      </c>
      <c r="G7643">
        <v>4</v>
      </c>
      <c r="H7643" t="s">
        <v>40</v>
      </c>
      <c r="I7643">
        <v>1</v>
      </c>
      <c r="J7643">
        <v>8952</v>
      </c>
      <c r="K7643">
        <v>132407</v>
      </c>
      <c r="L7643">
        <v>2</v>
      </c>
      <c r="M7643" t="s">
        <v>41</v>
      </c>
      <c r="N7643">
        <v>61</v>
      </c>
      <c r="O7643">
        <v>3</v>
      </c>
      <c r="P7643">
        <v>2</v>
      </c>
      <c r="Q7643" t="s">
        <v>74</v>
      </c>
      <c r="R7643">
        <v>1</v>
      </c>
      <c r="S7643" t="s">
        <v>48</v>
      </c>
      <c r="T7643">
        <v>5093</v>
      </c>
      <c r="U7643">
        <v>4761</v>
      </c>
      <c r="V7643">
        <v>2</v>
      </c>
      <c r="W7643" t="s">
        <v>44</v>
      </c>
      <c r="X7643" t="s">
        <v>51</v>
      </c>
      <c r="Y7643">
        <v>11</v>
      </c>
      <c r="Z7643">
        <v>3</v>
      </c>
      <c r="AA7643">
        <v>1</v>
      </c>
      <c r="AB7643">
        <v>80</v>
      </c>
      <c r="AC7643">
        <v>1</v>
      </c>
      <c r="AD7643">
        <v>16</v>
      </c>
      <c r="AE7643">
        <v>2</v>
      </c>
      <c r="AF7643">
        <v>4</v>
      </c>
      <c r="AG7643">
        <v>1</v>
      </c>
      <c r="AH7643">
        <v>0</v>
      </c>
      <c r="AI7643">
        <v>0</v>
      </c>
      <c r="AJ7643">
        <v>0</v>
      </c>
      <c r="AK7643" t="s">
        <v>57</v>
      </c>
    </row>
    <row r="7644" spans="1:37" x14ac:dyDescent="0.3">
      <c r="A7644">
        <v>33</v>
      </c>
      <c r="B7644" t="s">
        <v>72</v>
      </c>
      <c r="C7644" t="s">
        <v>38</v>
      </c>
      <c r="D7644">
        <v>867</v>
      </c>
      <c r="E7644" t="s">
        <v>54</v>
      </c>
      <c r="F7644">
        <v>8</v>
      </c>
      <c r="G7644">
        <v>4</v>
      </c>
      <c r="H7644" t="s">
        <v>58</v>
      </c>
      <c r="I7644">
        <v>1</v>
      </c>
      <c r="J7644">
        <v>8953</v>
      </c>
      <c r="K7644">
        <v>132408</v>
      </c>
      <c r="L7644">
        <v>2</v>
      </c>
      <c r="M7644" t="s">
        <v>41</v>
      </c>
      <c r="N7644">
        <v>61</v>
      </c>
      <c r="O7644">
        <v>3</v>
      </c>
      <c r="P7644">
        <v>2</v>
      </c>
      <c r="Q7644" t="s">
        <v>74</v>
      </c>
      <c r="R7644">
        <v>1</v>
      </c>
      <c r="S7644" t="s">
        <v>48</v>
      </c>
      <c r="T7644">
        <v>5093</v>
      </c>
      <c r="U7644">
        <v>4761</v>
      </c>
      <c r="V7644">
        <v>0</v>
      </c>
      <c r="W7644" t="s">
        <v>44</v>
      </c>
      <c r="X7644" t="s">
        <v>51</v>
      </c>
      <c r="Y7644">
        <v>11</v>
      </c>
      <c r="Z7644">
        <v>3</v>
      </c>
      <c r="AA7644">
        <v>1</v>
      </c>
      <c r="AB7644">
        <v>80</v>
      </c>
      <c r="AC7644">
        <v>1</v>
      </c>
      <c r="AD7644">
        <v>16</v>
      </c>
      <c r="AE7644">
        <v>2</v>
      </c>
      <c r="AF7644">
        <v>4</v>
      </c>
      <c r="AG7644">
        <v>1</v>
      </c>
      <c r="AH7644">
        <v>0</v>
      </c>
      <c r="AI7644">
        <v>0</v>
      </c>
      <c r="AJ7644">
        <v>0</v>
      </c>
      <c r="AK7644" t="s">
        <v>57</v>
      </c>
    </row>
    <row r="7645" spans="1:37" x14ac:dyDescent="0.3">
      <c r="A7645">
        <v>33</v>
      </c>
      <c r="B7645" t="s">
        <v>72</v>
      </c>
      <c r="C7645" t="s">
        <v>38</v>
      </c>
      <c r="D7645">
        <v>867</v>
      </c>
      <c r="E7645" t="s">
        <v>54</v>
      </c>
      <c r="F7645">
        <v>8</v>
      </c>
      <c r="G7645">
        <v>4</v>
      </c>
      <c r="H7645" t="s">
        <v>40</v>
      </c>
      <c r="I7645">
        <v>1</v>
      </c>
      <c r="J7645">
        <v>8957</v>
      </c>
      <c r="K7645">
        <v>132412</v>
      </c>
      <c r="L7645">
        <v>2</v>
      </c>
      <c r="M7645" t="s">
        <v>41</v>
      </c>
      <c r="N7645">
        <v>61</v>
      </c>
      <c r="O7645">
        <v>3</v>
      </c>
      <c r="P7645">
        <v>2</v>
      </c>
      <c r="Q7645" t="s">
        <v>74</v>
      </c>
      <c r="R7645">
        <v>1</v>
      </c>
      <c r="S7645" t="s">
        <v>48</v>
      </c>
      <c r="T7645">
        <v>5093</v>
      </c>
      <c r="U7645">
        <v>4761</v>
      </c>
      <c r="V7645">
        <v>2</v>
      </c>
      <c r="W7645" t="s">
        <v>44</v>
      </c>
      <c r="X7645" t="s">
        <v>51</v>
      </c>
      <c r="Y7645">
        <v>11</v>
      </c>
      <c r="Z7645">
        <v>3</v>
      </c>
      <c r="AA7645">
        <v>1</v>
      </c>
      <c r="AB7645">
        <v>80</v>
      </c>
      <c r="AC7645">
        <v>1</v>
      </c>
      <c r="AD7645">
        <v>16</v>
      </c>
      <c r="AE7645">
        <v>2</v>
      </c>
      <c r="AF7645">
        <v>4</v>
      </c>
      <c r="AG7645">
        <v>1</v>
      </c>
      <c r="AH7645">
        <v>0</v>
      </c>
      <c r="AI7645">
        <v>0</v>
      </c>
      <c r="AJ7645">
        <v>0</v>
      </c>
      <c r="AK7645" t="s">
        <v>57</v>
      </c>
    </row>
    <row r="7646" spans="1:37" x14ac:dyDescent="0.3">
      <c r="A7646">
        <v>33</v>
      </c>
      <c r="B7646" t="s">
        <v>72</v>
      </c>
      <c r="C7646" t="s">
        <v>38</v>
      </c>
      <c r="D7646">
        <v>867</v>
      </c>
      <c r="E7646" t="s">
        <v>54</v>
      </c>
      <c r="F7646">
        <v>8</v>
      </c>
      <c r="G7646">
        <v>4</v>
      </c>
      <c r="H7646" t="s">
        <v>58</v>
      </c>
      <c r="I7646">
        <v>1</v>
      </c>
      <c r="J7646">
        <v>8959</v>
      </c>
      <c r="K7646">
        <v>132414</v>
      </c>
      <c r="L7646">
        <v>2</v>
      </c>
      <c r="M7646" t="s">
        <v>41</v>
      </c>
      <c r="N7646">
        <v>61</v>
      </c>
      <c r="O7646">
        <v>3</v>
      </c>
      <c r="P7646">
        <v>2</v>
      </c>
      <c r="Q7646" t="s">
        <v>74</v>
      </c>
      <c r="R7646">
        <v>1</v>
      </c>
      <c r="S7646" t="s">
        <v>48</v>
      </c>
      <c r="T7646">
        <v>5093</v>
      </c>
      <c r="U7646">
        <v>4761</v>
      </c>
      <c r="V7646">
        <v>0</v>
      </c>
      <c r="W7646" t="s">
        <v>44</v>
      </c>
      <c r="X7646" t="s">
        <v>51</v>
      </c>
      <c r="Y7646">
        <v>11</v>
      </c>
      <c r="Z7646">
        <v>3</v>
      </c>
      <c r="AA7646">
        <v>1</v>
      </c>
      <c r="AB7646">
        <v>80</v>
      </c>
      <c r="AC7646">
        <v>1</v>
      </c>
      <c r="AD7646">
        <v>16</v>
      </c>
      <c r="AE7646">
        <v>2</v>
      </c>
      <c r="AF7646">
        <v>4</v>
      </c>
      <c r="AG7646">
        <v>1</v>
      </c>
      <c r="AH7646">
        <v>0</v>
      </c>
      <c r="AI7646">
        <v>0</v>
      </c>
      <c r="AJ7646">
        <v>0</v>
      </c>
      <c r="AK7646" t="s">
        <v>57</v>
      </c>
    </row>
    <row r="7647" spans="1:37" x14ac:dyDescent="0.3">
      <c r="A7647">
        <v>33</v>
      </c>
      <c r="B7647" t="s">
        <v>72</v>
      </c>
      <c r="C7647" t="s">
        <v>38</v>
      </c>
      <c r="D7647">
        <v>867</v>
      </c>
      <c r="E7647" t="s">
        <v>54</v>
      </c>
      <c r="F7647">
        <v>8</v>
      </c>
      <c r="G7647">
        <v>4</v>
      </c>
      <c r="H7647" t="s">
        <v>40</v>
      </c>
      <c r="I7647">
        <v>1</v>
      </c>
      <c r="J7647">
        <v>8960</v>
      </c>
      <c r="K7647">
        <v>132415</v>
      </c>
      <c r="L7647">
        <v>2</v>
      </c>
      <c r="M7647" t="s">
        <v>41</v>
      </c>
      <c r="N7647">
        <v>61</v>
      </c>
      <c r="O7647">
        <v>3</v>
      </c>
      <c r="P7647">
        <v>2</v>
      </c>
      <c r="Q7647" t="s">
        <v>74</v>
      </c>
      <c r="R7647">
        <v>1</v>
      </c>
      <c r="S7647" t="s">
        <v>48</v>
      </c>
      <c r="T7647">
        <v>5093</v>
      </c>
      <c r="U7647">
        <v>4761</v>
      </c>
      <c r="V7647">
        <v>2</v>
      </c>
      <c r="W7647" t="s">
        <v>44</v>
      </c>
      <c r="X7647" t="s">
        <v>51</v>
      </c>
      <c r="Y7647">
        <v>11</v>
      </c>
      <c r="Z7647">
        <v>3</v>
      </c>
      <c r="AA7647">
        <v>1</v>
      </c>
      <c r="AB7647">
        <v>80</v>
      </c>
      <c r="AC7647">
        <v>1</v>
      </c>
      <c r="AD7647">
        <v>16</v>
      </c>
      <c r="AE7647">
        <v>2</v>
      </c>
      <c r="AF7647">
        <v>4</v>
      </c>
      <c r="AG7647">
        <v>1</v>
      </c>
      <c r="AH7647">
        <v>0</v>
      </c>
      <c r="AI7647">
        <v>0</v>
      </c>
      <c r="AJ7647">
        <v>0</v>
      </c>
      <c r="AK7647" t="s">
        <v>57</v>
      </c>
    </row>
    <row r="7648" spans="1:37" x14ac:dyDescent="0.3">
      <c r="A7648">
        <v>33</v>
      </c>
      <c r="B7648" t="s">
        <v>72</v>
      </c>
      <c r="C7648" t="s">
        <v>38</v>
      </c>
      <c r="D7648">
        <v>867</v>
      </c>
      <c r="E7648" t="s">
        <v>54</v>
      </c>
      <c r="F7648">
        <v>8</v>
      </c>
      <c r="G7648">
        <v>4</v>
      </c>
      <c r="H7648" t="s">
        <v>58</v>
      </c>
      <c r="I7648">
        <v>1</v>
      </c>
      <c r="J7648">
        <v>8961</v>
      </c>
      <c r="K7648">
        <v>132416</v>
      </c>
      <c r="L7648">
        <v>2</v>
      </c>
      <c r="M7648" t="s">
        <v>41</v>
      </c>
      <c r="N7648">
        <v>61</v>
      </c>
      <c r="O7648">
        <v>3</v>
      </c>
      <c r="P7648">
        <v>2</v>
      </c>
      <c r="Q7648" t="s">
        <v>74</v>
      </c>
      <c r="R7648">
        <v>1</v>
      </c>
      <c r="S7648" t="s">
        <v>48</v>
      </c>
      <c r="T7648">
        <v>5093</v>
      </c>
      <c r="U7648">
        <v>4761</v>
      </c>
      <c r="V7648">
        <v>0</v>
      </c>
      <c r="W7648" t="s">
        <v>44</v>
      </c>
      <c r="X7648" t="s">
        <v>51</v>
      </c>
      <c r="Y7648">
        <v>11</v>
      </c>
      <c r="Z7648">
        <v>3</v>
      </c>
      <c r="AA7648">
        <v>1</v>
      </c>
      <c r="AB7648">
        <v>80</v>
      </c>
      <c r="AC7648">
        <v>1</v>
      </c>
      <c r="AD7648">
        <v>16</v>
      </c>
      <c r="AE7648">
        <v>2</v>
      </c>
      <c r="AF7648">
        <v>4</v>
      </c>
      <c r="AG7648">
        <v>1</v>
      </c>
      <c r="AH7648">
        <v>0</v>
      </c>
      <c r="AI7648">
        <v>0</v>
      </c>
      <c r="AJ7648">
        <v>0</v>
      </c>
      <c r="AK7648" t="s">
        <v>57</v>
      </c>
    </row>
    <row r="7649" spans="1:37" x14ac:dyDescent="0.3">
      <c r="A7649">
        <v>33</v>
      </c>
      <c r="B7649" t="s">
        <v>72</v>
      </c>
      <c r="C7649" t="s">
        <v>38</v>
      </c>
      <c r="D7649">
        <v>1069</v>
      </c>
      <c r="E7649" t="s">
        <v>54</v>
      </c>
      <c r="F7649">
        <v>1</v>
      </c>
      <c r="G7649">
        <v>3</v>
      </c>
      <c r="H7649" t="s">
        <v>40</v>
      </c>
      <c r="I7649">
        <v>1</v>
      </c>
      <c r="J7649">
        <v>11147</v>
      </c>
      <c r="K7649">
        <v>134602</v>
      </c>
      <c r="L7649">
        <v>2</v>
      </c>
      <c r="M7649" t="s">
        <v>41</v>
      </c>
      <c r="N7649">
        <v>42</v>
      </c>
      <c r="O7649">
        <v>2</v>
      </c>
      <c r="P7649">
        <v>2</v>
      </c>
      <c r="Q7649" t="s">
        <v>74</v>
      </c>
      <c r="R7649">
        <v>4</v>
      </c>
      <c r="S7649" t="s">
        <v>43</v>
      </c>
      <c r="T7649">
        <v>6949</v>
      </c>
      <c r="U7649">
        <v>12291</v>
      </c>
      <c r="V7649">
        <v>0</v>
      </c>
      <c r="W7649" t="s">
        <v>44</v>
      </c>
      <c r="X7649" t="s">
        <v>51</v>
      </c>
      <c r="Y7649">
        <v>14</v>
      </c>
      <c r="Z7649">
        <v>3</v>
      </c>
      <c r="AA7649">
        <v>1</v>
      </c>
      <c r="AB7649">
        <v>80</v>
      </c>
      <c r="AC7649">
        <v>0</v>
      </c>
      <c r="AD7649">
        <v>6</v>
      </c>
      <c r="AE7649">
        <v>3</v>
      </c>
      <c r="AF7649">
        <v>3</v>
      </c>
      <c r="AG7649">
        <v>5</v>
      </c>
      <c r="AH7649">
        <v>0</v>
      </c>
      <c r="AI7649">
        <v>1</v>
      </c>
      <c r="AJ7649">
        <v>4</v>
      </c>
      <c r="AK7649" t="s">
        <v>63</v>
      </c>
    </row>
    <row r="7650" spans="1:37" x14ac:dyDescent="0.3">
      <c r="A7650">
        <v>33</v>
      </c>
      <c r="B7650" t="s">
        <v>72</v>
      </c>
      <c r="C7650" t="s">
        <v>38</v>
      </c>
      <c r="D7650">
        <v>1069</v>
      </c>
      <c r="E7650" t="s">
        <v>54</v>
      </c>
      <c r="F7650">
        <v>1</v>
      </c>
      <c r="G7650">
        <v>3</v>
      </c>
      <c r="H7650" t="s">
        <v>40</v>
      </c>
      <c r="I7650">
        <v>1</v>
      </c>
      <c r="J7650">
        <v>11149</v>
      </c>
      <c r="K7650">
        <v>134604</v>
      </c>
      <c r="L7650">
        <v>2</v>
      </c>
      <c r="M7650" t="s">
        <v>41</v>
      </c>
      <c r="N7650">
        <v>42</v>
      </c>
      <c r="O7650">
        <v>2</v>
      </c>
      <c r="P7650">
        <v>2</v>
      </c>
      <c r="Q7650" t="s">
        <v>74</v>
      </c>
      <c r="R7650">
        <v>4</v>
      </c>
      <c r="S7650" t="s">
        <v>43</v>
      </c>
      <c r="T7650">
        <v>6949</v>
      </c>
      <c r="U7650">
        <v>12291</v>
      </c>
      <c r="V7650">
        <v>0</v>
      </c>
      <c r="W7650" t="s">
        <v>44</v>
      </c>
      <c r="X7650" t="s">
        <v>51</v>
      </c>
      <c r="Y7650">
        <v>14</v>
      </c>
      <c r="Z7650">
        <v>3</v>
      </c>
      <c r="AA7650">
        <v>1</v>
      </c>
      <c r="AB7650">
        <v>80</v>
      </c>
      <c r="AC7650">
        <v>0</v>
      </c>
      <c r="AD7650">
        <v>6</v>
      </c>
      <c r="AE7650">
        <v>3</v>
      </c>
      <c r="AF7650">
        <v>3</v>
      </c>
      <c r="AG7650">
        <v>5</v>
      </c>
      <c r="AH7650">
        <v>0</v>
      </c>
      <c r="AI7650">
        <v>1</v>
      </c>
      <c r="AJ7650">
        <v>4</v>
      </c>
      <c r="AK7650" t="s">
        <v>63</v>
      </c>
    </row>
    <row r="7651" spans="1:37" x14ac:dyDescent="0.3">
      <c r="A7651">
        <v>33</v>
      </c>
      <c r="B7651" t="s">
        <v>72</v>
      </c>
      <c r="C7651" t="s">
        <v>38</v>
      </c>
      <c r="D7651">
        <v>1069</v>
      </c>
      <c r="E7651" t="s">
        <v>54</v>
      </c>
      <c r="F7651">
        <v>1</v>
      </c>
      <c r="G7651">
        <v>3</v>
      </c>
      <c r="H7651" t="s">
        <v>40</v>
      </c>
      <c r="I7651">
        <v>1</v>
      </c>
      <c r="J7651">
        <v>11153</v>
      </c>
      <c r="K7651">
        <v>134608</v>
      </c>
      <c r="L7651">
        <v>2</v>
      </c>
      <c r="M7651" t="s">
        <v>41</v>
      </c>
      <c r="N7651">
        <v>42</v>
      </c>
      <c r="O7651">
        <v>2</v>
      </c>
      <c r="P7651">
        <v>2</v>
      </c>
      <c r="Q7651" t="s">
        <v>74</v>
      </c>
      <c r="R7651">
        <v>4</v>
      </c>
      <c r="S7651" t="s">
        <v>43</v>
      </c>
      <c r="T7651">
        <v>6949</v>
      </c>
      <c r="U7651">
        <v>12291</v>
      </c>
      <c r="V7651">
        <v>0</v>
      </c>
      <c r="W7651" t="s">
        <v>44</v>
      </c>
      <c r="X7651" t="s">
        <v>51</v>
      </c>
      <c r="Y7651">
        <v>14</v>
      </c>
      <c r="Z7651">
        <v>3</v>
      </c>
      <c r="AA7651">
        <v>1</v>
      </c>
      <c r="AB7651">
        <v>80</v>
      </c>
      <c r="AC7651">
        <v>0</v>
      </c>
      <c r="AD7651">
        <v>6</v>
      </c>
      <c r="AE7651">
        <v>3</v>
      </c>
      <c r="AF7651">
        <v>3</v>
      </c>
      <c r="AG7651">
        <v>5</v>
      </c>
      <c r="AH7651">
        <v>0</v>
      </c>
      <c r="AI7651">
        <v>1</v>
      </c>
      <c r="AJ7651">
        <v>4</v>
      </c>
      <c r="AK7651" t="s">
        <v>63</v>
      </c>
    </row>
    <row r="7652" spans="1:37" x14ac:dyDescent="0.3">
      <c r="A7652">
        <v>33</v>
      </c>
      <c r="B7652" t="s">
        <v>72</v>
      </c>
      <c r="C7652" t="s">
        <v>38</v>
      </c>
      <c r="D7652">
        <v>1069</v>
      </c>
      <c r="E7652" t="s">
        <v>54</v>
      </c>
      <c r="F7652">
        <v>1</v>
      </c>
      <c r="G7652">
        <v>3</v>
      </c>
      <c r="H7652" t="s">
        <v>40</v>
      </c>
      <c r="I7652">
        <v>1</v>
      </c>
      <c r="J7652">
        <v>11154</v>
      </c>
      <c r="K7652">
        <v>134609</v>
      </c>
      <c r="L7652">
        <v>2</v>
      </c>
      <c r="M7652" t="s">
        <v>41</v>
      </c>
      <c r="N7652">
        <v>42</v>
      </c>
      <c r="O7652">
        <v>2</v>
      </c>
      <c r="P7652">
        <v>2</v>
      </c>
      <c r="Q7652" t="s">
        <v>74</v>
      </c>
      <c r="R7652">
        <v>4</v>
      </c>
      <c r="S7652" t="s">
        <v>43</v>
      </c>
      <c r="T7652">
        <v>6949</v>
      </c>
      <c r="U7652">
        <v>12291</v>
      </c>
      <c r="V7652">
        <v>0</v>
      </c>
      <c r="W7652" t="s">
        <v>44</v>
      </c>
      <c r="X7652" t="s">
        <v>51</v>
      </c>
      <c r="Y7652">
        <v>14</v>
      </c>
      <c r="Z7652">
        <v>3</v>
      </c>
      <c r="AA7652">
        <v>1</v>
      </c>
      <c r="AB7652">
        <v>80</v>
      </c>
      <c r="AC7652">
        <v>0</v>
      </c>
      <c r="AD7652">
        <v>6</v>
      </c>
      <c r="AE7652">
        <v>3</v>
      </c>
      <c r="AF7652">
        <v>3</v>
      </c>
      <c r="AG7652">
        <v>5</v>
      </c>
      <c r="AH7652">
        <v>0</v>
      </c>
      <c r="AI7652">
        <v>1</v>
      </c>
      <c r="AJ7652">
        <v>4</v>
      </c>
      <c r="AK7652" t="s">
        <v>63</v>
      </c>
    </row>
    <row r="7653" spans="1:37" x14ac:dyDescent="0.3">
      <c r="A7653">
        <v>33</v>
      </c>
      <c r="B7653" t="s">
        <v>72</v>
      </c>
      <c r="C7653" t="s">
        <v>38</v>
      </c>
      <c r="D7653">
        <v>1069</v>
      </c>
      <c r="E7653" t="s">
        <v>54</v>
      </c>
      <c r="F7653">
        <v>1</v>
      </c>
      <c r="G7653">
        <v>3</v>
      </c>
      <c r="H7653" t="s">
        <v>40</v>
      </c>
      <c r="I7653">
        <v>1</v>
      </c>
      <c r="J7653">
        <v>11155</v>
      </c>
      <c r="K7653">
        <v>134610</v>
      </c>
      <c r="L7653">
        <v>2</v>
      </c>
      <c r="M7653" t="s">
        <v>41</v>
      </c>
      <c r="N7653">
        <v>42</v>
      </c>
      <c r="O7653">
        <v>2</v>
      </c>
      <c r="P7653">
        <v>2</v>
      </c>
      <c r="Q7653" t="s">
        <v>74</v>
      </c>
      <c r="R7653">
        <v>4</v>
      </c>
      <c r="S7653" t="s">
        <v>43</v>
      </c>
      <c r="T7653">
        <v>6949</v>
      </c>
      <c r="U7653">
        <v>12291</v>
      </c>
      <c r="V7653">
        <v>0</v>
      </c>
      <c r="W7653" t="s">
        <v>44</v>
      </c>
      <c r="X7653" t="s">
        <v>51</v>
      </c>
      <c r="Y7653">
        <v>14</v>
      </c>
      <c r="Z7653">
        <v>3</v>
      </c>
      <c r="AA7653">
        <v>1</v>
      </c>
      <c r="AB7653">
        <v>80</v>
      </c>
      <c r="AC7653">
        <v>0</v>
      </c>
      <c r="AD7653">
        <v>6</v>
      </c>
      <c r="AE7653">
        <v>3</v>
      </c>
      <c r="AF7653">
        <v>3</v>
      </c>
      <c r="AG7653">
        <v>5</v>
      </c>
      <c r="AH7653">
        <v>0</v>
      </c>
      <c r="AI7653">
        <v>1</v>
      </c>
      <c r="AJ7653">
        <v>4</v>
      </c>
      <c r="AK7653" t="s">
        <v>63</v>
      </c>
    </row>
    <row r="7654" spans="1:37" x14ac:dyDescent="0.3">
      <c r="A7654">
        <v>33</v>
      </c>
      <c r="B7654" t="s">
        <v>72</v>
      </c>
      <c r="C7654" t="s">
        <v>38</v>
      </c>
      <c r="D7654">
        <v>1069</v>
      </c>
      <c r="E7654" t="s">
        <v>54</v>
      </c>
      <c r="F7654">
        <v>1</v>
      </c>
      <c r="G7654">
        <v>3</v>
      </c>
      <c r="H7654" t="s">
        <v>40</v>
      </c>
      <c r="I7654">
        <v>1</v>
      </c>
      <c r="J7654">
        <v>11157</v>
      </c>
      <c r="K7654">
        <v>134612</v>
      </c>
      <c r="L7654">
        <v>2</v>
      </c>
      <c r="M7654" t="s">
        <v>41</v>
      </c>
      <c r="N7654">
        <v>42</v>
      </c>
      <c r="O7654">
        <v>2</v>
      </c>
      <c r="P7654">
        <v>2</v>
      </c>
      <c r="Q7654" t="s">
        <v>74</v>
      </c>
      <c r="R7654">
        <v>4</v>
      </c>
      <c r="S7654" t="s">
        <v>43</v>
      </c>
      <c r="T7654">
        <v>6949</v>
      </c>
      <c r="U7654">
        <v>12291</v>
      </c>
      <c r="V7654">
        <v>0</v>
      </c>
      <c r="W7654" t="s">
        <v>44</v>
      </c>
      <c r="X7654" t="s">
        <v>51</v>
      </c>
      <c r="Y7654">
        <v>14</v>
      </c>
      <c r="Z7654">
        <v>3</v>
      </c>
      <c r="AA7654">
        <v>1</v>
      </c>
      <c r="AB7654">
        <v>80</v>
      </c>
      <c r="AC7654">
        <v>0</v>
      </c>
      <c r="AD7654">
        <v>6</v>
      </c>
      <c r="AE7654">
        <v>3</v>
      </c>
      <c r="AF7654">
        <v>3</v>
      </c>
      <c r="AG7654">
        <v>5</v>
      </c>
      <c r="AH7654">
        <v>0</v>
      </c>
      <c r="AI7654">
        <v>1</v>
      </c>
      <c r="AJ7654">
        <v>4</v>
      </c>
      <c r="AK7654" t="s">
        <v>63</v>
      </c>
    </row>
    <row r="7655" spans="1:37" x14ac:dyDescent="0.3">
      <c r="A7655">
        <v>33</v>
      </c>
      <c r="B7655" t="s">
        <v>72</v>
      </c>
      <c r="C7655" t="s">
        <v>38</v>
      </c>
      <c r="D7655">
        <v>1069</v>
      </c>
      <c r="E7655" t="s">
        <v>54</v>
      </c>
      <c r="F7655">
        <v>1</v>
      </c>
      <c r="G7655">
        <v>3</v>
      </c>
      <c r="H7655" t="s">
        <v>40</v>
      </c>
      <c r="I7655">
        <v>1</v>
      </c>
      <c r="J7655">
        <v>11161</v>
      </c>
      <c r="K7655">
        <v>134616</v>
      </c>
      <c r="L7655">
        <v>2</v>
      </c>
      <c r="M7655" t="s">
        <v>41</v>
      </c>
      <c r="N7655">
        <v>42</v>
      </c>
      <c r="O7655">
        <v>2</v>
      </c>
      <c r="P7655">
        <v>2</v>
      </c>
      <c r="Q7655" t="s">
        <v>74</v>
      </c>
      <c r="R7655">
        <v>4</v>
      </c>
      <c r="S7655" t="s">
        <v>43</v>
      </c>
      <c r="T7655">
        <v>6949</v>
      </c>
      <c r="U7655">
        <v>12291</v>
      </c>
      <c r="V7655">
        <v>0</v>
      </c>
      <c r="W7655" t="s">
        <v>44</v>
      </c>
      <c r="X7655" t="s">
        <v>51</v>
      </c>
      <c r="Y7655">
        <v>14</v>
      </c>
      <c r="Z7655">
        <v>3</v>
      </c>
      <c r="AA7655">
        <v>1</v>
      </c>
      <c r="AB7655">
        <v>80</v>
      </c>
      <c r="AC7655">
        <v>0</v>
      </c>
      <c r="AD7655">
        <v>6</v>
      </c>
      <c r="AE7655">
        <v>3</v>
      </c>
      <c r="AF7655">
        <v>3</v>
      </c>
      <c r="AG7655">
        <v>5</v>
      </c>
      <c r="AH7655">
        <v>0</v>
      </c>
      <c r="AI7655">
        <v>1</v>
      </c>
      <c r="AJ7655">
        <v>4</v>
      </c>
      <c r="AK7655" t="s">
        <v>63</v>
      </c>
    </row>
    <row r="7656" spans="1:37" x14ac:dyDescent="0.3">
      <c r="A7656">
        <v>33</v>
      </c>
      <c r="B7656" t="s">
        <v>72</v>
      </c>
      <c r="C7656" t="s">
        <v>38</v>
      </c>
      <c r="D7656">
        <v>1069</v>
      </c>
      <c r="E7656" t="s">
        <v>54</v>
      </c>
      <c r="F7656">
        <v>1</v>
      </c>
      <c r="G7656">
        <v>3</v>
      </c>
      <c r="H7656" t="s">
        <v>40</v>
      </c>
      <c r="I7656">
        <v>1</v>
      </c>
      <c r="J7656">
        <v>11162</v>
      </c>
      <c r="K7656">
        <v>134617</v>
      </c>
      <c r="L7656">
        <v>2</v>
      </c>
      <c r="M7656" t="s">
        <v>41</v>
      </c>
      <c r="N7656">
        <v>42</v>
      </c>
      <c r="O7656">
        <v>2</v>
      </c>
      <c r="P7656">
        <v>2</v>
      </c>
      <c r="Q7656" t="s">
        <v>74</v>
      </c>
      <c r="R7656">
        <v>4</v>
      </c>
      <c r="S7656" t="s">
        <v>43</v>
      </c>
      <c r="T7656">
        <v>6949</v>
      </c>
      <c r="U7656">
        <v>12291</v>
      </c>
      <c r="V7656">
        <v>0</v>
      </c>
      <c r="W7656" t="s">
        <v>44</v>
      </c>
      <c r="X7656" t="s">
        <v>51</v>
      </c>
      <c r="Y7656">
        <v>14</v>
      </c>
      <c r="Z7656">
        <v>3</v>
      </c>
      <c r="AA7656">
        <v>1</v>
      </c>
      <c r="AB7656">
        <v>80</v>
      </c>
      <c r="AC7656">
        <v>0</v>
      </c>
      <c r="AD7656">
        <v>6</v>
      </c>
      <c r="AE7656">
        <v>3</v>
      </c>
      <c r="AF7656">
        <v>3</v>
      </c>
      <c r="AG7656">
        <v>5</v>
      </c>
      <c r="AH7656">
        <v>0</v>
      </c>
      <c r="AI7656">
        <v>1</v>
      </c>
      <c r="AJ7656">
        <v>4</v>
      </c>
      <c r="AK7656" t="s">
        <v>63</v>
      </c>
    </row>
    <row r="7657" spans="1:37" x14ac:dyDescent="0.3">
      <c r="A7657">
        <v>33</v>
      </c>
      <c r="B7657" t="s">
        <v>72</v>
      </c>
      <c r="C7657" t="s">
        <v>38</v>
      </c>
      <c r="D7657">
        <v>461</v>
      </c>
      <c r="E7657" t="s">
        <v>54</v>
      </c>
      <c r="F7657">
        <v>13</v>
      </c>
      <c r="G7657">
        <v>1</v>
      </c>
      <c r="H7657" t="s">
        <v>40</v>
      </c>
      <c r="I7657">
        <v>1</v>
      </c>
      <c r="J7657">
        <v>11428</v>
      </c>
      <c r="K7657">
        <v>134883</v>
      </c>
      <c r="L7657">
        <v>2</v>
      </c>
      <c r="M7657" t="s">
        <v>41</v>
      </c>
      <c r="N7657">
        <v>53</v>
      </c>
      <c r="O7657">
        <v>3</v>
      </c>
      <c r="P7657">
        <v>1</v>
      </c>
      <c r="Q7657" t="s">
        <v>69</v>
      </c>
      <c r="R7657">
        <v>4</v>
      </c>
      <c r="S7657" t="s">
        <v>43</v>
      </c>
      <c r="T7657">
        <v>3452</v>
      </c>
      <c r="U7657">
        <v>17241</v>
      </c>
      <c r="V7657">
        <v>3</v>
      </c>
      <c r="W7657" t="s">
        <v>44</v>
      </c>
      <c r="X7657" t="s">
        <v>51</v>
      </c>
      <c r="Y7657">
        <v>18</v>
      </c>
      <c r="Z7657">
        <v>3</v>
      </c>
      <c r="AA7657">
        <v>1</v>
      </c>
      <c r="AB7657">
        <v>80</v>
      </c>
      <c r="AC7657">
        <v>0</v>
      </c>
      <c r="AD7657">
        <v>5</v>
      </c>
      <c r="AE7657">
        <v>4</v>
      </c>
      <c r="AF7657">
        <v>3</v>
      </c>
      <c r="AG7657">
        <v>3</v>
      </c>
      <c r="AH7657">
        <v>2</v>
      </c>
      <c r="AI7657">
        <v>0</v>
      </c>
      <c r="AJ7657">
        <v>2</v>
      </c>
      <c r="AK7657" t="s">
        <v>52</v>
      </c>
    </row>
    <row r="7658" spans="1:37" x14ac:dyDescent="0.3">
      <c r="A7658">
        <v>33</v>
      </c>
      <c r="B7658" t="s">
        <v>72</v>
      </c>
      <c r="C7658" t="s">
        <v>38</v>
      </c>
      <c r="D7658">
        <v>461</v>
      </c>
      <c r="E7658" t="s">
        <v>54</v>
      </c>
      <c r="F7658">
        <v>13</v>
      </c>
      <c r="G7658">
        <v>1</v>
      </c>
      <c r="H7658" t="s">
        <v>58</v>
      </c>
      <c r="I7658">
        <v>1</v>
      </c>
      <c r="J7658">
        <v>11431</v>
      </c>
      <c r="K7658">
        <v>134886</v>
      </c>
      <c r="L7658">
        <v>2</v>
      </c>
      <c r="M7658" t="s">
        <v>41</v>
      </c>
      <c r="N7658">
        <v>53</v>
      </c>
      <c r="O7658">
        <v>3</v>
      </c>
      <c r="P7658">
        <v>1</v>
      </c>
      <c r="Q7658" t="s">
        <v>69</v>
      </c>
      <c r="R7658">
        <v>4</v>
      </c>
      <c r="S7658" t="s">
        <v>43</v>
      </c>
      <c r="T7658">
        <v>3452</v>
      </c>
      <c r="U7658">
        <v>17241</v>
      </c>
      <c r="V7658">
        <v>3</v>
      </c>
      <c r="W7658" t="s">
        <v>44</v>
      </c>
      <c r="X7658" t="s">
        <v>51</v>
      </c>
      <c r="Y7658">
        <v>18</v>
      </c>
      <c r="Z7658">
        <v>4</v>
      </c>
      <c r="AA7658">
        <v>1</v>
      </c>
      <c r="AB7658">
        <v>80</v>
      </c>
      <c r="AC7658">
        <v>0</v>
      </c>
      <c r="AD7658">
        <v>5</v>
      </c>
      <c r="AE7658">
        <v>4</v>
      </c>
      <c r="AF7658">
        <v>3</v>
      </c>
      <c r="AG7658">
        <v>3</v>
      </c>
      <c r="AH7658">
        <v>2</v>
      </c>
      <c r="AI7658">
        <v>0</v>
      </c>
      <c r="AJ7658">
        <v>2</v>
      </c>
      <c r="AK7658" t="s">
        <v>52</v>
      </c>
    </row>
    <row r="7659" spans="1:37" x14ac:dyDescent="0.3">
      <c r="A7659">
        <v>33</v>
      </c>
      <c r="B7659" t="s">
        <v>72</v>
      </c>
      <c r="C7659" t="s">
        <v>38</v>
      </c>
      <c r="D7659">
        <v>461</v>
      </c>
      <c r="E7659" t="s">
        <v>54</v>
      </c>
      <c r="F7659">
        <v>13</v>
      </c>
      <c r="G7659">
        <v>1</v>
      </c>
      <c r="H7659" t="s">
        <v>40</v>
      </c>
      <c r="I7659">
        <v>1</v>
      </c>
      <c r="J7659">
        <v>11432</v>
      </c>
      <c r="K7659">
        <v>134887</v>
      </c>
      <c r="L7659">
        <v>2</v>
      </c>
      <c r="M7659" t="s">
        <v>41</v>
      </c>
      <c r="N7659">
        <v>53</v>
      </c>
      <c r="O7659">
        <v>3</v>
      </c>
      <c r="P7659">
        <v>1</v>
      </c>
      <c r="Q7659" t="s">
        <v>69</v>
      </c>
      <c r="R7659">
        <v>4</v>
      </c>
      <c r="S7659" t="s">
        <v>43</v>
      </c>
      <c r="T7659">
        <v>3452</v>
      </c>
      <c r="U7659">
        <v>17241</v>
      </c>
      <c r="V7659">
        <v>3</v>
      </c>
      <c r="W7659" t="s">
        <v>44</v>
      </c>
      <c r="X7659" t="s">
        <v>51</v>
      </c>
      <c r="Y7659">
        <v>18</v>
      </c>
      <c r="Z7659">
        <v>3</v>
      </c>
      <c r="AA7659">
        <v>1</v>
      </c>
      <c r="AB7659">
        <v>80</v>
      </c>
      <c r="AC7659">
        <v>0</v>
      </c>
      <c r="AD7659">
        <v>5</v>
      </c>
      <c r="AE7659">
        <v>4</v>
      </c>
      <c r="AF7659">
        <v>3</v>
      </c>
      <c r="AG7659">
        <v>3</v>
      </c>
      <c r="AH7659">
        <v>2</v>
      </c>
      <c r="AI7659">
        <v>0</v>
      </c>
      <c r="AJ7659">
        <v>2</v>
      </c>
      <c r="AK7659" t="s">
        <v>52</v>
      </c>
    </row>
    <row r="7660" spans="1:37" x14ac:dyDescent="0.3">
      <c r="A7660">
        <v>33</v>
      </c>
      <c r="B7660" t="s">
        <v>72</v>
      </c>
      <c r="C7660" t="s">
        <v>38</v>
      </c>
      <c r="D7660">
        <v>461</v>
      </c>
      <c r="E7660" t="s">
        <v>54</v>
      </c>
      <c r="F7660">
        <v>13</v>
      </c>
      <c r="G7660">
        <v>1</v>
      </c>
      <c r="H7660" t="s">
        <v>58</v>
      </c>
      <c r="I7660">
        <v>1</v>
      </c>
      <c r="J7660">
        <v>11433</v>
      </c>
      <c r="K7660">
        <v>134888</v>
      </c>
      <c r="L7660">
        <v>2</v>
      </c>
      <c r="M7660" t="s">
        <v>41</v>
      </c>
      <c r="N7660">
        <v>53</v>
      </c>
      <c r="O7660">
        <v>3</v>
      </c>
      <c r="P7660">
        <v>1</v>
      </c>
      <c r="Q7660" t="s">
        <v>69</v>
      </c>
      <c r="R7660">
        <v>4</v>
      </c>
      <c r="S7660" t="s">
        <v>43</v>
      </c>
      <c r="T7660">
        <v>3452</v>
      </c>
      <c r="U7660">
        <v>17241</v>
      </c>
      <c r="V7660">
        <v>3</v>
      </c>
      <c r="W7660" t="s">
        <v>44</v>
      </c>
      <c r="X7660" t="s">
        <v>51</v>
      </c>
      <c r="Y7660">
        <v>18</v>
      </c>
      <c r="Z7660">
        <v>3</v>
      </c>
      <c r="AA7660">
        <v>1</v>
      </c>
      <c r="AB7660">
        <v>80</v>
      </c>
      <c r="AC7660">
        <v>0</v>
      </c>
      <c r="AD7660">
        <v>5</v>
      </c>
      <c r="AE7660">
        <v>4</v>
      </c>
      <c r="AF7660">
        <v>3</v>
      </c>
      <c r="AG7660">
        <v>3</v>
      </c>
      <c r="AH7660">
        <v>2</v>
      </c>
      <c r="AI7660">
        <v>0</v>
      </c>
      <c r="AJ7660">
        <v>2</v>
      </c>
      <c r="AK7660" t="s">
        <v>52</v>
      </c>
    </row>
    <row r="7661" spans="1:37" x14ac:dyDescent="0.3">
      <c r="A7661">
        <v>33</v>
      </c>
      <c r="B7661" t="s">
        <v>72</v>
      </c>
      <c r="C7661" t="s">
        <v>38</v>
      </c>
      <c r="D7661">
        <v>461</v>
      </c>
      <c r="E7661" t="s">
        <v>54</v>
      </c>
      <c r="F7661">
        <v>13</v>
      </c>
      <c r="G7661">
        <v>1</v>
      </c>
      <c r="H7661" t="s">
        <v>40</v>
      </c>
      <c r="I7661">
        <v>1</v>
      </c>
      <c r="J7661">
        <v>11436</v>
      </c>
      <c r="K7661">
        <v>134891</v>
      </c>
      <c r="L7661">
        <v>2</v>
      </c>
      <c r="M7661" t="s">
        <v>41</v>
      </c>
      <c r="N7661">
        <v>53</v>
      </c>
      <c r="O7661">
        <v>3</v>
      </c>
      <c r="P7661">
        <v>1</v>
      </c>
      <c r="Q7661" t="s">
        <v>69</v>
      </c>
      <c r="R7661">
        <v>4</v>
      </c>
      <c r="S7661" t="s">
        <v>43</v>
      </c>
      <c r="T7661">
        <v>3452</v>
      </c>
      <c r="U7661">
        <v>17241</v>
      </c>
      <c r="V7661">
        <v>3</v>
      </c>
      <c r="W7661" t="s">
        <v>44</v>
      </c>
      <c r="X7661" t="s">
        <v>51</v>
      </c>
      <c r="Y7661">
        <v>18</v>
      </c>
      <c r="Z7661">
        <v>3</v>
      </c>
      <c r="AA7661">
        <v>1</v>
      </c>
      <c r="AB7661">
        <v>80</v>
      </c>
      <c r="AC7661">
        <v>0</v>
      </c>
      <c r="AD7661">
        <v>5</v>
      </c>
      <c r="AE7661">
        <v>4</v>
      </c>
      <c r="AF7661">
        <v>3</v>
      </c>
      <c r="AG7661">
        <v>3</v>
      </c>
      <c r="AH7661">
        <v>2</v>
      </c>
      <c r="AI7661">
        <v>0</v>
      </c>
      <c r="AJ7661">
        <v>2</v>
      </c>
      <c r="AK7661" t="s">
        <v>52</v>
      </c>
    </row>
    <row r="7662" spans="1:37" x14ac:dyDescent="0.3">
      <c r="A7662">
        <v>33</v>
      </c>
      <c r="B7662" t="s">
        <v>72</v>
      </c>
      <c r="C7662" t="s">
        <v>38</v>
      </c>
      <c r="D7662">
        <v>461</v>
      </c>
      <c r="E7662" t="s">
        <v>54</v>
      </c>
      <c r="F7662">
        <v>13</v>
      </c>
      <c r="G7662">
        <v>1</v>
      </c>
      <c r="H7662" t="s">
        <v>58</v>
      </c>
      <c r="I7662">
        <v>1</v>
      </c>
      <c r="J7662">
        <v>11439</v>
      </c>
      <c r="K7662">
        <v>134894</v>
      </c>
      <c r="L7662">
        <v>2</v>
      </c>
      <c r="M7662" t="s">
        <v>41</v>
      </c>
      <c r="N7662">
        <v>53</v>
      </c>
      <c r="O7662">
        <v>3</v>
      </c>
      <c r="P7662">
        <v>1</v>
      </c>
      <c r="Q7662" t="s">
        <v>69</v>
      </c>
      <c r="R7662">
        <v>4</v>
      </c>
      <c r="S7662" t="s">
        <v>43</v>
      </c>
      <c r="T7662">
        <v>3452</v>
      </c>
      <c r="U7662">
        <v>17241</v>
      </c>
      <c r="V7662">
        <v>3</v>
      </c>
      <c r="W7662" t="s">
        <v>44</v>
      </c>
      <c r="X7662" t="s">
        <v>51</v>
      </c>
      <c r="Y7662">
        <v>18</v>
      </c>
      <c r="Z7662">
        <v>4</v>
      </c>
      <c r="AA7662">
        <v>1</v>
      </c>
      <c r="AB7662">
        <v>80</v>
      </c>
      <c r="AC7662">
        <v>0</v>
      </c>
      <c r="AD7662">
        <v>5</v>
      </c>
      <c r="AE7662">
        <v>4</v>
      </c>
      <c r="AF7662">
        <v>3</v>
      </c>
      <c r="AG7662">
        <v>3</v>
      </c>
      <c r="AH7662">
        <v>2</v>
      </c>
      <c r="AI7662">
        <v>0</v>
      </c>
      <c r="AJ7662">
        <v>2</v>
      </c>
      <c r="AK7662" t="s">
        <v>52</v>
      </c>
    </row>
    <row r="7663" spans="1:37" x14ac:dyDescent="0.3">
      <c r="A7663">
        <v>33</v>
      </c>
      <c r="B7663" t="s">
        <v>72</v>
      </c>
      <c r="C7663" t="s">
        <v>38</v>
      </c>
      <c r="D7663">
        <v>461</v>
      </c>
      <c r="E7663" t="s">
        <v>54</v>
      </c>
      <c r="F7663">
        <v>13</v>
      </c>
      <c r="G7663">
        <v>1</v>
      </c>
      <c r="H7663" t="s">
        <v>40</v>
      </c>
      <c r="I7663">
        <v>1</v>
      </c>
      <c r="J7663">
        <v>11440</v>
      </c>
      <c r="K7663">
        <v>134895</v>
      </c>
      <c r="L7663">
        <v>2</v>
      </c>
      <c r="M7663" t="s">
        <v>41</v>
      </c>
      <c r="N7663">
        <v>53</v>
      </c>
      <c r="O7663">
        <v>3</v>
      </c>
      <c r="P7663">
        <v>1</v>
      </c>
      <c r="Q7663" t="s">
        <v>69</v>
      </c>
      <c r="R7663">
        <v>4</v>
      </c>
      <c r="S7663" t="s">
        <v>43</v>
      </c>
      <c r="T7663">
        <v>3452</v>
      </c>
      <c r="U7663">
        <v>17241</v>
      </c>
      <c r="V7663">
        <v>3</v>
      </c>
      <c r="W7663" t="s">
        <v>44</v>
      </c>
      <c r="X7663" t="s">
        <v>51</v>
      </c>
      <c r="Y7663">
        <v>18</v>
      </c>
      <c r="Z7663">
        <v>3</v>
      </c>
      <c r="AA7663">
        <v>1</v>
      </c>
      <c r="AB7663">
        <v>80</v>
      </c>
      <c r="AC7663">
        <v>0</v>
      </c>
      <c r="AD7663">
        <v>5</v>
      </c>
      <c r="AE7663">
        <v>4</v>
      </c>
      <c r="AF7663">
        <v>3</v>
      </c>
      <c r="AG7663">
        <v>3</v>
      </c>
      <c r="AH7663">
        <v>2</v>
      </c>
      <c r="AI7663">
        <v>0</v>
      </c>
      <c r="AJ7663">
        <v>2</v>
      </c>
      <c r="AK7663" t="s">
        <v>52</v>
      </c>
    </row>
    <row r="7664" spans="1:37" x14ac:dyDescent="0.3">
      <c r="A7664">
        <v>33</v>
      </c>
      <c r="B7664" t="s">
        <v>72</v>
      </c>
      <c r="C7664" t="s">
        <v>38</v>
      </c>
      <c r="D7664">
        <v>461</v>
      </c>
      <c r="E7664" t="s">
        <v>54</v>
      </c>
      <c r="F7664">
        <v>13</v>
      </c>
      <c r="G7664">
        <v>1</v>
      </c>
      <c r="H7664" t="s">
        <v>58</v>
      </c>
      <c r="I7664">
        <v>1</v>
      </c>
      <c r="J7664">
        <v>11441</v>
      </c>
      <c r="K7664">
        <v>134896</v>
      </c>
      <c r="L7664">
        <v>2</v>
      </c>
      <c r="M7664" t="s">
        <v>41</v>
      </c>
      <c r="N7664">
        <v>53</v>
      </c>
      <c r="O7664">
        <v>3</v>
      </c>
      <c r="P7664">
        <v>1</v>
      </c>
      <c r="Q7664" t="s">
        <v>69</v>
      </c>
      <c r="R7664">
        <v>4</v>
      </c>
      <c r="S7664" t="s">
        <v>43</v>
      </c>
      <c r="T7664">
        <v>3452</v>
      </c>
      <c r="U7664">
        <v>17241</v>
      </c>
      <c r="V7664">
        <v>3</v>
      </c>
      <c r="W7664" t="s">
        <v>44</v>
      </c>
      <c r="X7664" t="s">
        <v>51</v>
      </c>
      <c r="Y7664">
        <v>18</v>
      </c>
      <c r="Z7664">
        <v>3</v>
      </c>
      <c r="AA7664">
        <v>1</v>
      </c>
      <c r="AB7664">
        <v>80</v>
      </c>
      <c r="AC7664">
        <v>0</v>
      </c>
      <c r="AD7664">
        <v>5</v>
      </c>
      <c r="AE7664">
        <v>4</v>
      </c>
      <c r="AF7664">
        <v>3</v>
      </c>
      <c r="AG7664">
        <v>3</v>
      </c>
      <c r="AH7664">
        <v>2</v>
      </c>
      <c r="AI7664">
        <v>0</v>
      </c>
      <c r="AJ7664">
        <v>2</v>
      </c>
      <c r="AK7664" t="s">
        <v>52</v>
      </c>
    </row>
    <row r="7665" spans="1:37" x14ac:dyDescent="0.3">
      <c r="A7665">
        <v>33</v>
      </c>
      <c r="B7665" t="s">
        <v>72</v>
      </c>
      <c r="C7665" t="s">
        <v>64</v>
      </c>
      <c r="D7665">
        <v>1038</v>
      </c>
      <c r="E7665" t="s">
        <v>39</v>
      </c>
      <c r="F7665">
        <v>8</v>
      </c>
      <c r="G7665">
        <v>1</v>
      </c>
      <c r="H7665" t="s">
        <v>40</v>
      </c>
      <c r="I7665">
        <v>1</v>
      </c>
      <c r="J7665">
        <v>12095</v>
      </c>
      <c r="K7665">
        <v>135550</v>
      </c>
      <c r="L7665">
        <v>2</v>
      </c>
      <c r="M7665" t="s">
        <v>41</v>
      </c>
      <c r="N7665">
        <v>88</v>
      </c>
      <c r="O7665">
        <v>2</v>
      </c>
      <c r="P7665">
        <v>1</v>
      </c>
      <c r="Q7665" t="s">
        <v>60</v>
      </c>
      <c r="R7665">
        <v>4</v>
      </c>
      <c r="S7665" t="s">
        <v>43</v>
      </c>
      <c r="T7665">
        <v>2342</v>
      </c>
      <c r="U7665">
        <v>21437</v>
      </c>
      <c r="V7665">
        <v>0</v>
      </c>
      <c r="W7665" t="s">
        <v>44</v>
      </c>
      <c r="X7665" t="s">
        <v>51</v>
      </c>
      <c r="Y7665">
        <v>19</v>
      </c>
      <c r="Z7665">
        <v>3</v>
      </c>
      <c r="AA7665">
        <v>4</v>
      </c>
      <c r="AB7665">
        <v>80</v>
      </c>
      <c r="AC7665">
        <v>0</v>
      </c>
      <c r="AD7665">
        <v>3</v>
      </c>
      <c r="AE7665">
        <v>2</v>
      </c>
      <c r="AF7665">
        <v>2</v>
      </c>
      <c r="AG7665">
        <v>2</v>
      </c>
      <c r="AH7665">
        <v>2</v>
      </c>
      <c r="AI7665">
        <v>2</v>
      </c>
      <c r="AJ7665">
        <v>2</v>
      </c>
      <c r="AK7665" t="s">
        <v>66</v>
      </c>
    </row>
    <row r="7666" spans="1:37" x14ac:dyDescent="0.3">
      <c r="A7666">
        <v>33</v>
      </c>
      <c r="B7666" t="s">
        <v>72</v>
      </c>
      <c r="C7666" t="s">
        <v>64</v>
      </c>
      <c r="D7666">
        <v>1038</v>
      </c>
      <c r="E7666" t="s">
        <v>39</v>
      </c>
      <c r="F7666">
        <v>8</v>
      </c>
      <c r="G7666">
        <v>1</v>
      </c>
      <c r="H7666" t="s">
        <v>58</v>
      </c>
      <c r="I7666">
        <v>1</v>
      </c>
      <c r="J7666">
        <v>12098</v>
      </c>
      <c r="K7666">
        <v>135553</v>
      </c>
      <c r="L7666">
        <v>2</v>
      </c>
      <c r="M7666" t="s">
        <v>41</v>
      </c>
      <c r="N7666">
        <v>88</v>
      </c>
      <c r="O7666">
        <v>2</v>
      </c>
      <c r="P7666">
        <v>1</v>
      </c>
      <c r="Q7666" t="s">
        <v>60</v>
      </c>
      <c r="R7666">
        <v>4</v>
      </c>
      <c r="S7666" t="s">
        <v>43</v>
      </c>
      <c r="T7666">
        <v>2342</v>
      </c>
      <c r="U7666">
        <v>21437</v>
      </c>
      <c r="V7666">
        <v>9</v>
      </c>
      <c r="W7666" t="s">
        <v>44</v>
      </c>
      <c r="X7666" t="s">
        <v>51</v>
      </c>
      <c r="Y7666">
        <v>19</v>
      </c>
      <c r="Z7666">
        <v>3</v>
      </c>
      <c r="AA7666">
        <v>4</v>
      </c>
      <c r="AB7666">
        <v>80</v>
      </c>
      <c r="AC7666">
        <v>0</v>
      </c>
      <c r="AD7666">
        <v>3</v>
      </c>
      <c r="AE7666">
        <v>2</v>
      </c>
      <c r="AF7666">
        <v>2</v>
      </c>
      <c r="AG7666">
        <v>2</v>
      </c>
      <c r="AH7666">
        <v>2</v>
      </c>
      <c r="AI7666">
        <v>2</v>
      </c>
      <c r="AJ7666">
        <v>2</v>
      </c>
      <c r="AK7666" t="s">
        <v>66</v>
      </c>
    </row>
    <row r="7667" spans="1:37" x14ac:dyDescent="0.3">
      <c r="A7667">
        <v>33</v>
      </c>
      <c r="B7667" t="s">
        <v>72</v>
      </c>
      <c r="C7667" t="s">
        <v>64</v>
      </c>
      <c r="D7667">
        <v>1038</v>
      </c>
      <c r="E7667" t="s">
        <v>39</v>
      </c>
      <c r="F7667">
        <v>8</v>
      </c>
      <c r="G7667">
        <v>1</v>
      </c>
      <c r="H7667" t="s">
        <v>40</v>
      </c>
      <c r="I7667">
        <v>1</v>
      </c>
      <c r="J7667">
        <v>12099</v>
      </c>
      <c r="K7667">
        <v>135554</v>
      </c>
      <c r="L7667">
        <v>2</v>
      </c>
      <c r="M7667" t="s">
        <v>41</v>
      </c>
      <c r="N7667">
        <v>88</v>
      </c>
      <c r="O7667">
        <v>2</v>
      </c>
      <c r="P7667">
        <v>1</v>
      </c>
      <c r="Q7667" t="s">
        <v>60</v>
      </c>
      <c r="R7667">
        <v>4</v>
      </c>
      <c r="S7667" t="s">
        <v>43</v>
      </c>
      <c r="T7667">
        <v>2342</v>
      </c>
      <c r="U7667">
        <v>21437</v>
      </c>
      <c r="V7667">
        <v>0</v>
      </c>
      <c r="W7667" t="s">
        <v>44</v>
      </c>
      <c r="X7667" t="s">
        <v>51</v>
      </c>
      <c r="Y7667">
        <v>19</v>
      </c>
      <c r="Z7667">
        <v>3</v>
      </c>
      <c r="AA7667">
        <v>4</v>
      </c>
      <c r="AB7667">
        <v>80</v>
      </c>
      <c r="AC7667">
        <v>0</v>
      </c>
      <c r="AD7667">
        <v>3</v>
      </c>
      <c r="AE7667">
        <v>2</v>
      </c>
      <c r="AF7667">
        <v>2</v>
      </c>
      <c r="AG7667">
        <v>2</v>
      </c>
      <c r="AH7667">
        <v>2</v>
      </c>
      <c r="AI7667">
        <v>2</v>
      </c>
      <c r="AJ7667">
        <v>2</v>
      </c>
      <c r="AK7667" t="s">
        <v>66</v>
      </c>
    </row>
    <row r="7668" spans="1:37" x14ac:dyDescent="0.3">
      <c r="A7668">
        <v>33</v>
      </c>
      <c r="B7668" t="s">
        <v>72</v>
      </c>
      <c r="C7668" t="s">
        <v>64</v>
      </c>
      <c r="D7668">
        <v>1038</v>
      </c>
      <c r="E7668" t="s">
        <v>39</v>
      </c>
      <c r="F7668">
        <v>8</v>
      </c>
      <c r="G7668">
        <v>1</v>
      </c>
      <c r="H7668" t="s">
        <v>58</v>
      </c>
      <c r="I7668">
        <v>1</v>
      </c>
      <c r="J7668">
        <v>12100</v>
      </c>
      <c r="K7668">
        <v>135555</v>
      </c>
      <c r="L7668">
        <v>2</v>
      </c>
      <c r="M7668" t="s">
        <v>41</v>
      </c>
      <c r="N7668">
        <v>88</v>
      </c>
      <c r="O7668">
        <v>2</v>
      </c>
      <c r="P7668">
        <v>1</v>
      </c>
      <c r="Q7668" t="s">
        <v>60</v>
      </c>
      <c r="R7668">
        <v>4</v>
      </c>
      <c r="S7668" t="s">
        <v>43</v>
      </c>
      <c r="T7668">
        <v>2342</v>
      </c>
      <c r="U7668">
        <v>21437</v>
      </c>
      <c r="V7668">
        <v>9</v>
      </c>
      <c r="W7668" t="s">
        <v>44</v>
      </c>
      <c r="X7668" t="s">
        <v>51</v>
      </c>
      <c r="Y7668">
        <v>19</v>
      </c>
      <c r="Z7668">
        <v>3</v>
      </c>
      <c r="AA7668">
        <v>4</v>
      </c>
      <c r="AB7668">
        <v>80</v>
      </c>
      <c r="AC7668">
        <v>0</v>
      </c>
      <c r="AD7668">
        <v>3</v>
      </c>
      <c r="AE7668">
        <v>2</v>
      </c>
      <c r="AF7668">
        <v>2</v>
      </c>
      <c r="AG7668">
        <v>2</v>
      </c>
      <c r="AH7668">
        <v>2</v>
      </c>
      <c r="AI7668">
        <v>2</v>
      </c>
      <c r="AJ7668">
        <v>2</v>
      </c>
      <c r="AK7668" t="s">
        <v>66</v>
      </c>
    </row>
    <row r="7669" spans="1:37" x14ac:dyDescent="0.3">
      <c r="A7669">
        <v>33</v>
      </c>
      <c r="B7669" t="s">
        <v>72</v>
      </c>
      <c r="C7669" t="s">
        <v>64</v>
      </c>
      <c r="D7669">
        <v>1038</v>
      </c>
      <c r="E7669" t="s">
        <v>39</v>
      </c>
      <c r="F7669">
        <v>8</v>
      </c>
      <c r="G7669">
        <v>1</v>
      </c>
      <c r="H7669" t="s">
        <v>40</v>
      </c>
      <c r="I7669">
        <v>1</v>
      </c>
      <c r="J7669">
        <v>12103</v>
      </c>
      <c r="K7669">
        <v>135558</v>
      </c>
      <c r="L7669">
        <v>2</v>
      </c>
      <c r="M7669" t="s">
        <v>41</v>
      </c>
      <c r="N7669">
        <v>88</v>
      </c>
      <c r="O7669">
        <v>2</v>
      </c>
      <c r="P7669">
        <v>1</v>
      </c>
      <c r="Q7669" t="s">
        <v>60</v>
      </c>
      <c r="R7669">
        <v>4</v>
      </c>
      <c r="S7669" t="s">
        <v>43</v>
      </c>
      <c r="T7669">
        <v>2342</v>
      </c>
      <c r="U7669">
        <v>21437</v>
      </c>
      <c r="V7669">
        <v>0</v>
      </c>
      <c r="W7669" t="s">
        <v>44</v>
      </c>
      <c r="X7669" t="s">
        <v>51</v>
      </c>
      <c r="Y7669">
        <v>19</v>
      </c>
      <c r="Z7669">
        <v>3</v>
      </c>
      <c r="AA7669">
        <v>4</v>
      </c>
      <c r="AB7669">
        <v>80</v>
      </c>
      <c r="AC7669">
        <v>0</v>
      </c>
      <c r="AD7669">
        <v>3</v>
      </c>
      <c r="AE7669">
        <v>2</v>
      </c>
      <c r="AF7669">
        <v>2</v>
      </c>
      <c r="AG7669">
        <v>2</v>
      </c>
      <c r="AH7669">
        <v>2</v>
      </c>
      <c r="AI7669">
        <v>2</v>
      </c>
      <c r="AJ7669">
        <v>2</v>
      </c>
      <c r="AK7669" t="s">
        <v>66</v>
      </c>
    </row>
    <row r="7670" spans="1:37" x14ac:dyDescent="0.3">
      <c r="A7670">
        <v>33</v>
      </c>
      <c r="B7670" t="s">
        <v>72</v>
      </c>
      <c r="C7670" t="s">
        <v>64</v>
      </c>
      <c r="D7670">
        <v>1038</v>
      </c>
      <c r="E7670" t="s">
        <v>39</v>
      </c>
      <c r="F7670">
        <v>8</v>
      </c>
      <c r="G7670">
        <v>1</v>
      </c>
      <c r="H7670" t="s">
        <v>58</v>
      </c>
      <c r="I7670">
        <v>1</v>
      </c>
      <c r="J7670">
        <v>12106</v>
      </c>
      <c r="K7670">
        <v>135561</v>
      </c>
      <c r="L7670">
        <v>2</v>
      </c>
      <c r="M7670" t="s">
        <v>41</v>
      </c>
      <c r="N7670">
        <v>88</v>
      </c>
      <c r="O7670">
        <v>2</v>
      </c>
      <c r="P7670">
        <v>1</v>
      </c>
      <c r="Q7670" t="s">
        <v>60</v>
      </c>
      <c r="R7670">
        <v>4</v>
      </c>
      <c r="S7670" t="s">
        <v>43</v>
      </c>
      <c r="T7670">
        <v>2342</v>
      </c>
      <c r="U7670">
        <v>21437</v>
      </c>
      <c r="V7670">
        <v>9</v>
      </c>
      <c r="W7670" t="s">
        <v>44</v>
      </c>
      <c r="X7670" t="s">
        <v>51</v>
      </c>
      <c r="Y7670">
        <v>19</v>
      </c>
      <c r="Z7670">
        <v>3</v>
      </c>
      <c r="AA7670">
        <v>4</v>
      </c>
      <c r="AB7670">
        <v>80</v>
      </c>
      <c r="AC7670">
        <v>0</v>
      </c>
      <c r="AD7670">
        <v>3</v>
      </c>
      <c r="AE7670">
        <v>2</v>
      </c>
      <c r="AF7670">
        <v>2</v>
      </c>
      <c r="AG7670">
        <v>2</v>
      </c>
      <c r="AH7670">
        <v>2</v>
      </c>
      <c r="AI7670">
        <v>2</v>
      </c>
      <c r="AJ7670">
        <v>2</v>
      </c>
      <c r="AK7670" t="s">
        <v>66</v>
      </c>
    </row>
    <row r="7671" spans="1:37" x14ac:dyDescent="0.3">
      <c r="A7671">
        <v>33</v>
      </c>
      <c r="B7671" t="s">
        <v>72</v>
      </c>
      <c r="C7671" t="s">
        <v>64</v>
      </c>
      <c r="D7671">
        <v>1038</v>
      </c>
      <c r="E7671" t="s">
        <v>39</v>
      </c>
      <c r="F7671">
        <v>8</v>
      </c>
      <c r="G7671">
        <v>1</v>
      </c>
      <c r="H7671" t="s">
        <v>40</v>
      </c>
      <c r="I7671">
        <v>1</v>
      </c>
      <c r="J7671">
        <v>12107</v>
      </c>
      <c r="K7671">
        <v>135562</v>
      </c>
      <c r="L7671">
        <v>2</v>
      </c>
      <c r="M7671" t="s">
        <v>41</v>
      </c>
      <c r="N7671">
        <v>88</v>
      </c>
      <c r="O7671">
        <v>2</v>
      </c>
      <c r="P7671">
        <v>1</v>
      </c>
      <c r="Q7671" t="s">
        <v>60</v>
      </c>
      <c r="R7671">
        <v>4</v>
      </c>
      <c r="S7671" t="s">
        <v>43</v>
      </c>
      <c r="T7671">
        <v>2342</v>
      </c>
      <c r="U7671">
        <v>21437</v>
      </c>
      <c r="V7671">
        <v>0</v>
      </c>
      <c r="W7671" t="s">
        <v>44</v>
      </c>
      <c r="X7671" t="s">
        <v>51</v>
      </c>
      <c r="Y7671">
        <v>19</v>
      </c>
      <c r="Z7671">
        <v>3</v>
      </c>
      <c r="AA7671">
        <v>4</v>
      </c>
      <c r="AB7671">
        <v>80</v>
      </c>
      <c r="AC7671">
        <v>0</v>
      </c>
      <c r="AD7671">
        <v>3</v>
      </c>
      <c r="AE7671">
        <v>2</v>
      </c>
      <c r="AF7671">
        <v>2</v>
      </c>
      <c r="AG7671">
        <v>2</v>
      </c>
      <c r="AH7671">
        <v>2</v>
      </c>
      <c r="AI7671">
        <v>2</v>
      </c>
      <c r="AJ7671">
        <v>2</v>
      </c>
      <c r="AK7671" t="s">
        <v>66</v>
      </c>
    </row>
    <row r="7672" spans="1:37" x14ac:dyDescent="0.3">
      <c r="A7672">
        <v>33</v>
      </c>
      <c r="B7672" t="s">
        <v>72</v>
      </c>
      <c r="C7672" t="s">
        <v>64</v>
      </c>
      <c r="D7672">
        <v>1038</v>
      </c>
      <c r="E7672" t="s">
        <v>39</v>
      </c>
      <c r="F7672">
        <v>8</v>
      </c>
      <c r="G7672">
        <v>1</v>
      </c>
      <c r="H7672" t="s">
        <v>58</v>
      </c>
      <c r="I7672">
        <v>1</v>
      </c>
      <c r="J7672">
        <v>12108</v>
      </c>
      <c r="K7672">
        <v>135563</v>
      </c>
      <c r="L7672">
        <v>2</v>
      </c>
      <c r="M7672" t="s">
        <v>41</v>
      </c>
      <c r="N7672">
        <v>88</v>
      </c>
      <c r="O7672">
        <v>2</v>
      </c>
      <c r="P7672">
        <v>1</v>
      </c>
      <c r="Q7672" t="s">
        <v>60</v>
      </c>
      <c r="R7672">
        <v>4</v>
      </c>
      <c r="S7672" t="s">
        <v>43</v>
      </c>
      <c r="T7672">
        <v>2342</v>
      </c>
      <c r="U7672">
        <v>21437</v>
      </c>
      <c r="V7672">
        <v>9</v>
      </c>
      <c r="W7672" t="s">
        <v>44</v>
      </c>
      <c r="X7672" t="s">
        <v>51</v>
      </c>
      <c r="Y7672">
        <v>19</v>
      </c>
      <c r="Z7672">
        <v>3</v>
      </c>
      <c r="AA7672">
        <v>4</v>
      </c>
      <c r="AB7672">
        <v>80</v>
      </c>
      <c r="AC7672">
        <v>0</v>
      </c>
      <c r="AD7672">
        <v>3</v>
      </c>
      <c r="AE7672">
        <v>2</v>
      </c>
      <c r="AF7672">
        <v>2</v>
      </c>
      <c r="AG7672">
        <v>2</v>
      </c>
      <c r="AH7672">
        <v>2</v>
      </c>
      <c r="AI7672">
        <v>2</v>
      </c>
      <c r="AJ7672">
        <v>2</v>
      </c>
      <c r="AK7672" t="s">
        <v>66</v>
      </c>
    </row>
    <row r="7673" spans="1:37" x14ac:dyDescent="0.3">
      <c r="A7673">
        <v>33</v>
      </c>
      <c r="B7673" t="s">
        <v>72</v>
      </c>
      <c r="C7673" t="s">
        <v>38</v>
      </c>
      <c r="D7673">
        <v>147</v>
      </c>
      <c r="E7673" t="s">
        <v>73</v>
      </c>
      <c r="F7673">
        <v>2</v>
      </c>
      <c r="G7673">
        <v>3</v>
      </c>
      <c r="H7673" t="s">
        <v>73</v>
      </c>
      <c r="I7673">
        <v>1</v>
      </c>
      <c r="J7673">
        <v>13832</v>
      </c>
      <c r="K7673">
        <v>137287</v>
      </c>
      <c r="L7673">
        <v>2</v>
      </c>
      <c r="M7673" t="s">
        <v>53</v>
      </c>
      <c r="N7673">
        <v>99</v>
      </c>
      <c r="O7673">
        <v>3</v>
      </c>
      <c r="P7673">
        <v>1</v>
      </c>
      <c r="Q7673" t="s">
        <v>73</v>
      </c>
      <c r="R7673">
        <v>3</v>
      </c>
      <c r="S7673" t="s">
        <v>50</v>
      </c>
      <c r="T7673">
        <v>3600</v>
      </c>
      <c r="U7673">
        <v>8429</v>
      </c>
      <c r="V7673">
        <v>1</v>
      </c>
      <c r="W7673" t="s">
        <v>44</v>
      </c>
      <c r="X7673" t="s">
        <v>51</v>
      </c>
      <c r="Y7673">
        <v>13</v>
      </c>
      <c r="Z7673">
        <v>3</v>
      </c>
      <c r="AA7673">
        <v>4</v>
      </c>
      <c r="AB7673">
        <v>80</v>
      </c>
      <c r="AC7673">
        <v>1</v>
      </c>
      <c r="AD7673">
        <v>5</v>
      </c>
      <c r="AE7673">
        <v>2</v>
      </c>
      <c r="AF7673">
        <v>3</v>
      </c>
      <c r="AG7673">
        <v>5</v>
      </c>
      <c r="AH7673">
        <v>4</v>
      </c>
      <c r="AI7673">
        <v>1</v>
      </c>
      <c r="AJ7673">
        <v>4</v>
      </c>
      <c r="AK7673" t="s">
        <v>65</v>
      </c>
    </row>
    <row r="7674" spans="1:37" x14ac:dyDescent="0.3">
      <c r="A7674">
        <v>33</v>
      </c>
      <c r="B7674" t="s">
        <v>72</v>
      </c>
      <c r="C7674" t="s">
        <v>38</v>
      </c>
      <c r="D7674">
        <v>147</v>
      </c>
      <c r="E7674" t="s">
        <v>73</v>
      </c>
      <c r="F7674">
        <v>2</v>
      </c>
      <c r="G7674">
        <v>3</v>
      </c>
      <c r="H7674" t="s">
        <v>40</v>
      </c>
      <c r="I7674">
        <v>1</v>
      </c>
      <c r="J7674">
        <v>13834</v>
      </c>
      <c r="K7674">
        <v>137289</v>
      </c>
      <c r="L7674">
        <v>2</v>
      </c>
      <c r="M7674" t="s">
        <v>53</v>
      </c>
      <c r="N7674">
        <v>99</v>
      </c>
      <c r="O7674">
        <v>3</v>
      </c>
      <c r="P7674">
        <v>1</v>
      </c>
      <c r="Q7674" t="s">
        <v>73</v>
      </c>
      <c r="R7674">
        <v>3</v>
      </c>
      <c r="S7674" t="s">
        <v>50</v>
      </c>
      <c r="T7674">
        <v>3600</v>
      </c>
      <c r="U7674">
        <v>8429</v>
      </c>
      <c r="V7674">
        <v>0</v>
      </c>
      <c r="W7674" t="s">
        <v>44</v>
      </c>
      <c r="X7674" t="s">
        <v>51</v>
      </c>
      <c r="Y7674">
        <v>13</v>
      </c>
      <c r="Z7674">
        <v>4</v>
      </c>
      <c r="AA7674">
        <v>4</v>
      </c>
      <c r="AB7674">
        <v>80</v>
      </c>
      <c r="AC7674">
        <v>1</v>
      </c>
      <c r="AD7674">
        <v>5</v>
      </c>
      <c r="AE7674">
        <v>2</v>
      </c>
      <c r="AF7674">
        <v>3</v>
      </c>
      <c r="AG7674">
        <v>5</v>
      </c>
      <c r="AH7674">
        <v>4</v>
      </c>
      <c r="AI7674">
        <v>1</v>
      </c>
      <c r="AJ7674">
        <v>4</v>
      </c>
      <c r="AK7674" t="s">
        <v>65</v>
      </c>
    </row>
    <row r="7675" spans="1:37" x14ac:dyDescent="0.3">
      <c r="A7675">
        <v>33</v>
      </c>
      <c r="B7675" t="s">
        <v>72</v>
      </c>
      <c r="C7675" t="s">
        <v>38</v>
      </c>
      <c r="D7675">
        <v>147</v>
      </c>
      <c r="E7675" t="s">
        <v>73</v>
      </c>
      <c r="F7675">
        <v>2</v>
      </c>
      <c r="G7675">
        <v>3</v>
      </c>
      <c r="H7675" t="s">
        <v>73</v>
      </c>
      <c r="I7675">
        <v>1</v>
      </c>
      <c r="J7675">
        <v>13836</v>
      </c>
      <c r="K7675">
        <v>137291</v>
      </c>
      <c r="L7675">
        <v>2</v>
      </c>
      <c r="M7675" t="s">
        <v>53</v>
      </c>
      <c r="N7675">
        <v>99</v>
      </c>
      <c r="O7675">
        <v>3</v>
      </c>
      <c r="P7675">
        <v>1</v>
      </c>
      <c r="Q7675" t="s">
        <v>73</v>
      </c>
      <c r="R7675">
        <v>3</v>
      </c>
      <c r="S7675" t="s">
        <v>50</v>
      </c>
      <c r="T7675">
        <v>3600</v>
      </c>
      <c r="U7675">
        <v>8429</v>
      </c>
      <c r="V7675">
        <v>1</v>
      </c>
      <c r="W7675" t="s">
        <v>44</v>
      </c>
      <c r="X7675" t="s">
        <v>51</v>
      </c>
      <c r="Y7675">
        <v>13</v>
      </c>
      <c r="Z7675">
        <v>3</v>
      </c>
      <c r="AA7675">
        <v>4</v>
      </c>
      <c r="AB7675">
        <v>80</v>
      </c>
      <c r="AC7675">
        <v>1</v>
      </c>
      <c r="AD7675">
        <v>5</v>
      </c>
      <c r="AE7675">
        <v>2</v>
      </c>
      <c r="AF7675">
        <v>3</v>
      </c>
      <c r="AG7675">
        <v>5</v>
      </c>
      <c r="AH7675">
        <v>4</v>
      </c>
      <c r="AI7675">
        <v>1</v>
      </c>
      <c r="AJ7675">
        <v>4</v>
      </c>
      <c r="AK7675" t="s">
        <v>65</v>
      </c>
    </row>
    <row r="7676" spans="1:37" x14ac:dyDescent="0.3">
      <c r="A7676">
        <v>33</v>
      </c>
      <c r="B7676" t="s">
        <v>72</v>
      </c>
      <c r="C7676" t="s">
        <v>38</v>
      </c>
      <c r="D7676">
        <v>147</v>
      </c>
      <c r="E7676" t="s">
        <v>73</v>
      </c>
      <c r="F7676">
        <v>2</v>
      </c>
      <c r="G7676">
        <v>3</v>
      </c>
      <c r="H7676" t="s">
        <v>40</v>
      </c>
      <c r="I7676">
        <v>1</v>
      </c>
      <c r="J7676">
        <v>13837</v>
      </c>
      <c r="K7676">
        <v>137292</v>
      </c>
      <c r="L7676">
        <v>2</v>
      </c>
      <c r="M7676" t="s">
        <v>53</v>
      </c>
      <c r="N7676">
        <v>99</v>
      </c>
      <c r="O7676">
        <v>3</v>
      </c>
      <c r="P7676">
        <v>1</v>
      </c>
      <c r="Q7676" t="s">
        <v>73</v>
      </c>
      <c r="R7676">
        <v>3</v>
      </c>
      <c r="S7676" t="s">
        <v>50</v>
      </c>
      <c r="T7676">
        <v>3600</v>
      </c>
      <c r="U7676">
        <v>8429</v>
      </c>
      <c r="V7676">
        <v>0</v>
      </c>
      <c r="W7676" t="s">
        <v>44</v>
      </c>
      <c r="X7676" t="s">
        <v>51</v>
      </c>
      <c r="Y7676">
        <v>13</v>
      </c>
      <c r="Z7676">
        <v>3</v>
      </c>
      <c r="AA7676">
        <v>4</v>
      </c>
      <c r="AB7676">
        <v>80</v>
      </c>
      <c r="AC7676">
        <v>1</v>
      </c>
      <c r="AD7676">
        <v>5</v>
      </c>
      <c r="AE7676">
        <v>2</v>
      </c>
      <c r="AF7676">
        <v>3</v>
      </c>
      <c r="AG7676">
        <v>5</v>
      </c>
      <c r="AH7676">
        <v>4</v>
      </c>
      <c r="AI7676">
        <v>1</v>
      </c>
      <c r="AJ7676">
        <v>4</v>
      </c>
      <c r="AK7676" t="s">
        <v>65</v>
      </c>
    </row>
    <row r="7677" spans="1:37" x14ac:dyDescent="0.3">
      <c r="A7677">
        <v>33</v>
      </c>
      <c r="B7677" t="s">
        <v>72</v>
      </c>
      <c r="C7677" t="s">
        <v>38</v>
      </c>
      <c r="D7677">
        <v>147</v>
      </c>
      <c r="E7677" t="s">
        <v>73</v>
      </c>
      <c r="F7677">
        <v>2</v>
      </c>
      <c r="G7677">
        <v>3</v>
      </c>
      <c r="H7677" t="s">
        <v>73</v>
      </c>
      <c r="I7677">
        <v>1</v>
      </c>
      <c r="J7677">
        <v>13840</v>
      </c>
      <c r="K7677">
        <v>137295</v>
      </c>
      <c r="L7677">
        <v>2</v>
      </c>
      <c r="M7677" t="s">
        <v>53</v>
      </c>
      <c r="N7677">
        <v>99</v>
      </c>
      <c r="O7677">
        <v>3</v>
      </c>
      <c r="P7677">
        <v>1</v>
      </c>
      <c r="Q7677" t="s">
        <v>73</v>
      </c>
      <c r="R7677">
        <v>3</v>
      </c>
      <c r="S7677" t="s">
        <v>50</v>
      </c>
      <c r="T7677">
        <v>3600</v>
      </c>
      <c r="U7677">
        <v>8429</v>
      </c>
      <c r="V7677">
        <v>1</v>
      </c>
      <c r="W7677" t="s">
        <v>44</v>
      </c>
      <c r="X7677" t="s">
        <v>51</v>
      </c>
      <c r="Y7677">
        <v>13</v>
      </c>
      <c r="Z7677">
        <v>3</v>
      </c>
      <c r="AA7677">
        <v>4</v>
      </c>
      <c r="AB7677">
        <v>80</v>
      </c>
      <c r="AC7677">
        <v>1</v>
      </c>
      <c r="AD7677">
        <v>5</v>
      </c>
      <c r="AE7677">
        <v>2</v>
      </c>
      <c r="AF7677">
        <v>3</v>
      </c>
      <c r="AG7677">
        <v>5</v>
      </c>
      <c r="AH7677">
        <v>4</v>
      </c>
      <c r="AI7677">
        <v>1</v>
      </c>
      <c r="AJ7677">
        <v>4</v>
      </c>
      <c r="AK7677" t="s">
        <v>65</v>
      </c>
    </row>
    <row r="7678" spans="1:37" x14ac:dyDescent="0.3">
      <c r="A7678">
        <v>33</v>
      </c>
      <c r="B7678" t="s">
        <v>72</v>
      </c>
      <c r="C7678" t="s">
        <v>38</v>
      </c>
      <c r="D7678">
        <v>147</v>
      </c>
      <c r="E7678" t="s">
        <v>73</v>
      </c>
      <c r="F7678">
        <v>2</v>
      </c>
      <c r="G7678">
        <v>3</v>
      </c>
      <c r="H7678" t="s">
        <v>40</v>
      </c>
      <c r="I7678">
        <v>1</v>
      </c>
      <c r="J7678">
        <v>13842</v>
      </c>
      <c r="K7678">
        <v>137297</v>
      </c>
      <c r="L7678">
        <v>2</v>
      </c>
      <c r="M7678" t="s">
        <v>53</v>
      </c>
      <c r="N7678">
        <v>99</v>
      </c>
      <c r="O7678">
        <v>3</v>
      </c>
      <c r="P7678">
        <v>1</v>
      </c>
      <c r="Q7678" t="s">
        <v>73</v>
      </c>
      <c r="R7678">
        <v>3</v>
      </c>
      <c r="S7678" t="s">
        <v>50</v>
      </c>
      <c r="T7678">
        <v>3600</v>
      </c>
      <c r="U7678">
        <v>8429</v>
      </c>
      <c r="V7678">
        <v>0</v>
      </c>
      <c r="W7678" t="s">
        <v>44</v>
      </c>
      <c r="X7678" t="s">
        <v>51</v>
      </c>
      <c r="Y7678">
        <v>13</v>
      </c>
      <c r="Z7678">
        <v>4</v>
      </c>
      <c r="AA7678">
        <v>4</v>
      </c>
      <c r="AB7678">
        <v>80</v>
      </c>
      <c r="AC7678">
        <v>1</v>
      </c>
      <c r="AD7678">
        <v>5</v>
      </c>
      <c r="AE7678">
        <v>2</v>
      </c>
      <c r="AF7678">
        <v>3</v>
      </c>
      <c r="AG7678">
        <v>5</v>
      </c>
      <c r="AH7678">
        <v>4</v>
      </c>
      <c r="AI7678">
        <v>1</v>
      </c>
      <c r="AJ7678">
        <v>4</v>
      </c>
      <c r="AK7678" t="s">
        <v>65</v>
      </c>
    </row>
    <row r="7679" spans="1:37" x14ac:dyDescent="0.3">
      <c r="A7679">
        <v>33</v>
      </c>
      <c r="B7679" t="s">
        <v>72</v>
      </c>
      <c r="C7679" t="s">
        <v>38</v>
      </c>
      <c r="D7679">
        <v>147</v>
      </c>
      <c r="E7679" t="s">
        <v>73</v>
      </c>
      <c r="F7679">
        <v>2</v>
      </c>
      <c r="G7679">
        <v>3</v>
      </c>
      <c r="H7679" t="s">
        <v>73</v>
      </c>
      <c r="I7679">
        <v>1</v>
      </c>
      <c r="J7679">
        <v>13844</v>
      </c>
      <c r="K7679">
        <v>137299</v>
      </c>
      <c r="L7679">
        <v>2</v>
      </c>
      <c r="M7679" t="s">
        <v>53</v>
      </c>
      <c r="N7679">
        <v>99</v>
      </c>
      <c r="O7679">
        <v>3</v>
      </c>
      <c r="P7679">
        <v>1</v>
      </c>
      <c r="Q7679" t="s">
        <v>73</v>
      </c>
      <c r="R7679">
        <v>3</v>
      </c>
      <c r="S7679" t="s">
        <v>50</v>
      </c>
      <c r="T7679">
        <v>3600</v>
      </c>
      <c r="U7679">
        <v>8429</v>
      </c>
      <c r="V7679">
        <v>1</v>
      </c>
      <c r="W7679" t="s">
        <v>44</v>
      </c>
      <c r="X7679" t="s">
        <v>51</v>
      </c>
      <c r="Y7679">
        <v>13</v>
      </c>
      <c r="Z7679">
        <v>3</v>
      </c>
      <c r="AA7679">
        <v>4</v>
      </c>
      <c r="AB7679">
        <v>80</v>
      </c>
      <c r="AC7679">
        <v>1</v>
      </c>
      <c r="AD7679">
        <v>5</v>
      </c>
      <c r="AE7679">
        <v>2</v>
      </c>
      <c r="AF7679">
        <v>3</v>
      </c>
      <c r="AG7679">
        <v>5</v>
      </c>
      <c r="AH7679">
        <v>4</v>
      </c>
      <c r="AI7679">
        <v>1</v>
      </c>
      <c r="AJ7679">
        <v>4</v>
      </c>
      <c r="AK7679" t="s">
        <v>65</v>
      </c>
    </row>
    <row r="7680" spans="1:37" x14ac:dyDescent="0.3">
      <c r="A7680">
        <v>33</v>
      </c>
      <c r="B7680" t="s">
        <v>72</v>
      </c>
      <c r="C7680" t="s">
        <v>38</v>
      </c>
      <c r="D7680">
        <v>147</v>
      </c>
      <c r="E7680" t="s">
        <v>73</v>
      </c>
      <c r="F7680">
        <v>2</v>
      </c>
      <c r="G7680">
        <v>3</v>
      </c>
      <c r="H7680" t="s">
        <v>40</v>
      </c>
      <c r="I7680">
        <v>1</v>
      </c>
      <c r="J7680">
        <v>13845</v>
      </c>
      <c r="K7680">
        <v>137300</v>
      </c>
      <c r="L7680">
        <v>2</v>
      </c>
      <c r="M7680" t="s">
        <v>53</v>
      </c>
      <c r="N7680">
        <v>99</v>
      </c>
      <c r="O7680">
        <v>3</v>
      </c>
      <c r="P7680">
        <v>1</v>
      </c>
      <c r="Q7680" t="s">
        <v>73</v>
      </c>
      <c r="R7680">
        <v>3</v>
      </c>
      <c r="S7680" t="s">
        <v>50</v>
      </c>
      <c r="T7680">
        <v>3600</v>
      </c>
      <c r="U7680">
        <v>8429</v>
      </c>
      <c r="V7680">
        <v>0</v>
      </c>
      <c r="W7680" t="s">
        <v>44</v>
      </c>
      <c r="X7680" t="s">
        <v>51</v>
      </c>
      <c r="Y7680">
        <v>13</v>
      </c>
      <c r="Z7680">
        <v>3</v>
      </c>
      <c r="AA7680">
        <v>4</v>
      </c>
      <c r="AB7680">
        <v>80</v>
      </c>
      <c r="AC7680">
        <v>1</v>
      </c>
      <c r="AD7680">
        <v>5</v>
      </c>
      <c r="AE7680">
        <v>2</v>
      </c>
      <c r="AF7680">
        <v>3</v>
      </c>
      <c r="AG7680">
        <v>5</v>
      </c>
      <c r="AH7680">
        <v>4</v>
      </c>
      <c r="AI7680">
        <v>1</v>
      </c>
      <c r="AJ7680">
        <v>4</v>
      </c>
      <c r="AK7680" t="s">
        <v>65</v>
      </c>
    </row>
    <row r="7681" spans="1:37" x14ac:dyDescent="0.3">
      <c r="A7681">
        <v>33</v>
      </c>
      <c r="B7681" t="s">
        <v>72</v>
      </c>
      <c r="C7681" t="s">
        <v>62</v>
      </c>
      <c r="D7681">
        <v>1146</v>
      </c>
      <c r="E7681" t="s">
        <v>39</v>
      </c>
      <c r="F7681">
        <v>25</v>
      </c>
      <c r="G7681">
        <v>3</v>
      </c>
      <c r="H7681" t="s">
        <v>58</v>
      </c>
      <c r="I7681">
        <v>1</v>
      </c>
      <c r="J7681">
        <v>13975</v>
      </c>
      <c r="K7681">
        <v>137430</v>
      </c>
      <c r="L7681">
        <v>2</v>
      </c>
      <c r="M7681" t="s">
        <v>41</v>
      </c>
      <c r="N7681">
        <v>82</v>
      </c>
      <c r="O7681">
        <v>3</v>
      </c>
      <c r="P7681">
        <v>2</v>
      </c>
      <c r="Q7681" t="s">
        <v>42</v>
      </c>
      <c r="R7681">
        <v>3</v>
      </c>
      <c r="S7681" t="s">
        <v>50</v>
      </c>
      <c r="T7681">
        <v>4539</v>
      </c>
      <c r="U7681">
        <v>4905</v>
      </c>
      <c r="V7681">
        <v>1</v>
      </c>
      <c r="W7681" t="s">
        <v>44</v>
      </c>
      <c r="X7681" t="s">
        <v>51</v>
      </c>
      <c r="Y7681">
        <v>12</v>
      </c>
      <c r="Z7681">
        <v>3</v>
      </c>
      <c r="AA7681">
        <v>1</v>
      </c>
      <c r="AB7681">
        <v>80</v>
      </c>
      <c r="AC7681">
        <v>1</v>
      </c>
      <c r="AD7681">
        <v>10</v>
      </c>
      <c r="AE7681">
        <v>3</v>
      </c>
      <c r="AF7681">
        <v>2</v>
      </c>
      <c r="AG7681">
        <v>10</v>
      </c>
      <c r="AH7681">
        <v>7</v>
      </c>
      <c r="AI7681">
        <v>0</v>
      </c>
      <c r="AJ7681">
        <v>1</v>
      </c>
      <c r="AK7681" t="s">
        <v>49</v>
      </c>
    </row>
    <row r="7682" spans="1:37" x14ac:dyDescent="0.3">
      <c r="A7682">
        <v>33</v>
      </c>
      <c r="B7682" t="s">
        <v>72</v>
      </c>
      <c r="C7682" t="s">
        <v>62</v>
      </c>
      <c r="D7682">
        <v>1146</v>
      </c>
      <c r="E7682" t="s">
        <v>39</v>
      </c>
      <c r="F7682">
        <v>25</v>
      </c>
      <c r="G7682">
        <v>3</v>
      </c>
      <c r="H7682" t="s">
        <v>55</v>
      </c>
      <c r="I7682">
        <v>1</v>
      </c>
      <c r="J7682">
        <v>13978</v>
      </c>
      <c r="K7682">
        <v>137433</v>
      </c>
      <c r="L7682">
        <v>2</v>
      </c>
      <c r="M7682" t="s">
        <v>41</v>
      </c>
      <c r="N7682">
        <v>82</v>
      </c>
      <c r="O7682">
        <v>3</v>
      </c>
      <c r="P7682">
        <v>2</v>
      </c>
      <c r="Q7682" t="s">
        <v>42</v>
      </c>
      <c r="R7682">
        <v>3</v>
      </c>
      <c r="S7682" t="s">
        <v>50</v>
      </c>
      <c r="T7682">
        <v>4539</v>
      </c>
      <c r="U7682">
        <v>4905</v>
      </c>
      <c r="V7682">
        <v>7</v>
      </c>
      <c r="W7682" t="s">
        <v>44</v>
      </c>
      <c r="X7682" t="s">
        <v>51</v>
      </c>
      <c r="Y7682">
        <v>12</v>
      </c>
      <c r="Z7682">
        <v>4</v>
      </c>
      <c r="AA7682">
        <v>1</v>
      </c>
      <c r="AB7682">
        <v>80</v>
      </c>
      <c r="AC7682">
        <v>1</v>
      </c>
      <c r="AD7682">
        <v>10</v>
      </c>
      <c r="AE7682">
        <v>3</v>
      </c>
      <c r="AF7682">
        <v>2</v>
      </c>
      <c r="AG7682">
        <v>10</v>
      </c>
      <c r="AH7682">
        <v>7</v>
      </c>
      <c r="AI7682">
        <v>0</v>
      </c>
      <c r="AJ7682">
        <v>1</v>
      </c>
      <c r="AK7682" t="s">
        <v>49</v>
      </c>
    </row>
    <row r="7683" spans="1:37" x14ac:dyDescent="0.3">
      <c r="A7683">
        <v>33</v>
      </c>
      <c r="B7683" t="s">
        <v>72</v>
      </c>
      <c r="C7683" t="s">
        <v>62</v>
      </c>
      <c r="D7683">
        <v>1146</v>
      </c>
      <c r="E7683" t="s">
        <v>39</v>
      </c>
      <c r="F7683">
        <v>25</v>
      </c>
      <c r="G7683">
        <v>3</v>
      </c>
      <c r="H7683" t="s">
        <v>58</v>
      </c>
      <c r="I7683">
        <v>1</v>
      </c>
      <c r="J7683">
        <v>13979</v>
      </c>
      <c r="K7683">
        <v>137434</v>
      </c>
      <c r="L7683">
        <v>2</v>
      </c>
      <c r="M7683" t="s">
        <v>41</v>
      </c>
      <c r="N7683">
        <v>82</v>
      </c>
      <c r="O7683">
        <v>3</v>
      </c>
      <c r="P7683">
        <v>2</v>
      </c>
      <c r="Q7683" t="s">
        <v>42</v>
      </c>
      <c r="R7683">
        <v>3</v>
      </c>
      <c r="S7683" t="s">
        <v>50</v>
      </c>
      <c r="T7683">
        <v>4539</v>
      </c>
      <c r="U7683">
        <v>4905</v>
      </c>
      <c r="V7683">
        <v>1</v>
      </c>
      <c r="W7683" t="s">
        <v>44</v>
      </c>
      <c r="X7683" t="s">
        <v>51</v>
      </c>
      <c r="Y7683">
        <v>12</v>
      </c>
      <c r="Z7683">
        <v>3</v>
      </c>
      <c r="AA7683">
        <v>1</v>
      </c>
      <c r="AB7683">
        <v>80</v>
      </c>
      <c r="AC7683">
        <v>1</v>
      </c>
      <c r="AD7683">
        <v>10</v>
      </c>
      <c r="AE7683">
        <v>3</v>
      </c>
      <c r="AF7683">
        <v>2</v>
      </c>
      <c r="AG7683">
        <v>10</v>
      </c>
      <c r="AH7683">
        <v>7</v>
      </c>
      <c r="AI7683">
        <v>0</v>
      </c>
      <c r="AJ7683">
        <v>1</v>
      </c>
      <c r="AK7683" t="s">
        <v>49</v>
      </c>
    </row>
    <row r="7684" spans="1:37" x14ac:dyDescent="0.3">
      <c r="A7684">
        <v>33</v>
      </c>
      <c r="B7684" t="s">
        <v>72</v>
      </c>
      <c r="C7684" t="s">
        <v>62</v>
      </c>
      <c r="D7684">
        <v>1146</v>
      </c>
      <c r="E7684" t="s">
        <v>39</v>
      </c>
      <c r="F7684">
        <v>25</v>
      </c>
      <c r="G7684">
        <v>3</v>
      </c>
      <c r="H7684" t="s">
        <v>55</v>
      </c>
      <c r="I7684">
        <v>1</v>
      </c>
      <c r="J7684">
        <v>13980</v>
      </c>
      <c r="K7684">
        <v>137435</v>
      </c>
      <c r="L7684">
        <v>2</v>
      </c>
      <c r="M7684" t="s">
        <v>41</v>
      </c>
      <c r="N7684">
        <v>82</v>
      </c>
      <c r="O7684">
        <v>3</v>
      </c>
      <c r="P7684">
        <v>2</v>
      </c>
      <c r="Q7684" t="s">
        <v>42</v>
      </c>
      <c r="R7684">
        <v>3</v>
      </c>
      <c r="S7684" t="s">
        <v>50</v>
      </c>
      <c r="T7684">
        <v>4539</v>
      </c>
      <c r="U7684">
        <v>4905</v>
      </c>
      <c r="V7684">
        <v>7</v>
      </c>
      <c r="W7684" t="s">
        <v>44</v>
      </c>
      <c r="X7684" t="s">
        <v>51</v>
      </c>
      <c r="Y7684">
        <v>12</v>
      </c>
      <c r="Z7684">
        <v>3</v>
      </c>
      <c r="AA7684">
        <v>1</v>
      </c>
      <c r="AB7684">
        <v>80</v>
      </c>
      <c r="AC7684">
        <v>1</v>
      </c>
      <c r="AD7684">
        <v>10</v>
      </c>
      <c r="AE7684">
        <v>3</v>
      </c>
      <c r="AF7684">
        <v>2</v>
      </c>
      <c r="AG7684">
        <v>10</v>
      </c>
      <c r="AH7684">
        <v>7</v>
      </c>
      <c r="AI7684">
        <v>0</v>
      </c>
      <c r="AJ7684">
        <v>1</v>
      </c>
      <c r="AK7684" t="s">
        <v>49</v>
      </c>
    </row>
    <row r="7685" spans="1:37" x14ac:dyDescent="0.3">
      <c r="A7685">
        <v>33</v>
      </c>
      <c r="B7685" t="s">
        <v>72</v>
      </c>
      <c r="C7685" t="s">
        <v>62</v>
      </c>
      <c r="D7685">
        <v>1146</v>
      </c>
      <c r="E7685" t="s">
        <v>39</v>
      </c>
      <c r="F7685">
        <v>25</v>
      </c>
      <c r="G7685">
        <v>3</v>
      </c>
      <c r="H7685" t="s">
        <v>58</v>
      </c>
      <c r="I7685">
        <v>1</v>
      </c>
      <c r="J7685">
        <v>13983</v>
      </c>
      <c r="K7685">
        <v>137438</v>
      </c>
      <c r="L7685">
        <v>2</v>
      </c>
      <c r="M7685" t="s">
        <v>41</v>
      </c>
      <c r="N7685">
        <v>82</v>
      </c>
      <c r="O7685">
        <v>3</v>
      </c>
      <c r="P7685">
        <v>2</v>
      </c>
      <c r="Q7685" t="s">
        <v>42</v>
      </c>
      <c r="R7685">
        <v>3</v>
      </c>
      <c r="S7685" t="s">
        <v>50</v>
      </c>
      <c r="T7685">
        <v>4539</v>
      </c>
      <c r="U7685">
        <v>4905</v>
      </c>
      <c r="V7685">
        <v>1</v>
      </c>
      <c r="W7685" t="s">
        <v>44</v>
      </c>
      <c r="X7685" t="s">
        <v>51</v>
      </c>
      <c r="Y7685">
        <v>12</v>
      </c>
      <c r="Z7685">
        <v>3</v>
      </c>
      <c r="AA7685">
        <v>1</v>
      </c>
      <c r="AB7685">
        <v>80</v>
      </c>
      <c r="AC7685">
        <v>1</v>
      </c>
      <c r="AD7685">
        <v>10</v>
      </c>
      <c r="AE7685">
        <v>3</v>
      </c>
      <c r="AF7685">
        <v>2</v>
      </c>
      <c r="AG7685">
        <v>10</v>
      </c>
      <c r="AH7685">
        <v>7</v>
      </c>
      <c r="AI7685">
        <v>0</v>
      </c>
      <c r="AJ7685">
        <v>1</v>
      </c>
      <c r="AK7685" t="s">
        <v>49</v>
      </c>
    </row>
    <row r="7686" spans="1:37" x14ac:dyDescent="0.3">
      <c r="A7686">
        <v>33</v>
      </c>
      <c r="B7686" t="s">
        <v>72</v>
      </c>
      <c r="C7686" t="s">
        <v>62</v>
      </c>
      <c r="D7686">
        <v>1146</v>
      </c>
      <c r="E7686" t="s">
        <v>39</v>
      </c>
      <c r="F7686">
        <v>25</v>
      </c>
      <c r="G7686">
        <v>3</v>
      </c>
      <c r="H7686" t="s">
        <v>55</v>
      </c>
      <c r="I7686">
        <v>1</v>
      </c>
      <c r="J7686">
        <v>13986</v>
      </c>
      <c r="K7686">
        <v>137441</v>
      </c>
      <c r="L7686">
        <v>2</v>
      </c>
      <c r="M7686" t="s">
        <v>41</v>
      </c>
      <c r="N7686">
        <v>82</v>
      </c>
      <c r="O7686">
        <v>3</v>
      </c>
      <c r="P7686">
        <v>2</v>
      </c>
      <c r="Q7686" t="s">
        <v>42</v>
      </c>
      <c r="R7686">
        <v>3</v>
      </c>
      <c r="S7686" t="s">
        <v>50</v>
      </c>
      <c r="T7686">
        <v>4539</v>
      </c>
      <c r="U7686">
        <v>4905</v>
      </c>
      <c r="V7686">
        <v>7</v>
      </c>
      <c r="W7686" t="s">
        <v>44</v>
      </c>
      <c r="X7686" t="s">
        <v>51</v>
      </c>
      <c r="Y7686">
        <v>12</v>
      </c>
      <c r="Z7686">
        <v>4</v>
      </c>
      <c r="AA7686">
        <v>1</v>
      </c>
      <c r="AB7686">
        <v>80</v>
      </c>
      <c r="AC7686">
        <v>1</v>
      </c>
      <c r="AD7686">
        <v>10</v>
      </c>
      <c r="AE7686">
        <v>3</v>
      </c>
      <c r="AF7686">
        <v>2</v>
      </c>
      <c r="AG7686">
        <v>10</v>
      </c>
      <c r="AH7686">
        <v>7</v>
      </c>
      <c r="AI7686">
        <v>0</v>
      </c>
      <c r="AJ7686">
        <v>1</v>
      </c>
      <c r="AK7686" t="s">
        <v>49</v>
      </c>
    </row>
    <row r="7687" spans="1:37" x14ac:dyDescent="0.3">
      <c r="A7687">
        <v>33</v>
      </c>
      <c r="B7687" t="s">
        <v>72</v>
      </c>
      <c r="C7687" t="s">
        <v>62</v>
      </c>
      <c r="D7687">
        <v>1146</v>
      </c>
      <c r="E7687" t="s">
        <v>39</v>
      </c>
      <c r="F7687">
        <v>25</v>
      </c>
      <c r="G7687">
        <v>3</v>
      </c>
      <c r="H7687" t="s">
        <v>58</v>
      </c>
      <c r="I7687">
        <v>1</v>
      </c>
      <c r="J7687">
        <v>13987</v>
      </c>
      <c r="K7687">
        <v>137442</v>
      </c>
      <c r="L7687">
        <v>2</v>
      </c>
      <c r="M7687" t="s">
        <v>41</v>
      </c>
      <c r="N7687">
        <v>82</v>
      </c>
      <c r="O7687">
        <v>3</v>
      </c>
      <c r="P7687">
        <v>2</v>
      </c>
      <c r="Q7687" t="s">
        <v>42</v>
      </c>
      <c r="R7687">
        <v>3</v>
      </c>
      <c r="S7687" t="s">
        <v>50</v>
      </c>
      <c r="T7687">
        <v>4539</v>
      </c>
      <c r="U7687">
        <v>4905</v>
      </c>
      <c r="V7687">
        <v>1</v>
      </c>
      <c r="W7687" t="s">
        <v>44</v>
      </c>
      <c r="X7687" t="s">
        <v>51</v>
      </c>
      <c r="Y7687">
        <v>12</v>
      </c>
      <c r="Z7687">
        <v>3</v>
      </c>
      <c r="AA7687">
        <v>1</v>
      </c>
      <c r="AB7687">
        <v>80</v>
      </c>
      <c r="AC7687">
        <v>1</v>
      </c>
      <c r="AD7687">
        <v>10</v>
      </c>
      <c r="AE7687">
        <v>3</v>
      </c>
      <c r="AF7687">
        <v>2</v>
      </c>
      <c r="AG7687">
        <v>10</v>
      </c>
      <c r="AH7687">
        <v>7</v>
      </c>
      <c r="AI7687">
        <v>0</v>
      </c>
      <c r="AJ7687">
        <v>1</v>
      </c>
      <c r="AK7687" t="s">
        <v>49</v>
      </c>
    </row>
    <row r="7688" spans="1:37" x14ac:dyDescent="0.3">
      <c r="A7688">
        <v>33</v>
      </c>
      <c r="B7688" t="s">
        <v>72</v>
      </c>
      <c r="C7688" t="s">
        <v>62</v>
      </c>
      <c r="D7688">
        <v>1146</v>
      </c>
      <c r="E7688" t="s">
        <v>39</v>
      </c>
      <c r="F7688">
        <v>25</v>
      </c>
      <c r="G7688">
        <v>3</v>
      </c>
      <c r="H7688" t="s">
        <v>55</v>
      </c>
      <c r="I7688">
        <v>1</v>
      </c>
      <c r="J7688">
        <v>13988</v>
      </c>
      <c r="K7688">
        <v>137443</v>
      </c>
      <c r="L7688">
        <v>2</v>
      </c>
      <c r="M7688" t="s">
        <v>41</v>
      </c>
      <c r="N7688">
        <v>82</v>
      </c>
      <c r="O7688">
        <v>3</v>
      </c>
      <c r="P7688">
        <v>2</v>
      </c>
      <c r="Q7688" t="s">
        <v>42</v>
      </c>
      <c r="R7688">
        <v>3</v>
      </c>
      <c r="S7688" t="s">
        <v>50</v>
      </c>
      <c r="T7688">
        <v>4539</v>
      </c>
      <c r="U7688">
        <v>4905</v>
      </c>
      <c r="V7688">
        <v>7</v>
      </c>
      <c r="W7688" t="s">
        <v>44</v>
      </c>
      <c r="X7688" t="s">
        <v>51</v>
      </c>
      <c r="Y7688">
        <v>12</v>
      </c>
      <c r="Z7688">
        <v>3</v>
      </c>
      <c r="AA7688">
        <v>1</v>
      </c>
      <c r="AB7688">
        <v>80</v>
      </c>
      <c r="AC7688">
        <v>1</v>
      </c>
      <c r="AD7688">
        <v>10</v>
      </c>
      <c r="AE7688">
        <v>3</v>
      </c>
      <c r="AF7688">
        <v>2</v>
      </c>
      <c r="AG7688">
        <v>10</v>
      </c>
      <c r="AH7688">
        <v>7</v>
      </c>
      <c r="AI7688">
        <v>0</v>
      </c>
      <c r="AJ7688">
        <v>1</v>
      </c>
      <c r="AK7688" t="s">
        <v>49</v>
      </c>
    </row>
    <row r="7689" spans="1:37" x14ac:dyDescent="0.3">
      <c r="A7689">
        <v>33</v>
      </c>
      <c r="B7689" t="s">
        <v>72</v>
      </c>
      <c r="C7689" t="s">
        <v>62</v>
      </c>
      <c r="D7689">
        <v>1111</v>
      </c>
      <c r="E7689" t="s">
        <v>39</v>
      </c>
      <c r="F7689">
        <v>5</v>
      </c>
      <c r="G7689">
        <v>1</v>
      </c>
      <c r="H7689" t="s">
        <v>40</v>
      </c>
      <c r="I7689">
        <v>1</v>
      </c>
      <c r="J7689">
        <v>15854</v>
      </c>
      <c r="K7689">
        <v>139309</v>
      </c>
      <c r="L7689">
        <v>2</v>
      </c>
      <c r="M7689" t="s">
        <v>53</v>
      </c>
      <c r="N7689">
        <v>61</v>
      </c>
      <c r="O7689">
        <v>3</v>
      </c>
      <c r="P7689">
        <v>2</v>
      </c>
      <c r="Q7689" t="s">
        <v>42</v>
      </c>
      <c r="R7689">
        <v>4</v>
      </c>
      <c r="S7689" t="s">
        <v>50</v>
      </c>
      <c r="T7689">
        <v>9998</v>
      </c>
      <c r="U7689">
        <v>19293</v>
      </c>
      <c r="V7689">
        <v>6</v>
      </c>
      <c r="W7689" t="s">
        <v>44</v>
      </c>
      <c r="X7689" t="s">
        <v>51</v>
      </c>
      <c r="Y7689">
        <v>13</v>
      </c>
      <c r="Z7689">
        <v>3</v>
      </c>
      <c r="AA7689">
        <v>1</v>
      </c>
      <c r="AB7689">
        <v>80</v>
      </c>
      <c r="AC7689">
        <v>0</v>
      </c>
      <c r="AD7689">
        <v>8</v>
      </c>
      <c r="AE7689">
        <v>2</v>
      </c>
      <c r="AF7689">
        <v>4</v>
      </c>
      <c r="AG7689">
        <v>5</v>
      </c>
      <c r="AH7689">
        <v>4</v>
      </c>
      <c r="AI7689">
        <v>1</v>
      </c>
      <c r="AJ7689">
        <v>2</v>
      </c>
      <c r="AK7689" t="s">
        <v>65</v>
      </c>
    </row>
    <row r="7690" spans="1:37" x14ac:dyDescent="0.3">
      <c r="A7690">
        <v>33</v>
      </c>
      <c r="B7690" t="s">
        <v>72</v>
      </c>
      <c r="C7690" t="s">
        <v>62</v>
      </c>
      <c r="D7690">
        <v>1111</v>
      </c>
      <c r="E7690" t="s">
        <v>39</v>
      </c>
      <c r="F7690">
        <v>5</v>
      </c>
      <c r="G7690">
        <v>1</v>
      </c>
      <c r="H7690" t="s">
        <v>40</v>
      </c>
      <c r="I7690">
        <v>1</v>
      </c>
      <c r="J7690">
        <v>15857</v>
      </c>
      <c r="K7690">
        <v>139312</v>
      </c>
      <c r="L7690">
        <v>2</v>
      </c>
      <c r="M7690" t="s">
        <v>53</v>
      </c>
      <c r="N7690">
        <v>61</v>
      </c>
      <c r="O7690">
        <v>3</v>
      </c>
      <c r="P7690">
        <v>2</v>
      </c>
      <c r="Q7690" t="s">
        <v>42</v>
      </c>
      <c r="R7690">
        <v>4</v>
      </c>
      <c r="S7690" t="s">
        <v>50</v>
      </c>
      <c r="T7690">
        <v>9998</v>
      </c>
      <c r="U7690">
        <v>19293</v>
      </c>
      <c r="V7690">
        <v>5</v>
      </c>
      <c r="W7690" t="s">
        <v>44</v>
      </c>
      <c r="X7690" t="s">
        <v>51</v>
      </c>
      <c r="Y7690">
        <v>13</v>
      </c>
      <c r="Z7690">
        <v>3</v>
      </c>
      <c r="AA7690">
        <v>1</v>
      </c>
      <c r="AB7690">
        <v>80</v>
      </c>
      <c r="AC7690">
        <v>0</v>
      </c>
      <c r="AD7690">
        <v>8</v>
      </c>
      <c r="AE7690">
        <v>2</v>
      </c>
      <c r="AF7690">
        <v>4</v>
      </c>
      <c r="AG7690">
        <v>5</v>
      </c>
      <c r="AH7690">
        <v>4</v>
      </c>
      <c r="AI7690">
        <v>1</v>
      </c>
      <c r="AJ7690">
        <v>2</v>
      </c>
      <c r="AK7690" t="s">
        <v>65</v>
      </c>
    </row>
    <row r="7691" spans="1:37" x14ac:dyDescent="0.3">
      <c r="A7691">
        <v>33</v>
      </c>
      <c r="B7691" t="s">
        <v>72</v>
      </c>
      <c r="C7691" t="s">
        <v>62</v>
      </c>
      <c r="D7691">
        <v>1111</v>
      </c>
      <c r="E7691" t="s">
        <v>39</v>
      </c>
      <c r="F7691">
        <v>5</v>
      </c>
      <c r="G7691">
        <v>1</v>
      </c>
      <c r="H7691" t="s">
        <v>40</v>
      </c>
      <c r="I7691">
        <v>1</v>
      </c>
      <c r="J7691">
        <v>15860</v>
      </c>
      <c r="K7691">
        <v>139315</v>
      </c>
      <c r="L7691">
        <v>2</v>
      </c>
      <c r="M7691" t="s">
        <v>53</v>
      </c>
      <c r="N7691">
        <v>61</v>
      </c>
      <c r="O7691">
        <v>3</v>
      </c>
      <c r="P7691">
        <v>2</v>
      </c>
      <c r="Q7691" t="s">
        <v>42</v>
      </c>
      <c r="R7691">
        <v>4</v>
      </c>
      <c r="S7691" t="s">
        <v>50</v>
      </c>
      <c r="T7691">
        <v>9998</v>
      </c>
      <c r="U7691">
        <v>19293</v>
      </c>
      <c r="V7691">
        <v>6</v>
      </c>
      <c r="W7691" t="s">
        <v>44</v>
      </c>
      <c r="X7691" t="s">
        <v>51</v>
      </c>
      <c r="Y7691">
        <v>13</v>
      </c>
      <c r="Z7691">
        <v>3</v>
      </c>
      <c r="AA7691">
        <v>1</v>
      </c>
      <c r="AB7691">
        <v>80</v>
      </c>
      <c r="AC7691">
        <v>0</v>
      </c>
      <c r="AD7691">
        <v>8</v>
      </c>
      <c r="AE7691">
        <v>2</v>
      </c>
      <c r="AF7691">
        <v>4</v>
      </c>
      <c r="AG7691">
        <v>5</v>
      </c>
      <c r="AH7691">
        <v>4</v>
      </c>
      <c r="AI7691">
        <v>1</v>
      </c>
      <c r="AJ7691">
        <v>2</v>
      </c>
      <c r="AK7691" t="s">
        <v>65</v>
      </c>
    </row>
    <row r="7692" spans="1:37" x14ac:dyDescent="0.3">
      <c r="A7692">
        <v>33</v>
      </c>
      <c r="B7692" t="s">
        <v>72</v>
      </c>
      <c r="C7692" t="s">
        <v>62</v>
      </c>
      <c r="D7692">
        <v>1111</v>
      </c>
      <c r="E7692" t="s">
        <v>39</v>
      </c>
      <c r="F7692">
        <v>5</v>
      </c>
      <c r="G7692">
        <v>1</v>
      </c>
      <c r="H7692" t="s">
        <v>40</v>
      </c>
      <c r="I7692">
        <v>1</v>
      </c>
      <c r="J7692">
        <v>15861</v>
      </c>
      <c r="K7692">
        <v>139316</v>
      </c>
      <c r="L7692">
        <v>2</v>
      </c>
      <c r="M7692" t="s">
        <v>53</v>
      </c>
      <c r="N7692">
        <v>61</v>
      </c>
      <c r="O7692">
        <v>3</v>
      </c>
      <c r="P7692">
        <v>2</v>
      </c>
      <c r="Q7692" t="s">
        <v>42</v>
      </c>
      <c r="R7692">
        <v>4</v>
      </c>
      <c r="S7692" t="s">
        <v>50</v>
      </c>
      <c r="T7692">
        <v>9998</v>
      </c>
      <c r="U7692">
        <v>19293</v>
      </c>
      <c r="V7692">
        <v>5</v>
      </c>
      <c r="W7692" t="s">
        <v>44</v>
      </c>
      <c r="X7692" t="s">
        <v>51</v>
      </c>
      <c r="Y7692">
        <v>13</v>
      </c>
      <c r="Z7692">
        <v>3</v>
      </c>
      <c r="AA7692">
        <v>1</v>
      </c>
      <c r="AB7692">
        <v>80</v>
      </c>
      <c r="AC7692">
        <v>0</v>
      </c>
      <c r="AD7692">
        <v>8</v>
      </c>
      <c r="AE7692">
        <v>2</v>
      </c>
      <c r="AF7692">
        <v>4</v>
      </c>
      <c r="AG7692">
        <v>5</v>
      </c>
      <c r="AH7692">
        <v>4</v>
      </c>
      <c r="AI7692">
        <v>1</v>
      </c>
      <c r="AJ7692">
        <v>2</v>
      </c>
      <c r="AK7692" t="s">
        <v>65</v>
      </c>
    </row>
    <row r="7693" spans="1:37" x14ac:dyDescent="0.3">
      <c r="A7693">
        <v>33</v>
      </c>
      <c r="B7693" t="s">
        <v>72</v>
      </c>
      <c r="C7693" t="s">
        <v>62</v>
      </c>
      <c r="D7693">
        <v>1111</v>
      </c>
      <c r="E7693" t="s">
        <v>39</v>
      </c>
      <c r="F7693">
        <v>5</v>
      </c>
      <c r="G7693">
        <v>1</v>
      </c>
      <c r="H7693" t="s">
        <v>40</v>
      </c>
      <c r="I7693">
        <v>1</v>
      </c>
      <c r="J7693">
        <v>15862</v>
      </c>
      <c r="K7693">
        <v>139317</v>
      </c>
      <c r="L7693">
        <v>2</v>
      </c>
      <c r="M7693" t="s">
        <v>53</v>
      </c>
      <c r="N7693">
        <v>61</v>
      </c>
      <c r="O7693">
        <v>3</v>
      </c>
      <c r="P7693">
        <v>2</v>
      </c>
      <c r="Q7693" t="s">
        <v>42</v>
      </c>
      <c r="R7693">
        <v>4</v>
      </c>
      <c r="S7693" t="s">
        <v>50</v>
      </c>
      <c r="T7693">
        <v>9998</v>
      </c>
      <c r="U7693">
        <v>19293</v>
      </c>
      <c r="V7693">
        <v>6</v>
      </c>
      <c r="W7693" t="s">
        <v>44</v>
      </c>
      <c r="X7693" t="s">
        <v>51</v>
      </c>
      <c r="Y7693">
        <v>13</v>
      </c>
      <c r="Z7693">
        <v>3</v>
      </c>
      <c r="AA7693">
        <v>1</v>
      </c>
      <c r="AB7693">
        <v>80</v>
      </c>
      <c r="AC7693">
        <v>0</v>
      </c>
      <c r="AD7693">
        <v>8</v>
      </c>
      <c r="AE7693">
        <v>2</v>
      </c>
      <c r="AF7693">
        <v>4</v>
      </c>
      <c r="AG7693">
        <v>5</v>
      </c>
      <c r="AH7693">
        <v>4</v>
      </c>
      <c r="AI7693">
        <v>1</v>
      </c>
      <c r="AJ7693">
        <v>2</v>
      </c>
      <c r="AK7693" t="s">
        <v>65</v>
      </c>
    </row>
    <row r="7694" spans="1:37" x14ac:dyDescent="0.3">
      <c r="A7694">
        <v>33</v>
      </c>
      <c r="B7694" t="s">
        <v>72</v>
      </c>
      <c r="C7694" t="s">
        <v>62</v>
      </c>
      <c r="D7694">
        <v>1111</v>
      </c>
      <c r="E7694" t="s">
        <v>39</v>
      </c>
      <c r="F7694">
        <v>5</v>
      </c>
      <c r="G7694">
        <v>1</v>
      </c>
      <c r="H7694" t="s">
        <v>40</v>
      </c>
      <c r="I7694">
        <v>1</v>
      </c>
      <c r="J7694">
        <v>15865</v>
      </c>
      <c r="K7694">
        <v>139320</v>
      </c>
      <c r="L7694">
        <v>2</v>
      </c>
      <c r="M7694" t="s">
        <v>53</v>
      </c>
      <c r="N7694">
        <v>61</v>
      </c>
      <c r="O7694">
        <v>3</v>
      </c>
      <c r="P7694">
        <v>2</v>
      </c>
      <c r="Q7694" t="s">
        <v>42</v>
      </c>
      <c r="R7694">
        <v>4</v>
      </c>
      <c r="S7694" t="s">
        <v>50</v>
      </c>
      <c r="T7694">
        <v>9998</v>
      </c>
      <c r="U7694">
        <v>19293</v>
      </c>
      <c r="V7694">
        <v>5</v>
      </c>
      <c r="W7694" t="s">
        <v>44</v>
      </c>
      <c r="X7694" t="s">
        <v>51</v>
      </c>
      <c r="Y7694">
        <v>13</v>
      </c>
      <c r="Z7694">
        <v>3</v>
      </c>
      <c r="AA7694">
        <v>1</v>
      </c>
      <c r="AB7694">
        <v>80</v>
      </c>
      <c r="AC7694">
        <v>0</v>
      </c>
      <c r="AD7694">
        <v>8</v>
      </c>
      <c r="AE7694">
        <v>2</v>
      </c>
      <c r="AF7694">
        <v>4</v>
      </c>
      <c r="AG7694">
        <v>5</v>
      </c>
      <c r="AH7694">
        <v>4</v>
      </c>
      <c r="AI7694">
        <v>1</v>
      </c>
      <c r="AJ7694">
        <v>2</v>
      </c>
      <c r="AK7694" t="s">
        <v>65</v>
      </c>
    </row>
    <row r="7695" spans="1:37" x14ac:dyDescent="0.3">
      <c r="A7695">
        <v>33</v>
      </c>
      <c r="B7695" t="s">
        <v>72</v>
      </c>
      <c r="C7695" t="s">
        <v>62</v>
      </c>
      <c r="D7695">
        <v>1111</v>
      </c>
      <c r="E7695" t="s">
        <v>39</v>
      </c>
      <c r="F7695">
        <v>5</v>
      </c>
      <c r="G7695">
        <v>1</v>
      </c>
      <c r="H7695" t="s">
        <v>40</v>
      </c>
      <c r="I7695">
        <v>1</v>
      </c>
      <c r="J7695">
        <v>15868</v>
      </c>
      <c r="K7695">
        <v>139323</v>
      </c>
      <c r="L7695">
        <v>2</v>
      </c>
      <c r="M7695" t="s">
        <v>53</v>
      </c>
      <c r="N7695">
        <v>61</v>
      </c>
      <c r="O7695">
        <v>3</v>
      </c>
      <c r="P7695">
        <v>2</v>
      </c>
      <c r="Q7695" t="s">
        <v>42</v>
      </c>
      <c r="R7695">
        <v>4</v>
      </c>
      <c r="S7695" t="s">
        <v>50</v>
      </c>
      <c r="T7695">
        <v>9998</v>
      </c>
      <c r="U7695">
        <v>19293</v>
      </c>
      <c r="V7695">
        <v>6</v>
      </c>
      <c r="W7695" t="s">
        <v>44</v>
      </c>
      <c r="X7695" t="s">
        <v>51</v>
      </c>
      <c r="Y7695">
        <v>13</v>
      </c>
      <c r="Z7695">
        <v>3</v>
      </c>
      <c r="AA7695">
        <v>1</v>
      </c>
      <c r="AB7695">
        <v>80</v>
      </c>
      <c r="AC7695">
        <v>0</v>
      </c>
      <c r="AD7695">
        <v>8</v>
      </c>
      <c r="AE7695">
        <v>2</v>
      </c>
      <c r="AF7695">
        <v>4</v>
      </c>
      <c r="AG7695">
        <v>5</v>
      </c>
      <c r="AH7695">
        <v>4</v>
      </c>
      <c r="AI7695">
        <v>1</v>
      </c>
      <c r="AJ7695">
        <v>2</v>
      </c>
      <c r="AK7695" t="s">
        <v>65</v>
      </c>
    </row>
    <row r="7696" spans="1:37" x14ac:dyDescent="0.3">
      <c r="A7696">
        <v>33</v>
      </c>
      <c r="B7696" t="s">
        <v>72</v>
      </c>
      <c r="C7696" t="s">
        <v>62</v>
      </c>
      <c r="D7696">
        <v>1111</v>
      </c>
      <c r="E7696" t="s">
        <v>39</v>
      </c>
      <c r="F7696">
        <v>5</v>
      </c>
      <c r="G7696">
        <v>1</v>
      </c>
      <c r="H7696" t="s">
        <v>40</v>
      </c>
      <c r="I7696">
        <v>1</v>
      </c>
      <c r="J7696">
        <v>15869</v>
      </c>
      <c r="K7696">
        <v>139324</v>
      </c>
      <c r="L7696">
        <v>2</v>
      </c>
      <c r="M7696" t="s">
        <v>53</v>
      </c>
      <c r="N7696">
        <v>61</v>
      </c>
      <c r="O7696">
        <v>3</v>
      </c>
      <c r="P7696">
        <v>2</v>
      </c>
      <c r="Q7696" t="s">
        <v>42</v>
      </c>
      <c r="R7696">
        <v>4</v>
      </c>
      <c r="S7696" t="s">
        <v>50</v>
      </c>
      <c r="T7696">
        <v>9998</v>
      </c>
      <c r="U7696">
        <v>19293</v>
      </c>
      <c r="V7696">
        <v>5</v>
      </c>
      <c r="W7696" t="s">
        <v>44</v>
      </c>
      <c r="X7696" t="s">
        <v>51</v>
      </c>
      <c r="Y7696">
        <v>13</v>
      </c>
      <c r="Z7696">
        <v>3</v>
      </c>
      <c r="AA7696">
        <v>1</v>
      </c>
      <c r="AB7696">
        <v>80</v>
      </c>
      <c r="AC7696">
        <v>0</v>
      </c>
      <c r="AD7696">
        <v>8</v>
      </c>
      <c r="AE7696">
        <v>2</v>
      </c>
      <c r="AF7696">
        <v>4</v>
      </c>
      <c r="AG7696">
        <v>5</v>
      </c>
      <c r="AH7696">
        <v>4</v>
      </c>
      <c r="AI7696">
        <v>1</v>
      </c>
      <c r="AJ7696">
        <v>2</v>
      </c>
      <c r="AK7696" t="s">
        <v>65</v>
      </c>
    </row>
    <row r="7697" spans="1:37" x14ac:dyDescent="0.3">
      <c r="A7697">
        <v>33</v>
      </c>
      <c r="B7697" t="s">
        <v>72</v>
      </c>
      <c r="C7697" t="s">
        <v>38</v>
      </c>
      <c r="D7697">
        <v>589</v>
      </c>
      <c r="E7697" t="s">
        <v>54</v>
      </c>
      <c r="F7697">
        <v>28</v>
      </c>
      <c r="G7697">
        <v>4</v>
      </c>
      <c r="H7697" t="s">
        <v>40</v>
      </c>
      <c r="I7697">
        <v>1</v>
      </c>
      <c r="J7697">
        <v>17525</v>
      </c>
      <c r="K7697">
        <v>140980</v>
      </c>
      <c r="L7697">
        <v>2</v>
      </c>
      <c r="M7697" t="s">
        <v>53</v>
      </c>
      <c r="N7697">
        <v>79</v>
      </c>
      <c r="O7697">
        <v>3</v>
      </c>
      <c r="P7697">
        <v>2</v>
      </c>
      <c r="Q7697" t="s">
        <v>68</v>
      </c>
      <c r="R7697">
        <v>3</v>
      </c>
      <c r="S7697" t="s">
        <v>50</v>
      </c>
      <c r="T7697">
        <v>5207</v>
      </c>
      <c r="U7697">
        <v>22949</v>
      </c>
      <c r="V7697">
        <v>1</v>
      </c>
      <c r="W7697" t="s">
        <v>44</v>
      </c>
      <c r="X7697" t="s">
        <v>45</v>
      </c>
      <c r="Y7697">
        <v>12</v>
      </c>
      <c r="Z7697">
        <v>4</v>
      </c>
      <c r="AA7697">
        <v>2</v>
      </c>
      <c r="AB7697">
        <v>80</v>
      </c>
      <c r="AC7697">
        <v>1</v>
      </c>
      <c r="AD7697">
        <v>15</v>
      </c>
      <c r="AE7697">
        <v>3</v>
      </c>
      <c r="AF7697">
        <v>3</v>
      </c>
      <c r="AG7697">
        <v>15</v>
      </c>
      <c r="AH7697">
        <v>14</v>
      </c>
      <c r="AI7697">
        <v>5</v>
      </c>
      <c r="AJ7697">
        <v>7</v>
      </c>
      <c r="AK7697" t="s">
        <v>65</v>
      </c>
    </row>
    <row r="7698" spans="1:37" x14ac:dyDescent="0.3">
      <c r="A7698">
        <v>33</v>
      </c>
      <c r="B7698" t="s">
        <v>72</v>
      </c>
      <c r="C7698" t="s">
        <v>38</v>
      </c>
      <c r="D7698">
        <v>589</v>
      </c>
      <c r="E7698" t="s">
        <v>54</v>
      </c>
      <c r="F7698">
        <v>28</v>
      </c>
      <c r="G7698">
        <v>4</v>
      </c>
      <c r="H7698" t="s">
        <v>55</v>
      </c>
      <c r="I7698">
        <v>1</v>
      </c>
      <c r="J7698">
        <v>17528</v>
      </c>
      <c r="K7698">
        <v>140983</v>
      </c>
      <c r="L7698">
        <v>2</v>
      </c>
      <c r="M7698" t="s">
        <v>53</v>
      </c>
      <c r="N7698">
        <v>79</v>
      </c>
      <c r="O7698">
        <v>3</v>
      </c>
      <c r="P7698">
        <v>2</v>
      </c>
      <c r="Q7698" t="s">
        <v>68</v>
      </c>
      <c r="R7698">
        <v>3</v>
      </c>
      <c r="S7698" t="s">
        <v>50</v>
      </c>
      <c r="T7698">
        <v>5207</v>
      </c>
      <c r="U7698">
        <v>22949</v>
      </c>
      <c r="V7698">
        <v>1</v>
      </c>
      <c r="W7698" t="s">
        <v>44</v>
      </c>
      <c r="X7698" t="s">
        <v>45</v>
      </c>
      <c r="Y7698">
        <v>12</v>
      </c>
      <c r="Z7698">
        <v>3</v>
      </c>
      <c r="AA7698">
        <v>2</v>
      </c>
      <c r="AB7698">
        <v>80</v>
      </c>
      <c r="AC7698">
        <v>1</v>
      </c>
      <c r="AD7698">
        <v>15</v>
      </c>
      <c r="AE7698">
        <v>3</v>
      </c>
      <c r="AF7698">
        <v>3</v>
      </c>
      <c r="AG7698">
        <v>15</v>
      </c>
      <c r="AH7698">
        <v>14</v>
      </c>
      <c r="AI7698">
        <v>5</v>
      </c>
      <c r="AJ7698">
        <v>7</v>
      </c>
      <c r="AK7698" t="s">
        <v>65</v>
      </c>
    </row>
    <row r="7699" spans="1:37" x14ac:dyDescent="0.3">
      <c r="A7699">
        <v>33</v>
      </c>
      <c r="B7699" t="s">
        <v>72</v>
      </c>
      <c r="C7699" t="s">
        <v>38</v>
      </c>
      <c r="D7699">
        <v>589</v>
      </c>
      <c r="E7699" t="s">
        <v>54</v>
      </c>
      <c r="F7699">
        <v>28</v>
      </c>
      <c r="G7699">
        <v>4</v>
      </c>
      <c r="H7699" t="s">
        <v>40</v>
      </c>
      <c r="I7699">
        <v>1</v>
      </c>
      <c r="J7699">
        <v>17529</v>
      </c>
      <c r="K7699">
        <v>140984</v>
      </c>
      <c r="L7699">
        <v>2</v>
      </c>
      <c r="M7699" t="s">
        <v>53</v>
      </c>
      <c r="N7699">
        <v>79</v>
      </c>
      <c r="O7699">
        <v>3</v>
      </c>
      <c r="P7699">
        <v>2</v>
      </c>
      <c r="Q7699" t="s">
        <v>68</v>
      </c>
      <c r="R7699">
        <v>3</v>
      </c>
      <c r="S7699" t="s">
        <v>50</v>
      </c>
      <c r="T7699">
        <v>5207</v>
      </c>
      <c r="U7699">
        <v>22949</v>
      </c>
      <c r="V7699">
        <v>1</v>
      </c>
      <c r="W7699" t="s">
        <v>44</v>
      </c>
      <c r="X7699" t="s">
        <v>45</v>
      </c>
      <c r="Y7699">
        <v>12</v>
      </c>
      <c r="Z7699">
        <v>3</v>
      </c>
      <c r="AA7699">
        <v>2</v>
      </c>
      <c r="AB7699">
        <v>80</v>
      </c>
      <c r="AC7699">
        <v>1</v>
      </c>
      <c r="AD7699">
        <v>15</v>
      </c>
      <c r="AE7699">
        <v>3</v>
      </c>
      <c r="AF7699">
        <v>3</v>
      </c>
      <c r="AG7699">
        <v>15</v>
      </c>
      <c r="AH7699">
        <v>14</v>
      </c>
      <c r="AI7699">
        <v>5</v>
      </c>
      <c r="AJ7699">
        <v>7</v>
      </c>
      <c r="AK7699" t="s">
        <v>65</v>
      </c>
    </row>
    <row r="7700" spans="1:37" x14ac:dyDescent="0.3">
      <c r="A7700">
        <v>33</v>
      </c>
      <c r="B7700" t="s">
        <v>72</v>
      </c>
      <c r="C7700" t="s">
        <v>38</v>
      </c>
      <c r="D7700">
        <v>589</v>
      </c>
      <c r="E7700" t="s">
        <v>54</v>
      </c>
      <c r="F7700">
        <v>28</v>
      </c>
      <c r="G7700">
        <v>4</v>
      </c>
      <c r="H7700" t="s">
        <v>55</v>
      </c>
      <c r="I7700">
        <v>1</v>
      </c>
      <c r="J7700">
        <v>17530</v>
      </c>
      <c r="K7700">
        <v>140985</v>
      </c>
      <c r="L7700">
        <v>2</v>
      </c>
      <c r="M7700" t="s">
        <v>53</v>
      </c>
      <c r="N7700">
        <v>79</v>
      </c>
      <c r="O7700">
        <v>3</v>
      </c>
      <c r="P7700">
        <v>2</v>
      </c>
      <c r="Q7700" t="s">
        <v>68</v>
      </c>
      <c r="R7700">
        <v>3</v>
      </c>
      <c r="S7700" t="s">
        <v>50</v>
      </c>
      <c r="T7700">
        <v>5207</v>
      </c>
      <c r="U7700">
        <v>22949</v>
      </c>
      <c r="V7700">
        <v>1</v>
      </c>
      <c r="W7700" t="s">
        <v>44</v>
      </c>
      <c r="X7700" t="s">
        <v>45</v>
      </c>
      <c r="Y7700">
        <v>12</v>
      </c>
      <c r="Z7700">
        <v>3</v>
      </c>
      <c r="AA7700">
        <v>2</v>
      </c>
      <c r="AB7700">
        <v>80</v>
      </c>
      <c r="AC7700">
        <v>1</v>
      </c>
      <c r="AD7700">
        <v>15</v>
      </c>
      <c r="AE7700">
        <v>3</v>
      </c>
      <c r="AF7700">
        <v>3</v>
      </c>
      <c r="AG7700">
        <v>15</v>
      </c>
      <c r="AH7700">
        <v>14</v>
      </c>
      <c r="AI7700">
        <v>5</v>
      </c>
      <c r="AJ7700">
        <v>7</v>
      </c>
      <c r="AK7700" t="s">
        <v>65</v>
      </c>
    </row>
    <row r="7701" spans="1:37" x14ac:dyDescent="0.3">
      <c r="A7701">
        <v>33</v>
      </c>
      <c r="B7701" t="s">
        <v>72</v>
      </c>
      <c r="C7701" t="s">
        <v>38</v>
      </c>
      <c r="D7701">
        <v>589</v>
      </c>
      <c r="E7701" t="s">
        <v>54</v>
      </c>
      <c r="F7701">
        <v>28</v>
      </c>
      <c r="G7701">
        <v>4</v>
      </c>
      <c r="H7701" t="s">
        <v>40</v>
      </c>
      <c r="I7701">
        <v>1</v>
      </c>
      <c r="J7701">
        <v>17533</v>
      </c>
      <c r="K7701">
        <v>140988</v>
      </c>
      <c r="L7701">
        <v>2</v>
      </c>
      <c r="M7701" t="s">
        <v>53</v>
      </c>
      <c r="N7701">
        <v>79</v>
      </c>
      <c r="O7701">
        <v>3</v>
      </c>
      <c r="P7701">
        <v>2</v>
      </c>
      <c r="Q7701" t="s">
        <v>68</v>
      </c>
      <c r="R7701">
        <v>3</v>
      </c>
      <c r="S7701" t="s">
        <v>50</v>
      </c>
      <c r="T7701">
        <v>5207</v>
      </c>
      <c r="U7701">
        <v>22949</v>
      </c>
      <c r="V7701">
        <v>1</v>
      </c>
      <c r="W7701" t="s">
        <v>44</v>
      </c>
      <c r="X7701" t="s">
        <v>45</v>
      </c>
      <c r="Y7701">
        <v>12</v>
      </c>
      <c r="Z7701">
        <v>4</v>
      </c>
      <c r="AA7701">
        <v>2</v>
      </c>
      <c r="AB7701">
        <v>80</v>
      </c>
      <c r="AC7701">
        <v>1</v>
      </c>
      <c r="AD7701">
        <v>15</v>
      </c>
      <c r="AE7701">
        <v>3</v>
      </c>
      <c r="AF7701">
        <v>3</v>
      </c>
      <c r="AG7701">
        <v>15</v>
      </c>
      <c r="AH7701">
        <v>14</v>
      </c>
      <c r="AI7701">
        <v>5</v>
      </c>
      <c r="AJ7701">
        <v>7</v>
      </c>
      <c r="AK7701" t="s">
        <v>65</v>
      </c>
    </row>
    <row r="7702" spans="1:37" x14ac:dyDescent="0.3">
      <c r="A7702">
        <v>33</v>
      </c>
      <c r="B7702" t="s">
        <v>72</v>
      </c>
      <c r="C7702" t="s">
        <v>38</v>
      </c>
      <c r="D7702">
        <v>589</v>
      </c>
      <c r="E7702" t="s">
        <v>54</v>
      </c>
      <c r="F7702">
        <v>28</v>
      </c>
      <c r="G7702">
        <v>4</v>
      </c>
      <c r="H7702" t="s">
        <v>55</v>
      </c>
      <c r="I7702">
        <v>1</v>
      </c>
      <c r="J7702">
        <v>17536</v>
      </c>
      <c r="K7702">
        <v>140991</v>
      </c>
      <c r="L7702">
        <v>2</v>
      </c>
      <c r="M7702" t="s">
        <v>53</v>
      </c>
      <c r="N7702">
        <v>79</v>
      </c>
      <c r="O7702">
        <v>3</v>
      </c>
      <c r="P7702">
        <v>2</v>
      </c>
      <c r="Q7702" t="s">
        <v>68</v>
      </c>
      <c r="R7702">
        <v>3</v>
      </c>
      <c r="S7702" t="s">
        <v>50</v>
      </c>
      <c r="T7702">
        <v>5207</v>
      </c>
      <c r="U7702">
        <v>22949</v>
      </c>
      <c r="V7702">
        <v>1</v>
      </c>
      <c r="W7702" t="s">
        <v>44</v>
      </c>
      <c r="X7702" t="s">
        <v>45</v>
      </c>
      <c r="Y7702">
        <v>12</v>
      </c>
      <c r="Z7702">
        <v>3</v>
      </c>
      <c r="AA7702">
        <v>2</v>
      </c>
      <c r="AB7702">
        <v>80</v>
      </c>
      <c r="AC7702">
        <v>1</v>
      </c>
      <c r="AD7702">
        <v>15</v>
      </c>
      <c r="AE7702">
        <v>3</v>
      </c>
      <c r="AF7702">
        <v>3</v>
      </c>
      <c r="AG7702">
        <v>15</v>
      </c>
      <c r="AH7702">
        <v>14</v>
      </c>
      <c r="AI7702">
        <v>5</v>
      </c>
      <c r="AJ7702">
        <v>7</v>
      </c>
      <c r="AK7702" t="s">
        <v>65</v>
      </c>
    </row>
    <row r="7703" spans="1:37" x14ac:dyDescent="0.3">
      <c r="A7703">
        <v>33</v>
      </c>
      <c r="B7703" t="s">
        <v>72</v>
      </c>
      <c r="C7703" t="s">
        <v>38</v>
      </c>
      <c r="D7703">
        <v>589</v>
      </c>
      <c r="E7703" t="s">
        <v>54</v>
      </c>
      <c r="F7703">
        <v>28</v>
      </c>
      <c r="G7703">
        <v>4</v>
      </c>
      <c r="H7703" t="s">
        <v>40</v>
      </c>
      <c r="I7703">
        <v>1</v>
      </c>
      <c r="J7703">
        <v>17537</v>
      </c>
      <c r="K7703">
        <v>140992</v>
      </c>
      <c r="L7703">
        <v>2</v>
      </c>
      <c r="M7703" t="s">
        <v>53</v>
      </c>
      <c r="N7703">
        <v>79</v>
      </c>
      <c r="O7703">
        <v>3</v>
      </c>
      <c r="P7703">
        <v>2</v>
      </c>
      <c r="Q7703" t="s">
        <v>68</v>
      </c>
      <c r="R7703">
        <v>3</v>
      </c>
      <c r="S7703" t="s">
        <v>50</v>
      </c>
      <c r="T7703">
        <v>5207</v>
      </c>
      <c r="U7703">
        <v>22949</v>
      </c>
      <c r="V7703">
        <v>1</v>
      </c>
      <c r="W7703" t="s">
        <v>44</v>
      </c>
      <c r="X7703" t="s">
        <v>45</v>
      </c>
      <c r="Y7703">
        <v>12</v>
      </c>
      <c r="Z7703">
        <v>3</v>
      </c>
      <c r="AA7703">
        <v>2</v>
      </c>
      <c r="AB7703">
        <v>80</v>
      </c>
      <c r="AC7703">
        <v>1</v>
      </c>
      <c r="AD7703">
        <v>15</v>
      </c>
      <c r="AE7703">
        <v>3</v>
      </c>
      <c r="AF7703">
        <v>3</v>
      </c>
      <c r="AG7703">
        <v>15</v>
      </c>
      <c r="AH7703">
        <v>14</v>
      </c>
      <c r="AI7703">
        <v>5</v>
      </c>
      <c r="AJ7703">
        <v>7</v>
      </c>
      <c r="AK7703" t="s">
        <v>65</v>
      </c>
    </row>
    <row r="7704" spans="1:37" x14ac:dyDescent="0.3">
      <c r="A7704">
        <v>33</v>
      </c>
      <c r="B7704" t="s">
        <v>72</v>
      </c>
      <c r="C7704" t="s">
        <v>38</v>
      </c>
      <c r="D7704">
        <v>589</v>
      </c>
      <c r="E7704" t="s">
        <v>54</v>
      </c>
      <c r="F7704">
        <v>28</v>
      </c>
      <c r="G7704">
        <v>4</v>
      </c>
      <c r="H7704" t="s">
        <v>55</v>
      </c>
      <c r="I7704">
        <v>1</v>
      </c>
      <c r="J7704">
        <v>17538</v>
      </c>
      <c r="K7704">
        <v>140993</v>
      </c>
      <c r="L7704">
        <v>2</v>
      </c>
      <c r="M7704" t="s">
        <v>53</v>
      </c>
      <c r="N7704">
        <v>79</v>
      </c>
      <c r="O7704">
        <v>3</v>
      </c>
      <c r="P7704">
        <v>2</v>
      </c>
      <c r="Q7704" t="s">
        <v>68</v>
      </c>
      <c r="R7704">
        <v>3</v>
      </c>
      <c r="S7704" t="s">
        <v>50</v>
      </c>
      <c r="T7704">
        <v>5207</v>
      </c>
      <c r="U7704">
        <v>22949</v>
      </c>
      <c r="V7704">
        <v>1</v>
      </c>
      <c r="W7704" t="s">
        <v>44</v>
      </c>
      <c r="X7704" t="s">
        <v>45</v>
      </c>
      <c r="Y7704">
        <v>12</v>
      </c>
      <c r="Z7704">
        <v>3</v>
      </c>
      <c r="AA7704">
        <v>2</v>
      </c>
      <c r="AB7704">
        <v>80</v>
      </c>
      <c r="AC7704">
        <v>1</v>
      </c>
      <c r="AD7704">
        <v>15</v>
      </c>
      <c r="AE7704">
        <v>3</v>
      </c>
      <c r="AF7704">
        <v>3</v>
      </c>
      <c r="AG7704">
        <v>15</v>
      </c>
      <c r="AH7704">
        <v>14</v>
      </c>
      <c r="AI7704">
        <v>5</v>
      </c>
      <c r="AJ7704">
        <v>7</v>
      </c>
      <c r="AK7704" t="s">
        <v>65</v>
      </c>
    </row>
    <row r="7705" spans="1:37" x14ac:dyDescent="0.3">
      <c r="A7705">
        <v>33</v>
      </c>
      <c r="B7705" t="s">
        <v>72</v>
      </c>
      <c r="C7705" t="s">
        <v>38</v>
      </c>
      <c r="D7705">
        <v>267</v>
      </c>
      <c r="E7705" t="s">
        <v>54</v>
      </c>
      <c r="F7705">
        <v>21</v>
      </c>
      <c r="G7705">
        <v>3</v>
      </c>
      <c r="H7705" t="s">
        <v>58</v>
      </c>
      <c r="I7705">
        <v>1</v>
      </c>
      <c r="J7705">
        <v>19346</v>
      </c>
      <c r="K7705">
        <v>142801</v>
      </c>
      <c r="L7705">
        <v>2</v>
      </c>
      <c r="M7705" t="s">
        <v>53</v>
      </c>
      <c r="N7705">
        <v>79</v>
      </c>
      <c r="O7705">
        <v>4</v>
      </c>
      <c r="P7705">
        <v>1</v>
      </c>
      <c r="Q7705" t="s">
        <v>68</v>
      </c>
      <c r="R7705">
        <v>2</v>
      </c>
      <c r="S7705" t="s">
        <v>50</v>
      </c>
      <c r="T7705">
        <v>2028</v>
      </c>
      <c r="U7705">
        <v>13637</v>
      </c>
      <c r="V7705">
        <v>1</v>
      </c>
      <c r="W7705" t="s">
        <v>44</v>
      </c>
      <c r="X7705" t="s">
        <v>51</v>
      </c>
      <c r="Y7705">
        <v>18</v>
      </c>
      <c r="Z7705">
        <v>3</v>
      </c>
      <c r="AA7705">
        <v>4</v>
      </c>
      <c r="AB7705">
        <v>80</v>
      </c>
      <c r="AC7705">
        <v>3</v>
      </c>
      <c r="AD7705">
        <v>14</v>
      </c>
      <c r="AE7705">
        <v>6</v>
      </c>
      <c r="AF7705">
        <v>3</v>
      </c>
      <c r="AG7705">
        <v>14</v>
      </c>
      <c r="AH7705">
        <v>11</v>
      </c>
      <c r="AI7705">
        <v>2</v>
      </c>
      <c r="AJ7705">
        <v>13</v>
      </c>
      <c r="AK7705" t="s">
        <v>52</v>
      </c>
    </row>
    <row r="7706" spans="1:37" x14ac:dyDescent="0.3">
      <c r="A7706">
        <v>33</v>
      </c>
      <c r="B7706" t="s">
        <v>72</v>
      </c>
      <c r="C7706" t="s">
        <v>38</v>
      </c>
      <c r="D7706">
        <v>267</v>
      </c>
      <c r="E7706" t="s">
        <v>54</v>
      </c>
      <c r="F7706">
        <v>21</v>
      </c>
      <c r="G7706">
        <v>3</v>
      </c>
      <c r="H7706" t="s">
        <v>67</v>
      </c>
      <c r="I7706">
        <v>1</v>
      </c>
      <c r="J7706">
        <v>19349</v>
      </c>
      <c r="K7706">
        <v>142804</v>
      </c>
      <c r="L7706">
        <v>2</v>
      </c>
      <c r="M7706" t="s">
        <v>53</v>
      </c>
      <c r="N7706">
        <v>79</v>
      </c>
      <c r="O7706">
        <v>4</v>
      </c>
      <c r="P7706">
        <v>1</v>
      </c>
      <c r="Q7706" t="s">
        <v>68</v>
      </c>
      <c r="R7706">
        <v>2</v>
      </c>
      <c r="S7706" t="s">
        <v>50</v>
      </c>
      <c r="T7706">
        <v>2028</v>
      </c>
      <c r="U7706">
        <v>13637</v>
      </c>
      <c r="V7706">
        <v>1</v>
      </c>
      <c r="W7706" t="s">
        <v>44</v>
      </c>
      <c r="X7706" t="s">
        <v>51</v>
      </c>
      <c r="Y7706">
        <v>18</v>
      </c>
      <c r="Z7706">
        <v>3</v>
      </c>
      <c r="AA7706">
        <v>4</v>
      </c>
      <c r="AB7706">
        <v>80</v>
      </c>
      <c r="AC7706">
        <v>3</v>
      </c>
      <c r="AD7706">
        <v>14</v>
      </c>
      <c r="AE7706">
        <v>6</v>
      </c>
      <c r="AF7706">
        <v>3</v>
      </c>
      <c r="AG7706">
        <v>14</v>
      </c>
      <c r="AH7706">
        <v>11</v>
      </c>
      <c r="AI7706">
        <v>2</v>
      </c>
      <c r="AJ7706">
        <v>13</v>
      </c>
      <c r="AK7706" t="s">
        <v>52</v>
      </c>
    </row>
    <row r="7707" spans="1:37" x14ac:dyDescent="0.3">
      <c r="A7707">
        <v>33</v>
      </c>
      <c r="B7707" t="s">
        <v>72</v>
      </c>
      <c r="C7707" t="s">
        <v>38</v>
      </c>
      <c r="D7707">
        <v>267</v>
      </c>
      <c r="E7707" t="s">
        <v>54</v>
      </c>
      <c r="F7707">
        <v>21</v>
      </c>
      <c r="G7707">
        <v>3</v>
      </c>
      <c r="H7707" t="s">
        <v>58</v>
      </c>
      <c r="I7707">
        <v>1</v>
      </c>
      <c r="J7707">
        <v>19352</v>
      </c>
      <c r="K7707">
        <v>142807</v>
      </c>
      <c r="L7707">
        <v>2</v>
      </c>
      <c r="M7707" t="s">
        <v>53</v>
      </c>
      <c r="N7707">
        <v>79</v>
      </c>
      <c r="O7707">
        <v>4</v>
      </c>
      <c r="P7707">
        <v>1</v>
      </c>
      <c r="Q7707" t="s">
        <v>68</v>
      </c>
      <c r="R7707">
        <v>2</v>
      </c>
      <c r="S7707" t="s">
        <v>50</v>
      </c>
      <c r="T7707">
        <v>2028</v>
      </c>
      <c r="U7707">
        <v>13637</v>
      </c>
      <c r="V7707">
        <v>1</v>
      </c>
      <c r="W7707" t="s">
        <v>44</v>
      </c>
      <c r="X7707" t="s">
        <v>51</v>
      </c>
      <c r="Y7707">
        <v>18</v>
      </c>
      <c r="Z7707">
        <v>3</v>
      </c>
      <c r="AA7707">
        <v>4</v>
      </c>
      <c r="AB7707">
        <v>80</v>
      </c>
      <c r="AC7707">
        <v>3</v>
      </c>
      <c r="AD7707">
        <v>14</v>
      </c>
      <c r="AE7707">
        <v>6</v>
      </c>
      <c r="AF7707">
        <v>3</v>
      </c>
      <c r="AG7707">
        <v>14</v>
      </c>
      <c r="AH7707">
        <v>11</v>
      </c>
      <c r="AI7707">
        <v>2</v>
      </c>
      <c r="AJ7707">
        <v>13</v>
      </c>
      <c r="AK7707" t="s">
        <v>52</v>
      </c>
    </row>
    <row r="7708" spans="1:37" x14ac:dyDescent="0.3">
      <c r="A7708">
        <v>33</v>
      </c>
      <c r="B7708" t="s">
        <v>72</v>
      </c>
      <c r="C7708" t="s">
        <v>38</v>
      </c>
      <c r="D7708">
        <v>267</v>
      </c>
      <c r="E7708" t="s">
        <v>54</v>
      </c>
      <c r="F7708">
        <v>21</v>
      </c>
      <c r="G7708">
        <v>3</v>
      </c>
      <c r="H7708" t="s">
        <v>67</v>
      </c>
      <c r="I7708">
        <v>1</v>
      </c>
      <c r="J7708">
        <v>19353</v>
      </c>
      <c r="K7708">
        <v>142808</v>
      </c>
      <c r="L7708">
        <v>2</v>
      </c>
      <c r="M7708" t="s">
        <v>53</v>
      </c>
      <c r="N7708">
        <v>79</v>
      </c>
      <c r="O7708">
        <v>4</v>
      </c>
      <c r="P7708">
        <v>1</v>
      </c>
      <c r="Q7708" t="s">
        <v>68</v>
      </c>
      <c r="R7708">
        <v>2</v>
      </c>
      <c r="S7708" t="s">
        <v>50</v>
      </c>
      <c r="T7708">
        <v>2028</v>
      </c>
      <c r="U7708">
        <v>13637</v>
      </c>
      <c r="V7708">
        <v>1</v>
      </c>
      <c r="W7708" t="s">
        <v>44</v>
      </c>
      <c r="X7708" t="s">
        <v>51</v>
      </c>
      <c r="Y7708">
        <v>18</v>
      </c>
      <c r="Z7708">
        <v>3</v>
      </c>
      <c r="AA7708">
        <v>4</v>
      </c>
      <c r="AB7708">
        <v>80</v>
      </c>
      <c r="AC7708">
        <v>3</v>
      </c>
      <c r="AD7708">
        <v>14</v>
      </c>
      <c r="AE7708">
        <v>6</v>
      </c>
      <c r="AF7708">
        <v>3</v>
      </c>
      <c r="AG7708">
        <v>14</v>
      </c>
      <c r="AH7708">
        <v>11</v>
      </c>
      <c r="AI7708">
        <v>2</v>
      </c>
      <c r="AJ7708">
        <v>13</v>
      </c>
      <c r="AK7708" t="s">
        <v>52</v>
      </c>
    </row>
    <row r="7709" spans="1:37" x14ac:dyDescent="0.3">
      <c r="A7709">
        <v>33</v>
      </c>
      <c r="B7709" t="s">
        <v>72</v>
      </c>
      <c r="C7709" t="s">
        <v>38</v>
      </c>
      <c r="D7709">
        <v>267</v>
      </c>
      <c r="E7709" t="s">
        <v>54</v>
      </c>
      <c r="F7709">
        <v>21</v>
      </c>
      <c r="G7709">
        <v>3</v>
      </c>
      <c r="H7709" t="s">
        <v>58</v>
      </c>
      <c r="I7709">
        <v>1</v>
      </c>
      <c r="J7709">
        <v>19354</v>
      </c>
      <c r="K7709">
        <v>142809</v>
      </c>
      <c r="L7709">
        <v>2</v>
      </c>
      <c r="M7709" t="s">
        <v>53</v>
      </c>
      <c r="N7709">
        <v>79</v>
      </c>
      <c r="O7709">
        <v>4</v>
      </c>
      <c r="P7709">
        <v>1</v>
      </c>
      <c r="Q7709" t="s">
        <v>68</v>
      </c>
      <c r="R7709">
        <v>2</v>
      </c>
      <c r="S7709" t="s">
        <v>50</v>
      </c>
      <c r="T7709">
        <v>2028</v>
      </c>
      <c r="U7709">
        <v>13637</v>
      </c>
      <c r="V7709">
        <v>1</v>
      </c>
      <c r="W7709" t="s">
        <v>44</v>
      </c>
      <c r="X7709" t="s">
        <v>51</v>
      </c>
      <c r="Y7709">
        <v>18</v>
      </c>
      <c r="Z7709">
        <v>3</v>
      </c>
      <c r="AA7709">
        <v>4</v>
      </c>
      <c r="AB7709">
        <v>80</v>
      </c>
      <c r="AC7709">
        <v>3</v>
      </c>
      <c r="AD7709">
        <v>14</v>
      </c>
      <c r="AE7709">
        <v>6</v>
      </c>
      <c r="AF7709">
        <v>3</v>
      </c>
      <c r="AG7709">
        <v>14</v>
      </c>
      <c r="AH7709">
        <v>11</v>
      </c>
      <c r="AI7709">
        <v>2</v>
      </c>
      <c r="AJ7709">
        <v>13</v>
      </c>
      <c r="AK7709" t="s">
        <v>52</v>
      </c>
    </row>
    <row r="7710" spans="1:37" x14ac:dyDescent="0.3">
      <c r="A7710">
        <v>33</v>
      </c>
      <c r="B7710" t="s">
        <v>72</v>
      </c>
      <c r="C7710" t="s">
        <v>38</v>
      </c>
      <c r="D7710">
        <v>267</v>
      </c>
      <c r="E7710" t="s">
        <v>54</v>
      </c>
      <c r="F7710">
        <v>21</v>
      </c>
      <c r="G7710">
        <v>3</v>
      </c>
      <c r="H7710" t="s">
        <v>67</v>
      </c>
      <c r="I7710">
        <v>1</v>
      </c>
      <c r="J7710">
        <v>19357</v>
      </c>
      <c r="K7710">
        <v>142812</v>
      </c>
      <c r="L7710">
        <v>2</v>
      </c>
      <c r="M7710" t="s">
        <v>53</v>
      </c>
      <c r="N7710">
        <v>79</v>
      </c>
      <c r="O7710">
        <v>4</v>
      </c>
      <c r="P7710">
        <v>1</v>
      </c>
      <c r="Q7710" t="s">
        <v>68</v>
      </c>
      <c r="R7710">
        <v>2</v>
      </c>
      <c r="S7710" t="s">
        <v>50</v>
      </c>
      <c r="T7710">
        <v>2028</v>
      </c>
      <c r="U7710">
        <v>13637</v>
      </c>
      <c r="V7710">
        <v>1</v>
      </c>
      <c r="W7710" t="s">
        <v>44</v>
      </c>
      <c r="X7710" t="s">
        <v>51</v>
      </c>
      <c r="Y7710">
        <v>18</v>
      </c>
      <c r="Z7710">
        <v>3</v>
      </c>
      <c r="AA7710">
        <v>4</v>
      </c>
      <c r="AB7710">
        <v>80</v>
      </c>
      <c r="AC7710">
        <v>3</v>
      </c>
      <c r="AD7710">
        <v>14</v>
      </c>
      <c r="AE7710">
        <v>6</v>
      </c>
      <c r="AF7710">
        <v>3</v>
      </c>
      <c r="AG7710">
        <v>14</v>
      </c>
      <c r="AH7710">
        <v>11</v>
      </c>
      <c r="AI7710">
        <v>2</v>
      </c>
      <c r="AJ7710">
        <v>13</v>
      </c>
      <c r="AK7710" t="s">
        <v>52</v>
      </c>
    </row>
    <row r="7711" spans="1:37" x14ac:dyDescent="0.3">
      <c r="A7711">
        <v>33</v>
      </c>
      <c r="B7711" t="s">
        <v>72</v>
      </c>
      <c r="C7711" t="s">
        <v>38</v>
      </c>
      <c r="D7711">
        <v>267</v>
      </c>
      <c r="E7711" t="s">
        <v>54</v>
      </c>
      <c r="F7711">
        <v>21</v>
      </c>
      <c r="G7711">
        <v>3</v>
      </c>
      <c r="H7711" t="s">
        <v>58</v>
      </c>
      <c r="I7711">
        <v>1</v>
      </c>
      <c r="J7711">
        <v>19360</v>
      </c>
      <c r="K7711">
        <v>142815</v>
      </c>
      <c r="L7711">
        <v>2</v>
      </c>
      <c r="M7711" t="s">
        <v>53</v>
      </c>
      <c r="N7711">
        <v>79</v>
      </c>
      <c r="O7711">
        <v>4</v>
      </c>
      <c r="P7711">
        <v>1</v>
      </c>
      <c r="Q7711" t="s">
        <v>68</v>
      </c>
      <c r="R7711">
        <v>2</v>
      </c>
      <c r="S7711" t="s">
        <v>50</v>
      </c>
      <c r="T7711">
        <v>2028</v>
      </c>
      <c r="U7711">
        <v>13637</v>
      </c>
      <c r="V7711">
        <v>1</v>
      </c>
      <c r="W7711" t="s">
        <v>44</v>
      </c>
      <c r="X7711" t="s">
        <v>51</v>
      </c>
      <c r="Y7711">
        <v>18</v>
      </c>
      <c r="Z7711">
        <v>3</v>
      </c>
      <c r="AA7711">
        <v>4</v>
      </c>
      <c r="AB7711">
        <v>80</v>
      </c>
      <c r="AC7711">
        <v>3</v>
      </c>
      <c r="AD7711">
        <v>14</v>
      </c>
      <c r="AE7711">
        <v>6</v>
      </c>
      <c r="AF7711">
        <v>3</v>
      </c>
      <c r="AG7711">
        <v>14</v>
      </c>
      <c r="AH7711">
        <v>11</v>
      </c>
      <c r="AI7711">
        <v>2</v>
      </c>
      <c r="AJ7711">
        <v>13</v>
      </c>
      <c r="AK7711" t="s">
        <v>52</v>
      </c>
    </row>
    <row r="7712" spans="1:37" x14ac:dyDescent="0.3">
      <c r="A7712">
        <v>33</v>
      </c>
      <c r="B7712" t="s">
        <v>72</v>
      </c>
      <c r="C7712" t="s">
        <v>38</v>
      </c>
      <c r="D7712">
        <v>267</v>
      </c>
      <c r="E7712" t="s">
        <v>54</v>
      </c>
      <c r="F7712">
        <v>21</v>
      </c>
      <c r="G7712">
        <v>3</v>
      </c>
      <c r="H7712" t="s">
        <v>67</v>
      </c>
      <c r="I7712">
        <v>1</v>
      </c>
      <c r="J7712">
        <v>19361</v>
      </c>
      <c r="K7712">
        <v>142816</v>
      </c>
      <c r="L7712">
        <v>2</v>
      </c>
      <c r="M7712" t="s">
        <v>53</v>
      </c>
      <c r="N7712">
        <v>79</v>
      </c>
      <c r="O7712">
        <v>4</v>
      </c>
      <c r="P7712">
        <v>1</v>
      </c>
      <c r="Q7712" t="s">
        <v>68</v>
      </c>
      <c r="R7712">
        <v>2</v>
      </c>
      <c r="S7712" t="s">
        <v>50</v>
      </c>
      <c r="T7712">
        <v>2028</v>
      </c>
      <c r="U7712">
        <v>13637</v>
      </c>
      <c r="V7712">
        <v>1</v>
      </c>
      <c r="W7712" t="s">
        <v>44</v>
      </c>
      <c r="X7712" t="s">
        <v>51</v>
      </c>
      <c r="Y7712">
        <v>18</v>
      </c>
      <c r="Z7712">
        <v>3</v>
      </c>
      <c r="AA7712">
        <v>4</v>
      </c>
      <c r="AB7712">
        <v>80</v>
      </c>
      <c r="AC7712">
        <v>3</v>
      </c>
      <c r="AD7712">
        <v>14</v>
      </c>
      <c r="AE7712">
        <v>6</v>
      </c>
      <c r="AF7712">
        <v>3</v>
      </c>
      <c r="AG7712">
        <v>14</v>
      </c>
      <c r="AH7712">
        <v>11</v>
      </c>
      <c r="AI7712">
        <v>2</v>
      </c>
      <c r="AJ7712">
        <v>13</v>
      </c>
      <c r="AK7712" t="s">
        <v>52</v>
      </c>
    </row>
    <row r="7713" spans="1:37" x14ac:dyDescent="0.3">
      <c r="A7713">
        <v>33</v>
      </c>
      <c r="B7713" t="s">
        <v>72</v>
      </c>
      <c r="C7713" t="s">
        <v>38</v>
      </c>
      <c r="D7713">
        <v>217</v>
      </c>
      <c r="E7713" t="s">
        <v>39</v>
      </c>
      <c r="F7713">
        <v>10</v>
      </c>
      <c r="G7713">
        <v>4</v>
      </c>
      <c r="H7713" t="s">
        <v>59</v>
      </c>
      <c r="I7713">
        <v>1</v>
      </c>
      <c r="J7713">
        <v>21790</v>
      </c>
      <c r="K7713">
        <v>145245</v>
      </c>
      <c r="L7713">
        <v>2</v>
      </c>
      <c r="M7713" t="s">
        <v>53</v>
      </c>
      <c r="N7713">
        <v>32</v>
      </c>
      <c r="O7713">
        <v>3</v>
      </c>
      <c r="P7713">
        <v>2</v>
      </c>
      <c r="Q7713" t="s">
        <v>42</v>
      </c>
      <c r="R7713">
        <v>3</v>
      </c>
      <c r="S7713" t="s">
        <v>43</v>
      </c>
      <c r="T7713">
        <v>5487</v>
      </c>
      <c r="U7713">
        <v>10410</v>
      </c>
      <c r="V7713">
        <v>1</v>
      </c>
      <c r="W7713" t="s">
        <v>44</v>
      </c>
      <c r="X7713" t="s">
        <v>51</v>
      </c>
      <c r="Y7713">
        <v>14</v>
      </c>
      <c r="Z7713">
        <v>3</v>
      </c>
      <c r="AA7713">
        <v>2</v>
      </c>
      <c r="AB7713">
        <v>80</v>
      </c>
      <c r="AC7713">
        <v>0</v>
      </c>
      <c r="AD7713">
        <v>10</v>
      </c>
      <c r="AE7713">
        <v>2</v>
      </c>
      <c r="AF7713">
        <v>2</v>
      </c>
      <c r="AG7713">
        <v>10</v>
      </c>
      <c r="AH7713">
        <v>4</v>
      </c>
      <c r="AI7713">
        <v>0</v>
      </c>
      <c r="AJ7713">
        <v>9</v>
      </c>
      <c r="AK7713" t="s">
        <v>49</v>
      </c>
    </row>
    <row r="7714" spans="1:37" x14ac:dyDescent="0.3">
      <c r="A7714">
        <v>33</v>
      </c>
      <c r="B7714" t="s">
        <v>72</v>
      </c>
      <c r="C7714" t="s">
        <v>38</v>
      </c>
      <c r="D7714">
        <v>217</v>
      </c>
      <c r="E7714" t="s">
        <v>39</v>
      </c>
      <c r="F7714">
        <v>10</v>
      </c>
      <c r="G7714">
        <v>4</v>
      </c>
      <c r="H7714" t="s">
        <v>58</v>
      </c>
      <c r="I7714">
        <v>1</v>
      </c>
      <c r="J7714">
        <v>21793</v>
      </c>
      <c r="K7714">
        <v>145248</v>
      </c>
      <c r="L7714">
        <v>2</v>
      </c>
      <c r="M7714" t="s">
        <v>53</v>
      </c>
      <c r="N7714">
        <v>32</v>
      </c>
      <c r="O7714">
        <v>3</v>
      </c>
      <c r="P7714">
        <v>2</v>
      </c>
      <c r="Q7714" t="s">
        <v>42</v>
      </c>
      <c r="R7714">
        <v>3</v>
      </c>
      <c r="S7714" t="s">
        <v>43</v>
      </c>
      <c r="T7714">
        <v>5487</v>
      </c>
      <c r="U7714">
        <v>10410</v>
      </c>
      <c r="V7714">
        <v>6</v>
      </c>
      <c r="W7714" t="s">
        <v>44</v>
      </c>
      <c r="X7714" t="s">
        <v>51</v>
      </c>
      <c r="Y7714">
        <v>14</v>
      </c>
      <c r="Z7714">
        <v>3</v>
      </c>
      <c r="AA7714">
        <v>2</v>
      </c>
      <c r="AB7714">
        <v>80</v>
      </c>
      <c r="AC7714">
        <v>0</v>
      </c>
      <c r="AD7714">
        <v>10</v>
      </c>
      <c r="AE7714">
        <v>2</v>
      </c>
      <c r="AF7714">
        <v>2</v>
      </c>
      <c r="AG7714">
        <v>10</v>
      </c>
      <c r="AH7714">
        <v>4</v>
      </c>
      <c r="AI7714">
        <v>0</v>
      </c>
      <c r="AJ7714">
        <v>9</v>
      </c>
      <c r="AK7714" t="s">
        <v>49</v>
      </c>
    </row>
    <row r="7715" spans="1:37" x14ac:dyDescent="0.3">
      <c r="A7715">
        <v>33</v>
      </c>
      <c r="B7715" t="s">
        <v>72</v>
      </c>
      <c r="C7715" t="s">
        <v>38</v>
      </c>
      <c r="D7715">
        <v>217</v>
      </c>
      <c r="E7715" t="s">
        <v>39</v>
      </c>
      <c r="F7715">
        <v>10</v>
      </c>
      <c r="G7715">
        <v>4</v>
      </c>
      <c r="H7715" t="s">
        <v>59</v>
      </c>
      <c r="I7715">
        <v>1</v>
      </c>
      <c r="J7715">
        <v>21796</v>
      </c>
      <c r="K7715">
        <v>145251</v>
      </c>
      <c r="L7715">
        <v>2</v>
      </c>
      <c r="M7715" t="s">
        <v>53</v>
      </c>
      <c r="N7715">
        <v>32</v>
      </c>
      <c r="O7715">
        <v>3</v>
      </c>
      <c r="P7715">
        <v>2</v>
      </c>
      <c r="Q7715" t="s">
        <v>42</v>
      </c>
      <c r="R7715">
        <v>3</v>
      </c>
      <c r="S7715" t="s">
        <v>43</v>
      </c>
      <c r="T7715">
        <v>5487</v>
      </c>
      <c r="U7715">
        <v>10410</v>
      </c>
      <c r="V7715">
        <v>1</v>
      </c>
      <c r="W7715" t="s">
        <v>44</v>
      </c>
      <c r="X7715" t="s">
        <v>51</v>
      </c>
      <c r="Y7715">
        <v>14</v>
      </c>
      <c r="Z7715">
        <v>3</v>
      </c>
      <c r="AA7715">
        <v>2</v>
      </c>
      <c r="AB7715">
        <v>80</v>
      </c>
      <c r="AC7715">
        <v>0</v>
      </c>
      <c r="AD7715">
        <v>10</v>
      </c>
      <c r="AE7715">
        <v>2</v>
      </c>
      <c r="AF7715">
        <v>2</v>
      </c>
      <c r="AG7715">
        <v>10</v>
      </c>
      <c r="AH7715">
        <v>4</v>
      </c>
      <c r="AI7715">
        <v>0</v>
      </c>
      <c r="AJ7715">
        <v>9</v>
      </c>
      <c r="AK7715" t="s">
        <v>49</v>
      </c>
    </row>
    <row r="7716" spans="1:37" x14ac:dyDescent="0.3">
      <c r="A7716">
        <v>33</v>
      </c>
      <c r="B7716" t="s">
        <v>72</v>
      </c>
      <c r="C7716" t="s">
        <v>38</v>
      </c>
      <c r="D7716">
        <v>217</v>
      </c>
      <c r="E7716" t="s">
        <v>39</v>
      </c>
      <c r="F7716">
        <v>10</v>
      </c>
      <c r="G7716">
        <v>4</v>
      </c>
      <c r="H7716" t="s">
        <v>58</v>
      </c>
      <c r="I7716">
        <v>1</v>
      </c>
      <c r="J7716">
        <v>21797</v>
      </c>
      <c r="K7716">
        <v>145252</v>
      </c>
      <c r="L7716">
        <v>2</v>
      </c>
      <c r="M7716" t="s">
        <v>53</v>
      </c>
      <c r="N7716">
        <v>32</v>
      </c>
      <c r="O7716">
        <v>3</v>
      </c>
      <c r="P7716">
        <v>2</v>
      </c>
      <c r="Q7716" t="s">
        <v>42</v>
      </c>
      <c r="R7716">
        <v>3</v>
      </c>
      <c r="S7716" t="s">
        <v>43</v>
      </c>
      <c r="T7716">
        <v>5487</v>
      </c>
      <c r="U7716">
        <v>10410</v>
      </c>
      <c r="V7716">
        <v>6</v>
      </c>
      <c r="W7716" t="s">
        <v>44</v>
      </c>
      <c r="X7716" t="s">
        <v>51</v>
      </c>
      <c r="Y7716">
        <v>14</v>
      </c>
      <c r="Z7716">
        <v>3</v>
      </c>
      <c r="AA7716">
        <v>2</v>
      </c>
      <c r="AB7716">
        <v>80</v>
      </c>
      <c r="AC7716">
        <v>0</v>
      </c>
      <c r="AD7716">
        <v>10</v>
      </c>
      <c r="AE7716">
        <v>2</v>
      </c>
      <c r="AF7716">
        <v>2</v>
      </c>
      <c r="AG7716">
        <v>10</v>
      </c>
      <c r="AH7716">
        <v>4</v>
      </c>
      <c r="AI7716">
        <v>0</v>
      </c>
      <c r="AJ7716">
        <v>9</v>
      </c>
      <c r="AK7716" t="s">
        <v>49</v>
      </c>
    </row>
    <row r="7717" spans="1:37" x14ac:dyDescent="0.3">
      <c r="A7717">
        <v>33</v>
      </c>
      <c r="B7717" t="s">
        <v>72</v>
      </c>
      <c r="C7717" t="s">
        <v>38</v>
      </c>
      <c r="D7717">
        <v>217</v>
      </c>
      <c r="E7717" t="s">
        <v>39</v>
      </c>
      <c r="F7717">
        <v>10</v>
      </c>
      <c r="G7717">
        <v>4</v>
      </c>
      <c r="H7717" t="s">
        <v>59</v>
      </c>
      <c r="I7717">
        <v>1</v>
      </c>
      <c r="J7717">
        <v>21798</v>
      </c>
      <c r="K7717">
        <v>145253</v>
      </c>
      <c r="L7717">
        <v>2</v>
      </c>
      <c r="M7717" t="s">
        <v>53</v>
      </c>
      <c r="N7717">
        <v>32</v>
      </c>
      <c r="O7717">
        <v>3</v>
      </c>
      <c r="P7717">
        <v>2</v>
      </c>
      <c r="Q7717" t="s">
        <v>42</v>
      </c>
      <c r="R7717">
        <v>3</v>
      </c>
      <c r="S7717" t="s">
        <v>43</v>
      </c>
      <c r="T7717">
        <v>5487</v>
      </c>
      <c r="U7717">
        <v>10410</v>
      </c>
      <c r="V7717">
        <v>1</v>
      </c>
      <c r="W7717" t="s">
        <v>44</v>
      </c>
      <c r="X7717" t="s">
        <v>51</v>
      </c>
      <c r="Y7717">
        <v>14</v>
      </c>
      <c r="Z7717">
        <v>3</v>
      </c>
      <c r="AA7717">
        <v>2</v>
      </c>
      <c r="AB7717">
        <v>80</v>
      </c>
      <c r="AC7717">
        <v>0</v>
      </c>
      <c r="AD7717">
        <v>10</v>
      </c>
      <c r="AE7717">
        <v>2</v>
      </c>
      <c r="AF7717">
        <v>2</v>
      </c>
      <c r="AG7717">
        <v>10</v>
      </c>
      <c r="AH7717">
        <v>4</v>
      </c>
      <c r="AI7717">
        <v>0</v>
      </c>
      <c r="AJ7717">
        <v>9</v>
      </c>
      <c r="AK7717" t="s">
        <v>49</v>
      </c>
    </row>
    <row r="7718" spans="1:37" x14ac:dyDescent="0.3">
      <c r="A7718">
        <v>33</v>
      </c>
      <c r="B7718" t="s">
        <v>72</v>
      </c>
      <c r="C7718" t="s">
        <v>38</v>
      </c>
      <c r="D7718">
        <v>217</v>
      </c>
      <c r="E7718" t="s">
        <v>39</v>
      </c>
      <c r="F7718">
        <v>10</v>
      </c>
      <c r="G7718">
        <v>4</v>
      </c>
      <c r="H7718" t="s">
        <v>58</v>
      </c>
      <c r="I7718">
        <v>1</v>
      </c>
      <c r="J7718">
        <v>21801</v>
      </c>
      <c r="K7718">
        <v>145256</v>
      </c>
      <c r="L7718">
        <v>2</v>
      </c>
      <c r="M7718" t="s">
        <v>53</v>
      </c>
      <c r="N7718">
        <v>32</v>
      </c>
      <c r="O7718">
        <v>3</v>
      </c>
      <c r="P7718">
        <v>2</v>
      </c>
      <c r="Q7718" t="s">
        <v>42</v>
      </c>
      <c r="R7718">
        <v>3</v>
      </c>
      <c r="S7718" t="s">
        <v>43</v>
      </c>
      <c r="T7718">
        <v>5487</v>
      </c>
      <c r="U7718">
        <v>10410</v>
      </c>
      <c r="V7718">
        <v>6</v>
      </c>
      <c r="W7718" t="s">
        <v>44</v>
      </c>
      <c r="X7718" t="s">
        <v>51</v>
      </c>
      <c r="Y7718">
        <v>14</v>
      </c>
      <c r="Z7718">
        <v>3</v>
      </c>
      <c r="AA7718">
        <v>2</v>
      </c>
      <c r="AB7718">
        <v>80</v>
      </c>
      <c r="AC7718">
        <v>0</v>
      </c>
      <c r="AD7718">
        <v>10</v>
      </c>
      <c r="AE7718">
        <v>2</v>
      </c>
      <c r="AF7718">
        <v>2</v>
      </c>
      <c r="AG7718">
        <v>10</v>
      </c>
      <c r="AH7718">
        <v>4</v>
      </c>
      <c r="AI7718">
        <v>0</v>
      </c>
      <c r="AJ7718">
        <v>9</v>
      </c>
      <c r="AK7718" t="s">
        <v>49</v>
      </c>
    </row>
    <row r="7719" spans="1:37" x14ac:dyDescent="0.3">
      <c r="A7719">
        <v>33</v>
      </c>
      <c r="B7719" t="s">
        <v>72</v>
      </c>
      <c r="C7719" t="s">
        <v>38</v>
      </c>
      <c r="D7719">
        <v>217</v>
      </c>
      <c r="E7719" t="s">
        <v>39</v>
      </c>
      <c r="F7719">
        <v>10</v>
      </c>
      <c r="G7719">
        <v>4</v>
      </c>
      <c r="H7719" t="s">
        <v>59</v>
      </c>
      <c r="I7719">
        <v>1</v>
      </c>
      <c r="J7719">
        <v>21804</v>
      </c>
      <c r="K7719">
        <v>145259</v>
      </c>
      <c r="L7719">
        <v>2</v>
      </c>
      <c r="M7719" t="s">
        <v>53</v>
      </c>
      <c r="N7719">
        <v>32</v>
      </c>
      <c r="O7719">
        <v>3</v>
      </c>
      <c r="P7719">
        <v>2</v>
      </c>
      <c r="Q7719" t="s">
        <v>42</v>
      </c>
      <c r="R7719">
        <v>3</v>
      </c>
      <c r="S7719" t="s">
        <v>43</v>
      </c>
      <c r="T7719">
        <v>5487</v>
      </c>
      <c r="U7719">
        <v>10410</v>
      </c>
      <c r="V7719">
        <v>1</v>
      </c>
      <c r="W7719" t="s">
        <v>44</v>
      </c>
      <c r="X7719" t="s">
        <v>51</v>
      </c>
      <c r="Y7719">
        <v>14</v>
      </c>
      <c r="Z7719">
        <v>3</v>
      </c>
      <c r="AA7719">
        <v>2</v>
      </c>
      <c r="AB7719">
        <v>80</v>
      </c>
      <c r="AC7719">
        <v>0</v>
      </c>
      <c r="AD7719">
        <v>10</v>
      </c>
      <c r="AE7719">
        <v>2</v>
      </c>
      <c r="AF7719">
        <v>2</v>
      </c>
      <c r="AG7719">
        <v>10</v>
      </c>
      <c r="AH7719">
        <v>4</v>
      </c>
      <c r="AI7719">
        <v>0</v>
      </c>
      <c r="AJ7719">
        <v>9</v>
      </c>
      <c r="AK7719" t="s">
        <v>49</v>
      </c>
    </row>
    <row r="7720" spans="1:37" x14ac:dyDescent="0.3">
      <c r="A7720">
        <v>33</v>
      </c>
      <c r="B7720" t="s">
        <v>72</v>
      </c>
      <c r="C7720" t="s">
        <v>38</v>
      </c>
      <c r="D7720">
        <v>217</v>
      </c>
      <c r="E7720" t="s">
        <v>39</v>
      </c>
      <c r="F7720">
        <v>10</v>
      </c>
      <c r="G7720">
        <v>4</v>
      </c>
      <c r="H7720" t="s">
        <v>58</v>
      </c>
      <c r="I7720">
        <v>1</v>
      </c>
      <c r="J7720">
        <v>21805</v>
      </c>
      <c r="K7720">
        <v>145260</v>
      </c>
      <c r="L7720">
        <v>2</v>
      </c>
      <c r="M7720" t="s">
        <v>53</v>
      </c>
      <c r="N7720">
        <v>32</v>
      </c>
      <c r="O7720">
        <v>3</v>
      </c>
      <c r="P7720">
        <v>2</v>
      </c>
      <c r="Q7720" t="s">
        <v>42</v>
      </c>
      <c r="R7720">
        <v>3</v>
      </c>
      <c r="S7720" t="s">
        <v>43</v>
      </c>
      <c r="T7720">
        <v>5487</v>
      </c>
      <c r="U7720">
        <v>10410</v>
      </c>
      <c r="V7720">
        <v>6</v>
      </c>
      <c r="W7720" t="s">
        <v>44</v>
      </c>
      <c r="X7720" t="s">
        <v>51</v>
      </c>
      <c r="Y7720">
        <v>14</v>
      </c>
      <c r="Z7720">
        <v>3</v>
      </c>
      <c r="AA7720">
        <v>2</v>
      </c>
      <c r="AB7720">
        <v>80</v>
      </c>
      <c r="AC7720">
        <v>0</v>
      </c>
      <c r="AD7720">
        <v>10</v>
      </c>
      <c r="AE7720">
        <v>2</v>
      </c>
      <c r="AF7720">
        <v>2</v>
      </c>
      <c r="AG7720">
        <v>10</v>
      </c>
      <c r="AH7720">
        <v>4</v>
      </c>
      <c r="AI7720">
        <v>0</v>
      </c>
      <c r="AJ7720">
        <v>9</v>
      </c>
      <c r="AK7720" t="s">
        <v>49</v>
      </c>
    </row>
    <row r="7721" spans="1:37" x14ac:dyDescent="0.3">
      <c r="A7721">
        <v>33</v>
      </c>
      <c r="B7721" t="s">
        <v>72</v>
      </c>
      <c r="C7721" t="s">
        <v>64</v>
      </c>
      <c r="D7721">
        <v>1313</v>
      </c>
      <c r="E7721" t="s">
        <v>54</v>
      </c>
      <c r="F7721">
        <v>1</v>
      </c>
      <c r="G7721">
        <v>2</v>
      </c>
      <c r="H7721" t="s">
        <v>58</v>
      </c>
      <c r="I7721">
        <v>1</v>
      </c>
      <c r="J7721">
        <v>22627</v>
      </c>
      <c r="K7721">
        <v>146082</v>
      </c>
      <c r="L7721">
        <v>2</v>
      </c>
      <c r="M7721" t="s">
        <v>53</v>
      </c>
      <c r="N7721">
        <v>34</v>
      </c>
      <c r="O7721">
        <v>2</v>
      </c>
      <c r="P7721">
        <v>1</v>
      </c>
      <c r="Q7721" t="s">
        <v>68</v>
      </c>
      <c r="R7721">
        <v>3</v>
      </c>
      <c r="S7721" t="s">
        <v>48</v>
      </c>
      <c r="T7721">
        <v>2008</v>
      </c>
      <c r="U7721">
        <v>20439</v>
      </c>
      <c r="V7721">
        <v>1</v>
      </c>
      <c r="W7721" t="s">
        <v>44</v>
      </c>
      <c r="X7721" t="s">
        <v>51</v>
      </c>
      <c r="Y7721">
        <v>12</v>
      </c>
      <c r="Z7721">
        <v>4</v>
      </c>
      <c r="AA7721">
        <v>3</v>
      </c>
      <c r="AB7721">
        <v>80</v>
      </c>
      <c r="AC7721">
        <v>3</v>
      </c>
      <c r="AD7721">
        <v>1</v>
      </c>
      <c r="AE7721">
        <v>2</v>
      </c>
      <c r="AF7721">
        <v>2</v>
      </c>
      <c r="AG7721">
        <v>1</v>
      </c>
      <c r="AH7721">
        <v>1</v>
      </c>
      <c r="AI7721">
        <v>0</v>
      </c>
      <c r="AJ7721">
        <v>0</v>
      </c>
      <c r="AK7721" t="s">
        <v>61</v>
      </c>
    </row>
    <row r="7722" spans="1:37" x14ac:dyDescent="0.3">
      <c r="A7722">
        <v>33</v>
      </c>
      <c r="B7722" t="s">
        <v>72</v>
      </c>
      <c r="C7722" t="s">
        <v>64</v>
      </c>
      <c r="D7722">
        <v>1313</v>
      </c>
      <c r="E7722" t="s">
        <v>54</v>
      </c>
      <c r="F7722">
        <v>1</v>
      </c>
      <c r="G7722">
        <v>2</v>
      </c>
      <c r="H7722" t="s">
        <v>40</v>
      </c>
      <c r="I7722">
        <v>1</v>
      </c>
      <c r="J7722">
        <v>22629</v>
      </c>
      <c r="K7722">
        <v>146084</v>
      </c>
      <c r="L7722">
        <v>2</v>
      </c>
      <c r="M7722" t="s">
        <v>53</v>
      </c>
      <c r="N7722">
        <v>34</v>
      </c>
      <c r="O7722">
        <v>2</v>
      </c>
      <c r="P7722">
        <v>1</v>
      </c>
      <c r="Q7722" t="s">
        <v>68</v>
      </c>
      <c r="R7722">
        <v>3</v>
      </c>
      <c r="S7722" t="s">
        <v>48</v>
      </c>
      <c r="T7722">
        <v>2008</v>
      </c>
      <c r="U7722">
        <v>20439</v>
      </c>
      <c r="V7722">
        <v>1</v>
      </c>
      <c r="W7722" t="s">
        <v>44</v>
      </c>
      <c r="X7722" t="s">
        <v>51</v>
      </c>
      <c r="Y7722">
        <v>12</v>
      </c>
      <c r="Z7722">
        <v>3</v>
      </c>
      <c r="AA7722">
        <v>3</v>
      </c>
      <c r="AB7722">
        <v>80</v>
      </c>
      <c r="AC7722">
        <v>3</v>
      </c>
      <c r="AD7722">
        <v>1</v>
      </c>
      <c r="AE7722">
        <v>2</v>
      </c>
      <c r="AF7722">
        <v>2</v>
      </c>
      <c r="AG7722">
        <v>1</v>
      </c>
      <c r="AH7722">
        <v>1</v>
      </c>
      <c r="AI7722">
        <v>0</v>
      </c>
      <c r="AJ7722">
        <v>0</v>
      </c>
      <c r="AK7722" t="s">
        <v>61</v>
      </c>
    </row>
    <row r="7723" spans="1:37" x14ac:dyDescent="0.3">
      <c r="A7723">
        <v>33</v>
      </c>
      <c r="B7723" t="s">
        <v>72</v>
      </c>
      <c r="C7723" t="s">
        <v>64</v>
      </c>
      <c r="D7723">
        <v>1313</v>
      </c>
      <c r="E7723" t="s">
        <v>54</v>
      </c>
      <c r="F7723">
        <v>1</v>
      </c>
      <c r="G7723">
        <v>2</v>
      </c>
      <c r="H7723" t="s">
        <v>58</v>
      </c>
      <c r="I7723">
        <v>1</v>
      </c>
      <c r="J7723">
        <v>22631</v>
      </c>
      <c r="K7723">
        <v>146086</v>
      </c>
      <c r="L7723">
        <v>2</v>
      </c>
      <c r="M7723" t="s">
        <v>53</v>
      </c>
      <c r="N7723">
        <v>34</v>
      </c>
      <c r="O7723">
        <v>2</v>
      </c>
      <c r="P7723">
        <v>1</v>
      </c>
      <c r="Q7723" t="s">
        <v>68</v>
      </c>
      <c r="R7723">
        <v>3</v>
      </c>
      <c r="S7723" t="s">
        <v>48</v>
      </c>
      <c r="T7723">
        <v>2008</v>
      </c>
      <c r="U7723">
        <v>20439</v>
      </c>
      <c r="V7723">
        <v>1</v>
      </c>
      <c r="W7723" t="s">
        <v>44</v>
      </c>
      <c r="X7723" t="s">
        <v>51</v>
      </c>
      <c r="Y7723">
        <v>12</v>
      </c>
      <c r="Z7723">
        <v>3</v>
      </c>
      <c r="AA7723">
        <v>3</v>
      </c>
      <c r="AB7723">
        <v>80</v>
      </c>
      <c r="AC7723">
        <v>3</v>
      </c>
      <c r="AD7723">
        <v>1</v>
      </c>
      <c r="AE7723">
        <v>2</v>
      </c>
      <c r="AF7723">
        <v>2</v>
      </c>
      <c r="AG7723">
        <v>1</v>
      </c>
      <c r="AH7723">
        <v>1</v>
      </c>
      <c r="AI7723">
        <v>0</v>
      </c>
      <c r="AJ7723">
        <v>0</v>
      </c>
      <c r="AK7723" t="s">
        <v>61</v>
      </c>
    </row>
    <row r="7724" spans="1:37" x14ac:dyDescent="0.3">
      <c r="A7724">
        <v>33</v>
      </c>
      <c r="B7724" t="s">
        <v>72</v>
      </c>
      <c r="C7724" t="s">
        <v>64</v>
      </c>
      <c r="D7724">
        <v>1313</v>
      </c>
      <c r="E7724" t="s">
        <v>54</v>
      </c>
      <c r="F7724">
        <v>1</v>
      </c>
      <c r="G7724">
        <v>2</v>
      </c>
      <c r="H7724" t="s">
        <v>40</v>
      </c>
      <c r="I7724">
        <v>1</v>
      </c>
      <c r="J7724">
        <v>22632</v>
      </c>
      <c r="K7724">
        <v>146087</v>
      </c>
      <c r="L7724">
        <v>2</v>
      </c>
      <c r="M7724" t="s">
        <v>53</v>
      </c>
      <c r="N7724">
        <v>34</v>
      </c>
      <c r="O7724">
        <v>2</v>
      </c>
      <c r="P7724">
        <v>1</v>
      </c>
      <c r="Q7724" t="s">
        <v>68</v>
      </c>
      <c r="R7724">
        <v>3</v>
      </c>
      <c r="S7724" t="s">
        <v>48</v>
      </c>
      <c r="T7724">
        <v>2008</v>
      </c>
      <c r="U7724">
        <v>20439</v>
      </c>
      <c r="V7724">
        <v>1</v>
      </c>
      <c r="W7724" t="s">
        <v>44</v>
      </c>
      <c r="X7724" t="s">
        <v>51</v>
      </c>
      <c r="Y7724">
        <v>12</v>
      </c>
      <c r="Z7724">
        <v>3</v>
      </c>
      <c r="AA7724">
        <v>3</v>
      </c>
      <c r="AB7724">
        <v>80</v>
      </c>
      <c r="AC7724">
        <v>3</v>
      </c>
      <c r="AD7724">
        <v>1</v>
      </c>
      <c r="AE7724">
        <v>2</v>
      </c>
      <c r="AF7724">
        <v>2</v>
      </c>
      <c r="AG7724">
        <v>1</v>
      </c>
      <c r="AH7724">
        <v>1</v>
      </c>
      <c r="AI7724">
        <v>0</v>
      </c>
      <c r="AJ7724">
        <v>0</v>
      </c>
      <c r="AK7724" t="s">
        <v>61</v>
      </c>
    </row>
    <row r="7725" spans="1:37" x14ac:dyDescent="0.3">
      <c r="A7725">
        <v>33</v>
      </c>
      <c r="B7725" t="s">
        <v>72</v>
      </c>
      <c r="C7725" t="s">
        <v>64</v>
      </c>
      <c r="D7725">
        <v>1313</v>
      </c>
      <c r="E7725" t="s">
        <v>54</v>
      </c>
      <c r="F7725">
        <v>1</v>
      </c>
      <c r="G7725">
        <v>2</v>
      </c>
      <c r="H7725" t="s">
        <v>58</v>
      </c>
      <c r="I7725">
        <v>1</v>
      </c>
      <c r="J7725">
        <v>22635</v>
      </c>
      <c r="K7725">
        <v>146090</v>
      </c>
      <c r="L7725">
        <v>2</v>
      </c>
      <c r="M7725" t="s">
        <v>53</v>
      </c>
      <c r="N7725">
        <v>34</v>
      </c>
      <c r="O7725">
        <v>2</v>
      </c>
      <c r="P7725">
        <v>1</v>
      </c>
      <c r="Q7725" t="s">
        <v>68</v>
      </c>
      <c r="R7725">
        <v>3</v>
      </c>
      <c r="S7725" t="s">
        <v>48</v>
      </c>
      <c r="T7725">
        <v>2008</v>
      </c>
      <c r="U7725">
        <v>20439</v>
      </c>
      <c r="V7725">
        <v>1</v>
      </c>
      <c r="W7725" t="s">
        <v>44</v>
      </c>
      <c r="X7725" t="s">
        <v>51</v>
      </c>
      <c r="Y7725">
        <v>12</v>
      </c>
      <c r="Z7725">
        <v>4</v>
      </c>
      <c r="AA7725">
        <v>3</v>
      </c>
      <c r="AB7725">
        <v>80</v>
      </c>
      <c r="AC7725">
        <v>3</v>
      </c>
      <c r="AD7725">
        <v>1</v>
      </c>
      <c r="AE7725">
        <v>2</v>
      </c>
      <c r="AF7725">
        <v>2</v>
      </c>
      <c r="AG7725">
        <v>1</v>
      </c>
      <c r="AH7725">
        <v>1</v>
      </c>
      <c r="AI7725">
        <v>0</v>
      </c>
      <c r="AJ7725">
        <v>0</v>
      </c>
      <c r="AK7725" t="s">
        <v>61</v>
      </c>
    </row>
    <row r="7726" spans="1:37" x14ac:dyDescent="0.3">
      <c r="A7726">
        <v>33</v>
      </c>
      <c r="B7726" t="s">
        <v>72</v>
      </c>
      <c r="C7726" t="s">
        <v>64</v>
      </c>
      <c r="D7726">
        <v>1313</v>
      </c>
      <c r="E7726" t="s">
        <v>54</v>
      </c>
      <c r="F7726">
        <v>1</v>
      </c>
      <c r="G7726">
        <v>2</v>
      </c>
      <c r="H7726" t="s">
        <v>40</v>
      </c>
      <c r="I7726">
        <v>1</v>
      </c>
      <c r="J7726">
        <v>22637</v>
      </c>
      <c r="K7726">
        <v>146092</v>
      </c>
      <c r="L7726">
        <v>2</v>
      </c>
      <c r="M7726" t="s">
        <v>53</v>
      </c>
      <c r="N7726">
        <v>34</v>
      </c>
      <c r="O7726">
        <v>2</v>
      </c>
      <c r="P7726">
        <v>1</v>
      </c>
      <c r="Q7726" t="s">
        <v>68</v>
      </c>
      <c r="R7726">
        <v>3</v>
      </c>
      <c r="S7726" t="s">
        <v>48</v>
      </c>
      <c r="T7726">
        <v>2008</v>
      </c>
      <c r="U7726">
        <v>20439</v>
      </c>
      <c r="V7726">
        <v>1</v>
      </c>
      <c r="W7726" t="s">
        <v>44</v>
      </c>
      <c r="X7726" t="s">
        <v>51</v>
      </c>
      <c r="Y7726">
        <v>12</v>
      </c>
      <c r="Z7726">
        <v>3</v>
      </c>
      <c r="AA7726">
        <v>3</v>
      </c>
      <c r="AB7726">
        <v>80</v>
      </c>
      <c r="AC7726">
        <v>3</v>
      </c>
      <c r="AD7726">
        <v>1</v>
      </c>
      <c r="AE7726">
        <v>2</v>
      </c>
      <c r="AF7726">
        <v>2</v>
      </c>
      <c r="AG7726">
        <v>1</v>
      </c>
      <c r="AH7726">
        <v>1</v>
      </c>
      <c r="AI7726">
        <v>0</v>
      </c>
      <c r="AJ7726">
        <v>0</v>
      </c>
      <c r="AK7726" t="s">
        <v>61</v>
      </c>
    </row>
    <row r="7727" spans="1:37" x14ac:dyDescent="0.3">
      <c r="A7727">
        <v>33</v>
      </c>
      <c r="B7727" t="s">
        <v>72</v>
      </c>
      <c r="C7727" t="s">
        <v>64</v>
      </c>
      <c r="D7727">
        <v>1313</v>
      </c>
      <c r="E7727" t="s">
        <v>54</v>
      </c>
      <c r="F7727">
        <v>1</v>
      </c>
      <c r="G7727">
        <v>2</v>
      </c>
      <c r="H7727" t="s">
        <v>58</v>
      </c>
      <c r="I7727">
        <v>1</v>
      </c>
      <c r="J7727">
        <v>22639</v>
      </c>
      <c r="K7727">
        <v>146094</v>
      </c>
      <c r="L7727">
        <v>2</v>
      </c>
      <c r="M7727" t="s">
        <v>53</v>
      </c>
      <c r="N7727">
        <v>34</v>
      </c>
      <c r="O7727">
        <v>2</v>
      </c>
      <c r="P7727">
        <v>1</v>
      </c>
      <c r="Q7727" t="s">
        <v>68</v>
      </c>
      <c r="R7727">
        <v>3</v>
      </c>
      <c r="S7727" t="s">
        <v>48</v>
      </c>
      <c r="T7727">
        <v>6118</v>
      </c>
      <c r="U7727">
        <v>23300</v>
      </c>
      <c r="V7727">
        <v>1</v>
      </c>
      <c r="W7727" t="s">
        <v>44</v>
      </c>
      <c r="X7727" t="s">
        <v>51</v>
      </c>
      <c r="Y7727">
        <v>13</v>
      </c>
      <c r="Z7727">
        <v>3</v>
      </c>
      <c r="AA7727">
        <v>3</v>
      </c>
      <c r="AB7727">
        <v>80</v>
      </c>
      <c r="AC7727">
        <v>3</v>
      </c>
      <c r="AD7727">
        <v>10</v>
      </c>
      <c r="AE7727">
        <v>2</v>
      </c>
      <c r="AF7727">
        <v>3</v>
      </c>
      <c r="AG7727">
        <v>10</v>
      </c>
      <c r="AH7727">
        <v>9</v>
      </c>
      <c r="AI7727">
        <v>1</v>
      </c>
      <c r="AJ7727">
        <v>2</v>
      </c>
      <c r="AK7727" t="s">
        <v>49</v>
      </c>
    </row>
    <row r="7728" spans="1:37" x14ac:dyDescent="0.3">
      <c r="A7728">
        <v>33</v>
      </c>
      <c r="B7728" t="s">
        <v>72</v>
      </c>
      <c r="C7728" t="s">
        <v>64</v>
      </c>
      <c r="D7728">
        <v>1313</v>
      </c>
      <c r="E7728" t="s">
        <v>54</v>
      </c>
      <c r="F7728">
        <v>1</v>
      </c>
      <c r="G7728">
        <v>2</v>
      </c>
      <c r="H7728" t="s">
        <v>40</v>
      </c>
      <c r="I7728">
        <v>1</v>
      </c>
      <c r="J7728">
        <v>22640</v>
      </c>
      <c r="K7728">
        <v>146095</v>
      </c>
      <c r="L7728">
        <v>2</v>
      </c>
      <c r="M7728" t="s">
        <v>53</v>
      </c>
      <c r="N7728">
        <v>34</v>
      </c>
      <c r="O7728">
        <v>2</v>
      </c>
      <c r="P7728">
        <v>1</v>
      </c>
      <c r="Q7728" t="s">
        <v>68</v>
      </c>
      <c r="R7728">
        <v>3</v>
      </c>
      <c r="S7728" t="s">
        <v>48</v>
      </c>
      <c r="T7728">
        <v>2008</v>
      </c>
      <c r="U7728">
        <v>20439</v>
      </c>
      <c r="V7728">
        <v>1</v>
      </c>
      <c r="W7728" t="s">
        <v>44</v>
      </c>
      <c r="X7728" t="s">
        <v>51</v>
      </c>
      <c r="Y7728">
        <v>12</v>
      </c>
      <c r="Z7728">
        <v>3</v>
      </c>
      <c r="AA7728">
        <v>3</v>
      </c>
      <c r="AB7728">
        <v>80</v>
      </c>
      <c r="AC7728">
        <v>3</v>
      </c>
      <c r="AD7728">
        <v>1</v>
      </c>
      <c r="AE7728">
        <v>2</v>
      </c>
      <c r="AF7728">
        <v>2</v>
      </c>
      <c r="AG7728">
        <v>1</v>
      </c>
      <c r="AH7728">
        <v>1</v>
      </c>
      <c r="AI7728">
        <v>0</v>
      </c>
      <c r="AJ7728">
        <v>0</v>
      </c>
      <c r="AK7728" t="s">
        <v>61</v>
      </c>
    </row>
    <row r="7729" spans="1:37" x14ac:dyDescent="0.3">
      <c r="A7729">
        <v>33</v>
      </c>
      <c r="B7729" t="s">
        <v>72</v>
      </c>
      <c r="C7729" t="s">
        <v>38</v>
      </c>
      <c r="D7729">
        <v>501</v>
      </c>
      <c r="E7729" t="s">
        <v>54</v>
      </c>
      <c r="F7729">
        <v>15</v>
      </c>
      <c r="G7729">
        <v>2</v>
      </c>
      <c r="H7729" t="s">
        <v>58</v>
      </c>
      <c r="I7729">
        <v>1</v>
      </c>
      <c r="J7729">
        <v>22791</v>
      </c>
      <c r="K7729">
        <v>146246</v>
      </c>
      <c r="L7729">
        <v>2</v>
      </c>
      <c r="M7729" t="s">
        <v>41</v>
      </c>
      <c r="N7729">
        <v>35</v>
      </c>
      <c r="O7729">
        <v>3</v>
      </c>
      <c r="P7729">
        <v>2</v>
      </c>
      <c r="Q7729" t="s">
        <v>74</v>
      </c>
      <c r="R7729">
        <v>4</v>
      </c>
      <c r="S7729" t="s">
        <v>50</v>
      </c>
      <c r="T7729">
        <v>4878</v>
      </c>
      <c r="U7729">
        <v>21653</v>
      </c>
      <c r="V7729">
        <v>0</v>
      </c>
      <c r="W7729" t="s">
        <v>44</v>
      </c>
      <c r="X7729" t="s">
        <v>45</v>
      </c>
      <c r="Y7729">
        <v>13</v>
      </c>
      <c r="Z7729">
        <v>3</v>
      </c>
      <c r="AA7729">
        <v>1</v>
      </c>
      <c r="AB7729">
        <v>80</v>
      </c>
      <c r="AC7729">
        <v>1</v>
      </c>
      <c r="AD7729">
        <v>10</v>
      </c>
      <c r="AE7729">
        <v>6</v>
      </c>
      <c r="AF7729">
        <v>3</v>
      </c>
      <c r="AG7729">
        <v>9</v>
      </c>
      <c r="AH7729">
        <v>7</v>
      </c>
      <c r="AI7729">
        <v>8</v>
      </c>
      <c r="AJ7729">
        <v>1</v>
      </c>
      <c r="AK7729" t="s">
        <v>49</v>
      </c>
    </row>
    <row r="7730" spans="1:37" x14ac:dyDescent="0.3">
      <c r="A7730">
        <v>33</v>
      </c>
      <c r="B7730" t="s">
        <v>72</v>
      </c>
      <c r="C7730" t="s">
        <v>38</v>
      </c>
      <c r="D7730">
        <v>501</v>
      </c>
      <c r="E7730" t="s">
        <v>54</v>
      </c>
      <c r="F7730">
        <v>15</v>
      </c>
      <c r="G7730">
        <v>2</v>
      </c>
      <c r="H7730" t="s">
        <v>58</v>
      </c>
      <c r="I7730">
        <v>1</v>
      </c>
      <c r="J7730">
        <v>22794</v>
      </c>
      <c r="K7730">
        <v>146249</v>
      </c>
      <c r="L7730">
        <v>2</v>
      </c>
      <c r="M7730" t="s">
        <v>41</v>
      </c>
      <c r="N7730">
        <v>35</v>
      </c>
      <c r="O7730">
        <v>3</v>
      </c>
      <c r="P7730">
        <v>2</v>
      </c>
      <c r="Q7730" t="s">
        <v>74</v>
      </c>
      <c r="R7730">
        <v>4</v>
      </c>
      <c r="S7730" t="s">
        <v>50</v>
      </c>
      <c r="T7730">
        <v>4878</v>
      </c>
      <c r="U7730">
        <v>21653</v>
      </c>
      <c r="V7730">
        <v>0</v>
      </c>
      <c r="W7730" t="s">
        <v>44</v>
      </c>
      <c r="X7730" t="s">
        <v>45</v>
      </c>
      <c r="Y7730">
        <v>13</v>
      </c>
      <c r="Z7730">
        <v>4</v>
      </c>
      <c r="AA7730">
        <v>1</v>
      </c>
      <c r="AB7730">
        <v>80</v>
      </c>
      <c r="AC7730">
        <v>1</v>
      </c>
      <c r="AD7730">
        <v>10</v>
      </c>
      <c r="AE7730">
        <v>6</v>
      </c>
      <c r="AF7730">
        <v>3</v>
      </c>
      <c r="AG7730">
        <v>9</v>
      </c>
      <c r="AH7730">
        <v>7</v>
      </c>
      <c r="AI7730">
        <v>8</v>
      </c>
      <c r="AJ7730">
        <v>1</v>
      </c>
      <c r="AK7730" t="s">
        <v>49</v>
      </c>
    </row>
    <row r="7731" spans="1:37" x14ac:dyDescent="0.3">
      <c r="A7731">
        <v>33</v>
      </c>
      <c r="B7731" t="s">
        <v>72</v>
      </c>
      <c r="C7731" t="s">
        <v>38</v>
      </c>
      <c r="D7731">
        <v>501</v>
      </c>
      <c r="E7731" t="s">
        <v>54</v>
      </c>
      <c r="F7731">
        <v>15</v>
      </c>
      <c r="G7731">
        <v>2</v>
      </c>
      <c r="H7731" t="s">
        <v>58</v>
      </c>
      <c r="I7731">
        <v>1</v>
      </c>
      <c r="J7731">
        <v>22797</v>
      </c>
      <c r="K7731">
        <v>146252</v>
      </c>
      <c r="L7731">
        <v>2</v>
      </c>
      <c r="M7731" t="s">
        <v>41</v>
      </c>
      <c r="N7731">
        <v>35</v>
      </c>
      <c r="O7731">
        <v>3</v>
      </c>
      <c r="P7731">
        <v>2</v>
      </c>
      <c r="Q7731" t="s">
        <v>74</v>
      </c>
      <c r="R7731">
        <v>4</v>
      </c>
      <c r="S7731" t="s">
        <v>50</v>
      </c>
      <c r="T7731">
        <v>4878</v>
      </c>
      <c r="U7731">
        <v>21653</v>
      </c>
      <c r="V7731">
        <v>0</v>
      </c>
      <c r="W7731" t="s">
        <v>44</v>
      </c>
      <c r="X7731" t="s">
        <v>45</v>
      </c>
      <c r="Y7731">
        <v>13</v>
      </c>
      <c r="Z7731">
        <v>3</v>
      </c>
      <c r="AA7731">
        <v>1</v>
      </c>
      <c r="AB7731">
        <v>80</v>
      </c>
      <c r="AC7731">
        <v>1</v>
      </c>
      <c r="AD7731">
        <v>10</v>
      </c>
      <c r="AE7731">
        <v>6</v>
      </c>
      <c r="AF7731">
        <v>3</v>
      </c>
      <c r="AG7731">
        <v>9</v>
      </c>
      <c r="AH7731">
        <v>7</v>
      </c>
      <c r="AI7731">
        <v>8</v>
      </c>
      <c r="AJ7731">
        <v>1</v>
      </c>
      <c r="AK7731" t="s">
        <v>49</v>
      </c>
    </row>
    <row r="7732" spans="1:37" x14ac:dyDescent="0.3">
      <c r="A7732">
        <v>33</v>
      </c>
      <c r="B7732" t="s">
        <v>72</v>
      </c>
      <c r="C7732" t="s">
        <v>38</v>
      </c>
      <c r="D7732">
        <v>501</v>
      </c>
      <c r="E7732" t="s">
        <v>54</v>
      </c>
      <c r="F7732">
        <v>15</v>
      </c>
      <c r="G7732">
        <v>2</v>
      </c>
      <c r="H7732" t="s">
        <v>58</v>
      </c>
      <c r="I7732">
        <v>1</v>
      </c>
      <c r="J7732">
        <v>22798</v>
      </c>
      <c r="K7732">
        <v>146253</v>
      </c>
      <c r="L7732">
        <v>2</v>
      </c>
      <c r="M7732" t="s">
        <v>41</v>
      </c>
      <c r="N7732">
        <v>35</v>
      </c>
      <c r="O7732">
        <v>3</v>
      </c>
      <c r="P7732">
        <v>2</v>
      </c>
      <c r="Q7732" t="s">
        <v>74</v>
      </c>
      <c r="R7732">
        <v>4</v>
      </c>
      <c r="S7732" t="s">
        <v>50</v>
      </c>
      <c r="T7732">
        <v>4878</v>
      </c>
      <c r="U7732">
        <v>21653</v>
      </c>
      <c r="V7732">
        <v>0</v>
      </c>
      <c r="W7732" t="s">
        <v>44</v>
      </c>
      <c r="X7732" t="s">
        <v>45</v>
      </c>
      <c r="Y7732">
        <v>13</v>
      </c>
      <c r="Z7732">
        <v>3</v>
      </c>
      <c r="AA7732">
        <v>1</v>
      </c>
      <c r="AB7732">
        <v>80</v>
      </c>
      <c r="AC7732">
        <v>1</v>
      </c>
      <c r="AD7732">
        <v>10</v>
      </c>
      <c r="AE7732">
        <v>6</v>
      </c>
      <c r="AF7732">
        <v>3</v>
      </c>
      <c r="AG7732">
        <v>9</v>
      </c>
      <c r="AH7732">
        <v>7</v>
      </c>
      <c r="AI7732">
        <v>8</v>
      </c>
      <c r="AJ7732">
        <v>1</v>
      </c>
      <c r="AK7732" t="s">
        <v>49</v>
      </c>
    </row>
    <row r="7733" spans="1:37" x14ac:dyDescent="0.3">
      <c r="A7733">
        <v>33</v>
      </c>
      <c r="B7733" t="s">
        <v>72</v>
      </c>
      <c r="C7733" t="s">
        <v>38</v>
      </c>
      <c r="D7733">
        <v>501</v>
      </c>
      <c r="E7733" t="s">
        <v>54</v>
      </c>
      <c r="F7733">
        <v>15</v>
      </c>
      <c r="G7733">
        <v>2</v>
      </c>
      <c r="H7733" t="s">
        <v>58</v>
      </c>
      <c r="I7733">
        <v>1</v>
      </c>
      <c r="J7733">
        <v>22799</v>
      </c>
      <c r="K7733">
        <v>146254</v>
      </c>
      <c r="L7733">
        <v>2</v>
      </c>
      <c r="M7733" t="s">
        <v>41</v>
      </c>
      <c r="N7733">
        <v>35</v>
      </c>
      <c r="O7733">
        <v>3</v>
      </c>
      <c r="P7733">
        <v>2</v>
      </c>
      <c r="Q7733" t="s">
        <v>74</v>
      </c>
      <c r="R7733">
        <v>4</v>
      </c>
      <c r="S7733" t="s">
        <v>50</v>
      </c>
      <c r="T7733">
        <v>4878</v>
      </c>
      <c r="U7733">
        <v>21653</v>
      </c>
      <c r="V7733">
        <v>0</v>
      </c>
      <c r="W7733" t="s">
        <v>44</v>
      </c>
      <c r="X7733" t="s">
        <v>45</v>
      </c>
      <c r="Y7733">
        <v>13</v>
      </c>
      <c r="Z7733">
        <v>3</v>
      </c>
      <c r="AA7733">
        <v>1</v>
      </c>
      <c r="AB7733">
        <v>80</v>
      </c>
      <c r="AC7733">
        <v>1</v>
      </c>
      <c r="AD7733">
        <v>10</v>
      </c>
      <c r="AE7733">
        <v>6</v>
      </c>
      <c r="AF7733">
        <v>3</v>
      </c>
      <c r="AG7733">
        <v>9</v>
      </c>
      <c r="AH7733">
        <v>7</v>
      </c>
      <c r="AI7733">
        <v>8</v>
      </c>
      <c r="AJ7733">
        <v>1</v>
      </c>
      <c r="AK7733" t="s">
        <v>49</v>
      </c>
    </row>
    <row r="7734" spans="1:37" x14ac:dyDescent="0.3">
      <c r="A7734">
        <v>33</v>
      </c>
      <c r="B7734" t="s">
        <v>72</v>
      </c>
      <c r="C7734" t="s">
        <v>38</v>
      </c>
      <c r="D7734">
        <v>501</v>
      </c>
      <c r="E7734" t="s">
        <v>54</v>
      </c>
      <c r="F7734">
        <v>15</v>
      </c>
      <c r="G7734">
        <v>2</v>
      </c>
      <c r="H7734" t="s">
        <v>58</v>
      </c>
      <c r="I7734">
        <v>1</v>
      </c>
      <c r="J7734">
        <v>22802</v>
      </c>
      <c r="K7734">
        <v>146257</v>
      </c>
      <c r="L7734">
        <v>2</v>
      </c>
      <c r="M7734" t="s">
        <v>41</v>
      </c>
      <c r="N7734">
        <v>35</v>
      </c>
      <c r="O7734">
        <v>3</v>
      </c>
      <c r="P7734">
        <v>2</v>
      </c>
      <c r="Q7734" t="s">
        <v>74</v>
      </c>
      <c r="R7734">
        <v>4</v>
      </c>
      <c r="S7734" t="s">
        <v>50</v>
      </c>
      <c r="T7734">
        <v>4878</v>
      </c>
      <c r="U7734">
        <v>21653</v>
      </c>
      <c r="V7734">
        <v>0</v>
      </c>
      <c r="W7734" t="s">
        <v>44</v>
      </c>
      <c r="X7734" t="s">
        <v>45</v>
      </c>
      <c r="Y7734">
        <v>13</v>
      </c>
      <c r="Z7734">
        <v>4</v>
      </c>
      <c r="AA7734">
        <v>1</v>
      </c>
      <c r="AB7734">
        <v>80</v>
      </c>
      <c r="AC7734">
        <v>1</v>
      </c>
      <c r="AD7734">
        <v>10</v>
      </c>
      <c r="AE7734">
        <v>6</v>
      </c>
      <c r="AF7734">
        <v>3</v>
      </c>
      <c r="AG7734">
        <v>9</v>
      </c>
      <c r="AH7734">
        <v>7</v>
      </c>
      <c r="AI7734">
        <v>8</v>
      </c>
      <c r="AJ7734">
        <v>1</v>
      </c>
      <c r="AK7734" t="s">
        <v>49</v>
      </c>
    </row>
    <row r="7735" spans="1:37" x14ac:dyDescent="0.3">
      <c r="A7735">
        <v>33</v>
      </c>
      <c r="B7735" t="s">
        <v>72</v>
      </c>
      <c r="C7735" t="s">
        <v>38</v>
      </c>
      <c r="D7735">
        <v>501</v>
      </c>
      <c r="E7735" t="s">
        <v>54</v>
      </c>
      <c r="F7735">
        <v>15</v>
      </c>
      <c r="G7735">
        <v>2</v>
      </c>
      <c r="H7735" t="s">
        <v>58</v>
      </c>
      <c r="I7735">
        <v>1</v>
      </c>
      <c r="J7735">
        <v>22805</v>
      </c>
      <c r="K7735">
        <v>146260</v>
      </c>
      <c r="L7735">
        <v>2</v>
      </c>
      <c r="M7735" t="s">
        <v>41</v>
      </c>
      <c r="N7735">
        <v>35</v>
      </c>
      <c r="O7735">
        <v>3</v>
      </c>
      <c r="P7735">
        <v>2</v>
      </c>
      <c r="Q7735" t="s">
        <v>74</v>
      </c>
      <c r="R7735">
        <v>4</v>
      </c>
      <c r="S7735" t="s">
        <v>50</v>
      </c>
      <c r="T7735">
        <v>8392</v>
      </c>
      <c r="U7735">
        <v>23343</v>
      </c>
      <c r="V7735">
        <v>1</v>
      </c>
      <c r="W7735" t="s">
        <v>44</v>
      </c>
      <c r="X7735" t="s">
        <v>51</v>
      </c>
      <c r="Y7735">
        <v>16</v>
      </c>
      <c r="Z7735">
        <v>3</v>
      </c>
      <c r="AA7735">
        <v>3</v>
      </c>
      <c r="AB7735">
        <v>80</v>
      </c>
      <c r="AC7735">
        <v>1</v>
      </c>
      <c r="AD7735">
        <v>10</v>
      </c>
      <c r="AE7735">
        <v>2</v>
      </c>
      <c r="AF7735">
        <v>3</v>
      </c>
      <c r="AG7735">
        <v>10</v>
      </c>
      <c r="AH7735">
        <v>7</v>
      </c>
      <c r="AI7735">
        <v>0</v>
      </c>
      <c r="AJ7735">
        <v>7</v>
      </c>
      <c r="AK7735" t="s">
        <v>49</v>
      </c>
    </row>
    <row r="7736" spans="1:37" x14ac:dyDescent="0.3">
      <c r="A7736">
        <v>33</v>
      </c>
      <c r="B7736" t="s">
        <v>72</v>
      </c>
      <c r="C7736" t="s">
        <v>38</v>
      </c>
      <c r="D7736">
        <v>501</v>
      </c>
      <c r="E7736" t="s">
        <v>54</v>
      </c>
      <c r="F7736">
        <v>15</v>
      </c>
      <c r="G7736">
        <v>2</v>
      </c>
      <c r="H7736" t="s">
        <v>58</v>
      </c>
      <c r="I7736">
        <v>1</v>
      </c>
      <c r="J7736">
        <v>22806</v>
      </c>
      <c r="K7736">
        <v>146261</v>
      </c>
      <c r="L7736">
        <v>2</v>
      </c>
      <c r="M7736" t="s">
        <v>41</v>
      </c>
      <c r="N7736">
        <v>35</v>
      </c>
      <c r="O7736">
        <v>3</v>
      </c>
      <c r="P7736">
        <v>2</v>
      </c>
      <c r="Q7736" t="s">
        <v>74</v>
      </c>
      <c r="R7736">
        <v>4</v>
      </c>
      <c r="S7736" t="s">
        <v>50</v>
      </c>
      <c r="T7736">
        <v>4878</v>
      </c>
      <c r="U7736">
        <v>21653</v>
      </c>
      <c r="V7736">
        <v>0</v>
      </c>
      <c r="W7736" t="s">
        <v>44</v>
      </c>
      <c r="X7736" t="s">
        <v>45</v>
      </c>
      <c r="Y7736">
        <v>13</v>
      </c>
      <c r="Z7736">
        <v>3</v>
      </c>
      <c r="AA7736">
        <v>1</v>
      </c>
      <c r="AB7736">
        <v>80</v>
      </c>
      <c r="AC7736">
        <v>1</v>
      </c>
      <c r="AD7736">
        <v>10</v>
      </c>
      <c r="AE7736">
        <v>6</v>
      </c>
      <c r="AF7736">
        <v>3</v>
      </c>
      <c r="AG7736">
        <v>9</v>
      </c>
      <c r="AH7736">
        <v>7</v>
      </c>
      <c r="AI7736">
        <v>8</v>
      </c>
      <c r="AJ7736">
        <v>1</v>
      </c>
      <c r="AK7736" t="s">
        <v>49</v>
      </c>
    </row>
    <row r="7737" spans="1:37" x14ac:dyDescent="0.3">
      <c r="A7737">
        <v>58</v>
      </c>
      <c r="B7737" t="s">
        <v>37</v>
      </c>
      <c r="C7737" t="s">
        <v>62</v>
      </c>
      <c r="D7737">
        <v>781</v>
      </c>
      <c r="E7737" t="s">
        <v>54</v>
      </c>
      <c r="F7737">
        <v>2</v>
      </c>
      <c r="G7737">
        <v>1</v>
      </c>
      <c r="H7737" t="s">
        <v>40</v>
      </c>
      <c r="I7737">
        <v>1</v>
      </c>
      <c r="J7737">
        <v>4824</v>
      </c>
      <c r="K7737">
        <v>128279</v>
      </c>
      <c r="L7737">
        <v>2</v>
      </c>
      <c r="M7737" t="s">
        <v>53</v>
      </c>
      <c r="N7737">
        <v>50</v>
      </c>
      <c r="O7737">
        <v>3</v>
      </c>
      <c r="P7737">
        <v>1</v>
      </c>
      <c r="Q7737" t="s">
        <v>68</v>
      </c>
      <c r="R7737">
        <v>3</v>
      </c>
      <c r="S7737" t="s">
        <v>43</v>
      </c>
      <c r="T7737">
        <v>1420</v>
      </c>
      <c r="U7737">
        <v>25233</v>
      </c>
      <c r="V7737">
        <v>1</v>
      </c>
      <c r="W7737" t="s">
        <v>44</v>
      </c>
      <c r="X7737" t="s">
        <v>51</v>
      </c>
      <c r="Y7737">
        <v>13</v>
      </c>
      <c r="Z7737">
        <v>3</v>
      </c>
      <c r="AA7737">
        <v>3</v>
      </c>
      <c r="AB7737">
        <v>80</v>
      </c>
      <c r="AC7737">
        <v>0</v>
      </c>
      <c r="AD7737">
        <v>0</v>
      </c>
      <c r="AE7737">
        <v>2</v>
      </c>
      <c r="AF7737">
        <v>3</v>
      </c>
      <c r="AG7737">
        <v>0</v>
      </c>
      <c r="AH7737">
        <v>0</v>
      </c>
      <c r="AI7737">
        <v>0</v>
      </c>
      <c r="AJ7737">
        <v>0</v>
      </c>
      <c r="AK7737" t="s">
        <v>63</v>
      </c>
    </row>
    <row r="7738" spans="1:37" x14ac:dyDescent="0.3">
      <c r="A7738">
        <v>58</v>
      </c>
      <c r="B7738" t="s">
        <v>37</v>
      </c>
      <c r="C7738" t="s">
        <v>62</v>
      </c>
      <c r="D7738">
        <v>781</v>
      </c>
      <c r="E7738" t="s">
        <v>54</v>
      </c>
      <c r="F7738">
        <v>2</v>
      </c>
      <c r="G7738">
        <v>1</v>
      </c>
      <c r="H7738" t="s">
        <v>40</v>
      </c>
      <c r="I7738">
        <v>1</v>
      </c>
      <c r="J7738">
        <v>4825</v>
      </c>
      <c r="K7738">
        <v>128280</v>
      </c>
      <c r="L7738">
        <v>2</v>
      </c>
      <c r="M7738" t="s">
        <v>53</v>
      </c>
      <c r="N7738">
        <v>50</v>
      </c>
      <c r="O7738">
        <v>3</v>
      </c>
      <c r="P7738">
        <v>1</v>
      </c>
      <c r="Q7738" t="s">
        <v>68</v>
      </c>
      <c r="R7738">
        <v>3</v>
      </c>
      <c r="S7738" t="s">
        <v>43</v>
      </c>
      <c r="T7738">
        <v>1420</v>
      </c>
      <c r="U7738">
        <v>25233</v>
      </c>
      <c r="V7738">
        <v>1</v>
      </c>
      <c r="W7738" t="s">
        <v>44</v>
      </c>
      <c r="X7738" t="s">
        <v>51</v>
      </c>
      <c r="Y7738">
        <v>13</v>
      </c>
      <c r="Z7738">
        <v>3</v>
      </c>
      <c r="AA7738">
        <v>3</v>
      </c>
      <c r="AB7738">
        <v>80</v>
      </c>
      <c r="AC7738">
        <v>0</v>
      </c>
      <c r="AD7738">
        <v>0</v>
      </c>
      <c r="AE7738">
        <v>2</v>
      </c>
      <c r="AF7738">
        <v>3</v>
      </c>
      <c r="AG7738">
        <v>0</v>
      </c>
      <c r="AH7738">
        <v>0</v>
      </c>
      <c r="AI7738">
        <v>0</v>
      </c>
      <c r="AJ7738">
        <v>0</v>
      </c>
      <c r="AK7738" t="s">
        <v>63</v>
      </c>
    </row>
    <row r="7739" spans="1:37" x14ac:dyDescent="0.3">
      <c r="A7739">
        <v>58</v>
      </c>
      <c r="B7739" t="s">
        <v>37</v>
      </c>
      <c r="C7739" t="s">
        <v>62</v>
      </c>
      <c r="D7739">
        <v>781</v>
      </c>
      <c r="E7739" t="s">
        <v>54</v>
      </c>
      <c r="F7739">
        <v>2</v>
      </c>
      <c r="G7739">
        <v>1</v>
      </c>
      <c r="H7739" t="s">
        <v>40</v>
      </c>
      <c r="I7739">
        <v>1</v>
      </c>
      <c r="J7739">
        <v>4829</v>
      </c>
      <c r="K7739">
        <v>128284</v>
      </c>
      <c r="L7739">
        <v>2</v>
      </c>
      <c r="M7739" t="s">
        <v>53</v>
      </c>
      <c r="N7739">
        <v>50</v>
      </c>
      <c r="O7739">
        <v>3</v>
      </c>
      <c r="P7739">
        <v>1</v>
      </c>
      <c r="Q7739" t="s">
        <v>68</v>
      </c>
      <c r="R7739">
        <v>3</v>
      </c>
      <c r="S7739" t="s">
        <v>43</v>
      </c>
      <c r="T7739">
        <v>1420</v>
      </c>
      <c r="U7739">
        <v>25233</v>
      </c>
      <c r="V7739">
        <v>1</v>
      </c>
      <c r="W7739" t="s">
        <v>44</v>
      </c>
      <c r="X7739" t="s">
        <v>51</v>
      </c>
      <c r="Y7739">
        <v>13</v>
      </c>
      <c r="Z7739">
        <v>3</v>
      </c>
      <c r="AA7739">
        <v>3</v>
      </c>
      <c r="AB7739">
        <v>80</v>
      </c>
      <c r="AC7739">
        <v>0</v>
      </c>
      <c r="AD7739">
        <v>0</v>
      </c>
      <c r="AE7739">
        <v>2</v>
      </c>
      <c r="AF7739">
        <v>3</v>
      </c>
      <c r="AG7739">
        <v>0</v>
      </c>
      <c r="AH7739">
        <v>0</v>
      </c>
      <c r="AI7739">
        <v>0</v>
      </c>
      <c r="AJ7739">
        <v>0</v>
      </c>
      <c r="AK7739" t="s">
        <v>63</v>
      </c>
    </row>
    <row r="7740" spans="1:37" x14ac:dyDescent="0.3">
      <c r="A7740">
        <v>58</v>
      </c>
      <c r="B7740" t="s">
        <v>37</v>
      </c>
      <c r="C7740" t="s">
        <v>62</v>
      </c>
      <c r="D7740">
        <v>781</v>
      </c>
      <c r="E7740" t="s">
        <v>54</v>
      </c>
      <c r="F7740">
        <v>2</v>
      </c>
      <c r="G7740">
        <v>1</v>
      </c>
      <c r="H7740" t="s">
        <v>40</v>
      </c>
      <c r="I7740">
        <v>1</v>
      </c>
      <c r="J7740">
        <v>4830</v>
      </c>
      <c r="K7740">
        <v>128285</v>
      </c>
      <c r="L7740">
        <v>2</v>
      </c>
      <c r="M7740" t="s">
        <v>53</v>
      </c>
      <c r="N7740">
        <v>50</v>
      </c>
      <c r="O7740">
        <v>3</v>
      </c>
      <c r="P7740">
        <v>1</v>
      </c>
      <c r="Q7740" t="s">
        <v>68</v>
      </c>
      <c r="R7740">
        <v>3</v>
      </c>
      <c r="S7740" t="s">
        <v>43</v>
      </c>
      <c r="T7740">
        <v>1420</v>
      </c>
      <c r="U7740">
        <v>25233</v>
      </c>
      <c r="V7740">
        <v>1</v>
      </c>
      <c r="W7740" t="s">
        <v>44</v>
      </c>
      <c r="X7740" t="s">
        <v>51</v>
      </c>
      <c r="Y7740">
        <v>13</v>
      </c>
      <c r="Z7740">
        <v>3</v>
      </c>
      <c r="AA7740">
        <v>3</v>
      </c>
      <c r="AB7740">
        <v>80</v>
      </c>
      <c r="AC7740">
        <v>0</v>
      </c>
      <c r="AD7740">
        <v>0</v>
      </c>
      <c r="AE7740">
        <v>2</v>
      </c>
      <c r="AF7740">
        <v>3</v>
      </c>
      <c r="AG7740">
        <v>0</v>
      </c>
      <c r="AH7740">
        <v>0</v>
      </c>
      <c r="AI7740">
        <v>0</v>
      </c>
      <c r="AJ7740">
        <v>0</v>
      </c>
      <c r="AK7740" t="s">
        <v>63</v>
      </c>
    </row>
    <row r="7741" spans="1:37" x14ac:dyDescent="0.3">
      <c r="A7741">
        <v>58</v>
      </c>
      <c r="B7741" t="s">
        <v>37</v>
      </c>
      <c r="C7741" t="s">
        <v>62</v>
      </c>
      <c r="D7741">
        <v>781</v>
      </c>
      <c r="E7741" t="s">
        <v>54</v>
      </c>
      <c r="F7741">
        <v>2</v>
      </c>
      <c r="G7741">
        <v>1</v>
      </c>
      <c r="H7741" t="s">
        <v>40</v>
      </c>
      <c r="I7741">
        <v>1</v>
      </c>
      <c r="J7741">
        <v>4831</v>
      </c>
      <c r="K7741">
        <v>128286</v>
      </c>
      <c r="L7741">
        <v>2</v>
      </c>
      <c r="M7741" t="s">
        <v>53</v>
      </c>
      <c r="N7741">
        <v>50</v>
      </c>
      <c r="O7741">
        <v>3</v>
      </c>
      <c r="P7741">
        <v>1</v>
      </c>
      <c r="Q7741" t="s">
        <v>68</v>
      </c>
      <c r="R7741">
        <v>3</v>
      </c>
      <c r="S7741" t="s">
        <v>43</v>
      </c>
      <c r="T7741">
        <v>1420</v>
      </c>
      <c r="U7741">
        <v>25233</v>
      </c>
      <c r="V7741">
        <v>1</v>
      </c>
      <c r="W7741" t="s">
        <v>44</v>
      </c>
      <c r="X7741" t="s">
        <v>51</v>
      </c>
      <c r="Y7741">
        <v>13</v>
      </c>
      <c r="Z7741">
        <v>3</v>
      </c>
      <c r="AA7741">
        <v>3</v>
      </c>
      <c r="AB7741">
        <v>80</v>
      </c>
      <c r="AC7741">
        <v>0</v>
      </c>
      <c r="AD7741">
        <v>0</v>
      </c>
      <c r="AE7741">
        <v>2</v>
      </c>
      <c r="AF7741">
        <v>3</v>
      </c>
      <c r="AG7741">
        <v>0</v>
      </c>
      <c r="AH7741">
        <v>0</v>
      </c>
      <c r="AI7741">
        <v>0</v>
      </c>
      <c r="AJ7741">
        <v>0</v>
      </c>
      <c r="AK7741" t="s">
        <v>63</v>
      </c>
    </row>
    <row r="7742" spans="1:37" x14ac:dyDescent="0.3">
      <c r="A7742">
        <v>58</v>
      </c>
      <c r="B7742" t="s">
        <v>37</v>
      </c>
      <c r="C7742" t="s">
        <v>62</v>
      </c>
      <c r="D7742">
        <v>781</v>
      </c>
      <c r="E7742" t="s">
        <v>54</v>
      </c>
      <c r="F7742">
        <v>2</v>
      </c>
      <c r="G7742">
        <v>1</v>
      </c>
      <c r="H7742" t="s">
        <v>40</v>
      </c>
      <c r="I7742">
        <v>1</v>
      </c>
      <c r="J7742">
        <v>4832</v>
      </c>
      <c r="K7742">
        <v>128287</v>
      </c>
      <c r="L7742">
        <v>2</v>
      </c>
      <c r="M7742" t="s">
        <v>53</v>
      </c>
      <c r="N7742">
        <v>50</v>
      </c>
      <c r="O7742">
        <v>3</v>
      </c>
      <c r="P7742">
        <v>1</v>
      </c>
      <c r="Q7742" t="s">
        <v>68</v>
      </c>
      <c r="R7742">
        <v>3</v>
      </c>
      <c r="S7742" t="s">
        <v>43</v>
      </c>
      <c r="T7742">
        <v>1420</v>
      </c>
      <c r="U7742">
        <v>25233</v>
      </c>
      <c r="V7742">
        <v>1</v>
      </c>
      <c r="W7742" t="s">
        <v>44</v>
      </c>
      <c r="X7742" t="s">
        <v>51</v>
      </c>
      <c r="Y7742">
        <v>13</v>
      </c>
      <c r="Z7742">
        <v>3</v>
      </c>
      <c r="AA7742">
        <v>3</v>
      </c>
      <c r="AB7742">
        <v>80</v>
      </c>
      <c r="AC7742">
        <v>0</v>
      </c>
      <c r="AD7742">
        <v>0</v>
      </c>
      <c r="AE7742">
        <v>2</v>
      </c>
      <c r="AF7742">
        <v>3</v>
      </c>
      <c r="AG7742">
        <v>0</v>
      </c>
      <c r="AH7742">
        <v>0</v>
      </c>
      <c r="AI7742">
        <v>0</v>
      </c>
      <c r="AJ7742">
        <v>0</v>
      </c>
      <c r="AK7742" t="s">
        <v>63</v>
      </c>
    </row>
    <row r="7743" spans="1:37" x14ac:dyDescent="0.3">
      <c r="A7743">
        <v>58</v>
      </c>
      <c r="B7743" t="s">
        <v>37</v>
      </c>
      <c r="C7743" t="s">
        <v>62</v>
      </c>
      <c r="D7743">
        <v>781</v>
      </c>
      <c r="E7743" t="s">
        <v>54</v>
      </c>
      <c r="F7743">
        <v>2</v>
      </c>
      <c r="G7743">
        <v>1</v>
      </c>
      <c r="H7743" t="s">
        <v>40</v>
      </c>
      <c r="I7743">
        <v>1</v>
      </c>
      <c r="J7743">
        <v>4836</v>
      </c>
      <c r="K7743">
        <v>128291</v>
      </c>
      <c r="L7743">
        <v>2</v>
      </c>
      <c r="M7743" t="s">
        <v>53</v>
      </c>
      <c r="N7743">
        <v>50</v>
      </c>
      <c r="O7743">
        <v>3</v>
      </c>
      <c r="P7743">
        <v>1</v>
      </c>
      <c r="Q7743" t="s">
        <v>68</v>
      </c>
      <c r="R7743">
        <v>3</v>
      </c>
      <c r="S7743" t="s">
        <v>43</v>
      </c>
      <c r="T7743">
        <v>1420</v>
      </c>
      <c r="U7743">
        <v>25233</v>
      </c>
      <c r="V7743">
        <v>1</v>
      </c>
      <c r="W7743" t="s">
        <v>44</v>
      </c>
      <c r="X7743" t="s">
        <v>51</v>
      </c>
      <c r="Y7743">
        <v>13</v>
      </c>
      <c r="Z7743">
        <v>3</v>
      </c>
      <c r="AA7743">
        <v>3</v>
      </c>
      <c r="AB7743">
        <v>80</v>
      </c>
      <c r="AC7743">
        <v>0</v>
      </c>
      <c r="AD7743">
        <v>0</v>
      </c>
      <c r="AE7743">
        <v>2</v>
      </c>
      <c r="AF7743">
        <v>3</v>
      </c>
      <c r="AG7743">
        <v>0</v>
      </c>
      <c r="AH7743">
        <v>0</v>
      </c>
      <c r="AI7743">
        <v>0</v>
      </c>
      <c r="AJ7743">
        <v>0</v>
      </c>
      <c r="AK7743" t="s">
        <v>63</v>
      </c>
    </row>
    <row r="7744" spans="1:37" x14ac:dyDescent="0.3">
      <c r="A7744">
        <v>58</v>
      </c>
      <c r="B7744" t="s">
        <v>37</v>
      </c>
      <c r="C7744" t="s">
        <v>62</v>
      </c>
      <c r="D7744">
        <v>781</v>
      </c>
      <c r="E7744" t="s">
        <v>54</v>
      </c>
      <c r="F7744">
        <v>2</v>
      </c>
      <c r="G7744">
        <v>1</v>
      </c>
      <c r="H7744" t="s">
        <v>40</v>
      </c>
      <c r="I7744">
        <v>1</v>
      </c>
      <c r="J7744">
        <v>4837</v>
      </c>
      <c r="K7744">
        <v>128292</v>
      </c>
      <c r="L7744">
        <v>2</v>
      </c>
      <c r="M7744" t="s">
        <v>53</v>
      </c>
      <c r="N7744">
        <v>50</v>
      </c>
      <c r="O7744">
        <v>3</v>
      </c>
      <c r="P7744">
        <v>1</v>
      </c>
      <c r="Q7744" t="s">
        <v>68</v>
      </c>
      <c r="R7744">
        <v>3</v>
      </c>
      <c r="S7744" t="s">
        <v>43</v>
      </c>
      <c r="T7744">
        <v>1420</v>
      </c>
      <c r="U7744">
        <v>25233</v>
      </c>
      <c r="V7744">
        <v>1</v>
      </c>
      <c r="W7744" t="s">
        <v>44</v>
      </c>
      <c r="X7744" t="s">
        <v>51</v>
      </c>
      <c r="Y7744">
        <v>13</v>
      </c>
      <c r="Z7744">
        <v>3</v>
      </c>
      <c r="AA7744">
        <v>3</v>
      </c>
      <c r="AB7744">
        <v>80</v>
      </c>
      <c r="AC7744">
        <v>0</v>
      </c>
      <c r="AD7744">
        <v>0</v>
      </c>
      <c r="AE7744">
        <v>2</v>
      </c>
      <c r="AF7744">
        <v>3</v>
      </c>
      <c r="AG7744">
        <v>0</v>
      </c>
      <c r="AH7744">
        <v>0</v>
      </c>
      <c r="AI7744">
        <v>0</v>
      </c>
      <c r="AJ7744">
        <v>0</v>
      </c>
      <c r="AK7744" t="s">
        <v>63</v>
      </c>
    </row>
    <row r="7745" spans="1:37" x14ac:dyDescent="0.3">
      <c r="A7745">
        <v>58</v>
      </c>
      <c r="B7745" t="s">
        <v>72</v>
      </c>
      <c r="C7745" t="s">
        <v>38</v>
      </c>
      <c r="D7745">
        <v>1145</v>
      </c>
      <c r="E7745" t="s">
        <v>54</v>
      </c>
      <c r="F7745">
        <v>9</v>
      </c>
      <c r="G7745">
        <v>3</v>
      </c>
      <c r="H7745" t="s">
        <v>58</v>
      </c>
      <c r="I7745">
        <v>1</v>
      </c>
      <c r="J7745">
        <v>2598</v>
      </c>
      <c r="K7745">
        <v>126053</v>
      </c>
      <c r="L7745">
        <v>2</v>
      </c>
      <c r="M7745" t="s">
        <v>41</v>
      </c>
      <c r="N7745">
        <v>75</v>
      </c>
      <c r="O7745">
        <v>2</v>
      </c>
      <c r="P7745">
        <v>1</v>
      </c>
      <c r="Q7745" t="s">
        <v>69</v>
      </c>
      <c r="R7745">
        <v>2</v>
      </c>
      <c r="S7745" t="s">
        <v>50</v>
      </c>
      <c r="T7745">
        <v>3346</v>
      </c>
      <c r="U7745">
        <v>11873</v>
      </c>
      <c r="V7745">
        <v>4</v>
      </c>
      <c r="W7745" t="s">
        <v>44</v>
      </c>
      <c r="X7745" t="s">
        <v>45</v>
      </c>
      <c r="Y7745">
        <v>20</v>
      </c>
      <c r="Z7745">
        <v>3</v>
      </c>
      <c r="AA7745">
        <v>2</v>
      </c>
      <c r="AB7745">
        <v>80</v>
      </c>
      <c r="AC7745">
        <v>1</v>
      </c>
      <c r="AD7745">
        <v>9</v>
      </c>
      <c r="AE7745">
        <v>3</v>
      </c>
      <c r="AF7745">
        <v>2</v>
      </c>
      <c r="AG7745">
        <v>1</v>
      </c>
      <c r="AH7745">
        <v>0</v>
      </c>
      <c r="AI7745">
        <v>0</v>
      </c>
      <c r="AJ7745">
        <v>0</v>
      </c>
      <c r="AK7745" t="s">
        <v>49</v>
      </c>
    </row>
    <row r="7746" spans="1:37" x14ac:dyDescent="0.3">
      <c r="A7746">
        <v>58</v>
      </c>
      <c r="B7746" t="s">
        <v>72</v>
      </c>
      <c r="C7746" t="s">
        <v>38</v>
      </c>
      <c r="D7746">
        <v>1145</v>
      </c>
      <c r="E7746" t="s">
        <v>54</v>
      </c>
      <c r="F7746">
        <v>9</v>
      </c>
      <c r="G7746">
        <v>3</v>
      </c>
      <c r="H7746" t="s">
        <v>58</v>
      </c>
      <c r="I7746">
        <v>1</v>
      </c>
      <c r="J7746">
        <v>2601</v>
      </c>
      <c r="K7746">
        <v>126056</v>
      </c>
      <c r="L7746">
        <v>2</v>
      </c>
      <c r="M7746" t="s">
        <v>41</v>
      </c>
      <c r="N7746">
        <v>75</v>
      </c>
      <c r="O7746">
        <v>2</v>
      </c>
      <c r="P7746">
        <v>1</v>
      </c>
      <c r="Q7746" t="s">
        <v>69</v>
      </c>
      <c r="R7746">
        <v>2</v>
      </c>
      <c r="S7746" t="s">
        <v>50</v>
      </c>
      <c r="T7746">
        <v>3346</v>
      </c>
      <c r="U7746">
        <v>11873</v>
      </c>
      <c r="V7746">
        <v>3</v>
      </c>
      <c r="W7746" t="s">
        <v>44</v>
      </c>
      <c r="X7746" t="s">
        <v>45</v>
      </c>
      <c r="Y7746">
        <v>20</v>
      </c>
      <c r="Z7746">
        <v>3</v>
      </c>
      <c r="AA7746">
        <v>2</v>
      </c>
      <c r="AB7746">
        <v>80</v>
      </c>
      <c r="AC7746">
        <v>1</v>
      </c>
      <c r="AD7746">
        <v>9</v>
      </c>
      <c r="AE7746">
        <v>3</v>
      </c>
      <c r="AF7746">
        <v>2</v>
      </c>
      <c r="AG7746">
        <v>1</v>
      </c>
      <c r="AH7746">
        <v>0</v>
      </c>
      <c r="AI7746">
        <v>0</v>
      </c>
      <c r="AJ7746">
        <v>0</v>
      </c>
      <c r="AK7746" t="s">
        <v>49</v>
      </c>
    </row>
    <row r="7747" spans="1:37" x14ac:dyDescent="0.3">
      <c r="A7747">
        <v>58</v>
      </c>
      <c r="B7747" t="s">
        <v>72</v>
      </c>
      <c r="C7747" t="s">
        <v>38</v>
      </c>
      <c r="D7747">
        <v>1145</v>
      </c>
      <c r="E7747" t="s">
        <v>54</v>
      </c>
      <c r="F7747">
        <v>9</v>
      </c>
      <c r="G7747">
        <v>3</v>
      </c>
      <c r="H7747" t="s">
        <v>58</v>
      </c>
      <c r="I7747">
        <v>1</v>
      </c>
      <c r="J7747">
        <v>2604</v>
      </c>
      <c r="K7747">
        <v>126059</v>
      </c>
      <c r="L7747">
        <v>2</v>
      </c>
      <c r="M7747" t="s">
        <v>41</v>
      </c>
      <c r="N7747">
        <v>75</v>
      </c>
      <c r="O7747">
        <v>2</v>
      </c>
      <c r="P7747">
        <v>1</v>
      </c>
      <c r="Q7747" t="s">
        <v>69</v>
      </c>
      <c r="R7747">
        <v>2</v>
      </c>
      <c r="S7747" t="s">
        <v>50</v>
      </c>
      <c r="T7747">
        <v>3346</v>
      </c>
      <c r="U7747">
        <v>11873</v>
      </c>
      <c r="V7747">
        <v>4</v>
      </c>
      <c r="W7747" t="s">
        <v>44</v>
      </c>
      <c r="X7747" t="s">
        <v>45</v>
      </c>
      <c r="Y7747">
        <v>20</v>
      </c>
      <c r="Z7747">
        <v>4</v>
      </c>
      <c r="AA7747">
        <v>2</v>
      </c>
      <c r="AB7747">
        <v>80</v>
      </c>
      <c r="AC7747">
        <v>1</v>
      </c>
      <c r="AD7747">
        <v>9</v>
      </c>
      <c r="AE7747">
        <v>3</v>
      </c>
      <c r="AF7747">
        <v>2</v>
      </c>
      <c r="AG7747">
        <v>1</v>
      </c>
      <c r="AH7747">
        <v>0</v>
      </c>
      <c r="AI7747">
        <v>0</v>
      </c>
      <c r="AJ7747">
        <v>0</v>
      </c>
      <c r="AK7747" t="s">
        <v>49</v>
      </c>
    </row>
    <row r="7748" spans="1:37" x14ac:dyDescent="0.3">
      <c r="A7748">
        <v>58</v>
      </c>
      <c r="B7748" t="s">
        <v>72</v>
      </c>
      <c r="C7748" t="s">
        <v>38</v>
      </c>
      <c r="D7748">
        <v>1145</v>
      </c>
      <c r="E7748" t="s">
        <v>54</v>
      </c>
      <c r="F7748">
        <v>9</v>
      </c>
      <c r="G7748">
        <v>3</v>
      </c>
      <c r="H7748" t="s">
        <v>58</v>
      </c>
      <c r="I7748">
        <v>1</v>
      </c>
      <c r="J7748">
        <v>2605</v>
      </c>
      <c r="K7748">
        <v>126060</v>
      </c>
      <c r="L7748">
        <v>2</v>
      </c>
      <c r="M7748" t="s">
        <v>41</v>
      </c>
      <c r="N7748">
        <v>75</v>
      </c>
      <c r="O7748">
        <v>2</v>
      </c>
      <c r="P7748">
        <v>1</v>
      </c>
      <c r="Q7748" t="s">
        <v>69</v>
      </c>
      <c r="R7748">
        <v>2</v>
      </c>
      <c r="S7748" t="s">
        <v>50</v>
      </c>
      <c r="T7748">
        <v>3346</v>
      </c>
      <c r="U7748">
        <v>11873</v>
      </c>
      <c r="V7748">
        <v>3</v>
      </c>
      <c r="W7748" t="s">
        <v>44</v>
      </c>
      <c r="X7748" t="s">
        <v>45</v>
      </c>
      <c r="Y7748">
        <v>20</v>
      </c>
      <c r="Z7748">
        <v>4</v>
      </c>
      <c r="AA7748">
        <v>2</v>
      </c>
      <c r="AB7748">
        <v>80</v>
      </c>
      <c r="AC7748">
        <v>1</v>
      </c>
      <c r="AD7748">
        <v>9</v>
      </c>
      <c r="AE7748">
        <v>3</v>
      </c>
      <c r="AF7748">
        <v>2</v>
      </c>
      <c r="AG7748">
        <v>1</v>
      </c>
      <c r="AH7748">
        <v>0</v>
      </c>
      <c r="AI7748">
        <v>0</v>
      </c>
      <c r="AJ7748">
        <v>0</v>
      </c>
      <c r="AK7748" t="s">
        <v>49</v>
      </c>
    </row>
    <row r="7749" spans="1:37" x14ac:dyDescent="0.3">
      <c r="A7749">
        <v>58</v>
      </c>
      <c r="B7749" t="s">
        <v>72</v>
      </c>
      <c r="C7749" t="s">
        <v>38</v>
      </c>
      <c r="D7749">
        <v>1145</v>
      </c>
      <c r="E7749" t="s">
        <v>54</v>
      </c>
      <c r="F7749">
        <v>9</v>
      </c>
      <c r="G7749">
        <v>3</v>
      </c>
      <c r="H7749" t="s">
        <v>58</v>
      </c>
      <c r="I7749">
        <v>1</v>
      </c>
      <c r="J7749">
        <v>2606</v>
      </c>
      <c r="K7749">
        <v>126061</v>
      </c>
      <c r="L7749">
        <v>2</v>
      </c>
      <c r="M7749" t="s">
        <v>41</v>
      </c>
      <c r="N7749">
        <v>75</v>
      </c>
      <c r="O7749">
        <v>2</v>
      </c>
      <c r="P7749">
        <v>1</v>
      </c>
      <c r="Q7749" t="s">
        <v>69</v>
      </c>
      <c r="R7749">
        <v>2</v>
      </c>
      <c r="S7749" t="s">
        <v>50</v>
      </c>
      <c r="T7749">
        <v>3346</v>
      </c>
      <c r="U7749">
        <v>11873</v>
      </c>
      <c r="V7749">
        <v>4</v>
      </c>
      <c r="W7749" t="s">
        <v>44</v>
      </c>
      <c r="X7749" t="s">
        <v>45</v>
      </c>
      <c r="Y7749">
        <v>20</v>
      </c>
      <c r="Z7749">
        <v>3</v>
      </c>
      <c r="AA7749">
        <v>2</v>
      </c>
      <c r="AB7749">
        <v>80</v>
      </c>
      <c r="AC7749">
        <v>1</v>
      </c>
      <c r="AD7749">
        <v>9</v>
      </c>
      <c r="AE7749">
        <v>3</v>
      </c>
      <c r="AF7749">
        <v>2</v>
      </c>
      <c r="AG7749">
        <v>1</v>
      </c>
      <c r="AH7749">
        <v>0</v>
      </c>
      <c r="AI7749">
        <v>0</v>
      </c>
      <c r="AJ7749">
        <v>0</v>
      </c>
      <c r="AK7749" t="s">
        <v>49</v>
      </c>
    </row>
    <row r="7750" spans="1:37" x14ac:dyDescent="0.3">
      <c r="A7750">
        <v>58</v>
      </c>
      <c r="B7750" t="s">
        <v>72</v>
      </c>
      <c r="C7750" t="s">
        <v>38</v>
      </c>
      <c r="D7750">
        <v>1145</v>
      </c>
      <c r="E7750" t="s">
        <v>54</v>
      </c>
      <c r="F7750">
        <v>9</v>
      </c>
      <c r="G7750">
        <v>3</v>
      </c>
      <c r="H7750" t="s">
        <v>58</v>
      </c>
      <c r="I7750">
        <v>1</v>
      </c>
      <c r="J7750">
        <v>2608</v>
      </c>
      <c r="K7750">
        <v>126063</v>
      </c>
      <c r="L7750">
        <v>2</v>
      </c>
      <c r="M7750" t="s">
        <v>41</v>
      </c>
      <c r="N7750">
        <v>75</v>
      </c>
      <c r="O7750">
        <v>3</v>
      </c>
      <c r="P7750">
        <v>1</v>
      </c>
      <c r="Q7750" t="s">
        <v>73</v>
      </c>
      <c r="R7750">
        <v>2</v>
      </c>
      <c r="S7750" t="s">
        <v>48</v>
      </c>
      <c r="T7750">
        <v>2277</v>
      </c>
      <c r="U7750">
        <v>22650</v>
      </c>
      <c r="V7750">
        <v>3</v>
      </c>
      <c r="W7750" t="s">
        <v>44</v>
      </c>
      <c r="X7750" t="s">
        <v>45</v>
      </c>
      <c r="Y7750">
        <v>11</v>
      </c>
      <c r="Z7750">
        <v>3</v>
      </c>
      <c r="AA7750">
        <v>2</v>
      </c>
      <c r="AB7750">
        <v>80</v>
      </c>
      <c r="AC7750">
        <v>1</v>
      </c>
      <c r="AD7750">
        <v>34</v>
      </c>
      <c r="AE7750">
        <v>4</v>
      </c>
      <c r="AF7750">
        <v>3</v>
      </c>
      <c r="AG7750">
        <v>33</v>
      </c>
      <c r="AH7750">
        <v>7</v>
      </c>
      <c r="AI7750">
        <v>1</v>
      </c>
      <c r="AJ7750">
        <v>9</v>
      </c>
      <c r="AK7750" t="s">
        <v>49</v>
      </c>
    </row>
    <row r="7751" spans="1:37" x14ac:dyDescent="0.3">
      <c r="A7751">
        <v>58</v>
      </c>
      <c r="B7751" t="s">
        <v>72</v>
      </c>
      <c r="C7751" t="s">
        <v>38</v>
      </c>
      <c r="D7751">
        <v>1145</v>
      </c>
      <c r="E7751" t="s">
        <v>54</v>
      </c>
      <c r="F7751">
        <v>9</v>
      </c>
      <c r="G7751">
        <v>3</v>
      </c>
      <c r="H7751" t="s">
        <v>58</v>
      </c>
      <c r="I7751">
        <v>1</v>
      </c>
      <c r="J7751">
        <v>2611</v>
      </c>
      <c r="K7751">
        <v>126066</v>
      </c>
      <c r="L7751">
        <v>2</v>
      </c>
      <c r="M7751" t="s">
        <v>41</v>
      </c>
      <c r="N7751">
        <v>75</v>
      </c>
      <c r="O7751">
        <v>2</v>
      </c>
      <c r="P7751">
        <v>1</v>
      </c>
      <c r="Q7751" t="s">
        <v>69</v>
      </c>
      <c r="R7751">
        <v>2</v>
      </c>
      <c r="S7751" t="s">
        <v>50</v>
      </c>
      <c r="T7751">
        <v>3346</v>
      </c>
      <c r="U7751">
        <v>11873</v>
      </c>
      <c r="V7751">
        <v>4</v>
      </c>
      <c r="W7751" t="s">
        <v>44</v>
      </c>
      <c r="X7751" t="s">
        <v>45</v>
      </c>
      <c r="Y7751">
        <v>20</v>
      </c>
      <c r="Z7751">
        <v>4</v>
      </c>
      <c r="AA7751">
        <v>2</v>
      </c>
      <c r="AB7751">
        <v>80</v>
      </c>
      <c r="AC7751">
        <v>1</v>
      </c>
      <c r="AD7751">
        <v>9</v>
      </c>
      <c r="AE7751">
        <v>3</v>
      </c>
      <c r="AF7751">
        <v>2</v>
      </c>
      <c r="AG7751">
        <v>1</v>
      </c>
      <c r="AH7751">
        <v>0</v>
      </c>
      <c r="AI7751">
        <v>0</v>
      </c>
      <c r="AJ7751">
        <v>0</v>
      </c>
      <c r="AK7751" t="s">
        <v>49</v>
      </c>
    </row>
    <row r="7752" spans="1:37" x14ac:dyDescent="0.3">
      <c r="A7752">
        <v>58</v>
      </c>
      <c r="B7752" t="s">
        <v>72</v>
      </c>
      <c r="C7752" t="s">
        <v>38</v>
      </c>
      <c r="D7752">
        <v>1145</v>
      </c>
      <c r="E7752" t="s">
        <v>54</v>
      </c>
      <c r="F7752">
        <v>9</v>
      </c>
      <c r="G7752">
        <v>3</v>
      </c>
      <c r="H7752" t="s">
        <v>58</v>
      </c>
      <c r="I7752">
        <v>1</v>
      </c>
      <c r="J7752">
        <v>2612</v>
      </c>
      <c r="K7752">
        <v>126067</v>
      </c>
      <c r="L7752">
        <v>2</v>
      </c>
      <c r="M7752" t="s">
        <v>41</v>
      </c>
      <c r="N7752">
        <v>75</v>
      </c>
      <c r="O7752">
        <v>2</v>
      </c>
      <c r="P7752">
        <v>1</v>
      </c>
      <c r="Q7752" t="s">
        <v>69</v>
      </c>
      <c r="R7752">
        <v>2</v>
      </c>
      <c r="S7752" t="s">
        <v>50</v>
      </c>
      <c r="T7752">
        <v>3346</v>
      </c>
      <c r="U7752">
        <v>11873</v>
      </c>
      <c r="V7752">
        <v>3</v>
      </c>
      <c r="W7752" t="s">
        <v>44</v>
      </c>
      <c r="X7752" t="s">
        <v>45</v>
      </c>
      <c r="Y7752">
        <v>20</v>
      </c>
      <c r="Z7752">
        <v>4</v>
      </c>
      <c r="AA7752">
        <v>2</v>
      </c>
      <c r="AB7752">
        <v>80</v>
      </c>
      <c r="AC7752">
        <v>1</v>
      </c>
      <c r="AD7752">
        <v>9</v>
      </c>
      <c r="AE7752">
        <v>3</v>
      </c>
      <c r="AF7752">
        <v>2</v>
      </c>
      <c r="AG7752">
        <v>1</v>
      </c>
      <c r="AH7752">
        <v>0</v>
      </c>
      <c r="AI7752">
        <v>0</v>
      </c>
      <c r="AJ7752">
        <v>0</v>
      </c>
      <c r="AK7752" t="s">
        <v>49</v>
      </c>
    </row>
    <row r="7753" spans="1:37" x14ac:dyDescent="0.3">
      <c r="A7753">
        <v>58</v>
      </c>
      <c r="B7753" t="s">
        <v>72</v>
      </c>
      <c r="C7753" t="s">
        <v>38</v>
      </c>
      <c r="D7753">
        <v>848</v>
      </c>
      <c r="E7753" t="s">
        <v>54</v>
      </c>
      <c r="F7753">
        <v>23</v>
      </c>
      <c r="G7753">
        <v>4</v>
      </c>
      <c r="H7753" t="s">
        <v>40</v>
      </c>
      <c r="I7753">
        <v>1</v>
      </c>
      <c r="J7753">
        <v>6642</v>
      </c>
      <c r="K7753">
        <v>130097</v>
      </c>
      <c r="L7753">
        <v>2</v>
      </c>
      <c r="M7753" t="s">
        <v>41</v>
      </c>
      <c r="N7753">
        <v>55</v>
      </c>
      <c r="O7753">
        <v>3</v>
      </c>
      <c r="P7753">
        <v>5</v>
      </c>
      <c r="Q7753" t="s">
        <v>47</v>
      </c>
      <c r="R7753">
        <v>1</v>
      </c>
      <c r="S7753" t="s">
        <v>50</v>
      </c>
      <c r="T7753">
        <v>19566</v>
      </c>
      <c r="U7753">
        <v>3854</v>
      </c>
      <c r="V7753">
        <v>5</v>
      </c>
      <c r="W7753" t="s">
        <v>44</v>
      </c>
      <c r="X7753" t="s">
        <v>51</v>
      </c>
      <c r="Y7753">
        <v>11</v>
      </c>
      <c r="Z7753">
        <v>4</v>
      </c>
      <c r="AA7753">
        <v>4</v>
      </c>
      <c r="AB7753">
        <v>80</v>
      </c>
      <c r="AC7753">
        <v>0</v>
      </c>
      <c r="AD7753">
        <v>33</v>
      </c>
      <c r="AE7753">
        <v>5</v>
      </c>
      <c r="AF7753">
        <v>1</v>
      </c>
      <c r="AG7753">
        <v>29</v>
      </c>
      <c r="AH7753">
        <v>8</v>
      </c>
      <c r="AI7753">
        <v>11</v>
      </c>
      <c r="AJ7753">
        <v>10</v>
      </c>
      <c r="AK7753" t="s">
        <v>52</v>
      </c>
    </row>
    <row r="7754" spans="1:37" x14ac:dyDescent="0.3">
      <c r="A7754">
        <v>58</v>
      </c>
      <c r="B7754" t="s">
        <v>72</v>
      </c>
      <c r="C7754" t="s">
        <v>38</v>
      </c>
      <c r="D7754">
        <v>848</v>
      </c>
      <c r="E7754" t="s">
        <v>54</v>
      </c>
      <c r="F7754">
        <v>23</v>
      </c>
      <c r="G7754">
        <v>4</v>
      </c>
      <c r="H7754" t="s">
        <v>67</v>
      </c>
      <c r="I7754">
        <v>1</v>
      </c>
      <c r="J7754">
        <v>6644</v>
      </c>
      <c r="K7754">
        <v>130099</v>
      </c>
      <c r="L7754">
        <v>2</v>
      </c>
      <c r="M7754" t="s">
        <v>41</v>
      </c>
      <c r="N7754">
        <v>55</v>
      </c>
      <c r="O7754">
        <v>3</v>
      </c>
      <c r="P7754">
        <v>5</v>
      </c>
      <c r="Q7754" t="s">
        <v>47</v>
      </c>
      <c r="R7754">
        <v>1</v>
      </c>
      <c r="S7754" t="s">
        <v>50</v>
      </c>
      <c r="T7754">
        <v>19566</v>
      </c>
      <c r="U7754">
        <v>3854</v>
      </c>
      <c r="V7754">
        <v>1</v>
      </c>
      <c r="W7754" t="s">
        <v>44</v>
      </c>
      <c r="X7754" t="s">
        <v>51</v>
      </c>
      <c r="Y7754">
        <v>11</v>
      </c>
      <c r="Z7754">
        <v>3</v>
      </c>
      <c r="AA7754">
        <v>4</v>
      </c>
      <c r="AB7754">
        <v>80</v>
      </c>
      <c r="AC7754">
        <v>0</v>
      </c>
      <c r="AD7754">
        <v>33</v>
      </c>
      <c r="AE7754">
        <v>5</v>
      </c>
      <c r="AF7754">
        <v>1</v>
      </c>
      <c r="AG7754">
        <v>29</v>
      </c>
      <c r="AH7754">
        <v>8</v>
      </c>
      <c r="AI7754">
        <v>11</v>
      </c>
      <c r="AJ7754">
        <v>10</v>
      </c>
      <c r="AK7754" t="s">
        <v>52</v>
      </c>
    </row>
    <row r="7755" spans="1:37" x14ac:dyDescent="0.3">
      <c r="A7755">
        <v>58</v>
      </c>
      <c r="B7755" t="s">
        <v>72</v>
      </c>
      <c r="C7755" t="s">
        <v>38</v>
      </c>
      <c r="D7755">
        <v>848</v>
      </c>
      <c r="E7755" t="s">
        <v>54</v>
      </c>
      <c r="F7755">
        <v>23</v>
      </c>
      <c r="G7755">
        <v>4</v>
      </c>
      <c r="H7755" t="s">
        <v>40</v>
      </c>
      <c r="I7755">
        <v>1</v>
      </c>
      <c r="J7755">
        <v>6645</v>
      </c>
      <c r="K7755">
        <v>130100</v>
      </c>
      <c r="L7755">
        <v>2</v>
      </c>
      <c r="M7755" t="s">
        <v>41</v>
      </c>
      <c r="N7755">
        <v>55</v>
      </c>
      <c r="O7755">
        <v>3</v>
      </c>
      <c r="P7755">
        <v>5</v>
      </c>
      <c r="Q7755" t="s">
        <v>47</v>
      </c>
      <c r="R7755">
        <v>1</v>
      </c>
      <c r="S7755" t="s">
        <v>50</v>
      </c>
      <c r="T7755">
        <v>19566</v>
      </c>
      <c r="U7755">
        <v>3854</v>
      </c>
      <c r="V7755">
        <v>5</v>
      </c>
      <c r="W7755" t="s">
        <v>44</v>
      </c>
      <c r="X7755" t="s">
        <v>51</v>
      </c>
      <c r="Y7755">
        <v>11</v>
      </c>
      <c r="Z7755">
        <v>3</v>
      </c>
      <c r="AA7755">
        <v>4</v>
      </c>
      <c r="AB7755">
        <v>80</v>
      </c>
      <c r="AC7755">
        <v>0</v>
      </c>
      <c r="AD7755">
        <v>33</v>
      </c>
      <c r="AE7755">
        <v>5</v>
      </c>
      <c r="AF7755">
        <v>1</v>
      </c>
      <c r="AG7755">
        <v>29</v>
      </c>
      <c r="AH7755">
        <v>8</v>
      </c>
      <c r="AI7755">
        <v>11</v>
      </c>
      <c r="AJ7755">
        <v>10</v>
      </c>
      <c r="AK7755" t="s">
        <v>52</v>
      </c>
    </row>
    <row r="7756" spans="1:37" x14ac:dyDescent="0.3">
      <c r="A7756">
        <v>58</v>
      </c>
      <c r="B7756" t="s">
        <v>72</v>
      </c>
      <c r="C7756" t="s">
        <v>38</v>
      </c>
      <c r="D7756">
        <v>848</v>
      </c>
      <c r="E7756" t="s">
        <v>54</v>
      </c>
      <c r="F7756">
        <v>23</v>
      </c>
      <c r="G7756">
        <v>4</v>
      </c>
      <c r="H7756" t="s">
        <v>67</v>
      </c>
      <c r="I7756">
        <v>1</v>
      </c>
      <c r="J7756">
        <v>6646</v>
      </c>
      <c r="K7756">
        <v>130101</v>
      </c>
      <c r="L7756">
        <v>2</v>
      </c>
      <c r="M7756" t="s">
        <v>41</v>
      </c>
      <c r="N7756">
        <v>55</v>
      </c>
      <c r="O7756">
        <v>3</v>
      </c>
      <c r="P7756">
        <v>5</v>
      </c>
      <c r="Q7756" t="s">
        <v>47</v>
      </c>
      <c r="R7756">
        <v>1</v>
      </c>
      <c r="S7756" t="s">
        <v>50</v>
      </c>
      <c r="T7756">
        <v>19566</v>
      </c>
      <c r="U7756">
        <v>3854</v>
      </c>
      <c r="V7756">
        <v>1</v>
      </c>
      <c r="W7756" t="s">
        <v>44</v>
      </c>
      <c r="X7756" t="s">
        <v>51</v>
      </c>
      <c r="Y7756">
        <v>11</v>
      </c>
      <c r="Z7756">
        <v>3</v>
      </c>
      <c r="AA7756">
        <v>4</v>
      </c>
      <c r="AB7756">
        <v>80</v>
      </c>
      <c r="AC7756">
        <v>0</v>
      </c>
      <c r="AD7756">
        <v>33</v>
      </c>
      <c r="AE7756">
        <v>5</v>
      </c>
      <c r="AF7756">
        <v>1</v>
      </c>
      <c r="AG7756">
        <v>29</v>
      </c>
      <c r="AH7756">
        <v>8</v>
      </c>
      <c r="AI7756">
        <v>11</v>
      </c>
      <c r="AJ7756">
        <v>10</v>
      </c>
      <c r="AK7756" t="s">
        <v>52</v>
      </c>
    </row>
    <row r="7757" spans="1:37" x14ac:dyDescent="0.3">
      <c r="A7757">
        <v>58</v>
      </c>
      <c r="B7757" t="s">
        <v>72</v>
      </c>
      <c r="C7757" t="s">
        <v>38</v>
      </c>
      <c r="D7757">
        <v>848</v>
      </c>
      <c r="E7757" t="s">
        <v>54</v>
      </c>
      <c r="F7757">
        <v>23</v>
      </c>
      <c r="G7757">
        <v>4</v>
      </c>
      <c r="H7757" t="s">
        <v>40</v>
      </c>
      <c r="I7757">
        <v>1</v>
      </c>
      <c r="J7757">
        <v>6649</v>
      </c>
      <c r="K7757">
        <v>130104</v>
      </c>
      <c r="L7757">
        <v>2</v>
      </c>
      <c r="M7757" t="s">
        <v>41</v>
      </c>
      <c r="N7757">
        <v>55</v>
      </c>
      <c r="O7757">
        <v>3</v>
      </c>
      <c r="P7757">
        <v>5</v>
      </c>
      <c r="Q7757" t="s">
        <v>47</v>
      </c>
      <c r="R7757">
        <v>1</v>
      </c>
      <c r="S7757" t="s">
        <v>50</v>
      </c>
      <c r="T7757">
        <v>19566</v>
      </c>
      <c r="U7757">
        <v>3854</v>
      </c>
      <c r="V7757">
        <v>5</v>
      </c>
      <c r="W7757" t="s">
        <v>44</v>
      </c>
      <c r="X7757" t="s">
        <v>51</v>
      </c>
      <c r="Y7757">
        <v>11</v>
      </c>
      <c r="Z7757">
        <v>4</v>
      </c>
      <c r="AA7757">
        <v>4</v>
      </c>
      <c r="AB7757">
        <v>80</v>
      </c>
      <c r="AC7757">
        <v>0</v>
      </c>
      <c r="AD7757">
        <v>33</v>
      </c>
      <c r="AE7757">
        <v>5</v>
      </c>
      <c r="AF7757">
        <v>1</v>
      </c>
      <c r="AG7757">
        <v>29</v>
      </c>
      <c r="AH7757">
        <v>8</v>
      </c>
      <c r="AI7757">
        <v>11</v>
      </c>
      <c r="AJ7757">
        <v>10</v>
      </c>
      <c r="AK7757" t="s">
        <v>52</v>
      </c>
    </row>
    <row r="7758" spans="1:37" x14ac:dyDescent="0.3">
      <c r="A7758">
        <v>58</v>
      </c>
      <c r="B7758" t="s">
        <v>72</v>
      </c>
      <c r="C7758" t="s">
        <v>38</v>
      </c>
      <c r="D7758">
        <v>848</v>
      </c>
      <c r="E7758" t="s">
        <v>54</v>
      </c>
      <c r="F7758">
        <v>23</v>
      </c>
      <c r="G7758">
        <v>4</v>
      </c>
      <c r="H7758" t="s">
        <v>67</v>
      </c>
      <c r="I7758">
        <v>1</v>
      </c>
      <c r="J7758">
        <v>6651</v>
      </c>
      <c r="K7758">
        <v>130106</v>
      </c>
      <c r="L7758">
        <v>2</v>
      </c>
      <c r="M7758" t="s">
        <v>41</v>
      </c>
      <c r="N7758">
        <v>55</v>
      </c>
      <c r="O7758">
        <v>3</v>
      </c>
      <c r="P7758">
        <v>5</v>
      </c>
      <c r="Q7758" t="s">
        <v>47</v>
      </c>
      <c r="R7758">
        <v>1</v>
      </c>
      <c r="S7758" t="s">
        <v>50</v>
      </c>
      <c r="T7758">
        <v>19566</v>
      </c>
      <c r="U7758">
        <v>3854</v>
      </c>
      <c r="V7758">
        <v>1</v>
      </c>
      <c r="W7758" t="s">
        <v>44</v>
      </c>
      <c r="X7758" t="s">
        <v>51</v>
      </c>
      <c r="Y7758">
        <v>11</v>
      </c>
      <c r="Z7758">
        <v>3</v>
      </c>
      <c r="AA7758">
        <v>4</v>
      </c>
      <c r="AB7758">
        <v>80</v>
      </c>
      <c r="AC7758">
        <v>0</v>
      </c>
      <c r="AD7758">
        <v>33</v>
      </c>
      <c r="AE7758">
        <v>5</v>
      </c>
      <c r="AF7758">
        <v>1</v>
      </c>
      <c r="AG7758">
        <v>29</v>
      </c>
      <c r="AH7758">
        <v>8</v>
      </c>
      <c r="AI7758">
        <v>11</v>
      </c>
      <c r="AJ7758">
        <v>10</v>
      </c>
      <c r="AK7758" t="s">
        <v>52</v>
      </c>
    </row>
    <row r="7759" spans="1:37" x14ac:dyDescent="0.3">
      <c r="A7759">
        <v>58</v>
      </c>
      <c r="B7759" t="s">
        <v>72</v>
      </c>
      <c r="C7759" t="s">
        <v>38</v>
      </c>
      <c r="D7759">
        <v>848</v>
      </c>
      <c r="E7759" t="s">
        <v>54</v>
      </c>
      <c r="F7759">
        <v>23</v>
      </c>
      <c r="G7759">
        <v>4</v>
      </c>
      <c r="H7759" t="s">
        <v>40</v>
      </c>
      <c r="I7759">
        <v>1</v>
      </c>
      <c r="J7759">
        <v>6652</v>
      </c>
      <c r="K7759">
        <v>130107</v>
      </c>
      <c r="L7759">
        <v>2</v>
      </c>
      <c r="M7759" t="s">
        <v>41</v>
      </c>
      <c r="N7759">
        <v>55</v>
      </c>
      <c r="O7759">
        <v>3</v>
      </c>
      <c r="P7759">
        <v>5</v>
      </c>
      <c r="Q7759" t="s">
        <v>47</v>
      </c>
      <c r="R7759">
        <v>1</v>
      </c>
      <c r="S7759" t="s">
        <v>50</v>
      </c>
      <c r="T7759">
        <v>19566</v>
      </c>
      <c r="U7759">
        <v>3854</v>
      </c>
      <c r="V7759">
        <v>5</v>
      </c>
      <c r="W7759" t="s">
        <v>44</v>
      </c>
      <c r="X7759" t="s">
        <v>51</v>
      </c>
      <c r="Y7759">
        <v>11</v>
      </c>
      <c r="Z7759">
        <v>3</v>
      </c>
      <c r="AA7759">
        <v>4</v>
      </c>
      <c r="AB7759">
        <v>80</v>
      </c>
      <c r="AC7759">
        <v>0</v>
      </c>
      <c r="AD7759">
        <v>33</v>
      </c>
      <c r="AE7759">
        <v>5</v>
      </c>
      <c r="AF7759">
        <v>1</v>
      </c>
      <c r="AG7759">
        <v>29</v>
      </c>
      <c r="AH7759">
        <v>8</v>
      </c>
      <c r="AI7759">
        <v>11</v>
      </c>
      <c r="AJ7759">
        <v>10</v>
      </c>
      <c r="AK7759" t="s">
        <v>52</v>
      </c>
    </row>
    <row r="7760" spans="1:37" x14ac:dyDescent="0.3">
      <c r="A7760">
        <v>58</v>
      </c>
      <c r="B7760" t="s">
        <v>72</v>
      </c>
      <c r="C7760" t="s">
        <v>38</v>
      </c>
      <c r="D7760">
        <v>848</v>
      </c>
      <c r="E7760" t="s">
        <v>54</v>
      </c>
      <c r="F7760">
        <v>23</v>
      </c>
      <c r="G7760">
        <v>4</v>
      </c>
      <c r="H7760" t="s">
        <v>67</v>
      </c>
      <c r="I7760">
        <v>1</v>
      </c>
      <c r="J7760">
        <v>6653</v>
      </c>
      <c r="K7760">
        <v>130108</v>
      </c>
      <c r="L7760">
        <v>2</v>
      </c>
      <c r="M7760" t="s">
        <v>41</v>
      </c>
      <c r="N7760">
        <v>55</v>
      </c>
      <c r="O7760">
        <v>3</v>
      </c>
      <c r="P7760">
        <v>5</v>
      </c>
      <c r="Q7760" t="s">
        <v>47</v>
      </c>
      <c r="R7760">
        <v>1</v>
      </c>
      <c r="S7760" t="s">
        <v>50</v>
      </c>
      <c r="T7760">
        <v>19566</v>
      </c>
      <c r="U7760">
        <v>3854</v>
      </c>
      <c r="V7760">
        <v>1</v>
      </c>
      <c r="W7760" t="s">
        <v>44</v>
      </c>
      <c r="X7760" t="s">
        <v>51</v>
      </c>
      <c r="Y7760">
        <v>11</v>
      </c>
      <c r="Z7760">
        <v>3</v>
      </c>
      <c r="AA7760">
        <v>4</v>
      </c>
      <c r="AB7760">
        <v>80</v>
      </c>
      <c r="AC7760">
        <v>0</v>
      </c>
      <c r="AD7760">
        <v>33</v>
      </c>
      <c r="AE7760">
        <v>5</v>
      </c>
      <c r="AF7760">
        <v>1</v>
      </c>
      <c r="AG7760">
        <v>29</v>
      </c>
      <c r="AH7760">
        <v>8</v>
      </c>
      <c r="AI7760">
        <v>11</v>
      </c>
      <c r="AJ7760">
        <v>10</v>
      </c>
      <c r="AK7760" t="s">
        <v>52</v>
      </c>
    </row>
    <row r="7761" spans="1:37" x14ac:dyDescent="0.3">
      <c r="A7761">
        <v>58</v>
      </c>
      <c r="B7761" t="s">
        <v>72</v>
      </c>
      <c r="C7761" t="s">
        <v>62</v>
      </c>
      <c r="D7761">
        <v>1216</v>
      </c>
      <c r="E7761" t="s">
        <v>54</v>
      </c>
      <c r="F7761">
        <v>15</v>
      </c>
      <c r="G7761">
        <v>4</v>
      </c>
      <c r="H7761" t="s">
        <v>40</v>
      </c>
      <c r="I7761">
        <v>1</v>
      </c>
      <c r="J7761">
        <v>9122</v>
      </c>
      <c r="K7761">
        <v>132577</v>
      </c>
      <c r="L7761">
        <v>2</v>
      </c>
      <c r="M7761" t="s">
        <v>53</v>
      </c>
      <c r="N7761">
        <v>62</v>
      </c>
      <c r="O7761">
        <v>3</v>
      </c>
      <c r="P7761">
        <v>5</v>
      </c>
      <c r="Q7761" t="s">
        <v>47</v>
      </c>
      <c r="R7761">
        <v>1</v>
      </c>
      <c r="S7761" t="s">
        <v>50</v>
      </c>
      <c r="T7761">
        <v>19859</v>
      </c>
      <c r="U7761">
        <v>21199</v>
      </c>
      <c r="V7761">
        <v>5</v>
      </c>
      <c r="W7761" t="s">
        <v>44</v>
      </c>
      <c r="X7761" t="s">
        <v>45</v>
      </c>
      <c r="Y7761">
        <v>13</v>
      </c>
      <c r="Z7761">
        <v>3</v>
      </c>
      <c r="AA7761">
        <v>4</v>
      </c>
      <c r="AB7761">
        <v>80</v>
      </c>
      <c r="AC7761">
        <v>1</v>
      </c>
      <c r="AD7761">
        <v>24</v>
      </c>
      <c r="AE7761">
        <v>2</v>
      </c>
      <c r="AF7761">
        <v>3</v>
      </c>
      <c r="AG7761">
        <v>5</v>
      </c>
      <c r="AH7761">
        <v>2</v>
      </c>
      <c r="AI7761">
        <v>1</v>
      </c>
      <c r="AJ7761">
        <v>4</v>
      </c>
      <c r="AK7761" t="s">
        <v>57</v>
      </c>
    </row>
    <row r="7762" spans="1:37" x14ac:dyDescent="0.3">
      <c r="A7762">
        <v>58</v>
      </c>
      <c r="B7762" t="s">
        <v>72</v>
      </c>
      <c r="C7762" t="s">
        <v>62</v>
      </c>
      <c r="D7762">
        <v>1216</v>
      </c>
      <c r="E7762" t="s">
        <v>54</v>
      </c>
      <c r="F7762">
        <v>15</v>
      </c>
      <c r="G7762">
        <v>4</v>
      </c>
      <c r="H7762" t="s">
        <v>58</v>
      </c>
      <c r="I7762">
        <v>1</v>
      </c>
      <c r="J7762">
        <v>9124</v>
      </c>
      <c r="K7762">
        <v>132579</v>
      </c>
      <c r="L7762">
        <v>2</v>
      </c>
      <c r="M7762" t="s">
        <v>53</v>
      </c>
      <c r="N7762">
        <v>62</v>
      </c>
      <c r="O7762">
        <v>3</v>
      </c>
      <c r="P7762">
        <v>5</v>
      </c>
      <c r="Q7762" t="s">
        <v>47</v>
      </c>
      <c r="R7762">
        <v>1</v>
      </c>
      <c r="S7762" t="s">
        <v>50</v>
      </c>
      <c r="T7762">
        <v>19859</v>
      </c>
      <c r="U7762">
        <v>21199</v>
      </c>
      <c r="V7762">
        <v>1</v>
      </c>
      <c r="W7762" t="s">
        <v>44</v>
      </c>
      <c r="X7762" t="s">
        <v>45</v>
      </c>
      <c r="Y7762">
        <v>13</v>
      </c>
      <c r="Z7762">
        <v>3</v>
      </c>
      <c r="AA7762">
        <v>4</v>
      </c>
      <c r="AB7762">
        <v>80</v>
      </c>
      <c r="AC7762">
        <v>1</v>
      </c>
      <c r="AD7762">
        <v>24</v>
      </c>
      <c r="AE7762">
        <v>2</v>
      </c>
      <c r="AF7762">
        <v>3</v>
      </c>
      <c r="AG7762">
        <v>5</v>
      </c>
      <c r="AH7762">
        <v>2</v>
      </c>
      <c r="AI7762">
        <v>1</v>
      </c>
      <c r="AJ7762">
        <v>4</v>
      </c>
      <c r="AK7762" t="s">
        <v>57</v>
      </c>
    </row>
    <row r="7763" spans="1:37" x14ac:dyDescent="0.3">
      <c r="A7763">
        <v>58</v>
      </c>
      <c r="B7763" t="s">
        <v>72</v>
      </c>
      <c r="C7763" t="s">
        <v>62</v>
      </c>
      <c r="D7763">
        <v>1216</v>
      </c>
      <c r="E7763" t="s">
        <v>54</v>
      </c>
      <c r="F7763">
        <v>15</v>
      </c>
      <c r="G7763">
        <v>4</v>
      </c>
      <c r="H7763" t="s">
        <v>40</v>
      </c>
      <c r="I7763">
        <v>1</v>
      </c>
      <c r="J7763">
        <v>9130</v>
      </c>
      <c r="K7763">
        <v>132585</v>
      </c>
      <c r="L7763">
        <v>2</v>
      </c>
      <c r="M7763" t="s">
        <v>53</v>
      </c>
      <c r="N7763">
        <v>62</v>
      </c>
      <c r="O7763">
        <v>3</v>
      </c>
      <c r="P7763">
        <v>5</v>
      </c>
      <c r="Q7763" t="s">
        <v>47</v>
      </c>
      <c r="R7763">
        <v>1</v>
      </c>
      <c r="S7763" t="s">
        <v>50</v>
      </c>
      <c r="T7763">
        <v>19859</v>
      </c>
      <c r="U7763">
        <v>21199</v>
      </c>
      <c r="V7763">
        <v>5</v>
      </c>
      <c r="W7763" t="s">
        <v>44</v>
      </c>
      <c r="X7763" t="s">
        <v>45</v>
      </c>
      <c r="Y7763">
        <v>13</v>
      </c>
      <c r="Z7763">
        <v>3</v>
      </c>
      <c r="AA7763">
        <v>4</v>
      </c>
      <c r="AB7763">
        <v>80</v>
      </c>
      <c r="AC7763">
        <v>1</v>
      </c>
      <c r="AD7763">
        <v>24</v>
      </c>
      <c r="AE7763">
        <v>2</v>
      </c>
      <c r="AF7763">
        <v>3</v>
      </c>
      <c r="AG7763">
        <v>5</v>
      </c>
      <c r="AH7763">
        <v>2</v>
      </c>
      <c r="AI7763">
        <v>1</v>
      </c>
      <c r="AJ7763">
        <v>4</v>
      </c>
      <c r="AK7763" t="s">
        <v>57</v>
      </c>
    </row>
    <row r="7764" spans="1:37" x14ac:dyDescent="0.3">
      <c r="A7764">
        <v>58</v>
      </c>
      <c r="B7764" t="s">
        <v>72</v>
      </c>
      <c r="C7764" t="s">
        <v>62</v>
      </c>
      <c r="D7764">
        <v>1216</v>
      </c>
      <c r="E7764" t="s">
        <v>54</v>
      </c>
      <c r="F7764">
        <v>15</v>
      </c>
      <c r="G7764">
        <v>4</v>
      </c>
      <c r="H7764" t="s">
        <v>58</v>
      </c>
      <c r="I7764">
        <v>1</v>
      </c>
      <c r="J7764">
        <v>9131</v>
      </c>
      <c r="K7764">
        <v>132586</v>
      </c>
      <c r="L7764">
        <v>2</v>
      </c>
      <c r="M7764" t="s">
        <v>53</v>
      </c>
      <c r="N7764">
        <v>62</v>
      </c>
      <c r="O7764">
        <v>3</v>
      </c>
      <c r="P7764">
        <v>5</v>
      </c>
      <c r="Q7764" t="s">
        <v>47</v>
      </c>
      <c r="R7764">
        <v>1</v>
      </c>
      <c r="S7764" t="s">
        <v>50</v>
      </c>
      <c r="T7764">
        <v>19859</v>
      </c>
      <c r="U7764">
        <v>21199</v>
      </c>
      <c r="V7764">
        <v>1</v>
      </c>
      <c r="W7764" t="s">
        <v>44</v>
      </c>
      <c r="X7764" t="s">
        <v>45</v>
      </c>
      <c r="Y7764">
        <v>13</v>
      </c>
      <c r="Z7764">
        <v>3</v>
      </c>
      <c r="AA7764">
        <v>4</v>
      </c>
      <c r="AB7764">
        <v>80</v>
      </c>
      <c r="AC7764">
        <v>1</v>
      </c>
      <c r="AD7764">
        <v>24</v>
      </c>
      <c r="AE7764">
        <v>2</v>
      </c>
      <c r="AF7764">
        <v>3</v>
      </c>
      <c r="AG7764">
        <v>5</v>
      </c>
      <c r="AH7764">
        <v>2</v>
      </c>
      <c r="AI7764">
        <v>1</v>
      </c>
      <c r="AJ7764">
        <v>4</v>
      </c>
      <c r="AK7764" t="s">
        <v>57</v>
      </c>
    </row>
    <row r="7765" spans="1:37" x14ac:dyDescent="0.3">
      <c r="A7765">
        <v>58</v>
      </c>
      <c r="B7765" t="s">
        <v>72</v>
      </c>
      <c r="C7765" t="s">
        <v>62</v>
      </c>
      <c r="D7765">
        <v>1216</v>
      </c>
      <c r="E7765" t="s">
        <v>54</v>
      </c>
      <c r="F7765">
        <v>15</v>
      </c>
      <c r="G7765">
        <v>4</v>
      </c>
      <c r="H7765" t="s">
        <v>40</v>
      </c>
      <c r="I7765">
        <v>1</v>
      </c>
      <c r="J7765">
        <v>9133</v>
      </c>
      <c r="K7765">
        <v>132588</v>
      </c>
      <c r="L7765">
        <v>2</v>
      </c>
      <c r="M7765" t="s">
        <v>53</v>
      </c>
      <c r="N7765">
        <v>62</v>
      </c>
      <c r="O7765">
        <v>3</v>
      </c>
      <c r="P7765">
        <v>5</v>
      </c>
      <c r="Q7765" t="s">
        <v>47</v>
      </c>
      <c r="R7765">
        <v>1</v>
      </c>
      <c r="S7765" t="s">
        <v>50</v>
      </c>
      <c r="T7765">
        <v>19859</v>
      </c>
      <c r="U7765">
        <v>21199</v>
      </c>
      <c r="V7765">
        <v>5</v>
      </c>
      <c r="W7765" t="s">
        <v>44</v>
      </c>
      <c r="X7765" t="s">
        <v>45</v>
      </c>
      <c r="Y7765">
        <v>13</v>
      </c>
      <c r="Z7765">
        <v>3</v>
      </c>
      <c r="AA7765">
        <v>4</v>
      </c>
      <c r="AB7765">
        <v>80</v>
      </c>
      <c r="AC7765">
        <v>1</v>
      </c>
      <c r="AD7765">
        <v>24</v>
      </c>
      <c r="AE7765">
        <v>2</v>
      </c>
      <c r="AF7765">
        <v>3</v>
      </c>
      <c r="AG7765">
        <v>5</v>
      </c>
      <c r="AH7765">
        <v>2</v>
      </c>
      <c r="AI7765">
        <v>1</v>
      </c>
      <c r="AJ7765">
        <v>4</v>
      </c>
      <c r="AK7765" t="s">
        <v>57</v>
      </c>
    </row>
    <row r="7766" spans="1:37" x14ac:dyDescent="0.3">
      <c r="A7766">
        <v>58</v>
      </c>
      <c r="B7766" t="s">
        <v>72</v>
      </c>
      <c r="C7766" t="s">
        <v>62</v>
      </c>
      <c r="D7766">
        <v>1216</v>
      </c>
      <c r="E7766" t="s">
        <v>54</v>
      </c>
      <c r="F7766">
        <v>15</v>
      </c>
      <c r="G7766">
        <v>4</v>
      </c>
      <c r="H7766" t="s">
        <v>58</v>
      </c>
      <c r="I7766">
        <v>1</v>
      </c>
      <c r="J7766">
        <v>9135</v>
      </c>
      <c r="K7766">
        <v>132590</v>
      </c>
      <c r="L7766">
        <v>2</v>
      </c>
      <c r="M7766" t="s">
        <v>53</v>
      </c>
      <c r="N7766">
        <v>62</v>
      </c>
      <c r="O7766">
        <v>3</v>
      </c>
      <c r="P7766">
        <v>5</v>
      </c>
      <c r="Q7766" t="s">
        <v>47</v>
      </c>
      <c r="R7766">
        <v>1</v>
      </c>
      <c r="S7766" t="s">
        <v>50</v>
      </c>
      <c r="T7766">
        <v>19859</v>
      </c>
      <c r="U7766">
        <v>21199</v>
      </c>
      <c r="V7766">
        <v>1</v>
      </c>
      <c r="W7766" t="s">
        <v>44</v>
      </c>
      <c r="X7766" t="s">
        <v>45</v>
      </c>
      <c r="Y7766">
        <v>13</v>
      </c>
      <c r="Z7766">
        <v>3</v>
      </c>
      <c r="AA7766">
        <v>4</v>
      </c>
      <c r="AB7766">
        <v>80</v>
      </c>
      <c r="AC7766">
        <v>1</v>
      </c>
      <c r="AD7766">
        <v>24</v>
      </c>
      <c r="AE7766">
        <v>2</v>
      </c>
      <c r="AF7766">
        <v>3</v>
      </c>
      <c r="AG7766">
        <v>5</v>
      </c>
      <c r="AH7766">
        <v>2</v>
      </c>
      <c r="AI7766">
        <v>1</v>
      </c>
      <c r="AJ7766">
        <v>4</v>
      </c>
      <c r="AK7766" t="s">
        <v>57</v>
      </c>
    </row>
    <row r="7767" spans="1:37" x14ac:dyDescent="0.3">
      <c r="A7767">
        <v>58</v>
      </c>
      <c r="B7767" t="s">
        <v>72</v>
      </c>
      <c r="C7767" t="s">
        <v>62</v>
      </c>
      <c r="D7767">
        <v>1216</v>
      </c>
      <c r="E7767" t="s">
        <v>54</v>
      </c>
      <c r="F7767">
        <v>15</v>
      </c>
      <c r="G7767">
        <v>4</v>
      </c>
      <c r="H7767" t="s">
        <v>40</v>
      </c>
      <c r="I7767">
        <v>1</v>
      </c>
      <c r="J7767">
        <v>9141</v>
      </c>
      <c r="K7767">
        <v>132596</v>
      </c>
      <c r="L7767">
        <v>2</v>
      </c>
      <c r="M7767" t="s">
        <v>53</v>
      </c>
      <c r="N7767">
        <v>62</v>
      </c>
      <c r="O7767">
        <v>3</v>
      </c>
      <c r="P7767">
        <v>5</v>
      </c>
      <c r="Q7767" t="s">
        <v>47</v>
      </c>
      <c r="R7767">
        <v>1</v>
      </c>
      <c r="S7767" t="s">
        <v>50</v>
      </c>
      <c r="T7767">
        <v>19859</v>
      </c>
      <c r="U7767">
        <v>21199</v>
      </c>
      <c r="V7767">
        <v>5</v>
      </c>
      <c r="W7767" t="s">
        <v>44</v>
      </c>
      <c r="X7767" t="s">
        <v>45</v>
      </c>
      <c r="Y7767">
        <v>13</v>
      </c>
      <c r="Z7767">
        <v>3</v>
      </c>
      <c r="AA7767">
        <v>4</v>
      </c>
      <c r="AB7767">
        <v>80</v>
      </c>
      <c r="AC7767">
        <v>1</v>
      </c>
      <c r="AD7767">
        <v>24</v>
      </c>
      <c r="AE7767">
        <v>2</v>
      </c>
      <c r="AF7767">
        <v>3</v>
      </c>
      <c r="AG7767">
        <v>5</v>
      </c>
      <c r="AH7767">
        <v>2</v>
      </c>
      <c r="AI7767">
        <v>1</v>
      </c>
      <c r="AJ7767">
        <v>4</v>
      </c>
      <c r="AK7767" t="s">
        <v>57</v>
      </c>
    </row>
    <row r="7768" spans="1:37" x14ac:dyDescent="0.3">
      <c r="A7768">
        <v>58</v>
      </c>
      <c r="B7768" t="s">
        <v>72</v>
      </c>
      <c r="C7768" t="s">
        <v>62</v>
      </c>
      <c r="D7768">
        <v>1216</v>
      </c>
      <c r="E7768" t="s">
        <v>54</v>
      </c>
      <c r="F7768">
        <v>15</v>
      </c>
      <c r="G7768">
        <v>4</v>
      </c>
      <c r="H7768" t="s">
        <v>58</v>
      </c>
      <c r="I7768">
        <v>1</v>
      </c>
      <c r="J7768">
        <v>9142</v>
      </c>
      <c r="K7768">
        <v>132597</v>
      </c>
      <c r="L7768">
        <v>2</v>
      </c>
      <c r="M7768" t="s">
        <v>53</v>
      </c>
      <c r="N7768">
        <v>62</v>
      </c>
      <c r="O7768">
        <v>3</v>
      </c>
      <c r="P7768">
        <v>5</v>
      </c>
      <c r="Q7768" t="s">
        <v>47</v>
      </c>
      <c r="R7768">
        <v>1</v>
      </c>
      <c r="S7768" t="s">
        <v>50</v>
      </c>
      <c r="T7768">
        <v>19859</v>
      </c>
      <c r="U7768">
        <v>21199</v>
      </c>
      <c r="V7768">
        <v>1</v>
      </c>
      <c r="W7768" t="s">
        <v>44</v>
      </c>
      <c r="X7768" t="s">
        <v>45</v>
      </c>
      <c r="Y7768">
        <v>13</v>
      </c>
      <c r="Z7768">
        <v>3</v>
      </c>
      <c r="AA7768">
        <v>4</v>
      </c>
      <c r="AB7768">
        <v>80</v>
      </c>
      <c r="AC7768">
        <v>1</v>
      </c>
      <c r="AD7768">
        <v>24</v>
      </c>
      <c r="AE7768">
        <v>2</v>
      </c>
      <c r="AF7768">
        <v>3</v>
      </c>
      <c r="AG7768">
        <v>5</v>
      </c>
      <c r="AH7768">
        <v>2</v>
      </c>
      <c r="AI7768">
        <v>1</v>
      </c>
      <c r="AJ7768">
        <v>4</v>
      </c>
      <c r="AK7768" t="s">
        <v>57</v>
      </c>
    </row>
    <row r="7769" spans="1:37" x14ac:dyDescent="0.3">
      <c r="A7769">
        <v>58</v>
      </c>
      <c r="B7769" t="s">
        <v>72</v>
      </c>
      <c r="C7769" t="s">
        <v>64</v>
      </c>
      <c r="D7769">
        <v>350</v>
      </c>
      <c r="E7769" t="s">
        <v>39</v>
      </c>
      <c r="F7769">
        <v>2</v>
      </c>
      <c r="G7769">
        <v>3</v>
      </c>
      <c r="H7769" t="s">
        <v>58</v>
      </c>
      <c r="I7769">
        <v>1</v>
      </c>
      <c r="J7769">
        <v>20795</v>
      </c>
      <c r="K7769">
        <v>144250</v>
      </c>
      <c r="L7769">
        <v>2</v>
      </c>
      <c r="M7769" t="s">
        <v>53</v>
      </c>
      <c r="N7769">
        <v>52</v>
      </c>
      <c r="O7769">
        <v>3</v>
      </c>
      <c r="P7769">
        <v>4</v>
      </c>
      <c r="Q7769" t="s">
        <v>47</v>
      </c>
      <c r="R7769">
        <v>2</v>
      </c>
      <c r="S7769" t="s">
        <v>48</v>
      </c>
      <c r="T7769">
        <v>16291</v>
      </c>
      <c r="U7769">
        <v>22577</v>
      </c>
      <c r="V7769">
        <v>4</v>
      </c>
      <c r="W7769" t="s">
        <v>44</v>
      </c>
      <c r="X7769" t="s">
        <v>51</v>
      </c>
      <c r="Y7769">
        <v>22</v>
      </c>
      <c r="Z7769">
        <v>3</v>
      </c>
      <c r="AA7769">
        <v>4</v>
      </c>
      <c r="AB7769">
        <v>80</v>
      </c>
      <c r="AC7769">
        <v>1</v>
      </c>
      <c r="AD7769">
        <v>37</v>
      </c>
      <c r="AE7769">
        <v>0</v>
      </c>
      <c r="AF7769">
        <v>2</v>
      </c>
      <c r="AG7769">
        <v>16</v>
      </c>
      <c r="AH7769">
        <v>9</v>
      </c>
      <c r="AI7769">
        <v>14</v>
      </c>
      <c r="AJ7769">
        <v>14</v>
      </c>
      <c r="AK7769" t="s">
        <v>66</v>
      </c>
    </row>
    <row r="7770" spans="1:37" x14ac:dyDescent="0.3">
      <c r="A7770">
        <v>58</v>
      </c>
      <c r="B7770" t="s">
        <v>72</v>
      </c>
      <c r="C7770" t="s">
        <v>64</v>
      </c>
      <c r="D7770">
        <v>350</v>
      </c>
      <c r="E7770" t="s">
        <v>39</v>
      </c>
      <c r="F7770">
        <v>2</v>
      </c>
      <c r="G7770">
        <v>3</v>
      </c>
      <c r="H7770" t="s">
        <v>40</v>
      </c>
      <c r="I7770">
        <v>1</v>
      </c>
      <c r="J7770">
        <v>20797</v>
      </c>
      <c r="K7770">
        <v>144252</v>
      </c>
      <c r="L7770">
        <v>2</v>
      </c>
      <c r="M7770" t="s">
        <v>53</v>
      </c>
      <c r="N7770">
        <v>52</v>
      </c>
      <c r="O7770">
        <v>3</v>
      </c>
      <c r="P7770">
        <v>4</v>
      </c>
      <c r="Q7770" t="s">
        <v>47</v>
      </c>
      <c r="R7770">
        <v>2</v>
      </c>
      <c r="S7770" t="s">
        <v>48</v>
      </c>
      <c r="T7770">
        <v>16291</v>
      </c>
      <c r="U7770">
        <v>22577</v>
      </c>
      <c r="V7770">
        <v>1</v>
      </c>
      <c r="W7770" t="s">
        <v>44</v>
      </c>
      <c r="X7770" t="s">
        <v>51</v>
      </c>
      <c r="Y7770">
        <v>22</v>
      </c>
      <c r="Z7770">
        <v>3</v>
      </c>
      <c r="AA7770">
        <v>4</v>
      </c>
      <c r="AB7770">
        <v>80</v>
      </c>
      <c r="AC7770">
        <v>1</v>
      </c>
      <c r="AD7770">
        <v>37</v>
      </c>
      <c r="AE7770">
        <v>0</v>
      </c>
      <c r="AF7770">
        <v>2</v>
      </c>
      <c r="AG7770">
        <v>16</v>
      </c>
      <c r="AH7770">
        <v>9</v>
      </c>
      <c r="AI7770">
        <v>14</v>
      </c>
      <c r="AJ7770">
        <v>14</v>
      </c>
      <c r="AK7770" t="s">
        <v>66</v>
      </c>
    </row>
    <row r="7771" spans="1:37" x14ac:dyDescent="0.3">
      <c r="A7771">
        <v>58</v>
      </c>
      <c r="B7771" t="s">
        <v>72</v>
      </c>
      <c r="C7771" t="s">
        <v>64</v>
      </c>
      <c r="D7771">
        <v>350</v>
      </c>
      <c r="E7771" t="s">
        <v>39</v>
      </c>
      <c r="F7771">
        <v>2</v>
      </c>
      <c r="G7771">
        <v>3</v>
      </c>
      <c r="H7771" t="s">
        <v>58</v>
      </c>
      <c r="I7771">
        <v>1</v>
      </c>
      <c r="J7771">
        <v>20801</v>
      </c>
      <c r="K7771">
        <v>144256</v>
      </c>
      <c r="L7771">
        <v>2</v>
      </c>
      <c r="M7771" t="s">
        <v>53</v>
      </c>
      <c r="N7771">
        <v>52</v>
      </c>
      <c r="O7771">
        <v>3</v>
      </c>
      <c r="P7771">
        <v>4</v>
      </c>
      <c r="Q7771" t="s">
        <v>47</v>
      </c>
      <c r="R7771">
        <v>2</v>
      </c>
      <c r="S7771" t="s">
        <v>48</v>
      </c>
      <c r="T7771">
        <v>16291</v>
      </c>
      <c r="U7771">
        <v>22577</v>
      </c>
      <c r="V7771">
        <v>4</v>
      </c>
      <c r="W7771" t="s">
        <v>44</v>
      </c>
      <c r="X7771" t="s">
        <v>51</v>
      </c>
      <c r="Y7771">
        <v>22</v>
      </c>
      <c r="Z7771">
        <v>4</v>
      </c>
      <c r="AA7771">
        <v>4</v>
      </c>
      <c r="AB7771">
        <v>80</v>
      </c>
      <c r="AC7771">
        <v>1</v>
      </c>
      <c r="AD7771">
        <v>37</v>
      </c>
      <c r="AE7771">
        <v>0</v>
      </c>
      <c r="AF7771">
        <v>2</v>
      </c>
      <c r="AG7771">
        <v>16</v>
      </c>
      <c r="AH7771">
        <v>9</v>
      </c>
      <c r="AI7771">
        <v>14</v>
      </c>
      <c r="AJ7771">
        <v>14</v>
      </c>
      <c r="AK7771" t="s">
        <v>66</v>
      </c>
    </row>
    <row r="7772" spans="1:37" x14ac:dyDescent="0.3">
      <c r="A7772">
        <v>58</v>
      </c>
      <c r="B7772" t="s">
        <v>72</v>
      </c>
      <c r="C7772" t="s">
        <v>64</v>
      </c>
      <c r="D7772">
        <v>350</v>
      </c>
      <c r="E7772" t="s">
        <v>39</v>
      </c>
      <c r="F7772">
        <v>2</v>
      </c>
      <c r="G7772">
        <v>3</v>
      </c>
      <c r="H7772" t="s">
        <v>40</v>
      </c>
      <c r="I7772">
        <v>1</v>
      </c>
      <c r="J7772">
        <v>20802</v>
      </c>
      <c r="K7772">
        <v>144257</v>
      </c>
      <c r="L7772">
        <v>2</v>
      </c>
      <c r="M7772" t="s">
        <v>53</v>
      </c>
      <c r="N7772">
        <v>52</v>
      </c>
      <c r="O7772">
        <v>3</v>
      </c>
      <c r="P7772">
        <v>4</v>
      </c>
      <c r="Q7772" t="s">
        <v>47</v>
      </c>
      <c r="R7772">
        <v>2</v>
      </c>
      <c r="S7772" t="s">
        <v>48</v>
      </c>
      <c r="T7772">
        <v>16291</v>
      </c>
      <c r="U7772">
        <v>22577</v>
      </c>
      <c r="V7772">
        <v>1</v>
      </c>
      <c r="W7772" t="s">
        <v>44</v>
      </c>
      <c r="X7772" t="s">
        <v>51</v>
      </c>
      <c r="Y7772">
        <v>22</v>
      </c>
      <c r="Z7772">
        <v>4</v>
      </c>
      <c r="AA7772">
        <v>4</v>
      </c>
      <c r="AB7772">
        <v>80</v>
      </c>
      <c r="AC7772">
        <v>1</v>
      </c>
      <c r="AD7772">
        <v>37</v>
      </c>
      <c r="AE7772">
        <v>0</v>
      </c>
      <c r="AF7772">
        <v>2</v>
      </c>
      <c r="AG7772">
        <v>16</v>
      </c>
      <c r="AH7772">
        <v>9</v>
      </c>
      <c r="AI7772">
        <v>14</v>
      </c>
      <c r="AJ7772">
        <v>14</v>
      </c>
      <c r="AK7772" t="s">
        <v>66</v>
      </c>
    </row>
    <row r="7773" spans="1:37" x14ac:dyDescent="0.3">
      <c r="A7773">
        <v>58</v>
      </c>
      <c r="B7773" t="s">
        <v>72</v>
      </c>
      <c r="C7773" t="s">
        <v>64</v>
      </c>
      <c r="D7773">
        <v>350</v>
      </c>
      <c r="E7773" t="s">
        <v>39</v>
      </c>
      <c r="F7773">
        <v>2</v>
      </c>
      <c r="G7773">
        <v>3</v>
      </c>
      <c r="H7773" t="s">
        <v>58</v>
      </c>
      <c r="I7773">
        <v>1</v>
      </c>
      <c r="J7773">
        <v>20803</v>
      </c>
      <c r="K7773">
        <v>144258</v>
      </c>
      <c r="L7773">
        <v>2</v>
      </c>
      <c r="M7773" t="s">
        <v>53</v>
      </c>
      <c r="N7773">
        <v>52</v>
      </c>
      <c r="O7773">
        <v>3</v>
      </c>
      <c r="P7773">
        <v>4</v>
      </c>
      <c r="Q7773" t="s">
        <v>47</v>
      </c>
      <c r="R7773">
        <v>2</v>
      </c>
      <c r="S7773" t="s">
        <v>48</v>
      </c>
      <c r="T7773">
        <v>16291</v>
      </c>
      <c r="U7773">
        <v>22577</v>
      </c>
      <c r="V7773">
        <v>4</v>
      </c>
      <c r="W7773" t="s">
        <v>44</v>
      </c>
      <c r="X7773" t="s">
        <v>51</v>
      </c>
      <c r="Y7773">
        <v>22</v>
      </c>
      <c r="Z7773">
        <v>3</v>
      </c>
      <c r="AA7773">
        <v>4</v>
      </c>
      <c r="AB7773">
        <v>80</v>
      </c>
      <c r="AC7773">
        <v>1</v>
      </c>
      <c r="AD7773">
        <v>37</v>
      </c>
      <c r="AE7773">
        <v>0</v>
      </c>
      <c r="AF7773">
        <v>2</v>
      </c>
      <c r="AG7773">
        <v>16</v>
      </c>
      <c r="AH7773">
        <v>9</v>
      </c>
      <c r="AI7773">
        <v>14</v>
      </c>
      <c r="AJ7773">
        <v>14</v>
      </c>
      <c r="AK7773" t="s">
        <v>66</v>
      </c>
    </row>
    <row r="7774" spans="1:37" x14ac:dyDescent="0.3">
      <c r="A7774">
        <v>58</v>
      </c>
      <c r="B7774" t="s">
        <v>72</v>
      </c>
      <c r="C7774" t="s">
        <v>64</v>
      </c>
      <c r="D7774">
        <v>350</v>
      </c>
      <c r="E7774" t="s">
        <v>39</v>
      </c>
      <c r="F7774">
        <v>2</v>
      </c>
      <c r="G7774">
        <v>3</v>
      </c>
      <c r="H7774" t="s">
        <v>40</v>
      </c>
      <c r="I7774">
        <v>1</v>
      </c>
      <c r="J7774">
        <v>20805</v>
      </c>
      <c r="K7774">
        <v>144260</v>
      </c>
      <c r="L7774">
        <v>2</v>
      </c>
      <c r="M7774" t="s">
        <v>53</v>
      </c>
      <c r="N7774">
        <v>52</v>
      </c>
      <c r="O7774">
        <v>3</v>
      </c>
      <c r="P7774">
        <v>4</v>
      </c>
      <c r="Q7774" t="s">
        <v>47</v>
      </c>
      <c r="R7774">
        <v>2</v>
      </c>
      <c r="S7774" t="s">
        <v>48</v>
      </c>
      <c r="T7774">
        <v>16291</v>
      </c>
      <c r="U7774">
        <v>22577</v>
      </c>
      <c r="V7774">
        <v>1</v>
      </c>
      <c r="W7774" t="s">
        <v>44</v>
      </c>
      <c r="X7774" t="s">
        <v>51</v>
      </c>
      <c r="Y7774">
        <v>22</v>
      </c>
      <c r="Z7774">
        <v>3</v>
      </c>
      <c r="AA7774">
        <v>4</v>
      </c>
      <c r="AB7774">
        <v>80</v>
      </c>
      <c r="AC7774">
        <v>1</v>
      </c>
      <c r="AD7774">
        <v>37</v>
      </c>
      <c r="AE7774">
        <v>0</v>
      </c>
      <c r="AF7774">
        <v>2</v>
      </c>
      <c r="AG7774">
        <v>16</v>
      </c>
      <c r="AH7774">
        <v>9</v>
      </c>
      <c r="AI7774">
        <v>14</v>
      </c>
      <c r="AJ7774">
        <v>14</v>
      </c>
      <c r="AK7774" t="s">
        <v>66</v>
      </c>
    </row>
    <row r="7775" spans="1:37" x14ac:dyDescent="0.3">
      <c r="A7775">
        <v>58</v>
      </c>
      <c r="B7775" t="s">
        <v>72</v>
      </c>
      <c r="C7775" t="s">
        <v>64</v>
      </c>
      <c r="D7775">
        <v>350</v>
      </c>
      <c r="E7775" t="s">
        <v>39</v>
      </c>
      <c r="F7775">
        <v>2</v>
      </c>
      <c r="G7775">
        <v>3</v>
      </c>
      <c r="H7775" t="s">
        <v>58</v>
      </c>
      <c r="I7775">
        <v>1</v>
      </c>
      <c r="J7775">
        <v>20809</v>
      </c>
      <c r="K7775">
        <v>144264</v>
      </c>
      <c r="L7775">
        <v>2</v>
      </c>
      <c r="M7775" t="s">
        <v>53</v>
      </c>
      <c r="N7775">
        <v>52</v>
      </c>
      <c r="O7775">
        <v>3</v>
      </c>
      <c r="P7775">
        <v>4</v>
      </c>
      <c r="Q7775" t="s">
        <v>47</v>
      </c>
      <c r="R7775">
        <v>2</v>
      </c>
      <c r="S7775" t="s">
        <v>48</v>
      </c>
      <c r="T7775">
        <v>16291</v>
      </c>
      <c r="U7775">
        <v>22577</v>
      </c>
      <c r="V7775">
        <v>4</v>
      </c>
      <c r="W7775" t="s">
        <v>44</v>
      </c>
      <c r="X7775" t="s">
        <v>51</v>
      </c>
      <c r="Y7775">
        <v>22</v>
      </c>
      <c r="Z7775">
        <v>4</v>
      </c>
      <c r="AA7775">
        <v>4</v>
      </c>
      <c r="AB7775">
        <v>80</v>
      </c>
      <c r="AC7775">
        <v>1</v>
      </c>
      <c r="AD7775">
        <v>37</v>
      </c>
      <c r="AE7775">
        <v>0</v>
      </c>
      <c r="AF7775">
        <v>2</v>
      </c>
      <c r="AG7775">
        <v>16</v>
      </c>
      <c r="AH7775">
        <v>9</v>
      </c>
      <c r="AI7775">
        <v>14</v>
      </c>
      <c r="AJ7775">
        <v>14</v>
      </c>
      <c r="AK7775" t="s">
        <v>66</v>
      </c>
    </row>
    <row r="7776" spans="1:37" x14ac:dyDescent="0.3">
      <c r="A7776">
        <v>58</v>
      </c>
      <c r="B7776" t="s">
        <v>72</v>
      </c>
      <c r="C7776" t="s">
        <v>64</v>
      </c>
      <c r="D7776">
        <v>350</v>
      </c>
      <c r="E7776" t="s">
        <v>39</v>
      </c>
      <c r="F7776">
        <v>2</v>
      </c>
      <c r="G7776">
        <v>3</v>
      </c>
      <c r="H7776" t="s">
        <v>40</v>
      </c>
      <c r="I7776">
        <v>1</v>
      </c>
      <c r="J7776">
        <v>20810</v>
      </c>
      <c r="K7776">
        <v>144265</v>
      </c>
      <c r="L7776">
        <v>2</v>
      </c>
      <c r="M7776" t="s">
        <v>53</v>
      </c>
      <c r="N7776">
        <v>52</v>
      </c>
      <c r="O7776">
        <v>3</v>
      </c>
      <c r="P7776">
        <v>4</v>
      </c>
      <c r="Q7776" t="s">
        <v>47</v>
      </c>
      <c r="R7776">
        <v>2</v>
      </c>
      <c r="S7776" t="s">
        <v>48</v>
      </c>
      <c r="T7776">
        <v>16291</v>
      </c>
      <c r="U7776">
        <v>22577</v>
      </c>
      <c r="V7776">
        <v>1</v>
      </c>
      <c r="W7776" t="s">
        <v>44</v>
      </c>
      <c r="X7776" t="s">
        <v>51</v>
      </c>
      <c r="Y7776">
        <v>22</v>
      </c>
      <c r="Z7776">
        <v>4</v>
      </c>
      <c r="AA7776">
        <v>4</v>
      </c>
      <c r="AB7776">
        <v>80</v>
      </c>
      <c r="AC7776">
        <v>1</v>
      </c>
      <c r="AD7776">
        <v>37</v>
      </c>
      <c r="AE7776">
        <v>0</v>
      </c>
      <c r="AF7776">
        <v>2</v>
      </c>
      <c r="AG7776">
        <v>16</v>
      </c>
      <c r="AH7776">
        <v>9</v>
      </c>
      <c r="AI7776">
        <v>14</v>
      </c>
      <c r="AJ7776">
        <v>14</v>
      </c>
      <c r="AK7776" t="s">
        <v>66</v>
      </c>
    </row>
    <row r="7777" spans="1:37" x14ac:dyDescent="0.3">
      <c r="A7777">
        <v>47</v>
      </c>
      <c r="B7777" t="s">
        <v>37</v>
      </c>
      <c r="C7777" t="s">
        <v>62</v>
      </c>
      <c r="D7777">
        <v>1093</v>
      </c>
      <c r="E7777" t="s">
        <v>39</v>
      </c>
      <c r="F7777">
        <v>9</v>
      </c>
      <c r="G7777">
        <v>3</v>
      </c>
      <c r="H7777" t="s">
        <v>40</v>
      </c>
      <c r="I7777">
        <v>1</v>
      </c>
      <c r="J7777">
        <v>8603</v>
      </c>
      <c r="K7777">
        <v>132058</v>
      </c>
      <c r="L7777">
        <v>2</v>
      </c>
      <c r="M7777" t="s">
        <v>53</v>
      </c>
      <c r="N7777">
        <v>60</v>
      </c>
      <c r="O7777">
        <v>3</v>
      </c>
      <c r="P7777">
        <v>2</v>
      </c>
      <c r="Q7777" t="s">
        <v>42</v>
      </c>
      <c r="R7777">
        <v>1</v>
      </c>
      <c r="S7777" t="s">
        <v>43</v>
      </c>
      <c r="T7777">
        <v>5405</v>
      </c>
      <c r="U7777">
        <v>11924</v>
      </c>
      <c r="V7777">
        <v>8</v>
      </c>
      <c r="W7777" t="s">
        <v>44</v>
      </c>
      <c r="X7777" t="s">
        <v>51</v>
      </c>
      <c r="Y7777">
        <v>14</v>
      </c>
      <c r="Z7777">
        <v>3</v>
      </c>
      <c r="AA7777">
        <v>4</v>
      </c>
      <c r="AB7777">
        <v>80</v>
      </c>
      <c r="AC7777">
        <v>0</v>
      </c>
      <c r="AD7777">
        <v>10</v>
      </c>
      <c r="AE7777">
        <v>1</v>
      </c>
      <c r="AF7777">
        <v>3</v>
      </c>
      <c r="AG7777">
        <v>2</v>
      </c>
      <c r="AH7777">
        <v>2</v>
      </c>
      <c r="AI7777">
        <v>2</v>
      </c>
      <c r="AJ7777">
        <v>2</v>
      </c>
      <c r="AK7777" t="s">
        <v>52</v>
      </c>
    </row>
    <row r="7778" spans="1:37" x14ac:dyDescent="0.3">
      <c r="A7778">
        <v>47</v>
      </c>
      <c r="B7778" t="s">
        <v>37</v>
      </c>
      <c r="C7778" t="s">
        <v>62</v>
      </c>
      <c r="D7778">
        <v>1093</v>
      </c>
      <c r="E7778" t="s">
        <v>39</v>
      </c>
      <c r="F7778">
        <v>9</v>
      </c>
      <c r="G7778">
        <v>3</v>
      </c>
      <c r="H7778" t="s">
        <v>58</v>
      </c>
      <c r="I7778">
        <v>1</v>
      </c>
      <c r="J7778">
        <v>8604</v>
      </c>
      <c r="K7778">
        <v>132059</v>
      </c>
      <c r="L7778">
        <v>2</v>
      </c>
      <c r="M7778" t="s">
        <v>53</v>
      </c>
      <c r="N7778">
        <v>60</v>
      </c>
      <c r="O7778">
        <v>3</v>
      </c>
      <c r="P7778">
        <v>2</v>
      </c>
      <c r="Q7778" t="s">
        <v>42</v>
      </c>
      <c r="R7778">
        <v>1</v>
      </c>
      <c r="S7778" t="s">
        <v>43</v>
      </c>
      <c r="T7778">
        <v>5405</v>
      </c>
      <c r="U7778">
        <v>11924</v>
      </c>
      <c r="V7778">
        <v>6</v>
      </c>
      <c r="W7778" t="s">
        <v>44</v>
      </c>
      <c r="X7778" t="s">
        <v>51</v>
      </c>
      <c r="Y7778">
        <v>14</v>
      </c>
      <c r="Z7778">
        <v>3</v>
      </c>
      <c r="AA7778">
        <v>4</v>
      </c>
      <c r="AB7778">
        <v>80</v>
      </c>
      <c r="AC7778">
        <v>0</v>
      </c>
      <c r="AD7778">
        <v>10</v>
      </c>
      <c r="AE7778">
        <v>1</v>
      </c>
      <c r="AF7778">
        <v>3</v>
      </c>
      <c r="AG7778">
        <v>2</v>
      </c>
      <c r="AH7778">
        <v>2</v>
      </c>
      <c r="AI7778">
        <v>2</v>
      </c>
      <c r="AJ7778">
        <v>2</v>
      </c>
      <c r="AK7778" t="s">
        <v>52</v>
      </c>
    </row>
    <row r="7779" spans="1:37" x14ac:dyDescent="0.3">
      <c r="A7779">
        <v>47</v>
      </c>
      <c r="B7779" t="s">
        <v>37</v>
      </c>
      <c r="C7779" t="s">
        <v>62</v>
      </c>
      <c r="D7779">
        <v>1093</v>
      </c>
      <c r="E7779" t="s">
        <v>39</v>
      </c>
      <c r="F7779">
        <v>9</v>
      </c>
      <c r="G7779">
        <v>3</v>
      </c>
      <c r="H7779" t="s">
        <v>40</v>
      </c>
      <c r="I7779">
        <v>1</v>
      </c>
      <c r="J7779">
        <v>8606</v>
      </c>
      <c r="K7779">
        <v>132061</v>
      </c>
      <c r="L7779">
        <v>2</v>
      </c>
      <c r="M7779" t="s">
        <v>53</v>
      </c>
      <c r="N7779">
        <v>60</v>
      </c>
      <c r="O7779">
        <v>3</v>
      </c>
      <c r="P7779">
        <v>2</v>
      </c>
      <c r="Q7779" t="s">
        <v>42</v>
      </c>
      <c r="R7779">
        <v>1</v>
      </c>
      <c r="S7779" t="s">
        <v>43</v>
      </c>
      <c r="T7779">
        <v>5405</v>
      </c>
      <c r="U7779">
        <v>11924</v>
      </c>
      <c r="V7779">
        <v>8</v>
      </c>
      <c r="W7779" t="s">
        <v>44</v>
      </c>
      <c r="X7779" t="s">
        <v>51</v>
      </c>
      <c r="Y7779">
        <v>14</v>
      </c>
      <c r="Z7779">
        <v>3</v>
      </c>
      <c r="AA7779">
        <v>4</v>
      </c>
      <c r="AB7779">
        <v>80</v>
      </c>
      <c r="AC7779">
        <v>0</v>
      </c>
      <c r="AD7779">
        <v>10</v>
      </c>
      <c r="AE7779">
        <v>1</v>
      </c>
      <c r="AF7779">
        <v>3</v>
      </c>
      <c r="AG7779">
        <v>2</v>
      </c>
      <c r="AH7779">
        <v>2</v>
      </c>
      <c r="AI7779">
        <v>2</v>
      </c>
      <c r="AJ7779">
        <v>2</v>
      </c>
      <c r="AK7779" t="s">
        <v>52</v>
      </c>
    </row>
    <row r="7780" spans="1:37" x14ac:dyDescent="0.3">
      <c r="A7780">
        <v>47</v>
      </c>
      <c r="B7780" t="s">
        <v>37</v>
      </c>
      <c r="C7780" t="s">
        <v>62</v>
      </c>
      <c r="D7780">
        <v>1093</v>
      </c>
      <c r="E7780" t="s">
        <v>39</v>
      </c>
      <c r="F7780">
        <v>9</v>
      </c>
      <c r="G7780">
        <v>3</v>
      </c>
      <c r="H7780" t="s">
        <v>58</v>
      </c>
      <c r="I7780">
        <v>1</v>
      </c>
      <c r="J7780">
        <v>8607</v>
      </c>
      <c r="K7780">
        <v>132062</v>
      </c>
      <c r="L7780">
        <v>2</v>
      </c>
      <c r="M7780" t="s">
        <v>53</v>
      </c>
      <c r="N7780">
        <v>60</v>
      </c>
      <c r="O7780">
        <v>3</v>
      </c>
      <c r="P7780">
        <v>2</v>
      </c>
      <c r="Q7780" t="s">
        <v>42</v>
      </c>
      <c r="R7780">
        <v>1</v>
      </c>
      <c r="S7780" t="s">
        <v>43</v>
      </c>
      <c r="T7780">
        <v>5405</v>
      </c>
      <c r="U7780">
        <v>11924</v>
      </c>
      <c r="V7780">
        <v>6</v>
      </c>
      <c r="W7780" t="s">
        <v>44</v>
      </c>
      <c r="X7780" t="s">
        <v>51</v>
      </c>
      <c r="Y7780">
        <v>14</v>
      </c>
      <c r="Z7780">
        <v>3</v>
      </c>
      <c r="AA7780">
        <v>4</v>
      </c>
      <c r="AB7780">
        <v>80</v>
      </c>
      <c r="AC7780">
        <v>0</v>
      </c>
      <c r="AD7780">
        <v>10</v>
      </c>
      <c r="AE7780">
        <v>1</v>
      </c>
      <c r="AF7780">
        <v>3</v>
      </c>
      <c r="AG7780">
        <v>2</v>
      </c>
      <c r="AH7780">
        <v>2</v>
      </c>
      <c r="AI7780">
        <v>2</v>
      </c>
      <c r="AJ7780">
        <v>2</v>
      </c>
      <c r="AK7780" t="s">
        <v>52</v>
      </c>
    </row>
    <row r="7781" spans="1:37" x14ac:dyDescent="0.3">
      <c r="A7781">
        <v>47</v>
      </c>
      <c r="B7781" t="s">
        <v>37</v>
      </c>
      <c r="C7781" t="s">
        <v>62</v>
      </c>
      <c r="D7781">
        <v>1093</v>
      </c>
      <c r="E7781" t="s">
        <v>39</v>
      </c>
      <c r="F7781">
        <v>9</v>
      </c>
      <c r="G7781">
        <v>3</v>
      </c>
      <c r="H7781" t="s">
        <v>40</v>
      </c>
      <c r="I7781">
        <v>1</v>
      </c>
      <c r="J7781">
        <v>8613</v>
      </c>
      <c r="K7781">
        <v>132068</v>
      </c>
      <c r="L7781">
        <v>2</v>
      </c>
      <c r="M7781" t="s">
        <v>53</v>
      </c>
      <c r="N7781">
        <v>60</v>
      </c>
      <c r="O7781">
        <v>3</v>
      </c>
      <c r="P7781">
        <v>2</v>
      </c>
      <c r="Q7781" t="s">
        <v>42</v>
      </c>
      <c r="R7781">
        <v>1</v>
      </c>
      <c r="S7781" t="s">
        <v>43</v>
      </c>
      <c r="T7781">
        <v>5405</v>
      </c>
      <c r="U7781">
        <v>11924</v>
      </c>
      <c r="V7781">
        <v>8</v>
      </c>
      <c r="W7781" t="s">
        <v>44</v>
      </c>
      <c r="X7781" t="s">
        <v>51</v>
      </c>
      <c r="Y7781">
        <v>14</v>
      </c>
      <c r="Z7781">
        <v>3</v>
      </c>
      <c r="AA7781">
        <v>4</v>
      </c>
      <c r="AB7781">
        <v>80</v>
      </c>
      <c r="AC7781">
        <v>0</v>
      </c>
      <c r="AD7781">
        <v>10</v>
      </c>
      <c r="AE7781">
        <v>1</v>
      </c>
      <c r="AF7781">
        <v>3</v>
      </c>
      <c r="AG7781">
        <v>2</v>
      </c>
      <c r="AH7781">
        <v>2</v>
      </c>
      <c r="AI7781">
        <v>2</v>
      </c>
      <c r="AJ7781">
        <v>2</v>
      </c>
      <c r="AK7781" t="s">
        <v>52</v>
      </c>
    </row>
    <row r="7782" spans="1:37" x14ac:dyDescent="0.3">
      <c r="A7782">
        <v>47</v>
      </c>
      <c r="B7782" t="s">
        <v>37</v>
      </c>
      <c r="C7782" t="s">
        <v>62</v>
      </c>
      <c r="D7782">
        <v>1093</v>
      </c>
      <c r="E7782" t="s">
        <v>39</v>
      </c>
      <c r="F7782">
        <v>9</v>
      </c>
      <c r="G7782">
        <v>3</v>
      </c>
      <c r="H7782" t="s">
        <v>58</v>
      </c>
      <c r="I7782">
        <v>1</v>
      </c>
      <c r="J7782">
        <v>8614</v>
      </c>
      <c r="K7782">
        <v>132069</v>
      </c>
      <c r="L7782">
        <v>2</v>
      </c>
      <c r="M7782" t="s">
        <v>53</v>
      </c>
      <c r="N7782">
        <v>60</v>
      </c>
      <c r="O7782">
        <v>3</v>
      </c>
      <c r="P7782">
        <v>2</v>
      </c>
      <c r="Q7782" t="s">
        <v>42</v>
      </c>
      <c r="R7782">
        <v>1</v>
      </c>
      <c r="S7782" t="s">
        <v>43</v>
      </c>
      <c r="T7782">
        <v>5405</v>
      </c>
      <c r="U7782">
        <v>11924</v>
      </c>
      <c r="V7782">
        <v>6</v>
      </c>
      <c r="W7782" t="s">
        <v>44</v>
      </c>
      <c r="X7782" t="s">
        <v>51</v>
      </c>
      <c r="Y7782">
        <v>14</v>
      </c>
      <c r="Z7782">
        <v>3</v>
      </c>
      <c r="AA7782">
        <v>4</v>
      </c>
      <c r="AB7782">
        <v>80</v>
      </c>
      <c r="AC7782">
        <v>0</v>
      </c>
      <c r="AD7782">
        <v>10</v>
      </c>
      <c r="AE7782">
        <v>1</v>
      </c>
      <c r="AF7782">
        <v>3</v>
      </c>
      <c r="AG7782">
        <v>2</v>
      </c>
      <c r="AH7782">
        <v>2</v>
      </c>
      <c r="AI7782">
        <v>2</v>
      </c>
      <c r="AJ7782">
        <v>2</v>
      </c>
      <c r="AK7782" t="s">
        <v>52</v>
      </c>
    </row>
    <row r="7783" spans="1:37" x14ac:dyDescent="0.3">
      <c r="A7783">
        <v>47</v>
      </c>
      <c r="B7783" t="s">
        <v>37</v>
      </c>
      <c r="C7783" t="s">
        <v>62</v>
      </c>
      <c r="D7783">
        <v>1093</v>
      </c>
      <c r="E7783" t="s">
        <v>39</v>
      </c>
      <c r="F7783">
        <v>9</v>
      </c>
      <c r="G7783">
        <v>3</v>
      </c>
      <c r="H7783" t="s">
        <v>58</v>
      </c>
      <c r="I7783">
        <v>1</v>
      </c>
      <c r="J7783">
        <v>8616</v>
      </c>
      <c r="K7783">
        <v>132071</v>
      </c>
      <c r="L7783">
        <v>2</v>
      </c>
      <c r="M7783" t="s">
        <v>53</v>
      </c>
      <c r="N7783">
        <v>60</v>
      </c>
      <c r="O7783">
        <v>3</v>
      </c>
      <c r="P7783">
        <v>2</v>
      </c>
      <c r="Q7783" t="s">
        <v>42</v>
      </c>
      <c r="R7783">
        <v>1</v>
      </c>
      <c r="S7783" t="s">
        <v>43</v>
      </c>
      <c r="T7783">
        <v>5405</v>
      </c>
      <c r="U7783">
        <v>11924</v>
      </c>
      <c r="V7783">
        <v>6</v>
      </c>
      <c r="W7783" t="s">
        <v>44</v>
      </c>
      <c r="X7783" t="s">
        <v>51</v>
      </c>
      <c r="Y7783">
        <v>14</v>
      </c>
      <c r="Z7783">
        <v>3</v>
      </c>
      <c r="AA7783">
        <v>4</v>
      </c>
      <c r="AB7783">
        <v>80</v>
      </c>
      <c r="AC7783">
        <v>0</v>
      </c>
      <c r="AD7783">
        <v>10</v>
      </c>
      <c r="AE7783">
        <v>1</v>
      </c>
      <c r="AF7783">
        <v>3</v>
      </c>
      <c r="AG7783">
        <v>2</v>
      </c>
      <c r="AH7783">
        <v>2</v>
      </c>
      <c r="AI7783">
        <v>2</v>
      </c>
      <c r="AJ7783">
        <v>2</v>
      </c>
      <c r="AK7783" t="s">
        <v>52</v>
      </c>
    </row>
    <row r="7784" spans="1:37" x14ac:dyDescent="0.3">
      <c r="A7784">
        <v>47</v>
      </c>
      <c r="B7784" t="s">
        <v>37</v>
      </c>
      <c r="C7784" t="s">
        <v>62</v>
      </c>
      <c r="D7784">
        <v>719</v>
      </c>
      <c r="E7784" t="s">
        <v>39</v>
      </c>
      <c r="F7784">
        <v>27</v>
      </c>
      <c r="G7784">
        <v>2</v>
      </c>
      <c r="H7784" t="s">
        <v>40</v>
      </c>
      <c r="I7784">
        <v>1</v>
      </c>
      <c r="J7784">
        <v>9090</v>
      </c>
      <c r="K7784">
        <v>132545</v>
      </c>
      <c r="L7784">
        <v>2</v>
      </c>
      <c r="M7784" t="s">
        <v>41</v>
      </c>
      <c r="N7784">
        <v>77</v>
      </c>
      <c r="O7784">
        <v>4</v>
      </c>
      <c r="P7784">
        <v>2</v>
      </c>
      <c r="Q7784" t="s">
        <v>42</v>
      </c>
      <c r="R7784">
        <v>3</v>
      </c>
      <c r="S7784" t="s">
        <v>43</v>
      </c>
      <c r="T7784">
        <v>6397</v>
      </c>
      <c r="U7784">
        <v>10339</v>
      </c>
      <c r="V7784">
        <v>4</v>
      </c>
      <c r="W7784" t="s">
        <v>44</v>
      </c>
      <c r="X7784" t="s">
        <v>45</v>
      </c>
      <c r="Y7784">
        <v>12</v>
      </c>
      <c r="Z7784">
        <v>3</v>
      </c>
      <c r="AA7784">
        <v>4</v>
      </c>
      <c r="AB7784">
        <v>80</v>
      </c>
      <c r="AC7784">
        <v>0</v>
      </c>
      <c r="AD7784">
        <v>8</v>
      </c>
      <c r="AE7784">
        <v>2</v>
      </c>
      <c r="AF7784">
        <v>3</v>
      </c>
      <c r="AG7784">
        <v>5</v>
      </c>
      <c r="AH7784">
        <v>4</v>
      </c>
      <c r="AI7784">
        <v>1</v>
      </c>
      <c r="AJ7784">
        <v>3</v>
      </c>
      <c r="AK7784" t="s">
        <v>52</v>
      </c>
    </row>
    <row r="7785" spans="1:37" x14ac:dyDescent="0.3">
      <c r="A7785">
        <v>47</v>
      </c>
      <c r="B7785" t="s">
        <v>37</v>
      </c>
      <c r="C7785" t="s">
        <v>62</v>
      </c>
      <c r="D7785">
        <v>719</v>
      </c>
      <c r="E7785" t="s">
        <v>39</v>
      </c>
      <c r="F7785">
        <v>27</v>
      </c>
      <c r="G7785">
        <v>2</v>
      </c>
      <c r="H7785" t="s">
        <v>55</v>
      </c>
      <c r="I7785">
        <v>1</v>
      </c>
      <c r="J7785">
        <v>9093</v>
      </c>
      <c r="K7785">
        <v>132548</v>
      </c>
      <c r="L7785">
        <v>2</v>
      </c>
      <c r="M7785" t="s">
        <v>41</v>
      </c>
      <c r="N7785">
        <v>77</v>
      </c>
      <c r="O7785">
        <v>4</v>
      </c>
      <c r="P7785">
        <v>2</v>
      </c>
      <c r="Q7785" t="s">
        <v>42</v>
      </c>
      <c r="R7785">
        <v>3</v>
      </c>
      <c r="S7785" t="s">
        <v>43</v>
      </c>
      <c r="T7785">
        <v>6397</v>
      </c>
      <c r="U7785">
        <v>10339</v>
      </c>
      <c r="V7785">
        <v>8</v>
      </c>
      <c r="W7785" t="s">
        <v>44</v>
      </c>
      <c r="X7785" t="s">
        <v>45</v>
      </c>
      <c r="Y7785">
        <v>12</v>
      </c>
      <c r="Z7785">
        <v>3</v>
      </c>
      <c r="AA7785">
        <v>4</v>
      </c>
      <c r="AB7785">
        <v>80</v>
      </c>
      <c r="AC7785">
        <v>0</v>
      </c>
      <c r="AD7785">
        <v>8</v>
      </c>
      <c r="AE7785">
        <v>2</v>
      </c>
      <c r="AF7785">
        <v>3</v>
      </c>
      <c r="AG7785">
        <v>5</v>
      </c>
      <c r="AH7785">
        <v>4</v>
      </c>
      <c r="AI7785">
        <v>1</v>
      </c>
      <c r="AJ7785">
        <v>3</v>
      </c>
      <c r="AK7785" t="s">
        <v>52</v>
      </c>
    </row>
    <row r="7786" spans="1:37" x14ac:dyDescent="0.3">
      <c r="A7786">
        <v>47</v>
      </c>
      <c r="B7786" t="s">
        <v>37</v>
      </c>
      <c r="C7786" t="s">
        <v>62</v>
      </c>
      <c r="D7786">
        <v>719</v>
      </c>
      <c r="E7786" t="s">
        <v>39</v>
      </c>
      <c r="F7786">
        <v>27</v>
      </c>
      <c r="G7786">
        <v>2</v>
      </c>
      <c r="H7786" t="s">
        <v>40</v>
      </c>
      <c r="I7786">
        <v>1</v>
      </c>
      <c r="J7786">
        <v>9094</v>
      </c>
      <c r="K7786">
        <v>132549</v>
      </c>
      <c r="L7786">
        <v>2</v>
      </c>
      <c r="M7786" t="s">
        <v>41</v>
      </c>
      <c r="N7786">
        <v>77</v>
      </c>
      <c r="O7786">
        <v>4</v>
      </c>
      <c r="P7786">
        <v>2</v>
      </c>
      <c r="Q7786" t="s">
        <v>42</v>
      </c>
      <c r="R7786">
        <v>3</v>
      </c>
      <c r="S7786" t="s">
        <v>43</v>
      </c>
      <c r="T7786">
        <v>6397</v>
      </c>
      <c r="U7786">
        <v>10339</v>
      </c>
      <c r="V7786">
        <v>4</v>
      </c>
      <c r="W7786" t="s">
        <v>44</v>
      </c>
      <c r="X7786" t="s">
        <v>45</v>
      </c>
      <c r="Y7786">
        <v>12</v>
      </c>
      <c r="Z7786">
        <v>3</v>
      </c>
      <c r="AA7786">
        <v>4</v>
      </c>
      <c r="AB7786">
        <v>80</v>
      </c>
      <c r="AC7786">
        <v>0</v>
      </c>
      <c r="AD7786">
        <v>8</v>
      </c>
      <c r="AE7786">
        <v>2</v>
      </c>
      <c r="AF7786">
        <v>3</v>
      </c>
      <c r="AG7786">
        <v>5</v>
      </c>
      <c r="AH7786">
        <v>4</v>
      </c>
      <c r="AI7786">
        <v>1</v>
      </c>
      <c r="AJ7786">
        <v>3</v>
      </c>
      <c r="AK7786" t="s">
        <v>52</v>
      </c>
    </row>
    <row r="7787" spans="1:37" x14ac:dyDescent="0.3">
      <c r="A7787">
        <v>47</v>
      </c>
      <c r="B7787" t="s">
        <v>37</v>
      </c>
      <c r="C7787" t="s">
        <v>62</v>
      </c>
      <c r="D7787">
        <v>719</v>
      </c>
      <c r="E7787" t="s">
        <v>39</v>
      </c>
      <c r="F7787">
        <v>27</v>
      </c>
      <c r="G7787">
        <v>2</v>
      </c>
      <c r="H7787" t="s">
        <v>55</v>
      </c>
      <c r="I7787">
        <v>1</v>
      </c>
      <c r="J7787">
        <v>9097</v>
      </c>
      <c r="K7787">
        <v>132552</v>
      </c>
      <c r="L7787">
        <v>2</v>
      </c>
      <c r="M7787" t="s">
        <v>41</v>
      </c>
      <c r="N7787">
        <v>77</v>
      </c>
      <c r="O7787">
        <v>4</v>
      </c>
      <c r="P7787">
        <v>2</v>
      </c>
      <c r="Q7787" t="s">
        <v>42</v>
      </c>
      <c r="R7787">
        <v>3</v>
      </c>
      <c r="S7787" t="s">
        <v>43</v>
      </c>
      <c r="T7787">
        <v>6397</v>
      </c>
      <c r="U7787">
        <v>10339</v>
      </c>
      <c r="V7787">
        <v>8</v>
      </c>
      <c r="W7787" t="s">
        <v>44</v>
      </c>
      <c r="X7787" t="s">
        <v>45</v>
      </c>
      <c r="Y7787">
        <v>12</v>
      </c>
      <c r="Z7787">
        <v>3</v>
      </c>
      <c r="AA7787">
        <v>4</v>
      </c>
      <c r="AB7787">
        <v>80</v>
      </c>
      <c r="AC7787">
        <v>0</v>
      </c>
      <c r="AD7787">
        <v>8</v>
      </c>
      <c r="AE7787">
        <v>2</v>
      </c>
      <c r="AF7787">
        <v>3</v>
      </c>
      <c r="AG7787">
        <v>5</v>
      </c>
      <c r="AH7787">
        <v>4</v>
      </c>
      <c r="AI7787">
        <v>1</v>
      </c>
      <c r="AJ7787">
        <v>3</v>
      </c>
      <c r="AK7787" t="s">
        <v>52</v>
      </c>
    </row>
    <row r="7788" spans="1:37" x14ac:dyDescent="0.3">
      <c r="A7788">
        <v>47</v>
      </c>
      <c r="B7788" t="s">
        <v>37</v>
      </c>
      <c r="C7788" t="s">
        <v>62</v>
      </c>
      <c r="D7788">
        <v>719</v>
      </c>
      <c r="E7788" t="s">
        <v>39</v>
      </c>
      <c r="F7788">
        <v>27</v>
      </c>
      <c r="G7788">
        <v>2</v>
      </c>
      <c r="H7788" t="s">
        <v>40</v>
      </c>
      <c r="I7788">
        <v>1</v>
      </c>
      <c r="J7788">
        <v>9098</v>
      </c>
      <c r="K7788">
        <v>132553</v>
      </c>
      <c r="L7788">
        <v>2</v>
      </c>
      <c r="M7788" t="s">
        <v>41</v>
      </c>
      <c r="N7788">
        <v>77</v>
      </c>
      <c r="O7788">
        <v>4</v>
      </c>
      <c r="P7788">
        <v>2</v>
      </c>
      <c r="Q7788" t="s">
        <v>42</v>
      </c>
      <c r="R7788">
        <v>3</v>
      </c>
      <c r="S7788" t="s">
        <v>43</v>
      </c>
      <c r="T7788">
        <v>6397</v>
      </c>
      <c r="U7788">
        <v>10339</v>
      </c>
      <c r="V7788">
        <v>4</v>
      </c>
      <c r="W7788" t="s">
        <v>44</v>
      </c>
      <c r="X7788" t="s">
        <v>45</v>
      </c>
      <c r="Y7788">
        <v>12</v>
      </c>
      <c r="Z7788">
        <v>3</v>
      </c>
      <c r="AA7788">
        <v>4</v>
      </c>
      <c r="AB7788">
        <v>80</v>
      </c>
      <c r="AC7788">
        <v>0</v>
      </c>
      <c r="AD7788">
        <v>8</v>
      </c>
      <c r="AE7788">
        <v>2</v>
      </c>
      <c r="AF7788">
        <v>3</v>
      </c>
      <c r="AG7788">
        <v>5</v>
      </c>
      <c r="AH7788">
        <v>4</v>
      </c>
      <c r="AI7788">
        <v>1</v>
      </c>
      <c r="AJ7788">
        <v>3</v>
      </c>
      <c r="AK7788" t="s">
        <v>52</v>
      </c>
    </row>
    <row r="7789" spans="1:37" x14ac:dyDescent="0.3">
      <c r="A7789">
        <v>47</v>
      </c>
      <c r="B7789" t="s">
        <v>37</v>
      </c>
      <c r="C7789" t="s">
        <v>62</v>
      </c>
      <c r="D7789">
        <v>719</v>
      </c>
      <c r="E7789" t="s">
        <v>39</v>
      </c>
      <c r="F7789">
        <v>27</v>
      </c>
      <c r="G7789">
        <v>2</v>
      </c>
      <c r="H7789" t="s">
        <v>55</v>
      </c>
      <c r="I7789">
        <v>1</v>
      </c>
      <c r="J7789">
        <v>9101</v>
      </c>
      <c r="K7789">
        <v>132556</v>
      </c>
      <c r="L7789">
        <v>2</v>
      </c>
      <c r="M7789" t="s">
        <v>41</v>
      </c>
      <c r="N7789">
        <v>77</v>
      </c>
      <c r="O7789">
        <v>4</v>
      </c>
      <c r="P7789">
        <v>2</v>
      </c>
      <c r="Q7789" t="s">
        <v>42</v>
      </c>
      <c r="R7789">
        <v>3</v>
      </c>
      <c r="S7789" t="s">
        <v>43</v>
      </c>
      <c r="T7789">
        <v>6397</v>
      </c>
      <c r="U7789">
        <v>10339</v>
      </c>
      <c r="V7789">
        <v>8</v>
      </c>
      <c r="W7789" t="s">
        <v>44</v>
      </c>
      <c r="X7789" t="s">
        <v>45</v>
      </c>
      <c r="Y7789">
        <v>12</v>
      </c>
      <c r="Z7789">
        <v>3</v>
      </c>
      <c r="AA7789">
        <v>4</v>
      </c>
      <c r="AB7789">
        <v>80</v>
      </c>
      <c r="AC7789">
        <v>0</v>
      </c>
      <c r="AD7789">
        <v>8</v>
      </c>
      <c r="AE7789">
        <v>2</v>
      </c>
      <c r="AF7789">
        <v>3</v>
      </c>
      <c r="AG7789">
        <v>5</v>
      </c>
      <c r="AH7789">
        <v>4</v>
      </c>
      <c r="AI7789">
        <v>1</v>
      </c>
      <c r="AJ7789">
        <v>3</v>
      </c>
      <c r="AK7789" t="s">
        <v>52</v>
      </c>
    </row>
    <row r="7790" spans="1:37" x14ac:dyDescent="0.3">
      <c r="A7790">
        <v>47</v>
      </c>
      <c r="B7790" t="s">
        <v>37</v>
      </c>
      <c r="C7790" t="s">
        <v>62</v>
      </c>
      <c r="D7790">
        <v>719</v>
      </c>
      <c r="E7790" t="s">
        <v>39</v>
      </c>
      <c r="F7790">
        <v>27</v>
      </c>
      <c r="G7790">
        <v>2</v>
      </c>
      <c r="H7790" t="s">
        <v>40</v>
      </c>
      <c r="I7790">
        <v>1</v>
      </c>
      <c r="J7790">
        <v>9102</v>
      </c>
      <c r="K7790">
        <v>132557</v>
      </c>
      <c r="L7790">
        <v>2</v>
      </c>
      <c r="M7790" t="s">
        <v>41</v>
      </c>
      <c r="N7790">
        <v>77</v>
      </c>
      <c r="O7790">
        <v>4</v>
      </c>
      <c r="P7790">
        <v>2</v>
      </c>
      <c r="Q7790" t="s">
        <v>42</v>
      </c>
      <c r="R7790">
        <v>3</v>
      </c>
      <c r="S7790" t="s">
        <v>43</v>
      </c>
      <c r="T7790">
        <v>6397</v>
      </c>
      <c r="U7790">
        <v>10339</v>
      </c>
      <c r="V7790">
        <v>4</v>
      </c>
      <c r="W7790" t="s">
        <v>44</v>
      </c>
      <c r="X7790" t="s">
        <v>45</v>
      </c>
      <c r="Y7790">
        <v>12</v>
      </c>
      <c r="Z7790">
        <v>3</v>
      </c>
      <c r="AA7790">
        <v>4</v>
      </c>
      <c r="AB7790">
        <v>80</v>
      </c>
      <c r="AC7790">
        <v>0</v>
      </c>
      <c r="AD7790">
        <v>8</v>
      </c>
      <c r="AE7790">
        <v>2</v>
      </c>
      <c r="AF7790">
        <v>3</v>
      </c>
      <c r="AG7790">
        <v>5</v>
      </c>
      <c r="AH7790">
        <v>4</v>
      </c>
      <c r="AI7790">
        <v>1</v>
      </c>
      <c r="AJ7790">
        <v>3</v>
      </c>
      <c r="AK7790" t="s">
        <v>52</v>
      </c>
    </row>
    <row r="7791" spans="1:37" x14ac:dyDescent="0.3">
      <c r="A7791">
        <v>47</v>
      </c>
      <c r="B7791" t="s">
        <v>37</v>
      </c>
      <c r="C7791" t="s">
        <v>62</v>
      </c>
      <c r="D7791">
        <v>719</v>
      </c>
      <c r="E7791" t="s">
        <v>39</v>
      </c>
      <c r="F7791">
        <v>27</v>
      </c>
      <c r="G7791">
        <v>2</v>
      </c>
      <c r="H7791" t="s">
        <v>55</v>
      </c>
      <c r="I7791">
        <v>1</v>
      </c>
      <c r="J7791">
        <v>9104</v>
      </c>
      <c r="K7791">
        <v>132559</v>
      </c>
      <c r="L7791">
        <v>2</v>
      </c>
      <c r="M7791" t="s">
        <v>41</v>
      </c>
      <c r="N7791">
        <v>77</v>
      </c>
      <c r="O7791">
        <v>4</v>
      </c>
      <c r="P7791">
        <v>2</v>
      </c>
      <c r="Q7791" t="s">
        <v>42</v>
      </c>
      <c r="R7791">
        <v>3</v>
      </c>
      <c r="S7791" t="s">
        <v>43</v>
      </c>
      <c r="T7791">
        <v>6397</v>
      </c>
      <c r="U7791">
        <v>10339</v>
      </c>
      <c r="V7791">
        <v>8</v>
      </c>
      <c r="W7791" t="s">
        <v>44</v>
      </c>
      <c r="X7791" t="s">
        <v>45</v>
      </c>
      <c r="Y7791">
        <v>12</v>
      </c>
      <c r="Z7791">
        <v>3</v>
      </c>
      <c r="AA7791">
        <v>4</v>
      </c>
      <c r="AB7791">
        <v>80</v>
      </c>
      <c r="AC7791">
        <v>0</v>
      </c>
      <c r="AD7791">
        <v>8</v>
      </c>
      <c r="AE7791">
        <v>2</v>
      </c>
      <c r="AF7791">
        <v>3</v>
      </c>
      <c r="AG7791">
        <v>5</v>
      </c>
      <c r="AH7791">
        <v>4</v>
      </c>
      <c r="AI7791">
        <v>1</v>
      </c>
      <c r="AJ7791">
        <v>3</v>
      </c>
      <c r="AK7791" t="s">
        <v>52</v>
      </c>
    </row>
    <row r="7792" spans="1:37" x14ac:dyDescent="0.3">
      <c r="A7792">
        <v>47</v>
      </c>
      <c r="B7792" t="s">
        <v>72</v>
      </c>
      <c r="C7792" t="s">
        <v>38</v>
      </c>
      <c r="D7792">
        <v>1454</v>
      </c>
      <c r="E7792" t="s">
        <v>39</v>
      </c>
      <c r="F7792">
        <v>2</v>
      </c>
      <c r="G7792">
        <v>4</v>
      </c>
      <c r="H7792" t="s">
        <v>40</v>
      </c>
      <c r="I7792">
        <v>1</v>
      </c>
      <c r="J7792">
        <v>4869</v>
      </c>
      <c r="K7792">
        <v>128324</v>
      </c>
      <c r="L7792">
        <v>2</v>
      </c>
      <c r="M7792" t="s">
        <v>53</v>
      </c>
      <c r="N7792">
        <v>50</v>
      </c>
      <c r="O7792">
        <v>1</v>
      </c>
      <c r="P7792">
        <v>2</v>
      </c>
      <c r="Q7792" t="s">
        <v>71</v>
      </c>
      <c r="R7792">
        <v>2</v>
      </c>
      <c r="S7792" t="s">
        <v>48</v>
      </c>
      <c r="T7792">
        <v>5482</v>
      </c>
      <c r="U7792">
        <v>16321</v>
      </c>
      <c r="V7792">
        <v>5</v>
      </c>
      <c r="W7792" t="s">
        <v>44</v>
      </c>
      <c r="X7792" t="s">
        <v>51</v>
      </c>
      <c r="Y7792">
        <v>18</v>
      </c>
      <c r="Z7792">
        <v>3</v>
      </c>
      <c r="AA7792">
        <v>4</v>
      </c>
      <c r="AB7792">
        <v>80</v>
      </c>
      <c r="AC7792">
        <v>1</v>
      </c>
      <c r="AD7792">
        <v>13</v>
      </c>
      <c r="AE7792">
        <v>3</v>
      </c>
      <c r="AF7792">
        <v>3</v>
      </c>
      <c r="AG7792">
        <v>4</v>
      </c>
      <c r="AH7792">
        <v>1</v>
      </c>
      <c r="AI7792">
        <v>1</v>
      </c>
      <c r="AJ7792">
        <v>2</v>
      </c>
      <c r="AK7792" t="s">
        <v>52</v>
      </c>
    </row>
    <row r="7793" spans="1:37" x14ac:dyDescent="0.3">
      <c r="A7793">
        <v>47</v>
      </c>
      <c r="B7793" t="s">
        <v>72</v>
      </c>
      <c r="C7793" t="s">
        <v>38</v>
      </c>
      <c r="D7793">
        <v>1454</v>
      </c>
      <c r="E7793" t="s">
        <v>39</v>
      </c>
      <c r="F7793">
        <v>2</v>
      </c>
      <c r="G7793">
        <v>4</v>
      </c>
      <c r="H7793" t="s">
        <v>40</v>
      </c>
      <c r="I7793">
        <v>1</v>
      </c>
      <c r="J7793">
        <v>4871</v>
      </c>
      <c r="K7793">
        <v>128326</v>
      </c>
      <c r="L7793">
        <v>2</v>
      </c>
      <c r="M7793" t="s">
        <v>53</v>
      </c>
      <c r="N7793">
        <v>50</v>
      </c>
      <c r="O7793">
        <v>1</v>
      </c>
      <c r="P7793">
        <v>2</v>
      </c>
      <c r="Q7793" t="s">
        <v>71</v>
      </c>
      <c r="R7793">
        <v>2</v>
      </c>
      <c r="S7793" t="s">
        <v>48</v>
      </c>
      <c r="T7793">
        <v>5482</v>
      </c>
      <c r="U7793">
        <v>16321</v>
      </c>
      <c r="V7793">
        <v>1</v>
      </c>
      <c r="W7793" t="s">
        <v>44</v>
      </c>
      <c r="X7793" t="s">
        <v>51</v>
      </c>
      <c r="Y7793">
        <v>18</v>
      </c>
      <c r="Z7793">
        <v>3</v>
      </c>
      <c r="AA7793">
        <v>4</v>
      </c>
      <c r="AB7793">
        <v>80</v>
      </c>
      <c r="AC7793">
        <v>1</v>
      </c>
      <c r="AD7793">
        <v>13</v>
      </c>
      <c r="AE7793">
        <v>3</v>
      </c>
      <c r="AF7793">
        <v>3</v>
      </c>
      <c r="AG7793">
        <v>4</v>
      </c>
      <c r="AH7793">
        <v>1</v>
      </c>
      <c r="AI7793">
        <v>1</v>
      </c>
      <c r="AJ7793">
        <v>2</v>
      </c>
      <c r="AK7793" t="s">
        <v>52</v>
      </c>
    </row>
    <row r="7794" spans="1:37" x14ac:dyDescent="0.3">
      <c r="A7794">
        <v>47</v>
      </c>
      <c r="B7794" t="s">
        <v>72</v>
      </c>
      <c r="C7794" t="s">
        <v>38</v>
      </c>
      <c r="D7794">
        <v>1454</v>
      </c>
      <c r="E7794" t="s">
        <v>39</v>
      </c>
      <c r="F7794">
        <v>2</v>
      </c>
      <c r="G7794">
        <v>4</v>
      </c>
      <c r="H7794" t="s">
        <v>40</v>
      </c>
      <c r="I7794">
        <v>1</v>
      </c>
      <c r="J7794">
        <v>4872</v>
      </c>
      <c r="K7794">
        <v>128327</v>
      </c>
      <c r="L7794">
        <v>2</v>
      </c>
      <c r="M7794" t="s">
        <v>53</v>
      </c>
      <c r="N7794">
        <v>50</v>
      </c>
      <c r="O7794">
        <v>1</v>
      </c>
      <c r="P7794">
        <v>2</v>
      </c>
      <c r="Q7794" t="s">
        <v>71</v>
      </c>
      <c r="R7794">
        <v>2</v>
      </c>
      <c r="S7794" t="s">
        <v>48</v>
      </c>
      <c r="T7794">
        <v>5482</v>
      </c>
      <c r="U7794">
        <v>16321</v>
      </c>
      <c r="V7794">
        <v>5</v>
      </c>
      <c r="W7794" t="s">
        <v>44</v>
      </c>
      <c r="X7794" t="s">
        <v>51</v>
      </c>
      <c r="Y7794">
        <v>18</v>
      </c>
      <c r="Z7794">
        <v>3</v>
      </c>
      <c r="AA7794">
        <v>4</v>
      </c>
      <c r="AB7794">
        <v>80</v>
      </c>
      <c r="AC7794">
        <v>1</v>
      </c>
      <c r="AD7794">
        <v>13</v>
      </c>
      <c r="AE7794">
        <v>3</v>
      </c>
      <c r="AF7794">
        <v>3</v>
      </c>
      <c r="AG7794">
        <v>4</v>
      </c>
      <c r="AH7794">
        <v>1</v>
      </c>
      <c r="AI7794">
        <v>1</v>
      </c>
      <c r="AJ7794">
        <v>2</v>
      </c>
      <c r="AK7794" t="s">
        <v>52</v>
      </c>
    </row>
    <row r="7795" spans="1:37" x14ac:dyDescent="0.3">
      <c r="A7795">
        <v>47</v>
      </c>
      <c r="B7795" t="s">
        <v>72</v>
      </c>
      <c r="C7795" t="s">
        <v>38</v>
      </c>
      <c r="D7795">
        <v>1454</v>
      </c>
      <c r="E7795" t="s">
        <v>39</v>
      </c>
      <c r="F7795">
        <v>2</v>
      </c>
      <c r="G7795">
        <v>4</v>
      </c>
      <c r="H7795" t="s">
        <v>40</v>
      </c>
      <c r="I7795">
        <v>1</v>
      </c>
      <c r="J7795">
        <v>4873</v>
      </c>
      <c r="K7795">
        <v>128328</v>
      </c>
      <c r="L7795">
        <v>2</v>
      </c>
      <c r="M7795" t="s">
        <v>53</v>
      </c>
      <c r="N7795">
        <v>50</v>
      </c>
      <c r="O7795">
        <v>1</v>
      </c>
      <c r="P7795">
        <v>2</v>
      </c>
      <c r="Q7795" t="s">
        <v>71</v>
      </c>
      <c r="R7795">
        <v>2</v>
      </c>
      <c r="S7795" t="s">
        <v>48</v>
      </c>
      <c r="T7795">
        <v>5482</v>
      </c>
      <c r="U7795">
        <v>16321</v>
      </c>
      <c r="V7795">
        <v>1</v>
      </c>
      <c r="W7795" t="s">
        <v>44</v>
      </c>
      <c r="X7795" t="s">
        <v>51</v>
      </c>
      <c r="Y7795">
        <v>18</v>
      </c>
      <c r="Z7795">
        <v>3</v>
      </c>
      <c r="AA7795">
        <v>4</v>
      </c>
      <c r="AB7795">
        <v>80</v>
      </c>
      <c r="AC7795">
        <v>1</v>
      </c>
      <c r="AD7795">
        <v>13</v>
      </c>
      <c r="AE7795">
        <v>3</v>
      </c>
      <c r="AF7795">
        <v>3</v>
      </c>
      <c r="AG7795">
        <v>4</v>
      </c>
      <c r="AH7795">
        <v>1</v>
      </c>
      <c r="AI7795">
        <v>1</v>
      </c>
      <c r="AJ7795">
        <v>2</v>
      </c>
      <c r="AK7795" t="s">
        <v>52</v>
      </c>
    </row>
    <row r="7796" spans="1:37" x14ac:dyDescent="0.3">
      <c r="A7796">
        <v>47</v>
      </c>
      <c r="B7796" t="s">
        <v>72</v>
      </c>
      <c r="C7796" t="s">
        <v>38</v>
      </c>
      <c r="D7796">
        <v>1454</v>
      </c>
      <c r="E7796" t="s">
        <v>39</v>
      </c>
      <c r="F7796">
        <v>2</v>
      </c>
      <c r="G7796">
        <v>4</v>
      </c>
      <c r="H7796" t="s">
        <v>40</v>
      </c>
      <c r="I7796">
        <v>1</v>
      </c>
      <c r="J7796">
        <v>4876</v>
      </c>
      <c r="K7796">
        <v>128331</v>
      </c>
      <c r="L7796">
        <v>2</v>
      </c>
      <c r="M7796" t="s">
        <v>53</v>
      </c>
      <c r="N7796">
        <v>50</v>
      </c>
      <c r="O7796">
        <v>1</v>
      </c>
      <c r="P7796">
        <v>2</v>
      </c>
      <c r="Q7796" t="s">
        <v>71</v>
      </c>
      <c r="R7796">
        <v>2</v>
      </c>
      <c r="S7796" t="s">
        <v>48</v>
      </c>
      <c r="T7796">
        <v>5482</v>
      </c>
      <c r="U7796">
        <v>16321</v>
      </c>
      <c r="V7796">
        <v>5</v>
      </c>
      <c r="W7796" t="s">
        <v>44</v>
      </c>
      <c r="X7796" t="s">
        <v>51</v>
      </c>
      <c r="Y7796">
        <v>18</v>
      </c>
      <c r="Z7796">
        <v>3</v>
      </c>
      <c r="AA7796">
        <v>4</v>
      </c>
      <c r="AB7796">
        <v>80</v>
      </c>
      <c r="AC7796">
        <v>1</v>
      </c>
      <c r="AD7796">
        <v>13</v>
      </c>
      <c r="AE7796">
        <v>3</v>
      </c>
      <c r="AF7796">
        <v>3</v>
      </c>
      <c r="AG7796">
        <v>4</v>
      </c>
      <c r="AH7796">
        <v>1</v>
      </c>
      <c r="AI7796">
        <v>1</v>
      </c>
      <c r="AJ7796">
        <v>2</v>
      </c>
      <c r="AK7796" t="s">
        <v>52</v>
      </c>
    </row>
    <row r="7797" spans="1:37" x14ac:dyDescent="0.3">
      <c r="A7797">
        <v>47</v>
      </c>
      <c r="B7797" t="s">
        <v>72</v>
      </c>
      <c r="C7797" t="s">
        <v>38</v>
      </c>
      <c r="D7797">
        <v>1454</v>
      </c>
      <c r="E7797" t="s">
        <v>39</v>
      </c>
      <c r="F7797">
        <v>2</v>
      </c>
      <c r="G7797">
        <v>4</v>
      </c>
      <c r="H7797" t="s">
        <v>40</v>
      </c>
      <c r="I7797">
        <v>1</v>
      </c>
      <c r="J7797">
        <v>4878</v>
      </c>
      <c r="K7797">
        <v>128333</v>
      </c>
      <c r="L7797">
        <v>2</v>
      </c>
      <c r="M7797" t="s">
        <v>53</v>
      </c>
      <c r="N7797">
        <v>50</v>
      </c>
      <c r="O7797">
        <v>1</v>
      </c>
      <c r="P7797">
        <v>2</v>
      </c>
      <c r="Q7797" t="s">
        <v>71</v>
      </c>
      <c r="R7797">
        <v>2</v>
      </c>
      <c r="S7797" t="s">
        <v>48</v>
      </c>
      <c r="T7797">
        <v>5482</v>
      </c>
      <c r="U7797">
        <v>16321</v>
      </c>
      <c r="V7797">
        <v>1</v>
      </c>
      <c r="W7797" t="s">
        <v>44</v>
      </c>
      <c r="X7797" t="s">
        <v>51</v>
      </c>
      <c r="Y7797">
        <v>18</v>
      </c>
      <c r="Z7797">
        <v>3</v>
      </c>
      <c r="AA7797">
        <v>4</v>
      </c>
      <c r="AB7797">
        <v>80</v>
      </c>
      <c r="AC7797">
        <v>1</v>
      </c>
      <c r="AD7797">
        <v>13</v>
      </c>
      <c r="AE7797">
        <v>3</v>
      </c>
      <c r="AF7797">
        <v>3</v>
      </c>
      <c r="AG7797">
        <v>4</v>
      </c>
      <c r="AH7797">
        <v>1</v>
      </c>
      <c r="AI7797">
        <v>1</v>
      </c>
      <c r="AJ7797">
        <v>2</v>
      </c>
      <c r="AK7797" t="s">
        <v>52</v>
      </c>
    </row>
    <row r="7798" spans="1:37" x14ac:dyDescent="0.3">
      <c r="A7798">
        <v>47</v>
      </c>
      <c r="B7798" t="s">
        <v>72</v>
      </c>
      <c r="C7798" t="s">
        <v>38</v>
      </c>
      <c r="D7798">
        <v>1454</v>
      </c>
      <c r="E7798" t="s">
        <v>39</v>
      </c>
      <c r="F7798">
        <v>2</v>
      </c>
      <c r="G7798">
        <v>4</v>
      </c>
      <c r="H7798" t="s">
        <v>40</v>
      </c>
      <c r="I7798">
        <v>1</v>
      </c>
      <c r="J7798">
        <v>4879</v>
      </c>
      <c r="K7798">
        <v>128334</v>
      </c>
      <c r="L7798">
        <v>2</v>
      </c>
      <c r="M7798" t="s">
        <v>53</v>
      </c>
      <c r="N7798">
        <v>50</v>
      </c>
      <c r="O7798">
        <v>1</v>
      </c>
      <c r="P7798">
        <v>2</v>
      </c>
      <c r="Q7798" t="s">
        <v>71</v>
      </c>
      <c r="R7798">
        <v>2</v>
      </c>
      <c r="S7798" t="s">
        <v>48</v>
      </c>
      <c r="T7798">
        <v>5482</v>
      </c>
      <c r="U7798">
        <v>16321</v>
      </c>
      <c r="V7798">
        <v>5</v>
      </c>
      <c r="W7798" t="s">
        <v>44</v>
      </c>
      <c r="X7798" t="s">
        <v>51</v>
      </c>
      <c r="Y7798">
        <v>18</v>
      </c>
      <c r="Z7798">
        <v>3</v>
      </c>
      <c r="AA7798">
        <v>4</v>
      </c>
      <c r="AB7798">
        <v>80</v>
      </c>
      <c r="AC7798">
        <v>1</v>
      </c>
      <c r="AD7798">
        <v>13</v>
      </c>
      <c r="AE7798">
        <v>3</v>
      </c>
      <c r="AF7798">
        <v>3</v>
      </c>
      <c r="AG7798">
        <v>4</v>
      </c>
      <c r="AH7798">
        <v>1</v>
      </c>
      <c r="AI7798">
        <v>1</v>
      </c>
      <c r="AJ7798">
        <v>2</v>
      </c>
      <c r="AK7798" t="s">
        <v>52</v>
      </c>
    </row>
    <row r="7799" spans="1:37" x14ac:dyDescent="0.3">
      <c r="A7799">
        <v>47</v>
      </c>
      <c r="B7799" t="s">
        <v>72</v>
      </c>
      <c r="C7799" t="s">
        <v>38</v>
      </c>
      <c r="D7799">
        <v>1454</v>
      </c>
      <c r="E7799" t="s">
        <v>39</v>
      </c>
      <c r="F7799">
        <v>2</v>
      </c>
      <c r="G7799">
        <v>4</v>
      </c>
      <c r="H7799" t="s">
        <v>40</v>
      </c>
      <c r="I7799">
        <v>1</v>
      </c>
      <c r="J7799">
        <v>4880</v>
      </c>
      <c r="K7799">
        <v>128335</v>
      </c>
      <c r="L7799">
        <v>2</v>
      </c>
      <c r="M7799" t="s">
        <v>53</v>
      </c>
      <c r="N7799">
        <v>50</v>
      </c>
      <c r="O7799">
        <v>1</v>
      </c>
      <c r="P7799">
        <v>2</v>
      </c>
      <c r="Q7799" t="s">
        <v>71</v>
      </c>
      <c r="R7799">
        <v>2</v>
      </c>
      <c r="S7799" t="s">
        <v>48</v>
      </c>
      <c r="T7799">
        <v>5482</v>
      </c>
      <c r="U7799">
        <v>16321</v>
      </c>
      <c r="V7799">
        <v>1</v>
      </c>
      <c r="W7799" t="s">
        <v>44</v>
      </c>
      <c r="X7799" t="s">
        <v>51</v>
      </c>
      <c r="Y7799">
        <v>18</v>
      </c>
      <c r="Z7799">
        <v>3</v>
      </c>
      <c r="AA7799">
        <v>4</v>
      </c>
      <c r="AB7799">
        <v>80</v>
      </c>
      <c r="AC7799">
        <v>1</v>
      </c>
      <c r="AD7799">
        <v>13</v>
      </c>
      <c r="AE7799">
        <v>3</v>
      </c>
      <c r="AF7799">
        <v>3</v>
      </c>
      <c r="AG7799">
        <v>4</v>
      </c>
      <c r="AH7799">
        <v>1</v>
      </c>
      <c r="AI7799">
        <v>1</v>
      </c>
      <c r="AJ7799">
        <v>2</v>
      </c>
      <c r="AK7799" t="s">
        <v>52</v>
      </c>
    </row>
    <row r="7800" spans="1:37" x14ac:dyDescent="0.3">
      <c r="A7800">
        <v>47</v>
      </c>
      <c r="B7800" t="s">
        <v>72</v>
      </c>
      <c r="C7800" t="s">
        <v>38</v>
      </c>
      <c r="D7800">
        <v>955</v>
      </c>
      <c r="E7800" t="s">
        <v>39</v>
      </c>
      <c r="F7800">
        <v>4</v>
      </c>
      <c r="G7800">
        <v>2</v>
      </c>
      <c r="H7800" t="s">
        <v>40</v>
      </c>
      <c r="I7800">
        <v>1</v>
      </c>
      <c r="J7800">
        <v>5184</v>
      </c>
      <c r="K7800">
        <v>128639</v>
      </c>
      <c r="L7800">
        <v>2</v>
      </c>
      <c r="M7800" t="s">
        <v>41</v>
      </c>
      <c r="N7800">
        <v>51</v>
      </c>
      <c r="O7800">
        <v>2</v>
      </c>
      <c r="P7800">
        <v>2</v>
      </c>
      <c r="Q7800" t="s">
        <v>42</v>
      </c>
      <c r="R7800">
        <v>2</v>
      </c>
      <c r="S7800" t="s">
        <v>50</v>
      </c>
      <c r="T7800">
        <v>5228</v>
      </c>
      <c r="U7800">
        <v>24624</v>
      </c>
      <c r="V7800">
        <v>1</v>
      </c>
      <c r="W7800" t="s">
        <v>44</v>
      </c>
      <c r="X7800" t="s">
        <v>45</v>
      </c>
      <c r="Y7800">
        <v>11</v>
      </c>
      <c r="Z7800">
        <v>3</v>
      </c>
      <c r="AA7800">
        <v>4</v>
      </c>
      <c r="AB7800">
        <v>80</v>
      </c>
      <c r="AC7800">
        <v>0</v>
      </c>
      <c r="AD7800">
        <v>13</v>
      </c>
      <c r="AE7800">
        <v>2</v>
      </c>
      <c r="AF7800">
        <v>3</v>
      </c>
      <c r="AG7800">
        <v>13</v>
      </c>
      <c r="AH7800">
        <v>12</v>
      </c>
      <c r="AI7800">
        <v>11</v>
      </c>
      <c r="AJ7800">
        <v>9</v>
      </c>
      <c r="AK7800" t="s">
        <v>57</v>
      </c>
    </row>
    <row r="7801" spans="1:37" x14ac:dyDescent="0.3">
      <c r="A7801">
        <v>47</v>
      </c>
      <c r="B7801" t="s">
        <v>72</v>
      </c>
      <c r="C7801" t="s">
        <v>38</v>
      </c>
      <c r="D7801">
        <v>955</v>
      </c>
      <c r="E7801" t="s">
        <v>39</v>
      </c>
      <c r="F7801">
        <v>4</v>
      </c>
      <c r="G7801">
        <v>2</v>
      </c>
      <c r="H7801" t="s">
        <v>40</v>
      </c>
      <c r="I7801">
        <v>1</v>
      </c>
      <c r="J7801">
        <v>5185</v>
      </c>
      <c r="K7801">
        <v>128640</v>
      </c>
      <c r="L7801">
        <v>2</v>
      </c>
      <c r="M7801" t="s">
        <v>41</v>
      </c>
      <c r="N7801">
        <v>51</v>
      </c>
      <c r="O7801">
        <v>2</v>
      </c>
      <c r="P7801">
        <v>2</v>
      </c>
      <c r="Q7801" t="s">
        <v>42</v>
      </c>
      <c r="R7801">
        <v>2</v>
      </c>
      <c r="S7801" t="s">
        <v>50</v>
      </c>
      <c r="T7801">
        <v>5228</v>
      </c>
      <c r="U7801">
        <v>24624</v>
      </c>
      <c r="V7801">
        <v>5</v>
      </c>
      <c r="W7801" t="s">
        <v>44</v>
      </c>
      <c r="X7801" t="s">
        <v>45</v>
      </c>
      <c r="Y7801">
        <v>11</v>
      </c>
      <c r="Z7801">
        <v>4</v>
      </c>
      <c r="AA7801">
        <v>4</v>
      </c>
      <c r="AB7801">
        <v>80</v>
      </c>
      <c r="AC7801">
        <v>0</v>
      </c>
      <c r="AD7801">
        <v>13</v>
      </c>
      <c r="AE7801">
        <v>2</v>
      </c>
      <c r="AF7801">
        <v>3</v>
      </c>
      <c r="AG7801">
        <v>13</v>
      </c>
      <c r="AH7801">
        <v>12</v>
      </c>
      <c r="AI7801">
        <v>11</v>
      </c>
      <c r="AJ7801">
        <v>9</v>
      </c>
      <c r="AK7801" t="s">
        <v>57</v>
      </c>
    </row>
    <row r="7802" spans="1:37" x14ac:dyDescent="0.3">
      <c r="A7802">
        <v>47</v>
      </c>
      <c r="B7802" t="s">
        <v>72</v>
      </c>
      <c r="C7802" t="s">
        <v>38</v>
      </c>
      <c r="D7802">
        <v>955</v>
      </c>
      <c r="E7802" t="s">
        <v>39</v>
      </c>
      <c r="F7802">
        <v>4</v>
      </c>
      <c r="G7802">
        <v>2</v>
      </c>
      <c r="H7802" t="s">
        <v>40</v>
      </c>
      <c r="I7802">
        <v>1</v>
      </c>
      <c r="J7802">
        <v>5189</v>
      </c>
      <c r="K7802">
        <v>128644</v>
      </c>
      <c r="L7802">
        <v>2</v>
      </c>
      <c r="M7802" t="s">
        <v>41</v>
      </c>
      <c r="N7802">
        <v>51</v>
      </c>
      <c r="O7802">
        <v>2</v>
      </c>
      <c r="P7802">
        <v>2</v>
      </c>
      <c r="Q7802" t="s">
        <v>42</v>
      </c>
      <c r="R7802">
        <v>2</v>
      </c>
      <c r="S7802" t="s">
        <v>50</v>
      </c>
      <c r="T7802">
        <v>5228</v>
      </c>
      <c r="U7802">
        <v>24624</v>
      </c>
      <c r="V7802">
        <v>1</v>
      </c>
      <c r="W7802" t="s">
        <v>44</v>
      </c>
      <c r="X7802" t="s">
        <v>45</v>
      </c>
      <c r="Y7802">
        <v>11</v>
      </c>
      <c r="Z7802">
        <v>3</v>
      </c>
      <c r="AA7802">
        <v>4</v>
      </c>
      <c r="AB7802">
        <v>80</v>
      </c>
      <c r="AC7802">
        <v>0</v>
      </c>
      <c r="AD7802">
        <v>13</v>
      </c>
      <c r="AE7802">
        <v>2</v>
      </c>
      <c r="AF7802">
        <v>3</v>
      </c>
      <c r="AG7802">
        <v>13</v>
      </c>
      <c r="AH7802">
        <v>12</v>
      </c>
      <c r="AI7802">
        <v>11</v>
      </c>
      <c r="AJ7802">
        <v>9</v>
      </c>
      <c r="AK7802" t="s">
        <v>57</v>
      </c>
    </row>
    <row r="7803" spans="1:37" x14ac:dyDescent="0.3">
      <c r="A7803">
        <v>47</v>
      </c>
      <c r="B7803" t="s">
        <v>72</v>
      </c>
      <c r="C7803" t="s">
        <v>38</v>
      </c>
      <c r="D7803">
        <v>955</v>
      </c>
      <c r="E7803" t="s">
        <v>39</v>
      </c>
      <c r="F7803">
        <v>4</v>
      </c>
      <c r="G7803">
        <v>2</v>
      </c>
      <c r="H7803" t="s">
        <v>40</v>
      </c>
      <c r="I7803">
        <v>1</v>
      </c>
      <c r="J7803">
        <v>5190</v>
      </c>
      <c r="K7803">
        <v>128645</v>
      </c>
      <c r="L7803">
        <v>2</v>
      </c>
      <c r="M7803" t="s">
        <v>41</v>
      </c>
      <c r="N7803">
        <v>51</v>
      </c>
      <c r="O7803">
        <v>2</v>
      </c>
      <c r="P7803">
        <v>2</v>
      </c>
      <c r="Q7803" t="s">
        <v>42</v>
      </c>
      <c r="R7803">
        <v>2</v>
      </c>
      <c r="S7803" t="s">
        <v>50</v>
      </c>
      <c r="T7803">
        <v>5228</v>
      </c>
      <c r="U7803">
        <v>24624</v>
      </c>
      <c r="V7803">
        <v>5</v>
      </c>
      <c r="W7803" t="s">
        <v>44</v>
      </c>
      <c r="X7803" t="s">
        <v>45</v>
      </c>
      <c r="Y7803">
        <v>11</v>
      </c>
      <c r="Z7803">
        <v>3</v>
      </c>
      <c r="AA7803">
        <v>4</v>
      </c>
      <c r="AB7803">
        <v>80</v>
      </c>
      <c r="AC7803">
        <v>0</v>
      </c>
      <c r="AD7803">
        <v>13</v>
      </c>
      <c r="AE7803">
        <v>2</v>
      </c>
      <c r="AF7803">
        <v>3</v>
      </c>
      <c r="AG7803">
        <v>13</v>
      </c>
      <c r="AH7803">
        <v>12</v>
      </c>
      <c r="AI7803">
        <v>11</v>
      </c>
      <c r="AJ7803">
        <v>9</v>
      </c>
      <c r="AK7803" t="s">
        <v>57</v>
      </c>
    </row>
    <row r="7804" spans="1:37" x14ac:dyDescent="0.3">
      <c r="A7804">
        <v>47</v>
      </c>
      <c r="B7804" t="s">
        <v>72</v>
      </c>
      <c r="C7804" t="s">
        <v>38</v>
      </c>
      <c r="D7804">
        <v>955</v>
      </c>
      <c r="E7804" t="s">
        <v>39</v>
      </c>
      <c r="F7804">
        <v>4</v>
      </c>
      <c r="G7804">
        <v>2</v>
      </c>
      <c r="H7804" t="s">
        <v>40</v>
      </c>
      <c r="I7804">
        <v>1</v>
      </c>
      <c r="J7804">
        <v>5192</v>
      </c>
      <c r="K7804">
        <v>128647</v>
      </c>
      <c r="L7804">
        <v>2</v>
      </c>
      <c r="M7804" t="s">
        <v>41</v>
      </c>
      <c r="N7804">
        <v>51</v>
      </c>
      <c r="O7804">
        <v>2</v>
      </c>
      <c r="P7804">
        <v>2</v>
      </c>
      <c r="Q7804" t="s">
        <v>42</v>
      </c>
      <c r="R7804">
        <v>2</v>
      </c>
      <c r="S7804" t="s">
        <v>50</v>
      </c>
      <c r="T7804">
        <v>5228</v>
      </c>
      <c r="U7804">
        <v>24624</v>
      </c>
      <c r="V7804">
        <v>1</v>
      </c>
      <c r="W7804" t="s">
        <v>44</v>
      </c>
      <c r="X7804" t="s">
        <v>45</v>
      </c>
      <c r="Y7804">
        <v>11</v>
      </c>
      <c r="Z7804">
        <v>3</v>
      </c>
      <c r="AA7804">
        <v>4</v>
      </c>
      <c r="AB7804">
        <v>80</v>
      </c>
      <c r="AC7804">
        <v>0</v>
      </c>
      <c r="AD7804">
        <v>13</v>
      </c>
      <c r="AE7804">
        <v>2</v>
      </c>
      <c r="AF7804">
        <v>3</v>
      </c>
      <c r="AG7804">
        <v>13</v>
      </c>
      <c r="AH7804">
        <v>12</v>
      </c>
      <c r="AI7804">
        <v>11</v>
      </c>
      <c r="AJ7804">
        <v>9</v>
      </c>
      <c r="AK7804" t="s">
        <v>57</v>
      </c>
    </row>
    <row r="7805" spans="1:37" x14ac:dyDescent="0.3">
      <c r="A7805">
        <v>47</v>
      </c>
      <c r="B7805" t="s">
        <v>72</v>
      </c>
      <c r="C7805" t="s">
        <v>38</v>
      </c>
      <c r="D7805">
        <v>955</v>
      </c>
      <c r="E7805" t="s">
        <v>39</v>
      </c>
      <c r="F7805">
        <v>4</v>
      </c>
      <c r="G7805">
        <v>2</v>
      </c>
      <c r="H7805" t="s">
        <v>40</v>
      </c>
      <c r="I7805">
        <v>1</v>
      </c>
      <c r="J7805">
        <v>5193</v>
      </c>
      <c r="K7805">
        <v>128648</v>
      </c>
      <c r="L7805">
        <v>2</v>
      </c>
      <c r="M7805" t="s">
        <v>41</v>
      </c>
      <c r="N7805">
        <v>51</v>
      </c>
      <c r="O7805">
        <v>2</v>
      </c>
      <c r="P7805">
        <v>2</v>
      </c>
      <c r="Q7805" t="s">
        <v>42</v>
      </c>
      <c r="R7805">
        <v>2</v>
      </c>
      <c r="S7805" t="s">
        <v>50</v>
      </c>
      <c r="T7805">
        <v>5228</v>
      </c>
      <c r="U7805">
        <v>24624</v>
      </c>
      <c r="V7805">
        <v>5</v>
      </c>
      <c r="W7805" t="s">
        <v>44</v>
      </c>
      <c r="X7805" t="s">
        <v>45</v>
      </c>
      <c r="Y7805">
        <v>11</v>
      </c>
      <c r="Z7805">
        <v>4</v>
      </c>
      <c r="AA7805">
        <v>4</v>
      </c>
      <c r="AB7805">
        <v>80</v>
      </c>
      <c r="AC7805">
        <v>0</v>
      </c>
      <c r="AD7805">
        <v>13</v>
      </c>
      <c r="AE7805">
        <v>2</v>
      </c>
      <c r="AF7805">
        <v>3</v>
      </c>
      <c r="AG7805">
        <v>13</v>
      </c>
      <c r="AH7805">
        <v>12</v>
      </c>
      <c r="AI7805">
        <v>11</v>
      </c>
      <c r="AJ7805">
        <v>9</v>
      </c>
      <c r="AK7805" t="s">
        <v>57</v>
      </c>
    </row>
    <row r="7806" spans="1:37" x14ac:dyDescent="0.3">
      <c r="A7806">
        <v>47</v>
      </c>
      <c r="B7806" t="s">
        <v>72</v>
      </c>
      <c r="C7806" t="s">
        <v>38</v>
      </c>
      <c r="D7806">
        <v>955</v>
      </c>
      <c r="E7806" t="s">
        <v>39</v>
      </c>
      <c r="F7806">
        <v>4</v>
      </c>
      <c r="G7806">
        <v>2</v>
      </c>
      <c r="H7806" t="s">
        <v>40</v>
      </c>
      <c r="I7806">
        <v>1</v>
      </c>
      <c r="J7806">
        <v>5197</v>
      </c>
      <c r="K7806">
        <v>128652</v>
      </c>
      <c r="L7806">
        <v>2</v>
      </c>
      <c r="M7806" t="s">
        <v>41</v>
      </c>
      <c r="N7806">
        <v>51</v>
      </c>
      <c r="O7806">
        <v>2</v>
      </c>
      <c r="P7806">
        <v>2</v>
      </c>
      <c r="Q7806" t="s">
        <v>42</v>
      </c>
      <c r="R7806">
        <v>2</v>
      </c>
      <c r="S7806" t="s">
        <v>50</v>
      </c>
      <c r="T7806">
        <v>5228</v>
      </c>
      <c r="U7806">
        <v>24624</v>
      </c>
      <c r="V7806">
        <v>5</v>
      </c>
      <c r="W7806" t="s">
        <v>44</v>
      </c>
      <c r="X7806" t="s">
        <v>45</v>
      </c>
      <c r="Y7806">
        <v>11</v>
      </c>
      <c r="Z7806">
        <v>3</v>
      </c>
      <c r="AA7806">
        <v>4</v>
      </c>
      <c r="AB7806">
        <v>80</v>
      </c>
      <c r="AC7806">
        <v>0</v>
      </c>
      <c r="AD7806">
        <v>13</v>
      </c>
      <c r="AE7806">
        <v>2</v>
      </c>
      <c r="AF7806">
        <v>3</v>
      </c>
      <c r="AG7806">
        <v>13</v>
      </c>
      <c r="AH7806">
        <v>12</v>
      </c>
      <c r="AI7806">
        <v>11</v>
      </c>
      <c r="AJ7806">
        <v>9</v>
      </c>
      <c r="AK7806" t="s">
        <v>57</v>
      </c>
    </row>
    <row r="7807" spans="1:37" x14ac:dyDescent="0.3">
      <c r="A7807">
        <v>47</v>
      </c>
      <c r="B7807" t="s">
        <v>72</v>
      </c>
      <c r="C7807" t="s">
        <v>62</v>
      </c>
      <c r="D7807">
        <v>1309</v>
      </c>
      <c r="E7807" t="s">
        <v>39</v>
      </c>
      <c r="F7807">
        <v>4</v>
      </c>
      <c r="G7807">
        <v>1</v>
      </c>
      <c r="H7807" t="s">
        <v>58</v>
      </c>
      <c r="I7807">
        <v>1</v>
      </c>
      <c r="J7807">
        <v>5622</v>
      </c>
      <c r="K7807">
        <v>129077</v>
      </c>
      <c r="L7807">
        <v>2</v>
      </c>
      <c r="M7807" t="s">
        <v>53</v>
      </c>
      <c r="N7807">
        <v>99</v>
      </c>
      <c r="O7807">
        <v>3</v>
      </c>
      <c r="P7807">
        <v>2</v>
      </c>
      <c r="Q7807" t="s">
        <v>60</v>
      </c>
      <c r="R7807">
        <v>3</v>
      </c>
      <c r="S7807" t="s">
        <v>43</v>
      </c>
      <c r="T7807">
        <v>2976</v>
      </c>
      <c r="U7807">
        <v>25751</v>
      </c>
      <c r="V7807">
        <v>3</v>
      </c>
      <c r="W7807" t="s">
        <v>44</v>
      </c>
      <c r="X7807" t="s">
        <v>51</v>
      </c>
      <c r="Y7807">
        <v>19</v>
      </c>
      <c r="Z7807">
        <v>3</v>
      </c>
      <c r="AA7807">
        <v>1</v>
      </c>
      <c r="AB7807">
        <v>80</v>
      </c>
      <c r="AC7807">
        <v>0</v>
      </c>
      <c r="AD7807">
        <v>5</v>
      </c>
      <c r="AE7807">
        <v>3</v>
      </c>
      <c r="AF7807">
        <v>3</v>
      </c>
      <c r="AG7807">
        <v>0</v>
      </c>
      <c r="AH7807">
        <v>0</v>
      </c>
      <c r="AI7807">
        <v>0</v>
      </c>
      <c r="AJ7807">
        <v>0</v>
      </c>
      <c r="AK7807" t="s">
        <v>65</v>
      </c>
    </row>
    <row r="7808" spans="1:37" x14ac:dyDescent="0.3">
      <c r="A7808">
        <v>47</v>
      </c>
      <c r="B7808" t="s">
        <v>72</v>
      </c>
      <c r="C7808" t="s">
        <v>62</v>
      </c>
      <c r="D7808">
        <v>1309</v>
      </c>
      <c r="E7808" t="s">
        <v>39</v>
      </c>
      <c r="F7808">
        <v>4</v>
      </c>
      <c r="G7808">
        <v>1</v>
      </c>
      <c r="H7808" t="s">
        <v>40</v>
      </c>
      <c r="I7808">
        <v>1</v>
      </c>
      <c r="J7808">
        <v>5624</v>
      </c>
      <c r="K7808">
        <v>129079</v>
      </c>
      <c r="L7808">
        <v>2</v>
      </c>
      <c r="M7808" t="s">
        <v>53</v>
      </c>
      <c r="N7808">
        <v>99</v>
      </c>
      <c r="O7808">
        <v>3</v>
      </c>
      <c r="P7808">
        <v>2</v>
      </c>
      <c r="Q7808" t="s">
        <v>60</v>
      </c>
      <c r="R7808">
        <v>3</v>
      </c>
      <c r="S7808" t="s">
        <v>43</v>
      </c>
      <c r="T7808">
        <v>2976</v>
      </c>
      <c r="U7808">
        <v>25751</v>
      </c>
      <c r="V7808">
        <v>8</v>
      </c>
      <c r="W7808" t="s">
        <v>44</v>
      </c>
      <c r="X7808" t="s">
        <v>51</v>
      </c>
      <c r="Y7808">
        <v>19</v>
      </c>
      <c r="Z7808">
        <v>3</v>
      </c>
      <c r="AA7808">
        <v>1</v>
      </c>
      <c r="AB7808">
        <v>80</v>
      </c>
      <c r="AC7808">
        <v>0</v>
      </c>
      <c r="AD7808">
        <v>5</v>
      </c>
      <c r="AE7808">
        <v>3</v>
      </c>
      <c r="AF7808">
        <v>3</v>
      </c>
      <c r="AG7808">
        <v>0</v>
      </c>
      <c r="AH7808">
        <v>0</v>
      </c>
      <c r="AI7808">
        <v>0</v>
      </c>
      <c r="AJ7808">
        <v>0</v>
      </c>
      <c r="AK7808" t="s">
        <v>65</v>
      </c>
    </row>
    <row r="7809" spans="1:37" x14ac:dyDescent="0.3">
      <c r="A7809">
        <v>47</v>
      </c>
      <c r="B7809" t="s">
        <v>72</v>
      </c>
      <c r="C7809" t="s">
        <v>62</v>
      </c>
      <c r="D7809">
        <v>1309</v>
      </c>
      <c r="E7809" t="s">
        <v>39</v>
      </c>
      <c r="F7809">
        <v>4</v>
      </c>
      <c r="G7809">
        <v>1</v>
      </c>
      <c r="H7809" t="s">
        <v>58</v>
      </c>
      <c r="I7809">
        <v>1</v>
      </c>
      <c r="J7809">
        <v>5628</v>
      </c>
      <c r="K7809">
        <v>129083</v>
      </c>
      <c r="L7809">
        <v>2</v>
      </c>
      <c r="M7809" t="s">
        <v>53</v>
      </c>
      <c r="N7809">
        <v>99</v>
      </c>
      <c r="O7809">
        <v>3</v>
      </c>
      <c r="P7809">
        <v>2</v>
      </c>
      <c r="Q7809" t="s">
        <v>60</v>
      </c>
      <c r="R7809">
        <v>3</v>
      </c>
      <c r="S7809" t="s">
        <v>43</v>
      </c>
      <c r="T7809">
        <v>2976</v>
      </c>
      <c r="U7809">
        <v>25751</v>
      </c>
      <c r="V7809">
        <v>3</v>
      </c>
      <c r="W7809" t="s">
        <v>44</v>
      </c>
      <c r="X7809" t="s">
        <v>51</v>
      </c>
      <c r="Y7809">
        <v>19</v>
      </c>
      <c r="Z7809">
        <v>3</v>
      </c>
      <c r="AA7809">
        <v>1</v>
      </c>
      <c r="AB7809">
        <v>80</v>
      </c>
      <c r="AC7809">
        <v>0</v>
      </c>
      <c r="AD7809">
        <v>5</v>
      </c>
      <c r="AE7809">
        <v>3</v>
      </c>
      <c r="AF7809">
        <v>3</v>
      </c>
      <c r="AG7809">
        <v>0</v>
      </c>
      <c r="AH7809">
        <v>0</v>
      </c>
      <c r="AI7809">
        <v>0</v>
      </c>
      <c r="AJ7809">
        <v>0</v>
      </c>
      <c r="AK7809" t="s">
        <v>65</v>
      </c>
    </row>
    <row r="7810" spans="1:37" x14ac:dyDescent="0.3">
      <c r="A7810">
        <v>47</v>
      </c>
      <c r="B7810" t="s">
        <v>72</v>
      </c>
      <c r="C7810" t="s">
        <v>62</v>
      </c>
      <c r="D7810">
        <v>1309</v>
      </c>
      <c r="E7810" t="s">
        <v>39</v>
      </c>
      <c r="F7810">
        <v>4</v>
      </c>
      <c r="G7810">
        <v>1</v>
      </c>
      <c r="H7810" t="s">
        <v>40</v>
      </c>
      <c r="I7810">
        <v>1</v>
      </c>
      <c r="J7810">
        <v>5629</v>
      </c>
      <c r="K7810">
        <v>129084</v>
      </c>
      <c r="L7810">
        <v>2</v>
      </c>
      <c r="M7810" t="s">
        <v>53</v>
      </c>
      <c r="N7810">
        <v>99</v>
      </c>
      <c r="O7810">
        <v>3</v>
      </c>
      <c r="P7810">
        <v>2</v>
      </c>
      <c r="Q7810" t="s">
        <v>60</v>
      </c>
      <c r="R7810">
        <v>3</v>
      </c>
      <c r="S7810" t="s">
        <v>43</v>
      </c>
      <c r="T7810">
        <v>2976</v>
      </c>
      <c r="U7810">
        <v>25751</v>
      </c>
      <c r="V7810">
        <v>8</v>
      </c>
      <c r="W7810" t="s">
        <v>44</v>
      </c>
      <c r="X7810" t="s">
        <v>51</v>
      </c>
      <c r="Y7810">
        <v>19</v>
      </c>
      <c r="Z7810">
        <v>3</v>
      </c>
      <c r="AA7810">
        <v>1</v>
      </c>
      <c r="AB7810">
        <v>80</v>
      </c>
      <c r="AC7810">
        <v>0</v>
      </c>
      <c r="AD7810">
        <v>5</v>
      </c>
      <c r="AE7810">
        <v>3</v>
      </c>
      <c r="AF7810">
        <v>3</v>
      </c>
      <c r="AG7810">
        <v>0</v>
      </c>
      <c r="AH7810">
        <v>0</v>
      </c>
      <c r="AI7810">
        <v>0</v>
      </c>
      <c r="AJ7810">
        <v>0</v>
      </c>
      <c r="AK7810" t="s">
        <v>65</v>
      </c>
    </row>
    <row r="7811" spans="1:37" x14ac:dyDescent="0.3">
      <c r="A7811">
        <v>47</v>
      </c>
      <c r="B7811" t="s">
        <v>72</v>
      </c>
      <c r="C7811" t="s">
        <v>62</v>
      </c>
      <c r="D7811">
        <v>1309</v>
      </c>
      <c r="E7811" t="s">
        <v>39</v>
      </c>
      <c r="F7811">
        <v>4</v>
      </c>
      <c r="G7811">
        <v>1</v>
      </c>
      <c r="H7811" t="s">
        <v>58</v>
      </c>
      <c r="I7811">
        <v>1</v>
      </c>
      <c r="J7811">
        <v>5630</v>
      </c>
      <c r="K7811">
        <v>129085</v>
      </c>
      <c r="L7811">
        <v>2</v>
      </c>
      <c r="M7811" t="s">
        <v>53</v>
      </c>
      <c r="N7811">
        <v>99</v>
      </c>
      <c r="O7811">
        <v>3</v>
      </c>
      <c r="P7811">
        <v>2</v>
      </c>
      <c r="Q7811" t="s">
        <v>60</v>
      </c>
      <c r="R7811">
        <v>3</v>
      </c>
      <c r="S7811" t="s">
        <v>43</v>
      </c>
      <c r="T7811">
        <v>2976</v>
      </c>
      <c r="U7811">
        <v>25751</v>
      </c>
      <c r="V7811">
        <v>3</v>
      </c>
      <c r="W7811" t="s">
        <v>44</v>
      </c>
      <c r="X7811" t="s">
        <v>51</v>
      </c>
      <c r="Y7811">
        <v>19</v>
      </c>
      <c r="Z7811">
        <v>3</v>
      </c>
      <c r="AA7811">
        <v>1</v>
      </c>
      <c r="AB7811">
        <v>80</v>
      </c>
      <c r="AC7811">
        <v>0</v>
      </c>
      <c r="AD7811">
        <v>5</v>
      </c>
      <c r="AE7811">
        <v>3</v>
      </c>
      <c r="AF7811">
        <v>3</v>
      </c>
      <c r="AG7811">
        <v>0</v>
      </c>
      <c r="AH7811">
        <v>0</v>
      </c>
      <c r="AI7811">
        <v>0</v>
      </c>
      <c r="AJ7811">
        <v>0</v>
      </c>
      <c r="AK7811" t="s">
        <v>65</v>
      </c>
    </row>
    <row r="7812" spans="1:37" x14ac:dyDescent="0.3">
      <c r="A7812">
        <v>47</v>
      </c>
      <c r="B7812" t="s">
        <v>72</v>
      </c>
      <c r="C7812" t="s">
        <v>62</v>
      </c>
      <c r="D7812">
        <v>1309</v>
      </c>
      <c r="E7812" t="s">
        <v>39</v>
      </c>
      <c r="F7812">
        <v>4</v>
      </c>
      <c r="G7812">
        <v>1</v>
      </c>
      <c r="H7812" t="s">
        <v>40</v>
      </c>
      <c r="I7812">
        <v>1</v>
      </c>
      <c r="J7812">
        <v>5632</v>
      </c>
      <c r="K7812">
        <v>129087</v>
      </c>
      <c r="L7812">
        <v>2</v>
      </c>
      <c r="M7812" t="s">
        <v>53</v>
      </c>
      <c r="N7812">
        <v>99</v>
      </c>
      <c r="O7812">
        <v>3</v>
      </c>
      <c r="P7812">
        <v>2</v>
      </c>
      <c r="Q7812" t="s">
        <v>60</v>
      </c>
      <c r="R7812">
        <v>3</v>
      </c>
      <c r="S7812" t="s">
        <v>43</v>
      </c>
      <c r="T7812">
        <v>2976</v>
      </c>
      <c r="U7812">
        <v>25751</v>
      </c>
      <c r="V7812">
        <v>8</v>
      </c>
      <c r="W7812" t="s">
        <v>44</v>
      </c>
      <c r="X7812" t="s">
        <v>51</v>
      </c>
      <c r="Y7812">
        <v>19</v>
      </c>
      <c r="Z7812">
        <v>3</v>
      </c>
      <c r="AA7812">
        <v>1</v>
      </c>
      <c r="AB7812">
        <v>80</v>
      </c>
      <c r="AC7812">
        <v>0</v>
      </c>
      <c r="AD7812">
        <v>5</v>
      </c>
      <c r="AE7812">
        <v>3</v>
      </c>
      <c r="AF7812">
        <v>3</v>
      </c>
      <c r="AG7812">
        <v>0</v>
      </c>
      <c r="AH7812">
        <v>0</v>
      </c>
      <c r="AI7812">
        <v>0</v>
      </c>
      <c r="AJ7812">
        <v>0</v>
      </c>
      <c r="AK7812" t="s">
        <v>65</v>
      </c>
    </row>
    <row r="7813" spans="1:37" x14ac:dyDescent="0.3">
      <c r="A7813">
        <v>47</v>
      </c>
      <c r="B7813" t="s">
        <v>72</v>
      </c>
      <c r="C7813" t="s">
        <v>62</v>
      </c>
      <c r="D7813">
        <v>1309</v>
      </c>
      <c r="E7813" t="s">
        <v>39</v>
      </c>
      <c r="F7813">
        <v>4</v>
      </c>
      <c r="G7813">
        <v>1</v>
      </c>
      <c r="H7813" t="s">
        <v>58</v>
      </c>
      <c r="I7813">
        <v>1</v>
      </c>
      <c r="J7813">
        <v>5636</v>
      </c>
      <c r="K7813">
        <v>129091</v>
      </c>
      <c r="L7813">
        <v>2</v>
      </c>
      <c r="M7813" t="s">
        <v>53</v>
      </c>
      <c r="N7813">
        <v>99</v>
      </c>
      <c r="O7813">
        <v>3</v>
      </c>
      <c r="P7813">
        <v>2</v>
      </c>
      <c r="Q7813" t="s">
        <v>60</v>
      </c>
      <c r="R7813">
        <v>3</v>
      </c>
      <c r="S7813" t="s">
        <v>43</v>
      </c>
      <c r="T7813">
        <v>2976</v>
      </c>
      <c r="U7813">
        <v>25751</v>
      </c>
      <c r="V7813">
        <v>3</v>
      </c>
      <c r="W7813" t="s">
        <v>44</v>
      </c>
      <c r="X7813" t="s">
        <v>51</v>
      </c>
      <c r="Y7813">
        <v>19</v>
      </c>
      <c r="Z7813">
        <v>3</v>
      </c>
      <c r="AA7813">
        <v>1</v>
      </c>
      <c r="AB7813">
        <v>80</v>
      </c>
      <c r="AC7813">
        <v>0</v>
      </c>
      <c r="AD7813">
        <v>5</v>
      </c>
      <c r="AE7813">
        <v>3</v>
      </c>
      <c r="AF7813">
        <v>3</v>
      </c>
      <c r="AG7813">
        <v>0</v>
      </c>
      <c r="AH7813">
        <v>0</v>
      </c>
      <c r="AI7813">
        <v>0</v>
      </c>
      <c r="AJ7813">
        <v>0</v>
      </c>
      <c r="AK7813" t="s">
        <v>65</v>
      </c>
    </row>
    <row r="7814" spans="1:37" x14ac:dyDescent="0.3">
      <c r="A7814">
        <v>47</v>
      </c>
      <c r="B7814" t="s">
        <v>72</v>
      </c>
      <c r="C7814" t="s">
        <v>62</v>
      </c>
      <c r="D7814">
        <v>1309</v>
      </c>
      <c r="E7814" t="s">
        <v>39</v>
      </c>
      <c r="F7814">
        <v>4</v>
      </c>
      <c r="G7814">
        <v>1</v>
      </c>
      <c r="H7814" t="s">
        <v>40</v>
      </c>
      <c r="I7814">
        <v>1</v>
      </c>
      <c r="J7814">
        <v>5637</v>
      </c>
      <c r="K7814">
        <v>129092</v>
      </c>
      <c r="L7814">
        <v>2</v>
      </c>
      <c r="M7814" t="s">
        <v>53</v>
      </c>
      <c r="N7814">
        <v>99</v>
      </c>
      <c r="O7814">
        <v>3</v>
      </c>
      <c r="P7814">
        <v>2</v>
      </c>
      <c r="Q7814" t="s">
        <v>60</v>
      </c>
      <c r="R7814">
        <v>3</v>
      </c>
      <c r="S7814" t="s">
        <v>43</v>
      </c>
      <c r="T7814">
        <v>2976</v>
      </c>
      <c r="U7814">
        <v>25751</v>
      </c>
      <c r="V7814">
        <v>8</v>
      </c>
      <c r="W7814" t="s">
        <v>44</v>
      </c>
      <c r="X7814" t="s">
        <v>51</v>
      </c>
      <c r="Y7814">
        <v>19</v>
      </c>
      <c r="Z7814">
        <v>3</v>
      </c>
      <c r="AA7814">
        <v>1</v>
      </c>
      <c r="AB7814">
        <v>80</v>
      </c>
      <c r="AC7814">
        <v>0</v>
      </c>
      <c r="AD7814">
        <v>5</v>
      </c>
      <c r="AE7814">
        <v>3</v>
      </c>
      <c r="AF7814">
        <v>3</v>
      </c>
      <c r="AG7814">
        <v>0</v>
      </c>
      <c r="AH7814">
        <v>0</v>
      </c>
      <c r="AI7814">
        <v>0</v>
      </c>
      <c r="AJ7814">
        <v>0</v>
      </c>
      <c r="AK7814" t="s">
        <v>65</v>
      </c>
    </row>
    <row r="7815" spans="1:37" x14ac:dyDescent="0.3">
      <c r="A7815">
        <v>47</v>
      </c>
      <c r="B7815" t="s">
        <v>72</v>
      </c>
      <c r="C7815" t="s">
        <v>38</v>
      </c>
      <c r="D7815">
        <v>1176</v>
      </c>
      <c r="E7815" t="s">
        <v>73</v>
      </c>
      <c r="F7815">
        <v>26</v>
      </c>
      <c r="G7815">
        <v>4</v>
      </c>
      <c r="H7815" t="s">
        <v>40</v>
      </c>
      <c r="I7815">
        <v>1</v>
      </c>
      <c r="J7815">
        <v>8120</v>
      </c>
      <c r="K7815">
        <v>131575</v>
      </c>
      <c r="L7815">
        <v>2</v>
      </c>
      <c r="M7815" t="s">
        <v>41</v>
      </c>
      <c r="N7815">
        <v>59</v>
      </c>
      <c r="O7815">
        <v>3</v>
      </c>
      <c r="P7815">
        <v>2</v>
      </c>
      <c r="Q7815" t="s">
        <v>42</v>
      </c>
      <c r="R7815">
        <v>3</v>
      </c>
      <c r="S7815" t="s">
        <v>50</v>
      </c>
      <c r="T7815">
        <v>5561</v>
      </c>
      <c r="U7815">
        <v>3487</v>
      </c>
      <c r="V7815">
        <v>1</v>
      </c>
      <c r="W7815" t="s">
        <v>44</v>
      </c>
      <c r="X7815" t="s">
        <v>51</v>
      </c>
      <c r="Y7815">
        <v>14</v>
      </c>
      <c r="Z7815">
        <v>3</v>
      </c>
      <c r="AA7815">
        <v>1</v>
      </c>
      <c r="AB7815">
        <v>80</v>
      </c>
      <c r="AC7815">
        <v>1</v>
      </c>
      <c r="AD7815">
        <v>6</v>
      </c>
      <c r="AE7815">
        <v>5</v>
      </c>
      <c r="AF7815">
        <v>2</v>
      </c>
      <c r="AG7815">
        <v>6</v>
      </c>
      <c r="AH7815">
        <v>0</v>
      </c>
      <c r="AI7815">
        <v>1</v>
      </c>
      <c r="AJ7815">
        <v>2</v>
      </c>
      <c r="AK7815" t="s">
        <v>66</v>
      </c>
    </row>
    <row r="7816" spans="1:37" x14ac:dyDescent="0.3">
      <c r="A7816">
        <v>47</v>
      </c>
      <c r="B7816" t="s">
        <v>72</v>
      </c>
      <c r="C7816" t="s">
        <v>38</v>
      </c>
      <c r="D7816">
        <v>1176</v>
      </c>
      <c r="E7816" t="s">
        <v>73</v>
      </c>
      <c r="F7816">
        <v>26</v>
      </c>
      <c r="G7816">
        <v>4</v>
      </c>
      <c r="H7816" t="s">
        <v>55</v>
      </c>
      <c r="I7816">
        <v>1</v>
      </c>
      <c r="J7816">
        <v>8122</v>
      </c>
      <c r="K7816">
        <v>131577</v>
      </c>
      <c r="L7816">
        <v>2</v>
      </c>
      <c r="M7816" t="s">
        <v>41</v>
      </c>
      <c r="N7816">
        <v>59</v>
      </c>
      <c r="O7816">
        <v>3</v>
      </c>
      <c r="P7816">
        <v>2</v>
      </c>
      <c r="Q7816" t="s">
        <v>42</v>
      </c>
      <c r="R7816">
        <v>3</v>
      </c>
      <c r="S7816" t="s">
        <v>50</v>
      </c>
      <c r="T7816">
        <v>5561</v>
      </c>
      <c r="U7816">
        <v>3487</v>
      </c>
      <c r="V7816">
        <v>8</v>
      </c>
      <c r="W7816" t="s">
        <v>44</v>
      </c>
      <c r="X7816" t="s">
        <v>51</v>
      </c>
      <c r="Y7816">
        <v>14</v>
      </c>
      <c r="Z7816">
        <v>3</v>
      </c>
      <c r="AA7816">
        <v>1</v>
      </c>
      <c r="AB7816">
        <v>80</v>
      </c>
      <c r="AC7816">
        <v>1</v>
      </c>
      <c r="AD7816">
        <v>6</v>
      </c>
      <c r="AE7816">
        <v>5</v>
      </c>
      <c r="AF7816">
        <v>2</v>
      </c>
      <c r="AG7816">
        <v>6</v>
      </c>
      <c r="AH7816">
        <v>0</v>
      </c>
      <c r="AI7816">
        <v>1</v>
      </c>
      <c r="AJ7816">
        <v>2</v>
      </c>
      <c r="AK7816" t="s">
        <v>66</v>
      </c>
    </row>
    <row r="7817" spans="1:37" x14ac:dyDescent="0.3">
      <c r="A7817">
        <v>47</v>
      </c>
      <c r="B7817" t="s">
        <v>72</v>
      </c>
      <c r="C7817" t="s">
        <v>38</v>
      </c>
      <c r="D7817">
        <v>1176</v>
      </c>
      <c r="E7817" t="s">
        <v>73</v>
      </c>
      <c r="F7817">
        <v>26</v>
      </c>
      <c r="G7817">
        <v>4</v>
      </c>
      <c r="H7817" t="s">
        <v>40</v>
      </c>
      <c r="I7817">
        <v>1</v>
      </c>
      <c r="J7817">
        <v>8125</v>
      </c>
      <c r="K7817">
        <v>131580</v>
      </c>
      <c r="L7817">
        <v>2</v>
      </c>
      <c r="M7817" t="s">
        <v>41</v>
      </c>
      <c r="N7817">
        <v>59</v>
      </c>
      <c r="O7817">
        <v>3</v>
      </c>
      <c r="P7817">
        <v>2</v>
      </c>
      <c r="Q7817" t="s">
        <v>42</v>
      </c>
      <c r="R7817">
        <v>3</v>
      </c>
      <c r="S7817" t="s">
        <v>50</v>
      </c>
      <c r="T7817">
        <v>5561</v>
      </c>
      <c r="U7817">
        <v>3487</v>
      </c>
      <c r="V7817">
        <v>1</v>
      </c>
      <c r="W7817" t="s">
        <v>44</v>
      </c>
      <c r="X7817" t="s">
        <v>51</v>
      </c>
      <c r="Y7817">
        <v>14</v>
      </c>
      <c r="Z7817">
        <v>3</v>
      </c>
      <c r="AA7817">
        <v>1</v>
      </c>
      <c r="AB7817">
        <v>80</v>
      </c>
      <c r="AC7817">
        <v>1</v>
      </c>
      <c r="AD7817">
        <v>6</v>
      </c>
      <c r="AE7817">
        <v>5</v>
      </c>
      <c r="AF7817">
        <v>2</v>
      </c>
      <c r="AG7817">
        <v>6</v>
      </c>
      <c r="AH7817">
        <v>0</v>
      </c>
      <c r="AI7817">
        <v>1</v>
      </c>
      <c r="AJ7817">
        <v>2</v>
      </c>
      <c r="AK7817" t="s">
        <v>66</v>
      </c>
    </row>
    <row r="7818" spans="1:37" x14ac:dyDescent="0.3">
      <c r="A7818">
        <v>47</v>
      </c>
      <c r="B7818" t="s">
        <v>72</v>
      </c>
      <c r="C7818" t="s">
        <v>38</v>
      </c>
      <c r="D7818">
        <v>1176</v>
      </c>
      <c r="E7818" t="s">
        <v>73</v>
      </c>
      <c r="F7818">
        <v>26</v>
      </c>
      <c r="G7818">
        <v>4</v>
      </c>
      <c r="H7818" t="s">
        <v>55</v>
      </c>
      <c r="I7818">
        <v>1</v>
      </c>
      <c r="J7818">
        <v>8126</v>
      </c>
      <c r="K7818">
        <v>131581</v>
      </c>
      <c r="L7818">
        <v>2</v>
      </c>
      <c r="M7818" t="s">
        <v>41</v>
      </c>
      <c r="N7818">
        <v>59</v>
      </c>
      <c r="O7818">
        <v>3</v>
      </c>
      <c r="P7818">
        <v>2</v>
      </c>
      <c r="Q7818" t="s">
        <v>42</v>
      </c>
      <c r="R7818">
        <v>3</v>
      </c>
      <c r="S7818" t="s">
        <v>50</v>
      </c>
      <c r="T7818">
        <v>5561</v>
      </c>
      <c r="U7818">
        <v>3487</v>
      </c>
      <c r="V7818">
        <v>8</v>
      </c>
      <c r="W7818" t="s">
        <v>44</v>
      </c>
      <c r="X7818" t="s">
        <v>51</v>
      </c>
      <c r="Y7818">
        <v>14</v>
      </c>
      <c r="Z7818">
        <v>3</v>
      </c>
      <c r="AA7818">
        <v>1</v>
      </c>
      <c r="AB7818">
        <v>80</v>
      </c>
      <c r="AC7818">
        <v>1</v>
      </c>
      <c r="AD7818">
        <v>6</v>
      </c>
      <c r="AE7818">
        <v>5</v>
      </c>
      <c r="AF7818">
        <v>2</v>
      </c>
      <c r="AG7818">
        <v>6</v>
      </c>
      <c r="AH7818">
        <v>0</v>
      </c>
      <c r="AI7818">
        <v>1</v>
      </c>
      <c r="AJ7818">
        <v>2</v>
      </c>
      <c r="AK7818" t="s">
        <v>66</v>
      </c>
    </row>
    <row r="7819" spans="1:37" x14ac:dyDescent="0.3">
      <c r="A7819">
        <v>47</v>
      </c>
      <c r="B7819" t="s">
        <v>72</v>
      </c>
      <c r="C7819" t="s">
        <v>38</v>
      </c>
      <c r="D7819">
        <v>1176</v>
      </c>
      <c r="E7819" t="s">
        <v>73</v>
      </c>
      <c r="F7819">
        <v>26</v>
      </c>
      <c r="G7819">
        <v>4</v>
      </c>
      <c r="H7819" t="s">
        <v>40</v>
      </c>
      <c r="I7819">
        <v>1</v>
      </c>
      <c r="J7819">
        <v>8128</v>
      </c>
      <c r="K7819">
        <v>131583</v>
      </c>
      <c r="L7819">
        <v>2</v>
      </c>
      <c r="M7819" t="s">
        <v>41</v>
      </c>
      <c r="N7819">
        <v>59</v>
      </c>
      <c r="O7819">
        <v>3</v>
      </c>
      <c r="P7819">
        <v>2</v>
      </c>
      <c r="Q7819" t="s">
        <v>42</v>
      </c>
      <c r="R7819">
        <v>3</v>
      </c>
      <c r="S7819" t="s">
        <v>50</v>
      </c>
      <c r="T7819">
        <v>5561</v>
      </c>
      <c r="U7819">
        <v>3487</v>
      </c>
      <c r="V7819">
        <v>1</v>
      </c>
      <c r="W7819" t="s">
        <v>44</v>
      </c>
      <c r="X7819" t="s">
        <v>51</v>
      </c>
      <c r="Y7819">
        <v>14</v>
      </c>
      <c r="Z7819">
        <v>3</v>
      </c>
      <c r="AA7819">
        <v>1</v>
      </c>
      <c r="AB7819">
        <v>80</v>
      </c>
      <c r="AC7819">
        <v>1</v>
      </c>
      <c r="AD7819">
        <v>6</v>
      </c>
      <c r="AE7819">
        <v>5</v>
      </c>
      <c r="AF7819">
        <v>2</v>
      </c>
      <c r="AG7819">
        <v>6</v>
      </c>
      <c r="AH7819">
        <v>0</v>
      </c>
      <c r="AI7819">
        <v>1</v>
      </c>
      <c r="AJ7819">
        <v>2</v>
      </c>
      <c r="AK7819" t="s">
        <v>66</v>
      </c>
    </row>
    <row r="7820" spans="1:37" x14ac:dyDescent="0.3">
      <c r="A7820">
        <v>47</v>
      </c>
      <c r="B7820" t="s">
        <v>72</v>
      </c>
      <c r="C7820" t="s">
        <v>38</v>
      </c>
      <c r="D7820">
        <v>1176</v>
      </c>
      <c r="E7820" t="s">
        <v>73</v>
      </c>
      <c r="F7820">
        <v>26</v>
      </c>
      <c r="G7820">
        <v>4</v>
      </c>
      <c r="H7820" t="s">
        <v>55</v>
      </c>
      <c r="I7820">
        <v>1</v>
      </c>
      <c r="J7820">
        <v>8130</v>
      </c>
      <c r="K7820">
        <v>131585</v>
      </c>
      <c r="L7820">
        <v>2</v>
      </c>
      <c r="M7820" t="s">
        <v>41</v>
      </c>
      <c r="N7820">
        <v>59</v>
      </c>
      <c r="O7820">
        <v>3</v>
      </c>
      <c r="P7820">
        <v>2</v>
      </c>
      <c r="Q7820" t="s">
        <v>42</v>
      </c>
      <c r="R7820">
        <v>3</v>
      </c>
      <c r="S7820" t="s">
        <v>50</v>
      </c>
      <c r="T7820">
        <v>5561</v>
      </c>
      <c r="U7820">
        <v>3487</v>
      </c>
      <c r="V7820">
        <v>8</v>
      </c>
      <c r="W7820" t="s">
        <v>44</v>
      </c>
      <c r="X7820" t="s">
        <v>51</v>
      </c>
      <c r="Y7820">
        <v>14</v>
      </c>
      <c r="Z7820">
        <v>3</v>
      </c>
      <c r="AA7820">
        <v>1</v>
      </c>
      <c r="AB7820">
        <v>80</v>
      </c>
      <c r="AC7820">
        <v>1</v>
      </c>
      <c r="AD7820">
        <v>6</v>
      </c>
      <c r="AE7820">
        <v>5</v>
      </c>
      <c r="AF7820">
        <v>2</v>
      </c>
      <c r="AG7820">
        <v>6</v>
      </c>
      <c r="AH7820">
        <v>0</v>
      </c>
      <c r="AI7820">
        <v>1</v>
      </c>
      <c r="AJ7820">
        <v>2</v>
      </c>
      <c r="AK7820" t="s">
        <v>66</v>
      </c>
    </row>
    <row r="7821" spans="1:37" x14ac:dyDescent="0.3">
      <c r="A7821">
        <v>47</v>
      </c>
      <c r="B7821" t="s">
        <v>72</v>
      </c>
      <c r="C7821" t="s">
        <v>38</v>
      </c>
      <c r="D7821">
        <v>1176</v>
      </c>
      <c r="E7821" t="s">
        <v>73</v>
      </c>
      <c r="F7821">
        <v>26</v>
      </c>
      <c r="G7821">
        <v>4</v>
      </c>
      <c r="H7821" t="s">
        <v>55</v>
      </c>
      <c r="I7821">
        <v>1</v>
      </c>
      <c r="J7821">
        <v>8133</v>
      </c>
      <c r="K7821">
        <v>131588</v>
      </c>
      <c r="L7821">
        <v>2</v>
      </c>
      <c r="M7821" t="s">
        <v>41</v>
      </c>
      <c r="N7821">
        <v>59</v>
      </c>
      <c r="O7821">
        <v>3</v>
      </c>
      <c r="P7821">
        <v>2</v>
      </c>
      <c r="Q7821" t="s">
        <v>42</v>
      </c>
      <c r="R7821">
        <v>3</v>
      </c>
      <c r="S7821" t="s">
        <v>50</v>
      </c>
      <c r="T7821">
        <v>5561</v>
      </c>
      <c r="U7821">
        <v>3487</v>
      </c>
      <c r="V7821">
        <v>8</v>
      </c>
      <c r="W7821" t="s">
        <v>44</v>
      </c>
      <c r="X7821" t="s">
        <v>51</v>
      </c>
      <c r="Y7821">
        <v>14</v>
      </c>
      <c r="Z7821">
        <v>3</v>
      </c>
      <c r="AA7821">
        <v>1</v>
      </c>
      <c r="AB7821">
        <v>80</v>
      </c>
      <c r="AC7821">
        <v>1</v>
      </c>
      <c r="AD7821">
        <v>6</v>
      </c>
      <c r="AE7821">
        <v>5</v>
      </c>
      <c r="AF7821">
        <v>2</v>
      </c>
      <c r="AG7821">
        <v>6</v>
      </c>
      <c r="AH7821">
        <v>0</v>
      </c>
      <c r="AI7821">
        <v>1</v>
      </c>
      <c r="AJ7821">
        <v>2</v>
      </c>
      <c r="AK7821" t="s">
        <v>66</v>
      </c>
    </row>
    <row r="7822" spans="1:37" x14ac:dyDescent="0.3">
      <c r="A7822">
        <v>47</v>
      </c>
      <c r="B7822" t="s">
        <v>72</v>
      </c>
      <c r="C7822" t="s">
        <v>38</v>
      </c>
      <c r="D7822">
        <v>1225</v>
      </c>
      <c r="E7822" t="s">
        <v>39</v>
      </c>
      <c r="F7822">
        <v>2</v>
      </c>
      <c r="G7822">
        <v>4</v>
      </c>
      <c r="H7822" t="s">
        <v>40</v>
      </c>
      <c r="I7822">
        <v>1</v>
      </c>
      <c r="J7822">
        <v>8375</v>
      </c>
      <c r="K7822">
        <v>131830</v>
      </c>
      <c r="L7822">
        <v>2</v>
      </c>
      <c r="M7822" t="s">
        <v>53</v>
      </c>
      <c r="N7822">
        <v>60</v>
      </c>
      <c r="O7822">
        <v>4</v>
      </c>
      <c r="P7822">
        <v>1</v>
      </c>
      <c r="Q7822" t="s">
        <v>68</v>
      </c>
      <c r="R7822">
        <v>3</v>
      </c>
      <c r="S7822" t="s">
        <v>50</v>
      </c>
      <c r="T7822">
        <v>3221</v>
      </c>
      <c r="U7822">
        <v>3297</v>
      </c>
      <c r="V7822">
        <v>1</v>
      </c>
      <c r="W7822" t="s">
        <v>44</v>
      </c>
      <c r="X7822" t="s">
        <v>45</v>
      </c>
      <c r="Y7822">
        <v>11</v>
      </c>
      <c r="Z7822">
        <v>4</v>
      </c>
      <c r="AA7822">
        <v>3</v>
      </c>
      <c r="AB7822">
        <v>80</v>
      </c>
      <c r="AC7822">
        <v>3</v>
      </c>
      <c r="AD7822">
        <v>20</v>
      </c>
      <c r="AE7822">
        <v>3</v>
      </c>
      <c r="AF7822">
        <v>3</v>
      </c>
      <c r="AG7822">
        <v>20</v>
      </c>
      <c r="AH7822">
        <v>8</v>
      </c>
      <c r="AI7822">
        <v>3</v>
      </c>
      <c r="AJ7822">
        <v>8</v>
      </c>
      <c r="AK7822" t="s">
        <v>49</v>
      </c>
    </row>
    <row r="7823" spans="1:37" x14ac:dyDescent="0.3">
      <c r="A7823">
        <v>47</v>
      </c>
      <c r="B7823" t="s">
        <v>72</v>
      </c>
      <c r="C7823" t="s">
        <v>38</v>
      </c>
      <c r="D7823">
        <v>1225</v>
      </c>
      <c r="E7823" t="s">
        <v>39</v>
      </c>
      <c r="F7823">
        <v>2</v>
      </c>
      <c r="G7823">
        <v>4</v>
      </c>
      <c r="H7823" t="s">
        <v>40</v>
      </c>
      <c r="I7823">
        <v>1</v>
      </c>
      <c r="J7823">
        <v>8376</v>
      </c>
      <c r="K7823">
        <v>131831</v>
      </c>
      <c r="L7823">
        <v>2</v>
      </c>
      <c r="M7823" t="s">
        <v>53</v>
      </c>
      <c r="N7823">
        <v>60</v>
      </c>
      <c r="O7823">
        <v>4</v>
      </c>
      <c r="P7823">
        <v>1</v>
      </c>
      <c r="Q7823" t="s">
        <v>68</v>
      </c>
      <c r="R7823">
        <v>3</v>
      </c>
      <c r="S7823" t="s">
        <v>50</v>
      </c>
      <c r="T7823">
        <v>3221</v>
      </c>
      <c r="U7823">
        <v>3297</v>
      </c>
      <c r="V7823">
        <v>1</v>
      </c>
      <c r="W7823" t="s">
        <v>44</v>
      </c>
      <c r="X7823" t="s">
        <v>45</v>
      </c>
      <c r="Y7823">
        <v>11</v>
      </c>
      <c r="Z7823">
        <v>3</v>
      </c>
      <c r="AA7823">
        <v>3</v>
      </c>
      <c r="AB7823">
        <v>80</v>
      </c>
      <c r="AC7823">
        <v>3</v>
      </c>
      <c r="AD7823">
        <v>20</v>
      </c>
      <c r="AE7823">
        <v>3</v>
      </c>
      <c r="AF7823">
        <v>3</v>
      </c>
      <c r="AG7823">
        <v>20</v>
      </c>
      <c r="AH7823">
        <v>8</v>
      </c>
      <c r="AI7823">
        <v>3</v>
      </c>
      <c r="AJ7823">
        <v>8</v>
      </c>
      <c r="AK7823" t="s">
        <v>49</v>
      </c>
    </row>
    <row r="7824" spans="1:37" x14ac:dyDescent="0.3">
      <c r="A7824">
        <v>47</v>
      </c>
      <c r="B7824" t="s">
        <v>72</v>
      </c>
      <c r="C7824" t="s">
        <v>38</v>
      </c>
      <c r="D7824">
        <v>1225</v>
      </c>
      <c r="E7824" t="s">
        <v>39</v>
      </c>
      <c r="F7824">
        <v>2</v>
      </c>
      <c r="G7824">
        <v>4</v>
      </c>
      <c r="H7824" t="s">
        <v>40</v>
      </c>
      <c r="I7824">
        <v>1</v>
      </c>
      <c r="J7824">
        <v>8378</v>
      </c>
      <c r="K7824">
        <v>131833</v>
      </c>
      <c r="L7824">
        <v>2</v>
      </c>
      <c r="M7824" t="s">
        <v>53</v>
      </c>
      <c r="N7824">
        <v>60</v>
      </c>
      <c r="O7824">
        <v>4</v>
      </c>
      <c r="P7824">
        <v>1</v>
      </c>
      <c r="Q7824" t="s">
        <v>68</v>
      </c>
      <c r="R7824">
        <v>3</v>
      </c>
      <c r="S7824" t="s">
        <v>50</v>
      </c>
      <c r="T7824">
        <v>3221</v>
      </c>
      <c r="U7824">
        <v>3297</v>
      </c>
      <c r="V7824">
        <v>1</v>
      </c>
      <c r="W7824" t="s">
        <v>44</v>
      </c>
      <c r="X7824" t="s">
        <v>45</v>
      </c>
      <c r="Y7824">
        <v>11</v>
      </c>
      <c r="Z7824">
        <v>3</v>
      </c>
      <c r="AA7824">
        <v>3</v>
      </c>
      <c r="AB7824">
        <v>80</v>
      </c>
      <c r="AC7824">
        <v>3</v>
      </c>
      <c r="AD7824">
        <v>20</v>
      </c>
      <c r="AE7824">
        <v>3</v>
      </c>
      <c r="AF7824">
        <v>3</v>
      </c>
      <c r="AG7824">
        <v>20</v>
      </c>
      <c r="AH7824">
        <v>8</v>
      </c>
      <c r="AI7824">
        <v>3</v>
      </c>
      <c r="AJ7824">
        <v>8</v>
      </c>
      <c r="AK7824" t="s">
        <v>49</v>
      </c>
    </row>
    <row r="7825" spans="1:37" x14ac:dyDescent="0.3">
      <c r="A7825">
        <v>47</v>
      </c>
      <c r="B7825" t="s">
        <v>72</v>
      </c>
      <c r="C7825" t="s">
        <v>38</v>
      </c>
      <c r="D7825">
        <v>1225</v>
      </c>
      <c r="E7825" t="s">
        <v>39</v>
      </c>
      <c r="F7825">
        <v>2</v>
      </c>
      <c r="G7825">
        <v>4</v>
      </c>
      <c r="H7825" t="s">
        <v>40</v>
      </c>
      <c r="I7825">
        <v>1</v>
      </c>
      <c r="J7825">
        <v>8379</v>
      </c>
      <c r="K7825">
        <v>131834</v>
      </c>
      <c r="L7825">
        <v>2</v>
      </c>
      <c r="M7825" t="s">
        <v>53</v>
      </c>
      <c r="N7825">
        <v>60</v>
      </c>
      <c r="O7825">
        <v>4</v>
      </c>
      <c r="P7825">
        <v>1</v>
      </c>
      <c r="Q7825" t="s">
        <v>68</v>
      </c>
      <c r="R7825">
        <v>3</v>
      </c>
      <c r="S7825" t="s">
        <v>50</v>
      </c>
      <c r="T7825">
        <v>3221</v>
      </c>
      <c r="U7825">
        <v>3297</v>
      </c>
      <c r="V7825">
        <v>1</v>
      </c>
      <c r="W7825" t="s">
        <v>44</v>
      </c>
      <c r="X7825" t="s">
        <v>45</v>
      </c>
      <c r="Y7825">
        <v>11</v>
      </c>
      <c r="Z7825">
        <v>3</v>
      </c>
      <c r="AA7825">
        <v>3</v>
      </c>
      <c r="AB7825">
        <v>80</v>
      </c>
      <c r="AC7825">
        <v>3</v>
      </c>
      <c r="AD7825">
        <v>20</v>
      </c>
      <c r="AE7825">
        <v>3</v>
      </c>
      <c r="AF7825">
        <v>3</v>
      </c>
      <c r="AG7825">
        <v>20</v>
      </c>
      <c r="AH7825">
        <v>8</v>
      </c>
      <c r="AI7825">
        <v>3</v>
      </c>
      <c r="AJ7825">
        <v>8</v>
      </c>
      <c r="AK7825" t="s">
        <v>49</v>
      </c>
    </row>
    <row r="7826" spans="1:37" x14ac:dyDescent="0.3">
      <c r="A7826">
        <v>47</v>
      </c>
      <c r="B7826" t="s">
        <v>72</v>
      </c>
      <c r="C7826" t="s">
        <v>38</v>
      </c>
      <c r="D7826">
        <v>1225</v>
      </c>
      <c r="E7826" t="s">
        <v>39</v>
      </c>
      <c r="F7826">
        <v>2</v>
      </c>
      <c r="G7826">
        <v>4</v>
      </c>
      <c r="H7826" t="s">
        <v>40</v>
      </c>
      <c r="I7826">
        <v>1</v>
      </c>
      <c r="J7826">
        <v>8383</v>
      </c>
      <c r="K7826">
        <v>131838</v>
      </c>
      <c r="L7826">
        <v>2</v>
      </c>
      <c r="M7826" t="s">
        <v>53</v>
      </c>
      <c r="N7826">
        <v>60</v>
      </c>
      <c r="O7826">
        <v>4</v>
      </c>
      <c r="P7826">
        <v>1</v>
      </c>
      <c r="Q7826" t="s">
        <v>68</v>
      </c>
      <c r="R7826">
        <v>3</v>
      </c>
      <c r="S7826" t="s">
        <v>50</v>
      </c>
      <c r="T7826">
        <v>3221</v>
      </c>
      <c r="U7826">
        <v>3297</v>
      </c>
      <c r="V7826">
        <v>1</v>
      </c>
      <c r="W7826" t="s">
        <v>44</v>
      </c>
      <c r="X7826" t="s">
        <v>45</v>
      </c>
      <c r="Y7826">
        <v>11</v>
      </c>
      <c r="Z7826">
        <v>4</v>
      </c>
      <c r="AA7826">
        <v>3</v>
      </c>
      <c r="AB7826">
        <v>80</v>
      </c>
      <c r="AC7826">
        <v>3</v>
      </c>
      <c r="AD7826">
        <v>20</v>
      </c>
      <c r="AE7826">
        <v>3</v>
      </c>
      <c r="AF7826">
        <v>3</v>
      </c>
      <c r="AG7826">
        <v>20</v>
      </c>
      <c r="AH7826">
        <v>8</v>
      </c>
      <c r="AI7826">
        <v>3</v>
      </c>
      <c r="AJ7826">
        <v>8</v>
      </c>
      <c r="AK7826" t="s">
        <v>49</v>
      </c>
    </row>
    <row r="7827" spans="1:37" x14ac:dyDescent="0.3">
      <c r="A7827">
        <v>47</v>
      </c>
      <c r="B7827" t="s">
        <v>72</v>
      </c>
      <c r="C7827" t="s">
        <v>38</v>
      </c>
      <c r="D7827">
        <v>1225</v>
      </c>
      <c r="E7827" t="s">
        <v>39</v>
      </c>
      <c r="F7827">
        <v>2</v>
      </c>
      <c r="G7827">
        <v>4</v>
      </c>
      <c r="H7827" t="s">
        <v>40</v>
      </c>
      <c r="I7827">
        <v>1</v>
      </c>
      <c r="J7827">
        <v>8384</v>
      </c>
      <c r="K7827">
        <v>131839</v>
      </c>
      <c r="L7827">
        <v>2</v>
      </c>
      <c r="M7827" t="s">
        <v>53</v>
      </c>
      <c r="N7827">
        <v>60</v>
      </c>
      <c r="O7827">
        <v>4</v>
      </c>
      <c r="P7827">
        <v>1</v>
      </c>
      <c r="Q7827" t="s">
        <v>68</v>
      </c>
      <c r="R7827">
        <v>3</v>
      </c>
      <c r="S7827" t="s">
        <v>50</v>
      </c>
      <c r="T7827">
        <v>3221</v>
      </c>
      <c r="U7827">
        <v>3297</v>
      </c>
      <c r="V7827">
        <v>1</v>
      </c>
      <c r="W7827" t="s">
        <v>44</v>
      </c>
      <c r="X7827" t="s">
        <v>45</v>
      </c>
      <c r="Y7827">
        <v>11</v>
      </c>
      <c r="Z7827">
        <v>3</v>
      </c>
      <c r="AA7827">
        <v>3</v>
      </c>
      <c r="AB7827">
        <v>80</v>
      </c>
      <c r="AC7827">
        <v>3</v>
      </c>
      <c r="AD7827">
        <v>20</v>
      </c>
      <c r="AE7827">
        <v>3</v>
      </c>
      <c r="AF7827">
        <v>3</v>
      </c>
      <c r="AG7827">
        <v>20</v>
      </c>
      <c r="AH7827">
        <v>8</v>
      </c>
      <c r="AI7827">
        <v>3</v>
      </c>
      <c r="AJ7827">
        <v>8</v>
      </c>
      <c r="AK7827" t="s">
        <v>49</v>
      </c>
    </row>
    <row r="7828" spans="1:37" x14ac:dyDescent="0.3">
      <c r="A7828">
        <v>47</v>
      </c>
      <c r="B7828" t="s">
        <v>72</v>
      </c>
      <c r="C7828" t="s">
        <v>38</v>
      </c>
      <c r="D7828">
        <v>1225</v>
      </c>
      <c r="E7828" t="s">
        <v>39</v>
      </c>
      <c r="F7828">
        <v>2</v>
      </c>
      <c r="G7828">
        <v>4</v>
      </c>
      <c r="H7828" t="s">
        <v>40</v>
      </c>
      <c r="I7828">
        <v>1</v>
      </c>
      <c r="J7828">
        <v>8386</v>
      </c>
      <c r="K7828">
        <v>131841</v>
      </c>
      <c r="L7828">
        <v>2</v>
      </c>
      <c r="M7828" t="s">
        <v>53</v>
      </c>
      <c r="N7828">
        <v>60</v>
      </c>
      <c r="O7828">
        <v>4</v>
      </c>
      <c r="P7828">
        <v>1</v>
      </c>
      <c r="Q7828" t="s">
        <v>68</v>
      </c>
      <c r="R7828">
        <v>3</v>
      </c>
      <c r="S7828" t="s">
        <v>50</v>
      </c>
      <c r="T7828">
        <v>3221</v>
      </c>
      <c r="U7828">
        <v>3297</v>
      </c>
      <c r="V7828">
        <v>1</v>
      </c>
      <c r="W7828" t="s">
        <v>44</v>
      </c>
      <c r="X7828" t="s">
        <v>45</v>
      </c>
      <c r="Y7828">
        <v>11</v>
      </c>
      <c r="Z7828">
        <v>3</v>
      </c>
      <c r="AA7828">
        <v>3</v>
      </c>
      <c r="AB7828">
        <v>80</v>
      </c>
      <c r="AC7828">
        <v>3</v>
      </c>
      <c r="AD7828">
        <v>20</v>
      </c>
      <c r="AE7828">
        <v>3</v>
      </c>
      <c r="AF7828">
        <v>3</v>
      </c>
      <c r="AG7828">
        <v>20</v>
      </c>
      <c r="AH7828">
        <v>8</v>
      </c>
      <c r="AI7828">
        <v>3</v>
      </c>
      <c r="AJ7828">
        <v>8</v>
      </c>
      <c r="AK7828" t="s">
        <v>49</v>
      </c>
    </row>
    <row r="7829" spans="1:37" x14ac:dyDescent="0.3">
      <c r="A7829">
        <v>47</v>
      </c>
      <c r="B7829" t="s">
        <v>72</v>
      </c>
      <c r="C7829" t="s">
        <v>38</v>
      </c>
      <c r="D7829">
        <v>1001</v>
      </c>
      <c r="E7829" t="s">
        <v>54</v>
      </c>
      <c r="F7829">
        <v>4</v>
      </c>
      <c r="G7829">
        <v>3</v>
      </c>
      <c r="H7829" t="s">
        <v>40</v>
      </c>
      <c r="I7829">
        <v>1</v>
      </c>
      <c r="J7829">
        <v>9091</v>
      </c>
      <c r="K7829">
        <v>132546</v>
      </c>
      <c r="L7829">
        <v>2</v>
      </c>
      <c r="M7829" t="s">
        <v>41</v>
      </c>
      <c r="N7829">
        <v>62</v>
      </c>
      <c r="O7829">
        <v>4</v>
      </c>
      <c r="P7829">
        <v>2</v>
      </c>
      <c r="Q7829" t="s">
        <v>42</v>
      </c>
      <c r="R7829">
        <v>3</v>
      </c>
      <c r="S7829" t="s">
        <v>43</v>
      </c>
      <c r="T7829">
        <v>6397</v>
      </c>
      <c r="U7829">
        <v>10339</v>
      </c>
      <c r="V7829">
        <v>4</v>
      </c>
      <c r="W7829" t="s">
        <v>44</v>
      </c>
      <c r="X7829" t="s">
        <v>45</v>
      </c>
      <c r="Y7829">
        <v>12</v>
      </c>
      <c r="Z7829">
        <v>4</v>
      </c>
      <c r="AA7829">
        <v>4</v>
      </c>
      <c r="AB7829">
        <v>80</v>
      </c>
      <c r="AC7829">
        <v>0</v>
      </c>
      <c r="AD7829">
        <v>8</v>
      </c>
      <c r="AE7829">
        <v>2</v>
      </c>
      <c r="AF7829">
        <v>3</v>
      </c>
      <c r="AG7829">
        <v>5</v>
      </c>
      <c r="AH7829">
        <v>4</v>
      </c>
      <c r="AI7829">
        <v>1</v>
      </c>
      <c r="AJ7829">
        <v>3</v>
      </c>
      <c r="AK7829" t="s">
        <v>52</v>
      </c>
    </row>
    <row r="7830" spans="1:37" x14ac:dyDescent="0.3">
      <c r="A7830">
        <v>47</v>
      </c>
      <c r="B7830" t="s">
        <v>72</v>
      </c>
      <c r="C7830" t="s">
        <v>38</v>
      </c>
      <c r="D7830">
        <v>1001</v>
      </c>
      <c r="E7830" t="s">
        <v>54</v>
      </c>
      <c r="F7830">
        <v>4</v>
      </c>
      <c r="G7830">
        <v>3</v>
      </c>
      <c r="H7830" t="s">
        <v>40</v>
      </c>
      <c r="I7830">
        <v>1</v>
      </c>
      <c r="J7830">
        <v>9092</v>
      </c>
      <c r="K7830">
        <v>132547</v>
      </c>
      <c r="L7830">
        <v>2</v>
      </c>
      <c r="M7830" t="s">
        <v>41</v>
      </c>
      <c r="N7830">
        <v>62</v>
      </c>
      <c r="O7830">
        <v>4</v>
      </c>
      <c r="P7830">
        <v>2</v>
      </c>
      <c r="Q7830" t="s">
        <v>42</v>
      </c>
      <c r="R7830">
        <v>3</v>
      </c>
      <c r="S7830" t="s">
        <v>43</v>
      </c>
      <c r="T7830">
        <v>6397</v>
      </c>
      <c r="U7830">
        <v>10339</v>
      </c>
      <c r="V7830">
        <v>5</v>
      </c>
      <c r="W7830" t="s">
        <v>44</v>
      </c>
      <c r="X7830" t="s">
        <v>45</v>
      </c>
      <c r="Y7830">
        <v>12</v>
      </c>
      <c r="Z7830">
        <v>3</v>
      </c>
      <c r="AA7830">
        <v>4</v>
      </c>
      <c r="AB7830">
        <v>80</v>
      </c>
      <c r="AC7830">
        <v>0</v>
      </c>
      <c r="AD7830">
        <v>8</v>
      </c>
      <c r="AE7830">
        <v>2</v>
      </c>
      <c r="AF7830">
        <v>3</v>
      </c>
      <c r="AG7830">
        <v>5</v>
      </c>
      <c r="AH7830">
        <v>4</v>
      </c>
      <c r="AI7830">
        <v>1</v>
      </c>
      <c r="AJ7830">
        <v>3</v>
      </c>
      <c r="AK7830" t="s">
        <v>52</v>
      </c>
    </row>
    <row r="7831" spans="1:37" x14ac:dyDescent="0.3">
      <c r="A7831">
        <v>47</v>
      </c>
      <c r="B7831" t="s">
        <v>72</v>
      </c>
      <c r="C7831" t="s">
        <v>38</v>
      </c>
      <c r="D7831">
        <v>1001</v>
      </c>
      <c r="E7831" t="s">
        <v>54</v>
      </c>
      <c r="F7831">
        <v>4</v>
      </c>
      <c r="G7831">
        <v>3</v>
      </c>
      <c r="H7831" t="s">
        <v>40</v>
      </c>
      <c r="I7831">
        <v>1</v>
      </c>
      <c r="J7831">
        <v>9095</v>
      </c>
      <c r="K7831">
        <v>132550</v>
      </c>
      <c r="L7831">
        <v>2</v>
      </c>
      <c r="M7831" t="s">
        <v>41</v>
      </c>
      <c r="N7831">
        <v>62</v>
      </c>
      <c r="O7831">
        <v>4</v>
      </c>
      <c r="P7831">
        <v>2</v>
      </c>
      <c r="Q7831" t="s">
        <v>42</v>
      </c>
      <c r="R7831">
        <v>3</v>
      </c>
      <c r="S7831" t="s">
        <v>43</v>
      </c>
      <c r="T7831">
        <v>6397</v>
      </c>
      <c r="U7831">
        <v>10339</v>
      </c>
      <c r="V7831">
        <v>4</v>
      </c>
      <c r="W7831" t="s">
        <v>44</v>
      </c>
      <c r="X7831" t="s">
        <v>45</v>
      </c>
      <c r="Y7831">
        <v>12</v>
      </c>
      <c r="Z7831">
        <v>3</v>
      </c>
      <c r="AA7831">
        <v>4</v>
      </c>
      <c r="AB7831">
        <v>80</v>
      </c>
      <c r="AC7831">
        <v>0</v>
      </c>
      <c r="AD7831">
        <v>8</v>
      </c>
      <c r="AE7831">
        <v>2</v>
      </c>
      <c r="AF7831">
        <v>3</v>
      </c>
      <c r="AG7831">
        <v>5</v>
      </c>
      <c r="AH7831">
        <v>4</v>
      </c>
      <c r="AI7831">
        <v>1</v>
      </c>
      <c r="AJ7831">
        <v>3</v>
      </c>
      <c r="AK7831" t="s">
        <v>52</v>
      </c>
    </row>
    <row r="7832" spans="1:37" x14ac:dyDescent="0.3">
      <c r="A7832">
        <v>47</v>
      </c>
      <c r="B7832" t="s">
        <v>72</v>
      </c>
      <c r="C7832" t="s">
        <v>38</v>
      </c>
      <c r="D7832">
        <v>1001</v>
      </c>
      <c r="E7832" t="s">
        <v>54</v>
      </c>
      <c r="F7832">
        <v>4</v>
      </c>
      <c r="G7832">
        <v>3</v>
      </c>
      <c r="H7832" t="s">
        <v>40</v>
      </c>
      <c r="I7832">
        <v>1</v>
      </c>
      <c r="J7832">
        <v>9096</v>
      </c>
      <c r="K7832">
        <v>132551</v>
      </c>
      <c r="L7832">
        <v>2</v>
      </c>
      <c r="M7832" t="s">
        <v>41</v>
      </c>
      <c r="N7832">
        <v>62</v>
      </c>
      <c r="O7832">
        <v>4</v>
      </c>
      <c r="P7832">
        <v>2</v>
      </c>
      <c r="Q7832" t="s">
        <v>42</v>
      </c>
      <c r="R7832">
        <v>3</v>
      </c>
      <c r="S7832" t="s">
        <v>43</v>
      </c>
      <c r="T7832">
        <v>6397</v>
      </c>
      <c r="U7832">
        <v>10339</v>
      </c>
      <c r="V7832">
        <v>5</v>
      </c>
      <c r="W7832" t="s">
        <v>44</v>
      </c>
      <c r="X7832" t="s">
        <v>45</v>
      </c>
      <c r="Y7832">
        <v>12</v>
      </c>
      <c r="Z7832">
        <v>3</v>
      </c>
      <c r="AA7832">
        <v>4</v>
      </c>
      <c r="AB7832">
        <v>80</v>
      </c>
      <c r="AC7832">
        <v>0</v>
      </c>
      <c r="AD7832">
        <v>8</v>
      </c>
      <c r="AE7832">
        <v>2</v>
      </c>
      <c r="AF7832">
        <v>3</v>
      </c>
      <c r="AG7832">
        <v>5</v>
      </c>
      <c r="AH7832">
        <v>4</v>
      </c>
      <c r="AI7832">
        <v>1</v>
      </c>
      <c r="AJ7832">
        <v>3</v>
      </c>
      <c r="AK7832" t="s">
        <v>52</v>
      </c>
    </row>
    <row r="7833" spans="1:37" x14ac:dyDescent="0.3">
      <c r="A7833">
        <v>47</v>
      </c>
      <c r="B7833" t="s">
        <v>72</v>
      </c>
      <c r="C7833" t="s">
        <v>38</v>
      </c>
      <c r="D7833">
        <v>1001</v>
      </c>
      <c r="E7833" t="s">
        <v>54</v>
      </c>
      <c r="F7833">
        <v>4</v>
      </c>
      <c r="G7833">
        <v>3</v>
      </c>
      <c r="H7833" t="s">
        <v>40</v>
      </c>
      <c r="I7833">
        <v>1</v>
      </c>
      <c r="J7833">
        <v>9099</v>
      </c>
      <c r="K7833">
        <v>132554</v>
      </c>
      <c r="L7833">
        <v>2</v>
      </c>
      <c r="M7833" t="s">
        <v>41</v>
      </c>
      <c r="N7833">
        <v>62</v>
      </c>
      <c r="O7833">
        <v>4</v>
      </c>
      <c r="P7833">
        <v>2</v>
      </c>
      <c r="Q7833" t="s">
        <v>42</v>
      </c>
      <c r="R7833">
        <v>3</v>
      </c>
      <c r="S7833" t="s">
        <v>43</v>
      </c>
      <c r="T7833">
        <v>6397</v>
      </c>
      <c r="U7833">
        <v>10339</v>
      </c>
      <c r="V7833">
        <v>4</v>
      </c>
      <c r="W7833" t="s">
        <v>44</v>
      </c>
      <c r="X7833" t="s">
        <v>45</v>
      </c>
      <c r="Y7833">
        <v>12</v>
      </c>
      <c r="Z7833">
        <v>4</v>
      </c>
      <c r="AA7833">
        <v>4</v>
      </c>
      <c r="AB7833">
        <v>80</v>
      </c>
      <c r="AC7833">
        <v>0</v>
      </c>
      <c r="AD7833">
        <v>8</v>
      </c>
      <c r="AE7833">
        <v>2</v>
      </c>
      <c r="AF7833">
        <v>3</v>
      </c>
      <c r="AG7833">
        <v>5</v>
      </c>
      <c r="AH7833">
        <v>4</v>
      </c>
      <c r="AI7833">
        <v>1</v>
      </c>
      <c r="AJ7833">
        <v>3</v>
      </c>
      <c r="AK7833" t="s">
        <v>52</v>
      </c>
    </row>
    <row r="7834" spans="1:37" x14ac:dyDescent="0.3">
      <c r="A7834">
        <v>47</v>
      </c>
      <c r="B7834" t="s">
        <v>72</v>
      </c>
      <c r="C7834" t="s">
        <v>38</v>
      </c>
      <c r="D7834">
        <v>1001</v>
      </c>
      <c r="E7834" t="s">
        <v>54</v>
      </c>
      <c r="F7834">
        <v>4</v>
      </c>
      <c r="G7834">
        <v>3</v>
      </c>
      <c r="H7834" t="s">
        <v>40</v>
      </c>
      <c r="I7834">
        <v>1</v>
      </c>
      <c r="J7834">
        <v>9100</v>
      </c>
      <c r="K7834">
        <v>132555</v>
      </c>
      <c r="L7834">
        <v>2</v>
      </c>
      <c r="M7834" t="s">
        <v>41</v>
      </c>
      <c r="N7834">
        <v>62</v>
      </c>
      <c r="O7834">
        <v>4</v>
      </c>
      <c r="P7834">
        <v>2</v>
      </c>
      <c r="Q7834" t="s">
        <v>42</v>
      </c>
      <c r="R7834">
        <v>3</v>
      </c>
      <c r="S7834" t="s">
        <v>43</v>
      </c>
      <c r="T7834">
        <v>6397</v>
      </c>
      <c r="U7834">
        <v>10339</v>
      </c>
      <c r="V7834">
        <v>5</v>
      </c>
      <c r="W7834" t="s">
        <v>44</v>
      </c>
      <c r="X7834" t="s">
        <v>45</v>
      </c>
      <c r="Y7834">
        <v>12</v>
      </c>
      <c r="Z7834">
        <v>3</v>
      </c>
      <c r="AA7834">
        <v>4</v>
      </c>
      <c r="AB7834">
        <v>80</v>
      </c>
      <c r="AC7834">
        <v>0</v>
      </c>
      <c r="AD7834">
        <v>8</v>
      </c>
      <c r="AE7834">
        <v>2</v>
      </c>
      <c r="AF7834">
        <v>3</v>
      </c>
      <c r="AG7834">
        <v>5</v>
      </c>
      <c r="AH7834">
        <v>4</v>
      </c>
      <c r="AI7834">
        <v>1</v>
      </c>
      <c r="AJ7834">
        <v>3</v>
      </c>
      <c r="AK7834" t="s">
        <v>52</v>
      </c>
    </row>
    <row r="7835" spans="1:37" x14ac:dyDescent="0.3">
      <c r="A7835">
        <v>47</v>
      </c>
      <c r="B7835" t="s">
        <v>72</v>
      </c>
      <c r="C7835" t="s">
        <v>38</v>
      </c>
      <c r="D7835">
        <v>1001</v>
      </c>
      <c r="E7835" t="s">
        <v>54</v>
      </c>
      <c r="F7835">
        <v>4</v>
      </c>
      <c r="G7835">
        <v>3</v>
      </c>
      <c r="H7835" t="s">
        <v>40</v>
      </c>
      <c r="I7835">
        <v>1</v>
      </c>
      <c r="J7835">
        <v>9103</v>
      </c>
      <c r="K7835">
        <v>132558</v>
      </c>
      <c r="L7835">
        <v>2</v>
      </c>
      <c r="M7835" t="s">
        <v>41</v>
      </c>
      <c r="N7835">
        <v>62</v>
      </c>
      <c r="O7835">
        <v>4</v>
      </c>
      <c r="P7835">
        <v>2</v>
      </c>
      <c r="Q7835" t="s">
        <v>42</v>
      </c>
      <c r="R7835">
        <v>3</v>
      </c>
      <c r="S7835" t="s">
        <v>43</v>
      </c>
      <c r="T7835">
        <v>6397</v>
      </c>
      <c r="U7835">
        <v>10339</v>
      </c>
      <c r="V7835">
        <v>5</v>
      </c>
      <c r="W7835" t="s">
        <v>44</v>
      </c>
      <c r="X7835" t="s">
        <v>45</v>
      </c>
      <c r="Y7835">
        <v>12</v>
      </c>
      <c r="Z7835">
        <v>3</v>
      </c>
      <c r="AA7835">
        <v>4</v>
      </c>
      <c r="AB7835">
        <v>80</v>
      </c>
      <c r="AC7835">
        <v>0</v>
      </c>
      <c r="AD7835">
        <v>8</v>
      </c>
      <c r="AE7835">
        <v>2</v>
      </c>
      <c r="AF7835">
        <v>3</v>
      </c>
      <c r="AG7835">
        <v>5</v>
      </c>
      <c r="AH7835">
        <v>4</v>
      </c>
      <c r="AI7835">
        <v>1</v>
      </c>
      <c r="AJ7835">
        <v>3</v>
      </c>
      <c r="AK7835" t="s">
        <v>52</v>
      </c>
    </row>
    <row r="7836" spans="1:37" x14ac:dyDescent="0.3">
      <c r="A7836">
        <v>47</v>
      </c>
      <c r="B7836" t="s">
        <v>72</v>
      </c>
      <c r="C7836" t="s">
        <v>38</v>
      </c>
      <c r="D7836">
        <v>207</v>
      </c>
      <c r="E7836" t="s">
        <v>54</v>
      </c>
      <c r="F7836">
        <v>6</v>
      </c>
      <c r="G7836">
        <v>3</v>
      </c>
      <c r="H7836" t="s">
        <v>59</v>
      </c>
      <c r="I7836">
        <v>1</v>
      </c>
      <c r="J7836">
        <v>17285</v>
      </c>
      <c r="K7836">
        <v>140740</v>
      </c>
      <c r="L7836">
        <v>2</v>
      </c>
      <c r="M7836" t="s">
        <v>41</v>
      </c>
      <c r="N7836">
        <v>32</v>
      </c>
      <c r="O7836">
        <v>3</v>
      </c>
      <c r="P7836">
        <v>3</v>
      </c>
      <c r="Q7836" t="s">
        <v>71</v>
      </c>
      <c r="R7836">
        <v>2</v>
      </c>
      <c r="S7836" t="s">
        <v>43</v>
      </c>
      <c r="T7836">
        <v>8376</v>
      </c>
      <c r="U7836">
        <v>9150</v>
      </c>
      <c r="V7836">
        <v>4</v>
      </c>
      <c r="W7836" t="s">
        <v>44</v>
      </c>
      <c r="X7836" t="s">
        <v>51</v>
      </c>
      <c r="Y7836">
        <v>12</v>
      </c>
      <c r="Z7836">
        <v>3</v>
      </c>
      <c r="AA7836">
        <v>1</v>
      </c>
      <c r="AB7836">
        <v>80</v>
      </c>
      <c r="AC7836">
        <v>1</v>
      </c>
      <c r="AD7836">
        <v>11</v>
      </c>
      <c r="AE7836">
        <v>3</v>
      </c>
      <c r="AF7836">
        <v>2</v>
      </c>
      <c r="AG7836">
        <v>8</v>
      </c>
      <c r="AH7836">
        <v>7</v>
      </c>
      <c r="AI7836">
        <v>1</v>
      </c>
      <c r="AJ7836">
        <v>1</v>
      </c>
      <c r="AK7836" t="s">
        <v>61</v>
      </c>
    </row>
    <row r="7837" spans="1:37" x14ac:dyDescent="0.3">
      <c r="A7837">
        <v>47</v>
      </c>
      <c r="B7837" t="s">
        <v>72</v>
      </c>
      <c r="C7837" t="s">
        <v>38</v>
      </c>
      <c r="D7837">
        <v>249</v>
      </c>
      <c r="E7837" t="s">
        <v>39</v>
      </c>
      <c r="F7837">
        <v>10</v>
      </c>
      <c r="G7837">
        <v>5</v>
      </c>
      <c r="H7837" t="s">
        <v>58</v>
      </c>
      <c r="I7837">
        <v>1</v>
      </c>
      <c r="J7837">
        <v>18355</v>
      </c>
      <c r="K7837">
        <v>141810</v>
      </c>
      <c r="L7837">
        <v>2</v>
      </c>
      <c r="M7837" t="s">
        <v>53</v>
      </c>
      <c r="N7837">
        <v>76</v>
      </c>
      <c r="O7837">
        <v>3</v>
      </c>
      <c r="P7837">
        <v>2</v>
      </c>
      <c r="Q7837" t="s">
        <v>71</v>
      </c>
      <c r="R7837">
        <v>1</v>
      </c>
      <c r="S7837" t="s">
        <v>50</v>
      </c>
      <c r="T7837">
        <v>5377</v>
      </c>
      <c r="U7837">
        <v>3835</v>
      </c>
      <c r="V7837">
        <v>3</v>
      </c>
      <c r="W7837" t="s">
        <v>44</v>
      </c>
      <c r="X7837" t="s">
        <v>51</v>
      </c>
      <c r="Y7837">
        <v>18</v>
      </c>
      <c r="Z7837">
        <v>3</v>
      </c>
      <c r="AA7837">
        <v>1</v>
      </c>
      <c r="AB7837">
        <v>80</v>
      </c>
      <c r="AC7837">
        <v>0</v>
      </c>
      <c r="AD7837">
        <v>5</v>
      </c>
      <c r="AE7837">
        <v>4</v>
      </c>
      <c r="AF7837">
        <v>3</v>
      </c>
      <c r="AG7837">
        <v>3</v>
      </c>
      <c r="AH7837">
        <v>2</v>
      </c>
      <c r="AI7837">
        <v>0</v>
      </c>
      <c r="AJ7837">
        <v>2</v>
      </c>
      <c r="AK7837" t="s">
        <v>52</v>
      </c>
    </row>
    <row r="7838" spans="1:37" x14ac:dyDescent="0.3">
      <c r="A7838">
        <v>47</v>
      </c>
      <c r="B7838" t="s">
        <v>72</v>
      </c>
      <c r="C7838" t="s">
        <v>38</v>
      </c>
      <c r="D7838">
        <v>1225</v>
      </c>
      <c r="E7838" t="s">
        <v>39</v>
      </c>
      <c r="F7838">
        <v>2</v>
      </c>
      <c r="G7838">
        <v>4</v>
      </c>
      <c r="H7838" t="s">
        <v>40</v>
      </c>
      <c r="I7838">
        <v>1</v>
      </c>
      <c r="J7838">
        <v>19098</v>
      </c>
      <c r="K7838">
        <v>142553</v>
      </c>
      <c r="L7838">
        <v>2</v>
      </c>
      <c r="M7838" t="s">
        <v>41</v>
      </c>
      <c r="N7838">
        <v>47</v>
      </c>
      <c r="O7838">
        <v>4</v>
      </c>
      <c r="P7838">
        <v>4</v>
      </c>
      <c r="Q7838" t="s">
        <v>47</v>
      </c>
      <c r="R7838">
        <v>2</v>
      </c>
      <c r="S7838" t="s">
        <v>48</v>
      </c>
      <c r="T7838">
        <v>15972</v>
      </c>
      <c r="U7838">
        <v>21086</v>
      </c>
      <c r="V7838">
        <v>6</v>
      </c>
      <c r="W7838" t="s">
        <v>44</v>
      </c>
      <c r="X7838" t="s">
        <v>51</v>
      </c>
      <c r="Y7838">
        <v>14</v>
      </c>
      <c r="Z7838">
        <v>3</v>
      </c>
      <c r="AA7838">
        <v>3</v>
      </c>
      <c r="AB7838">
        <v>80</v>
      </c>
      <c r="AC7838">
        <v>3</v>
      </c>
      <c r="AD7838">
        <v>29</v>
      </c>
      <c r="AE7838">
        <v>2</v>
      </c>
      <c r="AF7838">
        <v>3</v>
      </c>
      <c r="AG7838">
        <v>3</v>
      </c>
      <c r="AH7838">
        <v>2</v>
      </c>
      <c r="AI7838">
        <v>1</v>
      </c>
      <c r="AJ7838">
        <v>2</v>
      </c>
      <c r="AK7838" t="s">
        <v>49</v>
      </c>
    </row>
    <row r="7839" spans="1:37" x14ac:dyDescent="0.3">
      <c r="A7839">
        <v>47</v>
      </c>
      <c r="B7839" t="s">
        <v>72</v>
      </c>
      <c r="C7839" t="s">
        <v>38</v>
      </c>
      <c r="D7839">
        <v>1225</v>
      </c>
      <c r="E7839" t="s">
        <v>39</v>
      </c>
      <c r="F7839">
        <v>2</v>
      </c>
      <c r="G7839">
        <v>4</v>
      </c>
      <c r="H7839" t="s">
        <v>40</v>
      </c>
      <c r="I7839">
        <v>1</v>
      </c>
      <c r="J7839">
        <v>19101</v>
      </c>
      <c r="K7839">
        <v>142556</v>
      </c>
      <c r="L7839">
        <v>2</v>
      </c>
      <c r="M7839" t="s">
        <v>41</v>
      </c>
      <c r="N7839">
        <v>47</v>
      </c>
      <c r="O7839">
        <v>4</v>
      </c>
      <c r="P7839">
        <v>4</v>
      </c>
      <c r="Q7839" t="s">
        <v>47</v>
      </c>
      <c r="R7839">
        <v>2</v>
      </c>
      <c r="S7839" t="s">
        <v>48</v>
      </c>
      <c r="T7839">
        <v>15972</v>
      </c>
      <c r="U7839">
        <v>21086</v>
      </c>
      <c r="V7839">
        <v>1</v>
      </c>
      <c r="W7839" t="s">
        <v>44</v>
      </c>
      <c r="X7839" t="s">
        <v>51</v>
      </c>
      <c r="Y7839">
        <v>14</v>
      </c>
      <c r="Z7839">
        <v>3</v>
      </c>
      <c r="AA7839">
        <v>3</v>
      </c>
      <c r="AB7839">
        <v>80</v>
      </c>
      <c r="AC7839">
        <v>3</v>
      </c>
      <c r="AD7839">
        <v>29</v>
      </c>
      <c r="AE7839">
        <v>2</v>
      </c>
      <c r="AF7839">
        <v>3</v>
      </c>
      <c r="AG7839">
        <v>3</v>
      </c>
      <c r="AH7839">
        <v>2</v>
      </c>
      <c r="AI7839">
        <v>1</v>
      </c>
      <c r="AJ7839">
        <v>2</v>
      </c>
      <c r="AK7839" t="s">
        <v>49</v>
      </c>
    </row>
    <row r="7840" spans="1:37" x14ac:dyDescent="0.3">
      <c r="A7840">
        <v>47</v>
      </c>
      <c r="B7840" t="s">
        <v>72</v>
      </c>
      <c r="C7840" t="s">
        <v>38</v>
      </c>
      <c r="D7840">
        <v>1225</v>
      </c>
      <c r="E7840" t="s">
        <v>39</v>
      </c>
      <c r="F7840">
        <v>2</v>
      </c>
      <c r="G7840">
        <v>4</v>
      </c>
      <c r="H7840" t="s">
        <v>40</v>
      </c>
      <c r="I7840">
        <v>1</v>
      </c>
      <c r="J7840">
        <v>19102</v>
      </c>
      <c r="K7840">
        <v>142557</v>
      </c>
      <c r="L7840">
        <v>2</v>
      </c>
      <c r="M7840" t="s">
        <v>41</v>
      </c>
      <c r="N7840">
        <v>47</v>
      </c>
      <c r="O7840">
        <v>4</v>
      </c>
      <c r="P7840">
        <v>4</v>
      </c>
      <c r="Q7840" t="s">
        <v>47</v>
      </c>
      <c r="R7840">
        <v>2</v>
      </c>
      <c r="S7840" t="s">
        <v>48</v>
      </c>
      <c r="T7840">
        <v>15972</v>
      </c>
      <c r="U7840">
        <v>21086</v>
      </c>
      <c r="V7840">
        <v>6</v>
      </c>
      <c r="W7840" t="s">
        <v>44</v>
      </c>
      <c r="X7840" t="s">
        <v>51</v>
      </c>
      <c r="Y7840">
        <v>14</v>
      </c>
      <c r="Z7840">
        <v>3</v>
      </c>
      <c r="AA7840">
        <v>3</v>
      </c>
      <c r="AB7840">
        <v>80</v>
      </c>
      <c r="AC7840">
        <v>3</v>
      </c>
      <c r="AD7840">
        <v>29</v>
      </c>
      <c r="AE7840">
        <v>2</v>
      </c>
      <c r="AF7840">
        <v>3</v>
      </c>
      <c r="AG7840">
        <v>3</v>
      </c>
      <c r="AH7840">
        <v>2</v>
      </c>
      <c r="AI7840">
        <v>1</v>
      </c>
      <c r="AJ7840">
        <v>2</v>
      </c>
      <c r="AK7840" t="s">
        <v>49</v>
      </c>
    </row>
    <row r="7841" spans="1:37" x14ac:dyDescent="0.3">
      <c r="A7841">
        <v>47</v>
      </c>
      <c r="B7841" t="s">
        <v>72</v>
      </c>
      <c r="C7841" t="s">
        <v>38</v>
      </c>
      <c r="D7841">
        <v>1225</v>
      </c>
      <c r="E7841" t="s">
        <v>39</v>
      </c>
      <c r="F7841">
        <v>2</v>
      </c>
      <c r="G7841">
        <v>4</v>
      </c>
      <c r="H7841" t="s">
        <v>40</v>
      </c>
      <c r="I7841">
        <v>1</v>
      </c>
      <c r="J7841">
        <v>19103</v>
      </c>
      <c r="K7841">
        <v>142558</v>
      </c>
      <c r="L7841">
        <v>2</v>
      </c>
      <c r="M7841" t="s">
        <v>41</v>
      </c>
      <c r="N7841">
        <v>47</v>
      </c>
      <c r="O7841">
        <v>4</v>
      </c>
      <c r="P7841">
        <v>4</v>
      </c>
      <c r="Q7841" t="s">
        <v>47</v>
      </c>
      <c r="R7841">
        <v>2</v>
      </c>
      <c r="S7841" t="s">
        <v>48</v>
      </c>
      <c r="T7841">
        <v>15972</v>
      </c>
      <c r="U7841">
        <v>21086</v>
      </c>
      <c r="V7841">
        <v>1</v>
      </c>
      <c r="W7841" t="s">
        <v>44</v>
      </c>
      <c r="X7841" t="s">
        <v>51</v>
      </c>
      <c r="Y7841">
        <v>14</v>
      </c>
      <c r="Z7841">
        <v>3</v>
      </c>
      <c r="AA7841">
        <v>3</v>
      </c>
      <c r="AB7841">
        <v>80</v>
      </c>
      <c r="AC7841">
        <v>3</v>
      </c>
      <c r="AD7841">
        <v>29</v>
      </c>
      <c r="AE7841">
        <v>2</v>
      </c>
      <c r="AF7841">
        <v>3</v>
      </c>
      <c r="AG7841">
        <v>3</v>
      </c>
      <c r="AH7841">
        <v>2</v>
      </c>
      <c r="AI7841">
        <v>1</v>
      </c>
      <c r="AJ7841">
        <v>2</v>
      </c>
      <c r="AK7841" t="s">
        <v>49</v>
      </c>
    </row>
    <row r="7842" spans="1:37" x14ac:dyDescent="0.3">
      <c r="A7842">
        <v>47</v>
      </c>
      <c r="B7842" t="s">
        <v>72</v>
      </c>
      <c r="C7842" t="s">
        <v>38</v>
      </c>
      <c r="D7842">
        <v>1225</v>
      </c>
      <c r="E7842" t="s">
        <v>39</v>
      </c>
      <c r="F7842">
        <v>2</v>
      </c>
      <c r="G7842">
        <v>4</v>
      </c>
      <c r="H7842" t="s">
        <v>40</v>
      </c>
      <c r="I7842">
        <v>1</v>
      </c>
      <c r="J7842">
        <v>19105</v>
      </c>
      <c r="K7842">
        <v>142560</v>
      </c>
      <c r="L7842">
        <v>2</v>
      </c>
      <c r="M7842" t="s">
        <v>41</v>
      </c>
      <c r="N7842">
        <v>47</v>
      </c>
      <c r="O7842">
        <v>4</v>
      </c>
      <c r="P7842">
        <v>4</v>
      </c>
      <c r="Q7842" t="s">
        <v>47</v>
      </c>
      <c r="R7842">
        <v>2</v>
      </c>
      <c r="S7842" t="s">
        <v>48</v>
      </c>
      <c r="T7842">
        <v>15972</v>
      </c>
      <c r="U7842">
        <v>21086</v>
      </c>
      <c r="V7842">
        <v>6</v>
      </c>
      <c r="W7842" t="s">
        <v>44</v>
      </c>
      <c r="X7842" t="s">
        <v>51</v>
      </c>
      <c r="Y7842">
        <v>14</v>
      </c>
      <c r="Z7842">
        <v>3</v>
      </c>
      <c r="AA7842">
        <v>3</v>
      </c>
      <c r="AB7842">
        <v>80</v>
      </c>
      <c r="AC7842">
        <v>3</v>
      </c>
      <c r="AD7842">
        <v>29</v>
      </c>
      <c r="AE7842">
        <v>2</v>
      </c>
      <c r="AF7842">
        <v>3</v>
      </c>
      <c r="AG7842">
        <v>3</v>
      </c>
      <c r="AH7842">
        <v>2</v>
      </c>
      <c r="AI7842">
        <v>1</v>
      </c>
      <c r="AJ7842">
        <v>2</v>
      </c>
      <c r="AK7842" t="s">
        <v>49</v>
      </c>
    </row>
    <row r="7843" spans="1:37" x14ac:dyDescent="0.3">
      <c r="A7843">
        <v>47</v>
      </c>
      <c r="B7843" t="s">
        <v>72</v>
      </c>
      <c r="C7843" t="s">
        <v>38</v>
      </c>
      <c r="D7843">
        <v>1225</v>
      </c>
      <c r="E7843" t="s">
        <v>39</v>
      </c>
      <c r="F7843">
        <v>2</v>
      </c>
      <c r="G7843">
        <v>4</v>
      </c>
      <c r="H7843" t="s">
        <v>40</v>
      </c>
      <c r="I7843">
        <v>1</v>
      </c>
      <c r="J7843">
        <v>19108</v>
      </c>
      <c r="K7843">
        <v>142563</v>
      </c>
      <c r="L7843">
        <v>2</v>
      </c>
      <c r="M7843" t="s">
        <v>41</v>
      </c>
      <c r="N7843">
        <v>47</v>
      </c>
      <c r="O7843">
        <v>4</v>
      </c>
      <c r="P7843">
        <v>4</v>
      </c>
      <c r="Q7843" t="s">
        <v>47</v>
      </c>
      <c r="R7843">
        <v>2</v>
      </c>
      <c r="S7843" t="s">
        <v>48</v>
      </c>
      <c r="T7843">
        <v>15972</v>
      </c>
      <c r="U7843">
        <v>21086</v>
      </c>
      <c r="V7843">
        <v>1</v>
      </c>
      <c r="W7843" t="s">
        <v>44</v>
      </c>
      <c r="X7843" t="s">
        <v>51</v>
      </c>
      <c r="Y7843">
        <v>14</v>
      </c>
      <c r="Z7843">
        <v>3</v>
      </c>
      <c r="AA7843">
        <v>3</v>
      </c>
      <c r="AB7843">
        <v>80</v>
      </c>
      <c r="AC7843">
        <v>3</v>
      </c>
      <c r="AD7843">
        <v>29</v>
      </c>
      <c r="AE7843">
        <v>2</v>
      </c>
      <c r="AF7843">
        <v>3</v>
      </c>
      <c r="AG7843">
        <v>3</v>
      </c>
      <c r="AH7843">
        <v>2</v>
      </c>
      <c r="AI7843">
        <v>1</v>
      </c>
      <c r="AJ7843">
        <v>2</v>
      </c>
      <c r="AK7843" t="s">
        <v>49</v>
      </c>
    </row>
    <row r="7844" spans="1:37" x14ac:dyDescent="0.3">
      <c r="A7844">
        <v>47</v>
      </c>
      <c r="B7844" t="s">
        <v>72</v>
      </c>
      <c r="C7844" t="s">
        <v>38</v>
      </c>
      <c r="D7844">
        <v>1225</v>
      </c>
      <c r="E7844" t="s">
        <v>39</v>
      </c>
      <c r="F7844">
        <v>2</v>
      </c>
      <c r="G7844">
        <v>4</v>
      </c>
      <c r="H7844" t="s">
        <v>40</v>
      </c>
      <c r="I7844">
        <v>1</v>
      </c>
      <c r="J7844">
        <v>19109</v>
      </c>
      <c r="K7844">
        <v>142564</v>
      </c>
      <c r="L7844">
        <v>2</v>
      </c>
      <c r="M7844" t="s">
        <v>41</v>
      </c>
      <c r="N7844">
        <v>47</v>
      </c>
      <c r="O7844">
        <v>4</v>
      </c>
      <c r="P7844">
        <v>4</v>
      </c>
      <c r="Q7844" t="s">
        <v>47</v>
      </c>
      <c r="R7844">
        <v>2</v>
      </c>
      <c r="S7844" t="s">
        <v>48</v>
      </c>
      <c r="T7844">
        <v>15972</v>
      </c>
      <c r="U7844">
        <v>21086</v>
      </c>
      <c r="V7844">
        <v>6</v>
      </c>
      <c r="W7844" t="s">
        <v>44</v>
      </c>
      <c r="X7844" t="s">
        <v>51</v>
      </c>
      <c r="Y7844">
        <v>14</v>
      </c>
      <c r="Z7844">
        <v>3</v>
      </c>
      <c r="AA7844">
        <v>3</v>
      </c>
      <c r="AB7844">
        <v>80</v>
      </c>
      <c r="AC7844">
        <v>3</v>
      </c>
      <c r="AD7844">
        <v>29</v>
      </c>
      <c r="AE7844">
        <v>2</v>
      </c>
      <c r="AF7844">
        <v>3</v>
      </c>
      <c r="AG7844">
        <v>3</v>
      </c>
      <c r="AH7844">
        <v>2</v>
      </c>
      <c r="AI7844">
        <v>1</v>
      </c>
      <c r="AJ7844">
        <v>2</v>
      </c>
      <c r="AK7844" t="s">
        <v>49</v>
      </c>
    </row>
    <row r="7845" spans="1:37" x14ac:dyDescent="0.3">
      <c r="A7845">
        <v>47</v>
      </c>
      <c r="B7845" t="s">
        <v>72</v>
      </c>
      <c r="C7845" t="s">
        <v>38</v>
      </c>
      <c r="D7845">
        <v>1225</v>
      </c>
      <c r="E7845" t="s">
        <v>39</v>
      </c>
      <c r="F7845">
        <v>2</v>
      </c>
      <c r="G7845">
        <v>4</v>
      </c>
      <c r="H7845" t="s">
        <v>40</v>
      </c>
      <c r="I7845">
        <v>1</v>
      </c>
      <c r="J7845">
        <v>19110</v>
      </c>
      <c r="K7845">
        <v>142565</v>
      </c>
      <c r="L7845">
        <v>2</v>
      </c>
      <c r="M7845" t="s">
        <v>41</v>
      </c>
      <c r="N7845">
        <v>47</v>
      </c>
      <c r="O7845">
        <v>4</v>
      </c>
      <c r="P7845">
        <v>4</v>
      </c>
      <c r="Q7845" t="s">
        <v>47</v>
      </c>
      <c r="R7845">
        <v>2</v>
      </c>
      <c r="S7845" t="s">
        <v>48</v>
      </c>
      <c r="T7845">
        <v>15972</v>
      </c>
      <c r="U7845">
        <v>21086</v>
      </c>
      <c r="V7845">
        <v>1</v>
      </c>
      <c r="W7845" t="s">
        <v>44</v>
      </c>
      <c r="X7845" t="s">
        <v>51</v>
      </c>
      <c r="Y7845">
        <v>14</v>
      </c>
      <c r="Z7845">
        <v>3</v>
      </c>
      <c r="AA7845">
        <v>3</v>
      </c>
      <c r="AB7845">
        <v>80</v>
      </c>
      <c r="AC7845">
        <v>3</v>
      </c>
      <c r="AD7845">
        <v>29</v>
      </c>
      <c r="AE7845">
        <v>2</v>
      </c>
      <c r="AF7845">
        <v>3</v>
      </c>
      <c r="AG7845">
        <v>3</v>
      </c>
      <c r="AH7845">
        <v>2</v>
      </c>
      <c r="AI7845">
        <v>1</v>
      </c>
      <c r="AJ7845">
        <v>2</v>
      </c>
      <c r="AK7845" t="s">
        <v>49</v>
      </c>
    </row>
    <row r="7846" spans="1:37" x14ac:dyDescent="0.3">
      <c r="A7846">
        <v>47</v>
      </c>
      <c r="B7846" t="s">
        <v>72</v>
      </c>
      <c r="C7846" t="s">
        <v>38</v>
      </c>
      <c r="D7846">
        <v>207</v>
      </c>
      <c r="E7846" t="s">
        <v>54</v>
      </c>
      <c r="F7846">
        <v>9</v>
      </c>
      <c r="G7846">
        <v>4</v>
      </c>
      <c r="H7846" t="s">
        <v>40</v>
      </c>
      <c r="I7846">
        <v>1</v>
      </c>
      <c r="J7846">
        <v>21114</v>
      </c>
      <c r="K7846">
        <v>144569</v>
      </c>
      <c r="L7846">
        <v>2</v>
      </c>
      <c r="M7846" t="s">
        <v>41</v>
      </c>
      <c r="N7846">
        <v>64</v>
      </c>
      <c r="O7846">
        <v>3</v>
      </c>
      <c r="P7846">
        <v>1</v>
      </c>
      <c r="Q7846" t="s">
        <v>68</v>
      </c>
      <c r="R7846">
        <v>3</v>
      </c>
      <c r="S7846" t="s">
        <v>43</v>
      </c>
      <c r="T7846">
        <v>2105</v>
      </c>
      <c r="U7846">
        <v>5411</v>
      </c>
      <c r="V7846">
        <v>4</v>
      </c>
      <c r="W7846" t="s">
        <v>44</v>
      </c>
      <c r="X7846" t="s">
        <v>51</v>
      </c>
      <c r="Y7846">
        <v>12</v>
      </c>
      <c r="Z7846">
        <v>3</v>
      </c>
      <c r="AA7846">
        <v>3</v>
      </c>
      <c r="AB7846">
        <v>80</v>
      </c>
      <c r="AC7846">
        <v>0</v>
      </c>
      <c r="AD7846">
        <v>7</v>
      </c>
      <c r="AE7846">
        <v>2</v>
      </c>
      <c r="AF7846">
        <v>3</v>
      </c>
      <c r="AG7846">
        <v>2</v>
      </c>
      <c r="AH7846">
        <v>2</v>
      </c>
      <c r="AI7846">
        <v>2</v>
      </c>
      <c r="AJ7846">
        <v>0</v>
      </c>
      <c r="AK7846" t="s">
        <v>70</v>
      </c>
    </row>
    <row r="7847" spans="1:37" x14ac:dyDescent="0.3">
      <c r="A7847">
        <v>47</v>
      </c>
      <c r="B7847" t="s">
        <v>72</v>
      </c>
      <c r="C7847" t="s">
        <v>38</v>
      </c>
      <c r="D7847">
        <v>207</v>
      </c>
      <c r="E7847" t="s">
        <v>54</v>
      </c>
      <c r="F7847">
        <v>9</v>
      </c>
      <c r="G7847">
        <v>4</v>
      </c>
      <c r="H7847" t="s">
        <v>58</v>
      </c>
      <c r="I7847">
        <v>1</v>
      </c>
      <c r="J7847">
        <v>21116</v>
      </c>
      <c r="K7847">
        <v>144571</v>
      </c>
      <c r="L7847">
        <v>2</v>
      </c>
      <c r="M7847" t="s">
        <v>41</v>
      </c>
      <c r="N7847">
        <v>64</v>
      </c>
      <c r="O7847">
        <v>3</v>
      </c>
      <c r="P7847">
        <v>1</v>
      </c>
      <c r="Q7847" t="s">
        <v>68</v>
      </c>
      <c r="R7847">
        <v>3</v>
      </c>
      <c r="S7847" t="s">
        <v>43</v>
      </c>
      <c r="T7847">
        <v>2105</v>
      </c>
      <c r="U7847">
        <v>5411</v>
      </c>
      <c r="V7847">
        <v>1</v>
      </c>
      <c r="W7847" t="s">
        <v>44</v>
      </c>
      <c r="X7847" t="s">
        <v>51</v>
      </c>
      <c r="Y7847">
        <v>12</v>
      </c>
      <c r="Z7847">
        <v>3</v>
      </c>
      <c r="AA7847">
        <v>3</v>
      </c>
      <c r="AB7847">
        <v>80</v>
      </c>
      <c r="AC7847">
        <v>0</v>
      </c>
      <c r="AD7847">
        <v>7</v>
      </c>
      <c r="AE7847">
        <v>2</v>
      </c>
      <c r="AF7847">
        <v>3</v>
      </c>
      <c r="AG7847">
        <v>2</v>
      </c>
      <c r="AH7847">
        <v>2</v>
      </c>
      <c r="AI7847">
        <v>2</v>
      </c>
      <c r="AJ7847">
        <v>0</v>
      </c>
      <c r="AK7847" t="s">
        <v>70</v>
      </c>
    </row>
    <row r="7848" spans="1:37" x14ac:dyDescent="0.3">
      <c r="A7848">
        <v>47</v>
      </c>
      <c r="B7848" t="s">
        <v>72</v>
      </c>
      <c r="C7848" t="s">
        <v>38</v>
      </c>
      <c r="D7848">
        <v>207</v>
      </c>
      <c r="E7848" t="s">
        <v>54</v>
      </c>
      <c r="F7848">
        <v>9</v>
      </c>
      <c r="G7848">
        <v>4</v>
      </c>
      <c r="H7848" t="s">
        <v>40</v>
      </c>
      <c r="I7848">
        <v>1</v>
      </c>
      <c r="J7848">
        <v>21120</v>
      </c>
      <c r="K7848">
        <v>144575</v>
      </c>
      <c r="L7848">
        <v>2</v>
      </c>
      <c r="M7848" t="s">
        <v>41</v>
      </c>
      <c r="N7848">
        <v>64</v>
      </c>
      <c r="O7848">
        <v>3</v>
      </c>
      <c r="P7848">
        <v>1</v>
      </c>
      <c r="Q7848" t="s">
        <v>68</v>
      </c>
      <c r="R7848">
        <v>3</v>
      </c>
      <c r="S7848" t="s">
        <v>43</v>
      </c>
      <c r="T7848">
        <v>2105</v>
      </c>
      <c r="U7848">
        <v>5411</v>
      </c>
      <c r="V7848">
        <v>4</v>
      </c>
      <c r="W7848" t="s">
        <v>44</v>
      </c>
      <c r="X7848" t="s">
        <v>51</v>
      </c>
      <c r="Y7848">
        <v>12</v>
      </c>
      <c r="Z7848">
        <v>3</v>
      </c>
      <c r="AA7848">
        <v>3</v>
      </c>
      <c r="AB7848">
        <v>80</v>
      </c>
      <c r="AC7848">
        <v>0</v>
      </c>
      <c r="AD7848">
        <v>7</v>
      </c>
      <c r="AE7848">
        <v>2</v>
      </c>
      <c r="AF7848">
        <v>3</v>
      </c>
      <c r="AG7848">
        <v>2</v>
      </c>
      <c r="AH7848">
        <v>2</v>
      </c>
      <c r="AI7848">
        <v>2</v>
      </c>
      <c r="AJ7848">
        <v>0</v>
      </c>
      <c r="AK7848" t="s">
        <v>70</v>
      </c>
    </row>
    <row r="7849" spans="1:37" x14ac:dyDescent="0.3">
      <c r="A7849">
        <v>47</v>
      </c>
      <c r="B7849" t="s">
        <v>72</v>
      </c>
      <c r="C7849" t="s">
        <v>38</v>
      </c>
      <c r="D7849">
        <v>207</v>
      </c>
      <c r="E7849" t="s">
        <v>54</v>
      </c>
      <c r="F7849">
        <v>9</v>
      </c>
      <c r="G7849">
        <v>4</v>
      </c>
      <c r="H7849" t="s">
        <v>58</v>
      </c>
      <c r="I7849">
        <v>1</v>
      </c>
      <c r="J7849">
        <v>21121</v>
      </c>
      <c r="K7849">
        <v>144576</v>
      </c>
      <c r="L7849">
        <v>2</v>
      </c>
      <c r="M7849" t="s">
        <v>41</v>
      </c>
      <c r="N7849">
        <v>64</v>
      </c>
      <c r="O7849">
        <v>3</v>
      </c>
      <c r="P7849">
        <v>1</v>
      </c>
      <c r="Q7849" t="s">
        <v>68</v>
      </c>
      <c r="R7849">
        <v>3</v>
      </c>
      <c r="S7849" t="s">
        <v>43</v>
      </c>
      <c r="T7849">
        <v>2105</v>
      </c>
      <c r="U7849">
        <v>5411</v>
      </c>
      <c r="V7849">
        <v>1</v>
      </c>
      <c r="W7849" t="s">
        <v>44</v>
      </c>
      <c r="X7849" t="s">
        <v>51</v>
      </c>
      <c r="Y7849">
        <v>12</v>
      </c>
      <c r="Z7849">
        <v>3</v>
      </c>
      <c r="AA7849">
        <v>3</v>
      </c>
      <c r="AB7849">
        <v>80</v>
      </c>
      <c r="AC7849">
        <v>0</v>
      </c>
      <c r="AD7849">
        <v>7</v>
      </c>
      <c r="AE7849">
        <v>2</v>
      </c>
      <c r="AF7849">
        <v>3</v>
      </c>
      <c r="AG7849">
        <v>2</v>
      </c>
      <c r="AH7849">
        <v>2</v>
      </c>
      <c r="AI7849">
        <v>2</v>
      </c>
      <c r="AJ7849">
        <v>0</v>
      </c>
      <c r="AK7849" t="s">
        <v>70</v>
      </c>
    </row>
    <row r="7850" spans="1:37" x14ac:dyDescent="0.3">
      <c r="A7850">
        <v>47</v>
      </c>
      <c r="B7850" t="s">
        <v>72</v>
      </c>
      <c r="C7850" t="s">
        <v>38</v>
      </c>
      <c r="D7850">
        <v>207</v>
      </c>
      <c r="E7850" t="s">
        <v>54</v>
      </c>
      <c r="F7850">
        <v>9</v>
      </c>
      <c r="G7850">
        <v>4</v>
      </c>
      <c r="H7850" t="s">
        <v>40</v>
      </c>
      <c r="I7850">
        <v>1</v>
      </c>
      <c r="J7850">
        <v>21122</v>
      </c>
      <c r="K7850">
        <v>144577</v>
      </c>
      <c r="L7850">
        <v>2</v>
      </c>
      <c r="M7850" t="s">
        <v>41</v>
      </c>
      <c r="N7850">
        <v>64</v>
      </c>
      <c r="O7850">
        <v>3</v>
      </c>
      <c r="P7850">
        <v>1</v>
      </c>
      <c r="Q7850" t="s">
        <v>68</v>
      </c>
      <c r="R7850">
        <v>3</v>
      </c>
      <c r="S7850" t="s">
        <v>43</v>
      </c>
      <c r="T7850">
        <v>2105</v>
      </c>
      <c r="U7850">
        <v>5411</v>
      </c>
      <c r="V7850">
        <v>4</v>
      </c>
      <c r="W7850" t="s">
        <v>44</v>
      </c>
      <c r="X7850" t="s">
        <v>51</v>
      </c>
      <c r="Y7850">
        <v>12</v>
      </c>
      <c r="Z7850">
        <v>3</v>
      </c>
      <c r="AA7850">
        <v>3</v>
      </c>
      <c r="AB7850">
        <v>80</v>
      </c>
      <c r="AC7850">
        <v>0</v>
      </c>
      <c r="AD7850">
        <v>7</v>
      </c>
      <c r="AE7850">
        <v>2</v>
      </c>
      <c r="AF7850">
        <v>3</v>
      </c>
      <c r="AG7850">
        <v>2</v>
      </c>
      <c r="AH7850">
        <v>2</v>
      </c>
      <c r="AI7850">
        <v>2</v>
      </c>
      <c r="AJ7850">
        <v>0</v>
      </c>
      <c r="AK7850" t="s">
        <v>70</v>
      </c>
    </row>
    <row r="7851" spans="1:37" x14ac:dyDescent="0.3">
      <c r="A7851">
        <v>47</v>
      </c>
      <c r="B7851" t="s">
        <v>72</v>
      </c>
      <c r="C7851" t="s">
        <v>38</v>
      </c>
      <c r="D7851">
        <v>207</v>
      </c>
      <c r="E7851" t="s">
        <v>54</v>
      </c>
      <c r="F7851">
        <v>9</v>
      </c>
      <c r="G7851">
        <v>4</v>
      </c>
      <c r="H7851" t="s">
        <v>58</v>
      </c>
      <c r="I7851">
        <v>1</v>
      </c>
      <c r="J7851">
        <v>21124</v>
      </c>
      <c r="K7851">
        <v>144579</v>
      </c>
      <c r="L7851">
        <v>2</v>
      </c>
      <c r="M7851" t="s">
        <v>41</v>
      </c>
      <c r="N7851">
        <v>64</v>
      </c>
      <c r="O7851">
        <v>3</v>
      </c>
      <c r="P7851">
        <v>1</v>
      </c>
      <c r="Q7851" t="s">
        <v>68</v>
      </c>
      <c r="R7851">
        <v>3</v>
      </c>
      <c r="S7851" t="s">
        <v>43</v>
      </c>
      <c r="T7851">
        <v>2105</v>
      </c>
      <c r="U7851">
        <v>5411</v>
      </c>
      <c r="V7851">
        <v>1</v>
      </c>
      <c r="W7851" t="s">
        <v>44</v>
      </c>
      <c r="X7851" t="s">
        <v>51</v>
      </c>
      <c r="Y7851">
        <v>12</v>
      </c>
      <c r="Z7851">
        <v>3</v>
      </c>
      <c r="AA7851">
        <v>3</v>
      </c>
      <c r="AB7851">
        <v>80</v>
      </c>
      <c r="AC7851">
        <v>0</v>
      </c>
      <c r="AD7851">
        <v>7</v>
      </c>
      <c r="AE7851">
        <v>2</v>
      </c>
      <c r="AF7851">
        <v>3</v>
      </c>
      <c r="AG7851">
        <v>2</v>
      </c>
      <c r="AH7851">
        <v>2</v>
      </c>
      <c r="AI7851">
        <v>2</v>
      </c>
      <c r="AJ7851">
        <v>0</v>
      </c>
      <c r="AK7851" t="s">
        <v>70</v>
      </c>
    </row>
    <row r="7852" spans="1:37" x14ac:dyDescent="0.3">
      <c r="A7852">
        <v>47</v>
      </c>
      <c r="B7852" t="s">
        <v>72</v>
      </c>
      <c r="C7852" t="s">
        <v>38</v>
      </c>
      <c r="D7852">
        <v>207</v>
      </c>
      <c r="E7852" t="s">
        <v>54</v>
      </c>
      <c r="F7852">
        <v>9</v>
      </c>
      <c r="G7852">
        <v>4</v>
      </c>
      <c r="H7852" t="s">
        <v>40</v>
      </c>
      <c r="I7852">
        <v>1</v>
      </c>
      <c r="J7852">
        <v>21128</v>
      </c>
      <c r="K7852">
        <v>144583</v>
      </c>
      <c r="L7852">
        <v>2</v>
      </c>
      <c r="M7852" t="s">
        <v>41</v>
      </c>
      <c r="N7852">
        <v>64</v>
      </c>
      <c r="O7852">
        <v>3</v>
      </c>
      <c r="P7852">
        <v>1</v>
      </c>
      <c r="Q7852" t="s">
        <v>68</v>
      </c>
      <c r="R7852">
        <v>3</v>
      </c>
      <c r="S7852" t="s">
        <v>43</v>
      </c>
      <c r="T7852">
        <v>2105</v>
      </c>
      <c r="U7852">
        <v>5411</v>
      </c>
      <c r="V7852">
        <v>4</v>
      </c>
      <c r="W7852" t="s">
        <v>44</v>
      </c>
      <c r="X7852" t="s">
        <v>51</v>
      </c>
      <c r="Y7852">
        <v>12</v>
      </c>
      <c r="Z7852">
        <v>3</v>
      </c>
      <c r="AA7852">
        <v>3</v>
      </c>
      <c r="AB7852">
        <v>80</v>
      </c>
      <c r="AC7852">
        <v>0</v>
      </c>
      <c r="AD7852">
        <v>7</v>
      </c>
      <c r="AE7852">
        <v>2</v>
      </c>
      <c r="AF7852">
        <v>3</v>
      </c>
      <c r="AG7852">
        <v>2</v>
      </c>
      <c r="AH7852">
        <v>2</v>
      </c>
      <c r="AI7852">
        <v>2</v>
      </c>
      <c r="AJ7852">
        <v>0</v>
      </c>
      <c r="AK7852" t="s">
        <v>70</v>
      </c>
    </row>
    <row r="7853" spans="1:37" x14ac:dyDescent="0.3">
      <c r="A7853">
        <v>47</v>
      </c>
      <c r="B7853" t="s">
        <v>72</v>
      </c>
      <c r="C7853" t="s">
        <v>38</v>
      </c>
      <c r="D7853">
        <v>207</v>
      </c>
      <c r="E7853" t="s">
        <v>54</v>
      </c>
      <c r="F7853">
        <v>9</v>
      </c>
      <c r="G7853">
        <v>4</v>
      </c>
      <c r="H7853" t="s">
        <v>58</v>
      </c>
      <c r="I7853">
        <v>1</v>
      </c>
      <c r="J7853">
        <v>21129</v>
      </c>
      <c r="K7853">
        <v>144584</v>
      </c>
      <c r="L7853">
        <v>2</v>
      </c>
      <c r="M7853" t="s">
        <v>41</v>
      </c>
      <c r="N7853">
        <v>64</v>
      </c>
      <c r="O7853">
        <v>3</v>
      </c>
      <c r="P7853">
        <v>1</v>
      </c>
      <c r="Q7853" t="s">
        <v>68</v>
      </c>
      <c r="R7853">
        <v>3</v>
      </c>
      <c r="S7853" t="s">
        <v>43</v>
      </c>
      <c r="T7853">
        <v>2105</v>
      </c>
      <c r="U7853">
        <v>5411</v>
      </c>
      <c r="V7853">
        <v>1</v>
      </c>
      <c r="W7853" t="s">
        <v>44</v>
      </c>
      <c r="X7853" t="s">
        <v>51</v>
      </c>
      <c r="Y7853">
        <v>12</v>
      </c>
      <c r="Z7853">
        <v>3</v>
      </c>
      <c r="AA7853">
        <v>3</v>
      </c>
      <c r="AB7853">
        <v>80</v>
      </c>
      <c r="AC7853">
        <v>0</v>
      </c>
      <c r="AD7853">
        <v>7</v>
      </c>
      <c r="AE7853">
        <v>2</v>
      </c>
      <c r="AF7853">
        <v>3</v>
      </c>
      <c r="AG7853">
        <v>2</v>
      </c>
      <c r="AH7853">
        <v>2</v>
      </c>
      <c r="AI7853">
        <v>2</v>
      </c>
      <c r="AJ7853">
        <v>0</v>
      </c>
      <c r="AK7853" t="s">
        <v>70</v>
      </c>
    </row>
    <row r="7854" spans="1:37" x14ac:dyDescent="0.3">
      <c r="A7854">
        <v>44</v>
      </c>
      <c r="B7854" t="s">
        <v>37</v>
      </c>
      <c r="C7854" t="s">
        <v>38</v>
      </c>
      <c r="D7854">
        <v>1097</v>
      </c>
      <c r="E7854" t="s">
        <v>54</v>
      </c>
      <c r="F7854">
        <v>10</v>
      </c>
      <c r="G7854">
        <v>4</v>
      </c>
      <c r="H7854" t="s">
        <v>40</v>
      </c>
      <c r="I7854">
        <v>1</v>
      </c>
      <c r="J7854">
        <v>6084</v>
      </c>
      <c r="K7854">
        <v>129539</v>
      </c>
      <c r="L7854">
        <v>2</v>
      </c>
      <c r="M7854" t="s">
        <v>41</v>
      </c>
      <c r="N7854">
        <v>54</v>
      </c>
      <c r="O7854">
        <v>3</v>
      </c>
      <c r="P7854">
        <v>2</v>
      </c>
      <c r="Q7854" t="s">
        <v>42</v>
      </c>
      <c r="R7854">
        <v>4</v>
      </c>
      <c r="S7854" t="s">
        <v>50</v>
      </c>
      <c r="T7854">
        <v>4936</v>
      </c>
      <c r="U7854">
        <v>14862</v>
      </c>
      <c r="V7854">
        <v>4</v>
      </c>
      <c r="W7854" t="s">
        <v>44</v>
      </c>
      <c r="X7854" t="s">
        <v>51</v>
      </c>
      <c r="Y7854">
        <v>11</v>
      </c>
      <c r="Z7854">
        <v>4</v>
      </c>
      <c r="AA7854">
        <v>3</v>
      </c>
      <c r="AB7854">
        <v>80</v>
      </c>
      <c r="AC7854">
        <v>1</v>
      </c>
      <c r="AD7854">
        <v>18</v>
      </c>
      <c r="AE7854">
        <v>2</v>
      </c>
      <c r="AF7854">
        <v>2</v>
      </c>
      <c r="AG7854">
        <v>7</v>
      </c>
      <c r="AH7854">
        <v>7</v>
      </c>
      <c r="AI7854">
        <v>0</v>
      </c>
      <c r="AJ7854">
        <v>7</v>
      </c>
      <c r="AK7854" t="s">
        <v>49</v>
      </c>
    </row>
    <row r="7855" spans="1:37" x14ac:dyDescent="0.3">
      <c r="A7855">
        <v>44</v>
      </c>
      <c r="B7855" t="s">
        <v>37</v>
      </c>
      <c r="C7855" t="s">
        <v>38</v>
      </c>
      <c r="D7855">
        <v>1097</v>
      </c>
      <c r="E7855" t="s">
        <v>54</v>
      </c>
      <c r="F7855">
        <v>10</v>
      </c>
      <c r="G7855">
        <v>4</v>
      </c>
      <c r="H7855" t="s">
        <v>58</v>
      </c>
      <c r="I7855">
        <v>1</v>
      </c>
      <c r="J7855">
        <v>6085</v>
      </c>
      <c r="K7855">
        <v>129540</v>
      </c>
      <c r="L7855">
        <v>2</v>
      </c>
      <c r="M7855" t="s">
        <v>41</v>
      </c>
      <c r="N7855">
        <v>54</v>
      </c>
      <c r="O7855">
        <v>3</v>
      </c>
      <c r="P7855">
        <v>2</v>
      </c>
      <c r="Q7855" t="s">
        <v>42</v>
      </c>
      <c r="R7855">
        <v>4</v>
      </c>
      <c r="S7855" t="s">
        <v>50</v>
      </c>
      <c r="T7855">
        <v>4936</v>
      </c>
      <c r="U7855">
        <v>14862</v>
      </c>
      <c r="V7855">
        <v>6</v>
      </c>
      <c r="W7855" t="s">
        <v>44</v>
      </c>
      <c r="X7855" t="s">
        <v>51</v>
      </c>
      <c r="Y7855">
        <v>11</v>
      </c>
      <c r="Z7855">
        <v>3</v>
      </c>
      <c r="AA7855">
        <v>3</v>
      </c>
      <c r="AB7855">
        <v>80</v>
      </c>
      <c r="AC7855">
        <v>1</v>
      </c>
      <c r="AD7855">
        <v>18</v>
      </c>
      <c r="AE7855">
        <v>2</v>
      </c>
      <c r="AF7855">
        <v>2</v>
      </c>
      <c r="AG7855">
        <v>7</v>
      </c>
      <c r="AH7855">
        <v>7</v>
      </c>
      <c r="AI7855">
        <v>0</v>
      </c>
      <c r="AJ7855">
        <v>7</v>
      </c>
      <c r="AK7855" t="s">
        <v>49</v>
      </c>
    </row>
    <row r="7856" spans="1:37" x14ac:dyDescent="0.3">
      <c r="A7856">
        <v>44</v>
      </c>
      <c r="B7856" t="s">
        <v>37</v>
      </c>
      <c r="C7856" t="s">
        <v>38</v>
      </c>
      <c r="D7856">
        <v>1097</v>
      </c>
      <c r="E7856" t="s">
        <v>54</v>
      </c>
      <c r="F7856">
        <v>10</v>
      </c>
      <c r="G7856">
        <v>4</v>
      </c>
      <c r="H7856" t="s">
        <v>40</v>
      </c>
      <c r="I7856">
        <v>1</v>
      </c>
      <c r="J7856">
        <v>6087</v>
      </c>
      <c r="K7856">
        <v>129542</v>
      </c>
      <c r="L7856">
        <v>2</v>
      </c>
      <c r="M7856" t="s">
        <v>41</v>
      </c>
      <c r="N7856">
        <v>54</v>
      </c>
      <c r="O7856">
        <v>3</v>
      </c>
      <c r="P7856">
        <v>2</v>
      </c>
      <c r="Q7856" t="s">
        <v>42</v>
      </c>
      <c r="R7856">
        <v>4</v>
      </c>
      <c r="S7856" t="s">
        <v>50</v>
      </c>
      <c r="T7856">
        <v>4936</v>
      </c>
      <c r="U7856">
        <v>14862</v>
      </c>
      <c r="V7856">
        <v>4</v>
      </c>
      <c r="W7856" t="s">
        <v>44</v>
      </c>
      <c r="X7856" t="s">
        <v>51</v>
      </c>
      <c r="Y7856">
        <v>11</v>
      </c>
      <c r="Z7856">
        <v>3</v>
      </c>
      <c r="AA7856">
        <v>3</v>
      </c>
      <c r="AB7856">
        <v>80</v>
      </c>
      <c r="AC7856">
        <v>1</v>
      </c>
      <c r="AD7856">
        <v>18</v>
      </c>
      <c r="AE7856">
        <v>2</v>
      </c>
      <c r="AF7856">
        <v>2</v>
      </c>
      <c r="AG7856">
        <v>7</v>
      </c>
      <c r="AH7856">
        <v>7</v>
      </c>
      <c r="AI7856">
        <v>0</v>
      </c>
      <c r="AJ7856">
        <v>7</v>
      </c>
      <c r="AK7856" t="s">
        <v>49</v>
      </c>
    </row>
    <row r="7857" spans="1:37" x14ac:dyDescent="0.3">
      <c r="A7857">
        <v>44</v>
      </c>
      <c r="B7857" t="s">
        <v>37</v>
      </c>
      <c r="C7857" t="s">
        <v>38</v>
      </c>
      <c r="D7857">
        <v>1097</v>
      </c>
      <c r="E7857" t="s">
        <v>54</v>
      </c>
      <c r="F7857">
        <v>10</v>
      </c>
      <c r="G7857">
        <v>4</v>
      </c>
      <c r="H7857" t="s">
        <v>58</v>
      </c>
      <c r="I7857">
        <v>1</v>
      </c>
      <c r="J7857">
        <v>6088</v>
      </c>
      <c r="K7857">
        <v>129543</v>
      </c>
      <c r="L7857">
        <v>2</v>
      </c>
      <c r="M7857" t="s">
        <v>41</v>
      </c>
      <c r="N7857">
        <v>54</v>
      </c>
      <c r="O7857">
        <v>3</v>
      </c>
      <c r="P7857">
        <v>2</v>
      </c>
      <c r="Q7857" t="s">
        <v>42</v>
      </c>
      <c r="R7857">
        <v>4</v>
      </c>
      <c r="S7857" t="s">
        <v>50</v>
      </c>
      <c r="T7857">
        <v>4936</v>
      </c>
      <c r="U7857">
        <v>14862</v>
      </c>
      <c r="V7857">
        <v>6</v>
      </c>
      <c r="W7857" t="s">
        <v>44</v>
      </c>
      <c r="X7857" t="s">
        <v>51</v>
      </c>
      <c r="Y7857">
        <v>11</v>
      </c>
      <c r="Z7857">
        <v>3</v>
      </c>
      <c r="AA7857">
        <v>3</v>
      </c>
      <c r="AB7857">
        <v>80</v>
      </c>
      <c r="AC7857">
        <v>1</v>
      </c>
      <c r="AD7857">
        <v>18</v>
      </c>
      <c r="AE7857">
        <v>2</v>
      </c>
      <c r="AF7857">
        <v>2</v>
      </c>
      <c r="AG7857">
        <v>7</v>
      </c>
      <c r="AH7857">
        <v>7</v>
      </c>
      <c r="AI7857">
        <v>0</v>
      </c>
      <c r="AJ7857">
        <v>7</v>
      </c>
      <c r="AK7857" t="s">
        <v>49</v>
      </c>
    </row>
    <row r="7858" spans="1:37" x14ac:dyDescent="0.3">
      <c r="A7858">
        <v>44</v>
      </c>
      <c r="B7858" t="s">
        <v>37</v>
      </c>
      <c r="C7858" t="s">
        <v>38</v>
      </c>
      <c r="D7858">
        <v>1097</v>
      </c>
      <c r="E7858" t="s">
        <v>54</v>
      </c>
      <c r="F7858">
        <v>10</v>
      </c>
      <c r="G7858">
        <v>4</v>
      </c>
      <c r="H7858" t="s">
        <v>40</v>
      </c>
      <c r="I7858">
        <v>1</v>
      </c>
      <c r="J7858">
        <v>6092</v>
      </c>
      <c r="K7858">
        <v>129547</v>
      </c>
      <c r="L7858">
        <v>2</v>
      </c>
      <c r="M7858" t="s">
        <v>41</v>
      </c>
      <c r="N7858">
        <v>54</v>
      </c>
      <c r="O7858">
        <v>3</v>
      </c>
      <c r="P7858">
        <v>2</v>
      </c>
      <c r="Q7858" t="s">
        <v>42</v>
      </c>
      <c r="R7858">
        <v>4</v>
      </c>
      <c r="S7858" t="s">
        <v>50</v>
      </c>
      <c r="T7858">
        <v>4936</v>
      </c>
      <c r="U7858">
        <v>14862</v>
      </c>
      <c r="V7858">
        <v>4</v>
      </c>
      <c r="W7858" t="s">
        <v>44</v>
      </c>
      <c r="X7858" t="s">
        <v>51</v>
      </c>
      <c r="Y7858">
        <v>11</v>
      </c>
      <c r="Z7858">
        <v>4</v>
      </c>
      <c r="AA7858">
        <v>3</v>
      </c>
      <c r="AB7858">
        <v>80</v>
      </c>
      <c r="AC7858">
        <v>1</v>
      </c>
      <c r="AD7858">
        <v>18</v>
      </c>
      <c r="AE7858">
        <v>2</v>
      </c>
      <c r="AF7858">
        <v>2</v>
      </c>
      <c r="AG7858">
        <v>7</v>
      </c>
      <c r="AH7858">
        <v>7</v>
      </c>
      <c r="AI7858">
        <v>0</v>
      </c>
      <c r="AJ7858">
        <v>7</v>
      </c>
      <c r="AK7858" t="s">
        <v>49</v>
      </c>
    </row>
    <row r="7859" spans="1:37" x14ac:dyDescent="0.3">
      <c r="A7859">
        <v>44</v>
      </c>
      <c r="B7859" t="s">
        <v>37</v>
      </c>
      <c r="C7859" t="s">
        <v>38</v>
      </c>
      <c r="D7859">
        <v>1097</v>
      </c>
      <c r="E7859" t="s">
        <v>54</v>
      </c>
      <c r="F7859">
        <v>10</v>
      </c>
      <c r="G7859">
        <v>4</v>
      </c>
      <c r="H7859" t="s">
        <v>58</v>
      </c>
      <c r="I7859">
        <v>1</v>
      </c>
      <c r="J7859">
        <v>6093</v>
      </c>
      <c r="K7859">
        <v>129548</v>
      </c>
      <c r="L7859">
        <v>2</v>
      </c>
      <c r="M7859" t="s">
        <v>41</v>
      </c>
      <c r="N7859">
        <v>54</v>
      </c>
      <c r="O7859">
        <v>3</v>
      </c>
      <c r="P7859">
        <v>2</v>
      </c>
      <c r="Q7859" t="s">
        <v>42</v>
      </c>
      <c r="R7859">
        <v>4</v>
      </c>
      <c r="S7859" t="s">
        <v>50</v>
      </c>
      <c r="T7859">
        <v>4936</v>
      </c>
      <c r="U7859">
        <v>14862</v>
      </c>
      <c r="V7859">
        <v>6</v>
      </c>
      <c r="W7859" t="s">
        <v>44</v>
      </c>
      <c r="X7859" t="s">
        <v>51</v>
      </c>
      <c r="Y7859">
        <v>11</v>
      </c>
      <c r="Z7859">
        <v>3</v>
      </c>
      <c r="AA7859">
        <v>3</v>
      </c>
      <c r="AB7859">
        <v>80</v>
      </c>
      <c r="AC7859">
        <v>1</v>
      </c>
      <c r="AD7859">
        <v>18</v>
      </c>
      <c r="AE7859">
        <v>2</v>
      </c>
      <c r="AF7859">
        <v>2</v>
      </c>
      <c r="AG7859">
        <v>7</v>
      </c>
      <c r="AH7859">
        <v>7</v>
      </c>
      <c r="AI7859">
        <v>0</v>
      </c>
      <c r="AJ7859">
        <v>7</v>
      </c>
      <c r="AK7859" t="s">
        <v>49</v>
      </c>
    </row>
    <row r="7860" spans="1:37" x14ac:dyDescent="0.3">
      <c r="A7860">
        <v>44</v>
      </c>
      <c r="B7860" t="s">
        <v>37</v>
      </c>
      <c r="C7860" t="s">
        <v>38</v>
      </c>
      <c r="D7860">
        <v>1097</v>
      </c>
      <c r="E7860" t="s">
        <v>54</v>
      </c>
      <c r="F7860">
        <v>10</v>
      </c>
      <c r="G7860">
        <v>4</v>
      </c>
      <c r="H7860" t="s">
        <v>40</v>
      </c>
      <c r="I7860">
        <v>1</v>
      </c>
      <c r="J7860">
        <v>6095</v>
      </c>
      <c r="K7860">
        <v>129550</v>
      </c>
      <c r="L7860">
        <v>2</v>
      </c>
      <c r="M7860" t="s">
        <v>41</v>
      </c>
      <c r="N7860">
        <v>54</v>
      </c>
      <c r="O7860">
        <v>3</v>
      </c>
      <c r="P7860">
        <v>2</v>
      </c>
      <c r="Q7860" t="s">
        <v>42</v>
      </c>
      <c r="R7860">
        <v>4</v>
      </c>
      <c r="S7860" t="s">
        <v>50</v>
      </c>
      <c r="T7860">
        <v>4936</v>
      </c>
      <c r="U7860">
        <v>14862</v>
      </c>
      <c r="V7860">
        <v>4</v>
      </c>
      <c r="W7860" t="s">
        <v>44</v>
      </c>
      <c r="X7860" t="s">
        <v>51</v>
      </c>
      <c r="Y7860">
        <v>11</v>
      </c>
      <c r="Z7860">
        <v>3</v>
      </c>
      <c r="AA7860">
        <v>3</v>
      </c>
      <c r="AB7860">
        <v>80</v>
      </c>
      <c r="AC7860">
        <v>1</v>
      </c>
      <c r="AD7860">
        <v>18</v>
      </c>
      <c r="AE7860">
        <v>2</v>
      </c>
      <c r="AF7860">
        <v>2</v>
      </c>
      <c r="AG7860">
        <v>7</v>
      </c>
      <c r="AH7860">
        <v>7</v>
      </c>
      <c r="AI7860">
        <v>0</v>
      </c>
      <c r="AJ7860">
        <v>7</v>
      </c>
      <c r="AK7860" t="s">
        <v>49</v>
      </c>
    </row>
    <row r="7861" spans="1:37" x14ac:dyDescent="0.3">
      <c r="A7861">
        <v>44</v>
      </c>
      <c r="B7861" t="s">
        <v>37</v>
      </c>
      <c r="C7861" t="s">
        <v>38</v>
      </c>
      <c r="D7861">
        <v>1097</v>
      </c>
      <c r="E7861" t="s">
        <v>54</v>
      </c>
      <c r="F7861">
        <v>10</v>
      </c>
      <c r="G7861">
        <v>4</v>
      </c>
      <c r="H7861" t="s">
        <v>58</v>
      </c>
      <c r="I7861">
        <v>1</v>
      </c>
      <c r="J7861">
        <v>6096</v>
      </c>
      <c r="K7861">
        <v>129551</v>
      </c>
      <c r="L7861">
        <v>2</v>
      </c>
      <c r="M7861" t="s">
        <v>41</v>
      </c>
      <c r="N7861">
        <v>54</v>
      </c>
      <c r="O7861">
        <v>3</v>
      </c>
      <c r="P7861">
        <v>2</v>
      </c>
      <c r="Q7861" t="s">
        <v>42</v>
      </c>
      <c r="R7861">
        <v>4</v>
      </c>
      <c r="S7861" t="s">
        <v>50</v>
      </c>
      <c r="T7861">
        <v>4936</v>
      </c>
      <c r="U7861">
        <v>14862</v>
      </c>
      <c r="V7861">
        <v>6</v>
      </c>
      <c r="W7861" t="s">
        <v>44</v>
      </c>
      <c r="X7861" t="s">
        <v>51</v>
      </c>
      <c r="Y7861">
        <v>11</v>
      </c>
      <c r="Z7861">
        <v>3</v>
      </c>
      <c r="AA7861">
        <v>3</v>
      </c>
      <c r="AB7861">
        <v>80</v>
      </c>
      <c r="AC7861">
        <v>1</v>
      </c>
      <c r="AD7861">
        <v>18</v>
      </c>
      <c r="AE7861">
        <v>2</v>
      </c>
      <c r="AF7861">
        <v>2</v>
      </c>
      <c r="AG7861">
        <v>7</v>
      </c>
      <c r="AH7861">
        <v>7</v>
      </c>
      <c r="AI7861">
        <v>0</v>
      </c>
      <c r="AJ7861">
        <v>7</v>
      </c>
      <c r="AK7861" t="s">
        <v>49</v>
      </c>
    </row>
    <row r="7862" spans="1:37" x14ac:dyDescent="0.3">
      <c r="A7862">
        <v>44</v>
      </c>
      <c r="B7862" t="s">
        <v>37</v>
      </c>
      <c r="C7862" t="s">
        <v>38</v>
      </c>
      <c r="D7862">
        <v>935</v>
      </c>
      <c r="E7862" t="s">
        <v>54</v>
      </c>
      <c r="F7862">
        <v>3</v>
      </c>
      <c r="G7862">
        <v>3</v>
      </c>
      <c r="H7862" t="s">
        <v>40</v>
      </c>
      <c r="I7862">
        <v>1</v>
      </c>
      <c r="J7862">
        <v>6777</v>
      </c>
      <c r="K7862">
        <v>130232</v>
      </c>
      <c r="L7862">
        <v>2</v>
      </c>
      <c r="M7862" t="s">
        <v>53</v>
      </c>
      <c r="N7862">
        <v>56</v>
      </c>
      <c r="O7862">
        <v>2</v>
      </c>
      <c r="P7862">
        <v>3</v>
      </c>
      <c r="Q7862" t="s">
        <v>56</v>
      </c>
      <c r="R7862">
        <v>3</v>
      </c>
      <c r="S7862" t="s">
        <v>50</v>
      </c>
      <c r="T7862">
        <v>11935</v>
      </c>
      <c r="U7862">
        <v>21526</v>
      </c>
      <c r="V7862">
        <v>1</v>
      </c>
      <c r="W7862" t="s">
        <v>44</v>
      </c>
      <c r="X7862" t="s">
        <v>51</v>
      </c>
      <c r="Y7862">
        <v>18</v>
      </c>
      <c r="Z7862">
        <v>3</v>
      </c>
      <c r="AA7862">
        <v>3</v>
      </c>
      <c r="AB7862">
        <v>80</v>
      </c>
      <c r="AC7862">
        <v>0</v>
      </c>
      <c r="AD7862">
        <v>10</v>
      </c>
      <c r="AE7862">
        <v>2</v>
      </c>
      <c r="AF7862">
        <v>3</v>
      </c>
      <c r="AG7862">
        <v>10</v>
      </c>
      <c r="AH7862">
        <v>2</v>
      </c>
      <c r="AI7862">
        <v>0</v>
      </c>
      <c r="AJ7862">
        <v>7</v>
      </c>
      <c r="AK7862" t="s">
        <v>63</v>
      </c>
    </row>
    <row r="7863" spans="1:37" x14ac:dyDescent="0.3">
      <c r="A7863">
        <v>44</v>
      </c>
      <c r="B7863" t="s">
        <v>37</v>
      </c>
      <c r="C7863" t="s">
        <v>38</v>
      </c>
      <c r="D7863">
        <v>935</v>
      </c>
      <c r="E7863" t="s">
        <v>54</v>
      </c>
      <c r="F7863">
        <v>3</v>
      </c>
      <c r="G7863">
        <v>3</v>
      </c>
      <c r="H7863" t="s">
        <v>40</v>
      </c>
      <c r="I7863">
        <v>1</v>
      </c>
      <c r="J7863">
        <v>6779</v>
      </c>
      <c r="K7863">
        <v>130234</v>
      </c>
      <c r="L7863">
        <v>2</v>
      </c>
      <c r="M7863" t="s">
        <v>53</v>
      </c>
      <c r="N7863">
        <v>56</v>
      </c>
      <c r="O7863">
        <v>2</v>
      </c>
      <c r="P7863">
        <v>3</v>
      </c>
      <c r="Q7863" t="s">
        <v>56</v>
      </c>
      <c r="R7863">
        <v>3</v>
      </c>
      <c r="S7863" t="s">
        <v>50</v>
      </c>
      <c r="T7863">
        <v>11935</v>
      </c>
      <c r="U7863">
        <v>21526</v>
      </c>
      <c r="V7863">
        <v>2</v>
      </c>
      <c r="W7863" t="s">
        <v>44</v>
      </c>
      <c r="X7863" t="s">
        <v>51</v>
      </c>
      <c r="Y7863">
        <v>18</v>
      </c>
      <c r="Z7863">
        <v>3</v>
      </c>
      <c r="AA7863">
        <v>3</v>
      </c>
      <c r="AB7863">
        <v>80</v>
      </c>
      <c r="AC7863">
        <v>0</v>
      </c>
      <c r="AD7863">
        <v>10</v>
      </c>
      <c r="AE7863">
        <v>2</v>
      </c>
      <c r="AF7863">
        <v>3</v>
      </c>
      <c r="AG7863">
        <v>10</v>
      </c>
      <c r="AH7863">
        <v>2</v>
      </c>
      <c r="AI7863">
        <v>0</v>
      </c>
      <c r="AJ7863">
        <v>7</v>
      </c>
      <c r="AK7863" t="s">
        <v>63</v>
      </c>
    </row>
    <row r="7864" spans="1:37" x14ac:dyDescent="0.3">
      <c r="A7864">
        <v>44</v>
      </c>
      <c r="B7864" t="s">
        <v>37</v>
      </c>
      <c r="C7864" t="s">
        <v>38</v>
      </c>
      <c r="D7864">
        <v>935</v>
      </c>
      <c r="E7864" t="s">
        <v>54</v>
      </c>
      <c r="F7864">
        <v>3</v>
      </c>
      <c r="G7864">
        <v>3</v>
      </c>
      <c r="H7864" t="s">
        <v>40</v>
      </c>
      <c r="I7864">
        <v>1</v>
      </c>
      <c r="J7864">
        <v>6782</v>
      </c>
      <c r="K7864">
        <v>130237</v>
      </c>
      <c r="L7864">
        <v>2</v>
      </c>
      <c r="M7864" t="s">
        <v>53</v>
      </c>
      <c r="N7864">
        <v>56</v>
      </c>
      <c r="O7864">
        <v>2</v>
      </c>
      <c r="P7864">
        <v>3</v>
      </c>
      <c r="Q7864" t="s">
        <v>56</v>
      </c>
      <c r="R7864">
        <v>3</v>
      </c>
      <c r="S7864" t="s">
        <v>50</v>
      </c>
      <c r="T7864">
        <v>11935</v>
      </c>
      <c r="U7864">
        <v>21526</v>
      </c>
      <c r="V7864">
        <v>1</v>
      </c>
      <c r="W7864" t="s">
        <v>44</v>
      </c>
      <c r="X7864" t="s">
        <v>51</v>
      </c>
      <c r="Y7864">
        <v>18</v>
      </c>
      <c r="Z7864">
        <v>3</v>
      </c>
      <c r="AA7864">
        <v>3</v>
      </c>
      <c r="AB7864">
        <v>80</v>
      </c>
      <c r="AC7864">
        <v>0</v>
      </c>
      <c r="AD7864">
        <v>10</v>
      </c>
      <c r="AE7864">
        <v>2</v>
      </c>
      <c r="AF7864">
        <v>3</v>
      </c>
      <c r="AG7864">
        <v>10</v>
      </c>
      <c r="AH7864">
        <v>2</v>
      </c>
      <c r="AI7864">
        <v>0</v>
      </c>
      <c r="AJ7864">
        <v>7</v>
      </c>
      <c r="AK7864" t="s">
        <v>63</v>
      </c>
    </row>
    <row r="7865" spans="1:37" x14ac:dyDescent="0.3">
      <c r="A7865">
        <v>44</v>
      </c>
      <c r="B7865" t="s">
        <v>37</v>
      </c>
      <c r="C7865" t="s">
        <v>38</v>
      </c>
      <c r="D7865">
        <v>935</v>
      </c>
      <c r="E7865" t="s">
        <v>54</v>
      </c>
      <c r="F7865">
        <v>3</v>
      </c>
      <c r="G7865">
        <v>3</v>
      </c>
      <c r="H7865" t="s">
        <v>40</v>
      </c>
      <c r="I7865">
        <v>1</v>
      </c>
      <c r="J7865">
        <v>6783</v>
      </c>
      <c r="K7865">
        <v>130238</v>
      </c>
      <c r="L7865">
        <v>2</v>
      </c>
      <c r="M7865" t="s">
        <v>53</v>
      </c>
      <c r="N7865">
        <v>56</v>
      </c>
      <c r="O7865">
        <v>2</v>
      </c>
      <c r="P7865">
        <v>3</v>
      </c>
      <c r="Q7865" t="s">
        <v>56</v>
      </c>
      <c r="R7865">
        <v>3</v>
      </c>
      <c r="S7865" t="s">
        <v>50</v>
      </c>
      <c r="T7865">
        <v>11935</v>
      </c>
      <c r="U7865">
        <v>21526</v>
      </c>
      <c r="V7865">
        <v>2</v>
      </c>
      <c r="W7865" t="s">
        <v>44</v>
      </c>
      <c r="X7865" t="s">
        <v>51</v>
      </c>
      <c r="Y7865">
        <v>18</v>
      </c>
      <c r="Z7865">
        <v>3</v>
      </c>
      <c r="AA7865">
        <v>3</v>
      </c>
      <c r="AB7865">
        <v>80</v>
      </c>
      <c r="AC7865">
        <v>0</v>
      </c>
      <c r="AD7865">
        <v>10</v>
      </c>
      <c r="AE7865">
        <v>2</v>
      </c>
      <c r="AF7865">
        <v>3</v>
      </c>
      <c r="AG7865">
        <v>10</v>
      </c>
      <c r="AH7865">
        <v>2</v>
      </c>
      <c r="AI7865">
        <v>0</v>
      </c>
      <c r="AJ7865">
        <v>7</v>
      </c>
      <c r="AK7865" t="s">
        <v>63</v>
      </c>
    </row>
    <row r="7866" spans="1:37" x14ac:dyDescent="0.3">
      <c r="A7866">
        <v>44</v>
      </c>
      <c r="B7866" t="s">
        <v>37</v>
      </c>
      <c r="C7866" t="s">
        <v>38</v>
      </c>
      <c r="D7866">
        <v>935</v>
      </c>
      <c r="E7866" t="s">
        <v>54</v>
      </c>
      <c r="F7866">
        <v>3</v>
      </c>
      <c r="G7866">
        <v>3</v>
      </c>
      <c r="H7866" t="s">
        <v>40</v>
      </c>
      <c r="I7866">
        <v>1</v>
      </c>
      <c r="J7866">
        <v>6784</v>
      </c>
      <c r="K7866">
        <v>130239</v>
      </c>
      <c r="L7866">
        <v>2</v>
      </c>
      <c r="M7866" t="s">
        <v>53</v>
      </c>
      <c r="N7866">
        <v>56</v>
      </c>
      <c r="O7866">
        <v>2</v>
      </c>
      <c r="P7866">
        <v>3</v>
      </c>
      <c r="Q7866" t="s">
        <v>56</v>
      </c>
      <c r="R7866">
        <v>3</v>
      </c>
      <c r="S7866" t="s">
        <v>50</v>
      </c>
      <c r="T7866">
        <v>11935</v>
      </c>
      <c r="U7866">
        <v>21526</v>
      </c>
      <c r="V7866">
        <v>1</v>
      </c>
      <c r="W7866" t="s">
        <v>44</v>
      </c>
      <c r="X7866" t="s">
        <v>51</v>
      </c>
      <c r="Y7866">
        <v>18</v>
      </c>
      <c r="Z7866">
        <v>3</v>
      </c>
      <c r="AA7866">
        <v>3</v>
      </c>
      <c r="AB7866">
        <v>80</v>
      </c>
      <c r="AC7866">
        <v>0</v>
      </c>
      <c r="AD7866">
        <v>10</v>
      </c>
      <c r="AE7866">
        <v>2</v>
      </c>
      <c r="AF7866">
        <v>3</v>
      </c>
      <c r="AG7866">
        <v>10</v>
      </c>
      <c r="AH7866">
        <v>2</v>
      </c>
      <c r="AI7866">
        <v>0</v>
      </c>
      <c r="AJ7866">
        <v>7</v>
      </c>
      <c r="AK7866" t="s">
        <v>63</v>
      </c>
    </row>
    <row r="7867" spans="1:37" x14ac:dyDescent="0.3">
      <c r="A7867">
        <v>44</v>
      </c>
      <c r="B7867" t="s">
        <v>37</v>
      </c>
      <c r="C7867" t="s">
        <v>38</v>
      </c>
      <c r="D7867">
        <v>935</v>
      </c>
      <c r="E7867" t="s">
        <v>54</v>
      </c>
      <c r="F7867">
        <v>3</v>
      </c>
      <c r="G7867">
        <v>3</v>
      </c>
      <c r="H7867" t="s">
        <v>40</v>
      </c>
      <c r="I7867">
        <v>1</v>
      </c>
      <c r="J7867">
        <v>6786</v>
      </c>
      <c r="K7867">
        <v>130241</v>
      </c>
      <c r="L7867">
        <v>2</v>
      </c>
      <c r="M7867" t="s">
        <v>53</v>
      </c>
      <c r="N7867">
        <v>56</v>
      </c>
      <c r="O7867">
        <v>2</v>
      </c>
      <c r="P7867">
        <v>3</v>
      </c>
      <c r="Q7867" t="s">
        <v>56</v>
      </c>
      <c r="R7867">
        <v>3</v>
      </c>
      <c r="S7867" t="s">
        <v>50</v>
      </c>
      <c r="T7867">
        <v>11935</v>
      </c>
      <c r="U7867">
        <v>21526</v>
      </c>
      <c r="V7867">
        <v>2</v>
      </c>
      <c r="W7867" t="s">
        <v>44</v>
      </c>
      <c r="X7867" t="s">
        <v>51</v>
      </c>
      <c r="Y7867">
        <v>18</v>
      </c>
      <c r="Z7867">
        <v>3</v>
      </c>
      <c r="AA7867">
        <v>3</v>
      </c>
      <c r="AB7867">
        <v>80</v>
      </c>
      <c r="AC7867">
        <v>0</v>
      </c>
      <c r="AD7867">
        <v>10</v>
      </c>
      <c r="AE7867">
        <v>2</v>
      </c>
      <c r="AF7867">
        <v>3</v>
      </c>
      <c r="AG7867">
        <v>10</v>
      </c>
      <c r="AH7867">
        <v>2</v>
      </c>
      <c r="AI7867">
        <v>0</v>
      </c>
      <c r="AJ7867">
        <v>7</v>
      </c>
      <c r="AK7867" t="s">
        <v>63</v>
      </c>
    </row>
    <row r="7868" spans="1:37" x14ac:dyDescent="0.3">
      <c r="A7868">
        <v>44</v>
      </c>
      <c r="B7868" t="s">
        <v>37</v>
      </c>
      <c r="C7868" t="s">
        <v>38</v>
      </c>
      <c r="D7868">
        <v>935</v>
      </c>
      <c r="E7868" t="s">
        <v>54</v>
      </c>
      <c r="F7868">
        <v>3</v>
      </c>
      <c r="G7868">
        <v>3</v>
      </c>
      <c r="H7868" t="s">
        <v>40</v>
      </c>
      <c r="I7868">
        <v>1</v>
      </c>
      <c r="J7868">
        <v>6789</v>
      </c>
      <c r="K7868">
        <v>130244</v>
      </c>
      <c r="L7868">
        <v>2</v>
      </c>
      <c r="M7868" t="s">
        <v>53</v>
      </c>
      <c r="N7868">
        <v>56</v>
      </c>
      <c r="O7868">
        <v>2</v>
      </c>
      <c r="P7868">
        <v>3</v>
      </c>
      <c r="Q7868" t="s">
        <v>56</v>
      </c>
      <c r="R7868">
        <v>3</v>
      </c>
      <c r="S7868" t="s">
        <v>50</v>
      </c>
      <c r="T7868">
        <v>11935</v>
      </c>
      <c r="U7868">
        <v>21526</v>
      </c>
      <c r="V7868">
        <v>1</v>
      </c>
      <c r="W7868" t="s">
        <v>44</v>
      </c>
      <c r="X7868" t="s">
        <v>51</v>
      </c>
      <c r="Y7868">
        <v>18</v>
      </c>
      <c r="Z7868">
        <v>3</v>
      </c>
      <c r="AA7868">
        <v>3</v>
      </c>
      <c r="AB7868">
        <v>80</v>
      </c>
      <c r="AC7868">
        <v>0</v>
      </c>
      <c r="AD7868">
        <v>10</v>
      </c>
      <c r="AE7868">
        <v>2</v>
      </c>
      <c r="AF7868">
        <v>3</v>
      </c>
      <c r="AG7868">
        <v>10</v>
      </c>
      <c r="AH7868">
        <v>2</v>
      </c>
      <c r="AI7868">
        <v>0</v>
      </c>
      <c r="AJ7868">
        <v>7</v>
      </c>
      <c r="AK7868" t="s">
        <v>63</v>
      </c>
    </row>
    <row r="7869" spans="1:37" x14ac:dyDescent="0.3">
      <c r="A7869">
        <v>44</v>
      </c>
      <c r="B7869" t="s">
        <v>37</v>
      </c>
      <c r="C7869" t="s">
        <v>38</v>
      </c>
      <c r="D7869">
        <v>935</v>
      </c>
      <c r="E7869" t="s">
        <v>54</v>
      </c>
      <c r="F7869">
        <v>3</v>
      </c>
      <c r="G7869">
        <v>3</v>
      </c>
      <c r="H7869" t="s">
        <v>40</v>
      </c>
      <c r="I7869">
        <v>1</v>
      </c>
      <c r="J7869">
        <v>6790</v>
      </c>
      <c r="K7869">
        <v>130245</v>
      </c>
      <c r="L7869">
        <v>2</v>
      </c>
      <c r="M7869" t="s">
        <v>53</v>
      </c>
      <c r="N7869">
        <v>56</v>
      </c>
      <c r="O7869">
        <v>2</v>
      </c>
      <c r="P7869">
        <v>3</v>
      </c>
      <c r="Q7869" t="s">
        <v>56</v>
      </c>
      <c r="R7869">
        <v>3</v>
      </c>
      <c r="S7869" t="s">
        <v>50</v>
      </c>
      <c r="T7869">
        <v>11935</v>
      </c>
      <c r="U7869">
        <v>21526</v>
      </c>
      <c r="V7869">
        <v>2</v>
      </c>
      <c r="W7869" t="s">
        <v>44</v>
      </c>
      <c r="X7869" t="s">
        <v>51</v>
      </c>
      <c r="Y7869">
        <v>18</v>
      </c>
      <c r="Z7869">
        <v>3</v>
      </c>
      <c r="AA7869">
        <v>3</v>
      </c>
      <c r="AB7869">
        <v>80</v>
      </c>
      <c r="AC7869">
        <v>0</v>
      </c>
      <c r="AD7869">
        <v>10</v>
      </c>
      <c r="AE7869">
        <v>2</v>
      </c>
      <c r="AF7869">
        <v>3</v>
      </c>
      <c r="AG7869">
        <v>10</v>
      </c>
      <c r="AH7869">
        <v>2</v>
      </c>
      <c r="AI7869">
        <v>0</v>
      </c>
      <c r="AJ7869">
        <v>7</v>
      </c>
      <c r="AK7869" t="s">
        <v>63</v>
      </c>
    </row>
    <row r="7870" spans="1:37" x14ac:dyDescent="0.3">
      <c r="A7870">
        <v>44</v>
      </c>
      <c r="B7870" t="s">
        <v>37</v>
      </c>
      <c r="C7870" t="s">
        <v>38</v>
      </c>
      <c r="D7870">
        <v>1376</v>
      </c>
      <c r="E7870" t="s">
        <v>73</v>
      </c>
      <c r="F7870">
        <v>1</v>
      </c>
      <c r="G7870">
        <v>2</v>
      </c>
      <c r="H7870" t="s">
        <v>58</v>
      </c>
      <c r="I7870">
        <v>1</v>
      </c>
      <c r="J7870">
        <v>12656</v>
      </c>
      <c r="K7870">
        <v>136111</v>
      </c>
      <c r="L7870">
        <v>2</v>
      </c>
      <c r="M7870" t="s">
        <v>53</v>
      </c>
      <c r="N7870">
        <v>91</v>
      </c>
      <c r="O7870">
        <v>2</v>
      </c>
      <c r="P7870">
        <v>3</v>
      </c>
      <c r="Q7870" t="s">
        <v>73</v>
      </c>
      <c r="R7870">
        <v>1</v>
      </c>
      <c r="S7870" t="s">
        <v>50</v>
      </c>
      <c r="T7870">
        <v>10482</v>
      </c>
      <c r="U7870">
        <v>2326</v>
      </c>
      <c r="V7870">
        <v>9</v>
      </c>
      <c r="W7870" t="s">
        <v>44</v>
      </c>
      <c r="X7870" t="s">
        <v>51</v>
      </c>
      <c r="Y7870">
        <v>14</v>
      </c>
      <c r="Z7870">
        <v>4</v>
      </c>
      <c r="AA7870">
        <v>4</v>
      </c>
      <c r="AB7870">
        <v>80</v>
      </c>
      <c r="AC7870">
        <v>1</v>
      </c>
      <c r="AD7870">
        <v>24</v>
      </c>
      <c r="AE7870">
        <v>1</v>
      </c>
      <c r="AF7870">
        <v>3</v>
      </c>
      <c r="AG7870">
        <v>20</v>
      </c>
      <c r="AH7870">
        <v>6</v>
      </c>
      <c r="AI7870">
        <v>3</v>
      </c>
      <c r="AJ7870">
        <v>6</v>
      </c>
      <c r="AK7870" t="s">
        <v>65</v>
      </c>
    </row>
    <row r="7871" spans="1:37" x14ac:dyDescent="0.3">
      <c r="A7871">
        <v>44</v>
      </c>
      <c r="B7871" t="s">
        <v>37</v>
      </c>
      <c r="C7871" t="s">
        <v>38</v>
      </c>
      <c r="D7871">
        <v>1376</v>
      </c>
      <c r="E7871" t="s">
        <v>73</v>
      </c>
      <c r="F7871">
        <v>1</v>
      </c>
      <c r="G7871">
        <v>2</v>
      </c>
      <c r="H7871" t="s">
        <v>40</v>
      </c>
      <c r="I7871">
        <v>1</v>
      </c>
      <c r="J7871">
        <v>12658</v>
      </c>
      <c r="K7871">
        <v>136113</v>
      </c>
      <c r="L7871">
        <v>2</v>
      </c>
      <c r="M7871" t="s">
        <v>53</v>
      </c>
      <c r="N7871">
        <v>91</v>
      </c>
      <c r="O7871">
        <v>2</v>
      </c>
      <c r="P7871">
        <v>3</v>
      </c>
      <c r="Q7871" t="s">
        <v>73</v>
      </c>
      <c r="R7871">
        <v>1</v>
      </c>
      <c r="S7871" t="s">
        <v>50</v>
      </c>
      <c r="T7871">
        <v>10482</v>
      </c>
      <c r="U7871">
        <v>2326</v>
      </c>
      <c r="V7871">
        <v>0</v>
      </c>
      <c r="W7871" t="s">
        <v>44</v>
      </c>
      <c r="X7871" t="s">
        <v>51</v>
      </c>
      <c r="Y7871">
        <v>14</v>
      </c>
      <c r="Z7871">
        <v>3</v>
      </c>
      <c r="AA7871">
        <v>4</v>
      </c>
      <c r="AB7871">
        <v>80</v>
      </c>
      <c r="AC7871">
        <v>1</v>
      </c>
      <c r="AD7871">
        <v>24</v>
      </c>
      <c r="AE7871">
        <v>1</v>
      </c>
      <c r="AF7871">
        <v>3</v>
      </c>
      <c r="AG7871">
        <v>20</v>
      </c>
      <c r="AH7871">
        <v>6</v>
      </c>
      <c r="AI7871">
        <v>3</v>
      </c>
      <c r="AJ7871">
        <v>6</v>
      </c>
      <c r="AK7871" t="s">
        <v>65</v>
      </c>
    </row>
    <row r="7872" spans="1:37" x14ac:dyDescent="0.3">
      <c r="A7872">
        <v>44</v>
      </c>
      <c r="B7872" t="s">
        <v>37</v>
      </c>
      <c r="C7872" t="s">
        <v>38</v>
      </c>
      <c r="D7872">
        <v>1376</v>
      </c>
      <c r="E7872" t="s">
        <v>73</v>
      </c>
      <c r="F7872">
        <v>1</v>
      </c>
      <c r="G7872">
        <v>2</v>
      </c>
      <c r="H7872" t="s">
        <v>58</v>
      </c>
      <c r="I7872">
        <v>1</v>
      </c>
      <c r="J7872">
        <v>12662</v>
      </c>
      <c r="K7872">
        <v>136117</v>
      </c>
      <c r="L7872">
        <v>2</v>
      </c>
      <c r="M7872" t="s">
        <v>53</v>
      </c>
      <c r="N7872">
        <v>91</v>
      </c>
      <c r="O7872">
        <v>2</v>
      </c>
      <c r="P7872">
        <v>3</v>
      </c>
      <c r="Q7872" t="s">
        <v>73</v>
      </c>
      <c r="R7872">
        <v>1</v>
      </c>
      <c r="S7872" t="s">
        <v>50</v>
      </c>
      <c r="T7872">
        <v>10482</v>
      </c>
      <c r="U7872">
        <v>2326</v>
      </c>
      <c r="V7872">
        <v>9</v>
      </c>
      <c r="W7872" t="s">
        <v>44</v>
      </c>
      <c r="X7872" t="s">
        <v>51</v>
      </c>
      <c r="Y7872">
        <v>14</v>
      </c>
      <c r="Z7872">
        <v>3</v>
      </c>
      <c r="AA7872">
        <v>4</v>
      </c>
      <c r="AB7872">
        <v>80</v>
      </c>
      <c r="AC7872">
        <v>1</v>
      </c>
      <c r="AD7872">
        <v>24</v>
      </c>
      <c r="AE7872">
        <v>1</v>
      </c>
      <c r="AF7872">
        <v>3</v>
      </c>
      <c r="AG7872">
        <v>20</v>
      </c>
      <c r="AH7872">
        <v>6</v>
      </c>
      <c r="AI7872">
        <v>3</v>
      </c>
      <c r="AJ7872">
        <v>6</v>
      </c>
      <c r="AK7872" t="s">
        <v>65</v>
      </c>
    </row>
    <row r="7873" spans="1:37" x14ac:dyDescent="0.3">
      <c r="A7873">
        <v>44</v>
      </c>
      <c r="B7873" t="s">
        <v>37</v>
      </c>
      <c r="C7873" t="s">
        <v>38</v>
      </c>
      <c r="D7873">
        <v>1376</v>
      </c>
      <c r="E7873" t="s">
        <v>73</v>
      </c>
      <c r="F7873">
        <v>1</v>
      </c>
      <c r="G7873">
        <v>2</v>
      </c>
      <c r="H7873" t="s">
        <v>40</v>
      </c>
      <c r="I7873">
        <v>1</v>
      </c>
      <c r="J7873">
        <v>12663</v>
      </c>
      <c r="K7873">
        <v>136118</v>
      </c>
      <c r="L7873">
        <v>2</v>
      </c>
      <c r="M7873" t="s">
        <v>53</v>
      </c>
      <c r="N7873">
        <v>91</v>
      </c>
      <c r="O7873">
        <v>2</v>
      </c>
      <c r="P7873">
        <v>3</v>
      </c>
      <c r="Q7873" t="s">
        <v>73</v>
      </c>
      <c r="R7873">
        <v>1</v>
      </c>
      <c r="S7873" t="s">
        <v>50</v>
      </c>
      <c r="T7873">
        <v>10482</v>
      </c>
      <c r="U7873">
        <v>2326</v>
      </c>
      <c r="V7873">
        <v>0</v>
      </c>
      <c r="W7873" t="s">
        <v>44</v>
      </c>
      <c r="X7873" t="s">
        <v>51</v>
      </c>
      <c r="Y7873">
        <v>14</v>
      </c>
      <c r="Z7873">
        <v>3</v>
      </c>
      <c r="AA7873">
        <v>4</v>
      </c>
      <c r="AB7873">
        <v>80</v>
      </c>
      <c r="AC7873">
        <v>1</v>
      </c>
      <c r="AD7873">
        <v>24</v>
      </c>
      <c r="AE7873">
        <v>1</v>
      </c>
      <c r="AF7873">
        <v>3</v>
      </c>
      <c r="AG7873">
        <v>20</v>
      </c>
      <c r="AH7873">
        <v>6</v>
      </c>
      <c r="AI7873">
        <v>3</v>
      </c>
      <c r="AJ7873">
        <v>6</v>
      </c>
      <c r="AK7873" t="s">
        <v>65</v>
      </c>
    </row>
    <row r="7874" spans="1:37" x14ac:dyDescent="0.3">
      <c r="A7874">
        <v>44</v>
      </c>
      <c r="B7874" t="s">
        <v>37</v>
      </c>
      <c r="C7874" t="s">
        <v>38</v>
      </c>
      <c r="D7874">
        <v>1376</v>
      </c>
      <c r="E7874" t="s">
        <v>73</v>
      </c>
      <c r="F7874">
        <v>1</v>
      </c>
      <c r="G7874">
        <v>2</v>
      </c>
      <c r="H7874" t="s">
        <v>58</v>
      </c>
      <c r="I7874">
        <v>1</v>
      </c>
      <c r="J7874">
        <v>12664</v>
      </c>
      <c r="K7874">
        <v>136119</v>
      </c>
      <c r="L7874">
        <v>2</v>
      </c>
      <c r="M7874" t="s">
        <v>53</v>
      </c>
      <c r="N7874">
        <v>91</v>
      </c>
      <c r="O7874">
        <v>2</v>
      </c>
      <c r="P7874">
        <v>3</v>
      </c>
      <c r="Q7874" t="s">
        <v>73</v>
      </c>
      <c r="R7874">
        <v>1</v>
      </c>
      <c r="S7874" t="s">
        <v>50</v>
      </c>
      <c r="T7874">
        <v>10482</v>
      </c>
      <c r="U7874">
        <v>2326</v>
      </c>
      <c r="V7874">
        <v>9</v>
      </c>
      <c r="W7874" t="s">
        <v>44</v>
      </c>
      <c r="X7874" t="s">
        <v>51</v>
      </c>
      <c r="Y7874">
        <v>14</v>
      </c>
      <c r="Z7874">
        <v>4</v>
      </c>
      <c r="AA7874">
        <v>4</v>
      </c>
      <c r="AB7874">
        <v>80</v>
      </c>
      <c r="AC7874">
        <v>1</v>
      </c>
      <c r="AD7874">
        <v>24</v>
      </c>
      <c r="AE7874">
        <v>1</v>
      </c>
      <c r="AF7874">
        <v>3</v>
      </c>
      <c r="AG7874">
        <v>20</v>
      </c>
      <c r="AH7874">
        <v>6</v>
      </c>
      <c r="AI7874">
        <v>3</v>
      </c>
      <c r="AJ7874">
        <v>6</v>
      </c>
      <c r="AK7874" t="s">
        <v>65</v>
      </c>
    </row>
    <row r="7875" spans="1:37" x14ac:dyDescent="0.3">
      <c r="A7875">
        <v>44</v>
      </c>
      <c r="B7875" t="s">
        <v>37</v>
      </c>
      <c r="C7875" t="s">
        <v>38</v>
      </c>
      <c r="D7875">
        <v>1376</v>
      </c>
      <c r="E7875" t="s">
        <v>73</v>
      </c>
      <c r="F7875">
        <v>1</v>
      </c>
      <c r="G7875">
        <v>2</v>
      </c>
      <c r="H7875" t="s">
        <v>40</v>
      </c>
      <c r="I7875">
        <v>1</v>
      </c>
      <c r="J7875">
        <v>12666</v>
      </c>
      <c r="K7875">
        <v>136121</v>
      </c>
      <c r="L7875">
        <v>2</v>
      </c>
      <c r="M7875" t="s">
        <v>53</v>
      </c>
      <c r="N7875">
        <v>91</v>
      </c>
      <c r="O7875">
        <v>2</v>
      </c>
      <c r="P7875">
        <v>3</v>
      </c>
      <c r="Q7875" t="s">
        <v>73</v>
      </c>
      <c r="R7875">
        <v>1</v>
      </c>
      <c r="S7875" t="s">
        <v>50</v>
      </c>
      <c r="T7875">
        <v>10482</v>
      </c>
      <c r="U7875">
        <v>2326</v>
      </c>
      <c r="V7875">
        <v>0</v>
      </c>
      <c r="W7875" t="s">
        <v>44</v>
      </c>
      <c r="X7875" t="s">
        <v>51</v>
      </c>
      <c r="Y7875">
        <v>14</v>
      </c>
      <c r="Z7875">
        <v>3</v>
      </c>
      <c r="AA7875">
        <v>4</v>
      </c>
      <c r="AB7875">
        <v>80</v>
      </c>
      <c r="AC7875">
        <v>1</v>
      </c>
      <c r="AD7875">
        <v>24</v>
      </c>
      <c r="AE7875">
        <v>1</v>
      </c>
      <c r="AF7875">
        <v>3</v>
      </c>
      <c r="AG7875">
        <v>20</v>
      </c>
      <c r="AH7875">
        <v>6</v>
      </c>
      <c r="AI7875">
        <v>3</v>
      </c>
      <c r="AJ7875">
        <v>6</v>
      </c>
      <c r="AK7875" t="s">
        <v>65</v>
      </c>
    </row>
    <row r="7876" spans="1:37" x14ac:dyDescent="0.3">
      <c r="A7876">
        <v>44</v>
      </c>
      <c r="B7876" t="s">
        <v>37</v>
      </c>
      <c r="C7876" t="s">
        <v>38</v>
      </c>
      <c r="D7876">
        <v>1376</v>
      </c>
      <c r="E7876" t="s">
        <v>73</v>
      </c>
      <c r="F7876">
        <v>1</v>
      </c>
      <c r="G7876">
        <v>2</v>
      </c>
      <c r="H7876" t="s">
        <v>58</v>
      </c>
      <c r="I7876">
        <v>1</v>
      </c>
      <c r="J7876">
        <v>12670</v>
      </c>
      <c r="K7876">
        <v>136125</v>
      </c>
      <c r="L7876">
        <v>2</v>
      </c>
      <c r="M7876" t="s">
        <v>53</v>
      </c>
      <c r="N7876">
        <v>91</v>
      </c>
      <c r="O7876">
        <v>2</v>
      </c>
      <c r="P7876">
        <v>3</v>
      </c>
      <c r="Q7876" t="s">
        <v>73</v>
      </c>
      <c r="R7876">
        <v>1</v>
      </c>
      <c r="S7876" t="s">
        <v>50</v>
      </c>
      <c r="T7876">
        <v>10482</v>
      </c>
      <c r="U7876">
        <v>2326</v>
      </c>
      <c r="V7876">
        <v>9</v>
      </c>
      <c r="W7876" t="s">
        <v>44</v>
      </c>
      <c r="X7876" t="s">
        <v>51</v>
      </c>
      <c r="Y7876">
        <v>14</v>
      </c>
      <c r="Z7876">
        <v>3</v>
      </c>
      <c r="AA7876">
        <v>4</v>
      </c>
      <c r="AB7876">
        <v>80</v>
      </c>
      <c r="AC7876">
        <v>1</v>
      </c>
      <c r="AD7876">
        <v>24</v>
      </c>
      <c r="AE7876">
        <v>1</v>
      </c>
      <c r="AF7876">
        <v>3</v>
      </c>
      <c r="AG7876">
        <v>20</v>
      </c>
      <c r="AH7876">
        <v>6</v>
      </c>
      <c r="AI7876">
        <v>3</v>
      </c>
      <c r="AJ7876">
        <v>6</v>
      </c>
      <c r="AK7876" t="s">
        <v>65</v>
      </c>
    </row>
    <row r="7877" spans="1:37" x14ac:dyDescent="0.3">
      <c r="A7877">
        <v>44</v>
      </c>
      <c r="B7877" t="s">
        <v>72</v>
      </c>
      <c r="C7877" t="s">
        <v>38</v>
      </c>
      <c r="D7877">
        <v>1488</v>
      </c>
      <c r="E7877" t="s">
        <v>39</v>
      </c>
      <c r="F7877">
        <v>1</v>
      </c>
      <c r="G7877">
        <v>5</v>
      </c>
      <c r="H7877" t="s">
        <v>59</v>
      </c>
      <c r="I7877">
        <v>1</v>
      </c>
      <c r="J7877">
        <v>967</v>
      </c>
      <c r="K7877">
        <v>124422</v>
      </c>
      <c r="L7877">
        <v>2</v>
      </c>
      <c r="M7877" t="s">
        <v>41</v>
      </c>
      <c r="N7877">
        <v>75</v>
      </c>
      <c r="O7877">
        <v>3</v>
      </c>
      <c r="P7877">
        <v>2</v>
      </c>
      <c r="Q7877" t="s">
        <v>42</v>
      </c>
      <c r="R7877">
        <v>1</v>
      </c>
      <c r="S7877" t="s">
        <v>48</v>
      </c>
      <c r="T7877">
        <v>5454</v>
      </c>
      <c r="U7877">
        <v>4009</v>
      </c>
      <c r="V7877">
        <v>5</v>
      </c>
      <c r="W7877" t="s">
        <v>44</v>
      </c>
      <c r="X7877" t="s">
        <v>45</v>
      </c>
      <c r="Y7877">
        <v>21</v>
      </c>
      <c r="Z7877">
        <v>3</v>
      </c>
      <c r="AA7877">
        <v>3</v>
      </c>
      <c r="AB7877">
        <v>80</v>
      </c>
      <c r="AC7877">
        <v>1</v>
      </c>
      <c r="AD7877">
        <v>9</v>
      </c>
      <c r="AE7877">
        <v>2</v>
      </c>
      <c r="AF7877">
        <v>2</v>
      </c>
      <c r="AG7877">
        <v>4</v>
      </c>
      <c r="AH7877">
        <v>3</v>
      </c>
      <c r="AI7877">
        <v>1</v>
      </c>
      <c r="AJ7877">
        <v>3</v>
      </c>
      <c r="AK7877" t="s">
        <v>65</v>
      </c>
    </row>
    <row r="7878" spans="1:37" x14ac:dyDescent="0.3">
      <c r="A7878">
        <v>44</v>
      </c>
      <c r="B7878" t="s">
        <v>72</v>
      </c>
      <c r="C7878" t="s">
        <v>38</v>
      </c>
      <c r="D7878">
        <v>1488</v>
      </c>
      <c r="E7878" t="s">
        <v>39</v>
      </c>
      <c r="F7878">
        <v>1</v>
      </c>
      <c r="G7878">
        <v>5</v>
      </c>
      <c r="H7878" t="s">
        <v>73</v>
      </c>
      <c r="I7878">
        <v>1</v>
      </c>
      <c r="J7878">
        <v>969</v>
      </c>
      <c r="K7878">
        <v>124424</v>
      </c>
      <c r="L7878">
        <v>2</v>
      </c>
      <c r="M7878" t="s">
        <v>41</v>
      </c>
      <c r="N7878">
        <v>75</v>
      </c>
      <c r="O7878">
        <v>3</v>
      </c>
      <c r="P7878">
        <v>2</v>
      </c>
      <c r="Q7878" t="s">
        <v>42</v>
      </c>
      <c r="R7878">
        <v>1</v>
      </c>
      <c r="S7878" t="s">
        <v>48</v>
      </c>
      <c r="T7878">
        <v>5454</v>
      </c>
      <c r="U7878">
        <v>4009</v>
      </c>
      <c r="V7878">
        <v>4</v>
      </c>
      <c r="W7878" t="s">
        <v>44</v>
      </c>
      <c r="X7878" t="s">
        <v>45</v>
      </c>
      <c r="Y7878">
        <v>21</v>
      </c>
      <c r="Z7878">
        <v>4</v>
      </c>
      <c r="AA7878">
        <v>3</v>
      </c>
      <c r="AB7878">
        <v>80</v>
      </c>
      <c r="AC7878">
        <v>1</v>
      </c>
      <c r="AD7878">
        <v>9</v>
      </c>
      <c r="AE7878">
        <v>2</v>
      </c>
      <c r="AF7878">
        <v>2</v>
      </c>
      <c r="AG7878">
        <v>4</v>
      </c>
      <c r="AH7878">
        <v>3</v>
      </c>
      <c r="AI7878">
        <v>1</v>
      </c>
      <c r="AJ7878">
        <v>3</v>
      </c>
      <c r="AK7878" t="s">
        <v>65</v>
      </c>
    </row>
    <row r="7879" spans="1:37" x14ac:dyDescent="0.3">
      <c r="A7879">
        <v>44</v>
      </c>
      <c r="B7879" t="s">
        <v>72</v>
      </c>
      <c r="C7879" t="s">
        <v>38</v>
      </c>
      <c r="D7879">
        <v>1488</v>
      </c>
      <c r="E7879" t="s">
        <v>39</v>
      </c>
      <c r="F7879">
        <v>1</v>
      </c>
      <c r="G7879">
        <v>5</v>
      </c>
      <c r="H7879" t="s">
        <v>59</v>
      </c>
      <c r="I7879">
        <v>1</v>
      </c>
      <c r="J7879">
        <v>973</v>
      </c>
      <c r="K7879">
        <v>124428</v>
      </c>
      <c r="L7879">
        <v>2</v>
      </c>
      <c r="M7879" t="s">
        <v>41</v>
      </c>
      <c r="N7879">
        <v>75</v>
      </c>
      <c r="O7879">
        <v>3</v>
      </c>
      <c r="P7879">
        <v>2</v>
      </c>
      <c r="Q7879" t="s">
        <v>42</v>
      </c>
      <c r="R7879">
        <v>1</v>
      </c>
      <c r="S7879" t="s">
        <v>48</v>
      </c>
      <c r="T7879">
        <v>5454</v>
      </c>
      <c r="U7879">
        <v>4009</v>
      </c>
      <c r="V7879">
        <v>5</v>
      </c>
      <c r="W7879" t="s">
        <v>44</v>
      </c>
      <c r="X7879" t="s">
        <v>45</v>
      </c>
      <c r="Y7879">
        <v>21</v>
      </c>
      <c r="Z7879">
        <v>4</v>
      </c>
      <c r="AA7879">
        <v>3</v>
      </c>
      <c r="AB7879">
        <v>80</v>
      </c>
      <c r="AC7879">
        <v>1</v>
      </c>
      <c r="AD7879">
        <v>9</v>
      </c>
      <c r="AE7879">
        <v>2</v>
      </c>
      <c r="AF7879">
        <v>2</v>
      </c>
      <c r="AG7879">
        <v>4</v>
      </c>
      <c r="AH7879">
        <v>3</v>
      </c>
      <c r="AI7879">
        <v>1</v>
      </c>
      <c r="AJ7879">
        <v>3</v>
      </c>
      <c r="AK7879" t="s">
        <v>65</v>
      </c>
    </row>
    <row r="7880" spans="1:37" x14ac:dyDescent="0.3">
      <c r="A7880">
        <v>44</v>
      </c>
      <c r="B7880" t="s">
        <v>72</v>
      </c>
      <c r="C7880" t="s">
        <v>38</v>
      </c>
      <c r="D7880">
        <v>1488</v>
      </c>
      <c r="E7880" t="s">
        <v>39</v>
      </c>
      <c r="F7880">
        <v>1</v>
      </c>
      <c r="G7880">
        <v>5</v>
      </c>
      <c r="H7880" t="s">
        <v>73</v>
      </c>
      <c r="I7880">
        <v>1</v>
      </c>
      <c r="J7880">
        <v>974</v>
      </c>
      <c r="K7880">
        <v>124429</v>
      </c>
      <c r="L7880">
        <v>2</v>
      </c>
      <c r="M7880" t="s">
        <v>41</v>
      </c>
      <c r="N7880">
        <v>75</v>
      </c>
      <c r="O7880">
        <v>3</v>
      </c>
      <c r="P7880">
        <v>2</v>
      </c>
      <c r="Q7880" t="s">
        <v>42</v>
      </c>
      <c r="R7880">
        <v>1</v>
      </c>
      <c r="S7880" t="s">
        <v>48</v>
      </c>
      <c r="T7880">
        <v>5454</v>
      </c>
      <c r="U7880">
        <v>4009</v>
      </c>
      <c r="V7880">
        <v>4</v>
      </c>
      <c r="W7880" t="s">
        <v>44</v>
      </c>
      <c r="X7880" t="s">
        <v>45</v>
      </c>
      <c r="Y7880">
        <v>21</v>
      </c>
      <c r="Z7880">
        <v>4</v>
      </c>
      <c r="AA7880">
        <v>3</v>
      </c>
      <c r="AB7880">
        <v>80</v>
      </c>
      <c r="AC7880">
        <v>1</v>
      </c>
      <c r="AD7880">
        <v>9</v>
      </c>
      <c r="AE7880">
        <v>2</v>
      </c>
      <c r="AF7880">
        <v>2</v>
      </c>
      <c r="AG7880">
        <v>4</v>
      </c>
      <c r="AH7880">
        <v>3</v>
      </c>
      <c r="AI7880">
        <v>1</v>
      </c>
      <c r="AJ7880">
        <v>3</v>
      </c>
      <c r="AK7880" t="s">
        <v>65</v>
      </c>
    </row>
    <row r="7881" spans="1:37" x14ac:dyDescent="0.3">
      <c r="A7881">
        <v>44</v>
      </c>
      <c r="B7881" t="s">
        <v>72</v>
      </c>
      <c r="C7881" t="s">
        <v>38</v>
      </c>
      <c r="D7881">
        <v>1488</v>
      </c>
      <c r="E7881" t="s">
        <v>39</v>
      </c>
      <c r="F7881">
        <v>1</v>
      </c>
      <c r="G7881">
        <v>5</v>
      </c>
      <c r="H7881" t="s">
        <v>59</v>
      </c>
      <c r="I7881">
        <v>1</v>
      </c>
      <c r="J7881">
        <v>975</v>
      </c>
      <c r="K7881">
        <v>124430</v>
      </c>
      <c r="L7881">
        <v>2</v>
      </c>
      <c r="M7881" t="s">
        <v>41</v>
      </c>
      <c r="N7881">
        <v>75</v>
      </c>
      <c r="O7881">
        <v>3</v>
      </c>
      <c r="P7881">
        <v>2</v>
      </c>
      <c r="Q7881" t="s">
        <v>42</v>
      </c>
      <c r="R7881">
        <v>1</v>
      </c>
      <c r="S7881" t="s">
        <v>48</v>
      </c>
      <c r="T7881">
        <v>5454</v>
      </c>
      <c r="U7881">
        <v>4009</v>
      </c>
      <c r="V7881">
        <v>5</v>
      </c>
      <c r="W7881" t="s">
        <v>44</v>
      </c>
      <c r="X7881" t="s">
        <v>45</v>
      </c>
      <c r="Y7881">
        <v>21</v>
      </c>
      <c r="Z7881">
        <v>3</v>
      </c>
      <c r="AA7881">
        <v>3</v>
      </c>
      <c r="AB7881">
        <v>80</v>
      </c>
      <c r="AC7881">
        <v>1</v>
      </c>
      <c r="AD7881">
        <v>9</v>
      </c>
      <c r="AE7881">
        <v>2</v>
      </c>
      <c r="AF7881">
        <v>2</v>
      </c>
      <c r="AG7881">
        <v>4</v>
      </c>
      <c r="AH7881">
        <v>3</v>
      </c>
      <c r="AI7881">
        <v>1</v>
      </c>
      <c r="AJ7881">
        <v>3</v>
      </c>
      <c r="AK7881" t="s">
        <v>65</v>
      </c>
    </row>
    <row r="7882" spans="1:37" x14ac:dyDescent="0.3">
      <c r="A7882">
        <v>44</v>
      </c>
      <c r="B7882" t="s">
        <v>72</v>
      </c>
      <c r="C7882" t="s">
        <v>38</v>
      </c>
      <c r="D7882">
        <v>1488</v>
      </c>
      <c r="E7882" t="s">
        <v>39</v>
      </c>
      <c r="F7882">
        <v>1</v>
      </c>
      <c r="G7882">
        <v>5</v>
      </c>
      <c r="H7882" t="s">
        <v>73</v>
      </c>
      <c r="I7882">
        <v>1</v>
      </c>
      <c r="J7882">
        <v>977</v>
      </c>
      <c r="K7882">
        <v>124432</v>
      </c>
      <c r="L7882">
        <v>2</v>
      </c>
      <c r="M7882" t="s">
        <v>41</v>
      </c>
      <c r="N7882">
        <v>75</v>
      </c>
      <c r="O7882">
        <v>3</v>
      </c>
      <c r="P7882">
        <v>2</v>
      </c>
      <c r="Q7882" t="s">
        <v>42</v>
      </c>
      <c r="R7882">
        <v>1</v>
      </c>
      <c r="S7882" t="s">
        <v>48</v>
      </c>
      <c r="T7882">
        <v>5454</v>
      </c>
      <c r="U7882">
        <v>4009</v>
      </c>
      <c r="V7882">
        <v>4</v>
      </c>
      <c r="W7882" t="s">
        <v>44</v>
      </c>
      <c r="X7882" t="s">
        <v>45</v>
      </c>
      <c r="Y7882">
        <v>21</v>
      </c>
      <c r="Z7882">
        <v>4</v>
      </c>
      <c r="AA7882">
        <v>3</v>
      </c>
      <c r="AB7882">
        <v>80</v>
      </c>
      <c r="AC7882">
        <v>1</v>
      </c>
      <c r="AD7882">
        <v>9</v>
      </c>
      <c r="AE7882">
        <v>2</v>
      </c>
      <c r="AF7882">
        <v>2</v>
      </c>
      <c r="AG7882">
        <v>4</v>
      </c>
      <c r="AH7882">
        <v>3</v>
      </c>
      <c r="AI7882">
        <v>1</v>
      </c>
      <c r="AJ7882">
        <v>3</v>
      </c>
      <c r="AK7882" t="s">
        <v>65</v>
      </c>
    </row>
    <row r="7883" spans="1:37" x14ac:dyDescent="0.3">
      <c r="A7883">
        <v>44</v>
      </c>
      <c r="B7883" t="s">
        <v>72</v>
      </c>
      <c r="C7883" t="s">
        <v>38</v>
      </c>
      <c r="D7883">
        <v>1488</v>
      </c>
      <c r="E7883" t="s">
        <v>39</v>
      </c>
      <c r="F7883">
        <v>1</v>
      </c>
      <c r="G7883">
        <v>5</v>
      </c>
      <c r="H7883" t="s">
        <v>59</v>
      </c>
      <c r="I7883">
        <v>1</v>
      </c>
      <c r="J7883">
        <v>981</v>
      </c>
      <c r="K7883">
        <v>124436</v>
      </c>
      <c r="L7883">
        <v>2</v>
      </c>
      <c r="M7883" t="s">
        <v>41</v>
      </c>
      <c r="N7883">
        <v>75</v>
      </c>
      <c r="O7883">
        <v>3</v>
      </c>
      <c r="P7883">
        <v>2</v>
      </c>
      <c r="Q7883" t="s">
        <v>42</v>
      </c>
      <c r="R7883">
        <v>1</v>
      </c>
      <c r="S7883" t="s">
        <v>48</v>
      </c>
      <c r="T7883">
        <v>5454</v>
      </c>
      <c r="U7883">
        <v>4009</v>
      </c>
      <c r="V7883">
        <v>5</v>
      </c>
      <c r="W7883" t="s">
        <v>44</v>
      </c>
      <c r="X7883" t="s">
        <v>45</v>
      </c>
      <c r="Y7883">
        <v>21</v>
      </c>
      <c r="Z7883">
        <v>4</v>
      </c>
      <c r="AA7883">
        <v>3</v>
      </c>
      <c r="AB7883">
        <v>80</v>
      </c>
      <c r="AC7883">
        <v>1</v>
      </c>
      <c r="AD7883">
        <v>9</v>
      </c>
      <c r="AE7883">
        <v>2</v>
      </c>
      <c r="AF7883">
        <v>2</v>
      </c>
      <c r="AG7883">
        <v>4</v>
      </c>
      <c r="AH7883">
        <v>3</v>
      </c>
      <c r="AI7883">
        <v>1</v>
      </c>
      <c r="AJ7883">
        <v>3</v>
      </c>
      <c r="AK7883" t="s">
        <v>65</v>
      </c>
    </row>
    <row r="7884" spans="1:37" x14ac:dyDescent="0.3">
      <c r="A7884">
        <v>44</v>
      </c>
      <c r="B7884" t="s">
        <v>72</v>
      </c>
      <c r="C7884" t="s">
        <v>38</v>
      </c>
      <c r="D7884">
        <v>1488</v>
      </c>
      <c r="E7884" t="s">
        <v>39</v>
      </c>
      <c r="F7884">
        <v>1</v>
      </c>
      <c r="G7884">
        <v>5</v>
      </c>
      <c r="H7884" t="s">
        <v>73</v>
      </c>
      <c r="I7884">
        <v>1</v>
      </c>
      <c r="J7884">
        <v>982</v>
      </c>
      <c r="K7884">
        <v>124437</v>
      </c>
      <c r="L7884">
        <v>2</v>
      </c>
      <c r="M7884" t="s">
        <v>41</v>
      </c>
      <c r="N7884">
        <v>75</v>
      </c>
      <c r="O7884">
        <v>3</v>
      </c>
      <c r="P7884">
        <v>2</v>
      </c>
      <c r="Q7884" t="s">
        <v>42</v>
      </c>
      <c r="R7884">
        <v>1</v>
      </c>
      <c r="S7884" t="s">
        <v>48</v>
      </c>
      <c r="T7884">
        <v>5454</v>
      </c>
      <c r="U7884">
        <v>4009</v>
      </c>
      <c r="V7884">
        <v>4</v>
      </c>
      <c r="W7884" t="s">
        <v>44</v>
      </c>
      <c r="X7884" t="s">
        <v>45</v>
      </c>
      <c r="Y7884">
        <v>21</v>
      </c>
      <c r="Z7884">
        <v>4</v>
      </c>
      <c r="AA7884">
        <v>3</v>
      </c>
      <c r="AB7884">
        <v>80</v>
      </c>
      <c r="AC7884">
        <v>1</v>
      </c>
      <c r="AD7884">
        <v>9</v>
      </c>
      <c r="AE7884">
        <v>2</v>
      </c>
      <c r="AF7884">
        <v>2</v>
      </c>
      <c r="AG7884">
        <v>4</v>
      </c>
      <c r="AH7884">
        <v>3</v>
      </c>
      <c r="AI7884">
        <v>1</v>
      </c>
      <c r="AJ7884">
        <v>3</v>
      </c>
      <c r="AK7884" t="s">
        <v>65</v>
      </c>
    </row>
    <row r="7885" spans="1:37" x14ac:dyDescent="0.3">
      <c r="A7885">
        <v>44</v>
      </c>
      <c r="B7885" t="s">
        <v>72</v>
      </c>
      <c r="C7885" t="s">
        <v>64</v>
      </c>
      <c r="D7885">
        <v>489</v>
      </c>
      <c r="E7885" t="s">
        <v>54</v>
      </c>
      <c r="F7885">
        <v>23</v>
      </c>
      <c r="G7885">
        <v>3</v>
      </c>
      <c r="H7885" t="s">
        <v>58</v>
      </c>
      <c r="I7885">
        <v>1</v>
      </c>
      <c r="J7885">
        <v>1691</v>
      </c>
      <c r="K7885">
        <v>125146</v>
      </c>
      <c r="L7885">
        <v>2</v>
      </c>
      <c r="M7885" t="s">
        <v>53</v>
      </c>
      <c r="N7885">
        <v>67</v>
      </c>
      <c r="O7885">
        <v>3</v>
      </c>
      <c r="P7885">
        <v>2</v>
      </c>
      <c r="Q7885" t="s">
        <v>68</v>
      </c>
      <c r="R7885">
        <v>2</v>
      </c>
      <c r="S7885" t="s">
        <v>50</v>
      </c>
      <c r="T7885">
        <v>2042</v>
      </c>
      <c r="U7885">
        <v>25043</v>
      </c>
      <c r="V7885">
        <v>4</v>
      </c>
      <c r="W7885" t="s">
        <v>44</v>
      </c>
      <c r="X7885" t="s">
        <v>51</v>
      </c>
      <c r="Y7885">
        <v>12</v>
      </c>
      <c r="Z7885">
        <v>4</v>
      </c>
      <c r="AA7885">
        <v>3</v>
      </c>
      <c r="AB7885">
        <v>80</v>
      </c>
      <c r="AC7885">
        <v>1</v>
      </c>
      <c r="AD7885">
        <v>17</v>
      </c>
      <c r="AE7885">
        <v>3</v>
      </c>
      <c r="AF7885">
        <v>4</v>
      </c>
      <c r="AG7885">
        <v>3</v>
      </c>
      <c r="AH7885">
        <v>2</v>
      </c>
      <c r="AI7885">
        <v>1</v>
      </c>
      <c r="AJ7885">
        <v>2</v>
      </c>
      <c r="AK7885" t="s">
        <v>65</v>
      </c>
    </row>
    <row r="7886" spans="1:37" x14ac:dyDescent="0.3">
      <c r="A7886">
        <v>44</v>
      </c>
      <c r="B7886" t="s">
        <v>72</v>
      </c>
      <c r="C7886" t="s">
        <v>64</v>
      </c>
      <c r="D7886">
        <v>489</v>
      </c>
      <c r="E7886" t="s">
        <v>54</v>
      </c>
      <c r="F7886">
        <v>23</v>
      </c>
      <c r="G7886">
        <v>3</v>
      </c>
      <c r="H7886" t="s">
        <v>67</v>
      </c>
      <c r="I7886">
        <v>1</v>
      </c>
      <c r="J7886">
        <v>1694</v>
      </c>
      <c r="K7886">
        <v>125149</v>
      </c>
      <c r="L7886">
        <v>2</v>
      </c>
      <c r="M7886" t="s">
        <v>53</v>
      </c>
      <c r="N7886">
        <v>67</v>
      </c>
      <c r="O7886">
        <v>3</v>
      </c>
      <c r="P7886">
        <v>2</v>
      </c>
      <c r="Q7886" t="s">
        <v>68</v>
      </c>
      <c r="R7886">
        <v>2</v>
      </c>
      <c r="S7886" t="s">
        <v>50</v>
      </c>
      <c r="T7886">
        <v>2042</v>
      </c>
      <c r="U7886">
        <v>25043</v>
      </c>
      <c r="V7886">
        <v>1</v>
      </c>
      <c r="W7886" t="s">
        <v>44</v>
      </c>
      <c r="X7886" t="s">
        <v>51</v>
      </c>
      <c r="Y7886">
        <v>12</v>
      </c>
      <c r="Z7886">
        <v>3</v>
      </c>
      <c r="AA7886">
        <v>3</v>
      </c>
      <c r="AB7886">
        <v>80</v>
      </c>
      <c r="AC7886">
        <v>1</v>
      </c>
      <c r="AD7886">
        <v>17</v>
      </c>
      <c r="AE7886">
        <v>3</v>
      </c>
      <c r="AF7886">
        <v>4</v>
      </c>
      <c r="AG7886">
        <v>3</v>
      </c>
      <c r="AH7886">
        <v>2</v>
      </c>
      <c r="AI7886">
        <v>1</v>
      </c>
      <c r="AJ7886">
        <v>2</v>
      </c>
      <c r="AK7886" t="s">
        <v>65</v>
      </c>
    </row>
    <row r="7887" spans="1:37" x14ac:dyDescent="0.3">
      <c r="A7887">
        <v>44</v>
      </c>
      <c r="B7887" t="s">
        <v>72</v>
      </c>
      <c r="C7887" t="s">
        <v>64</v>
      </c>
      <c r="D7887">
        <v>489</v>
      </c>
      <c r="E7887" t="s">
        <v>54</v>
      </c>
      <c r="F7887">
        <v>23</v>
      </c>
      <c r="G7887">
        <v>3</v>
      </c>
      <c r="H7887" t="s">
        <v>58</v>
      </c>
      <c r="I7887">
        <v>1</v>
      </c>
      <c r="J7887">
        <v>1697</v>
      </c>
      <c r="K7887">
        <v>125152</v>
      </c>
      <c r="L7887">
        <v>2</v>
      </c>
      <c r="M7887" t="s">
        <v>53</v>
      </c>
      <c r="N7887">
        <v>67</v>
      </c>
      <c r="O7887">
        <v>3</v>
      </c>
      <c r="P7887">
        <v>2</v>
      </c>
      <c r="Q7887" t="s">
        <v>68</v>
      </c>
      <c r="R7887">
        <v>2</v>
      </c>
      <c r="S7887" t="s">
        <v>50</v>
      </c>
      <c r="T7887">
        <v>2042</v>
      </c>
      <c r="U7887">
        <v>25043</v>
      </c>
      <c r="V7887">
        <v>4</v>
      </c>
      <c r="W7887" t="s">
        <v>44</v>
      </c>
      <c r="X7887" t="s">
        <v>51</v>
      </c>
      <c r="Y7887">
        <v>12</v>
      </c>
      <c r="Z7887">
        <v>3</v>
      </c>
      <c r="AA7887">
        <v>3</v>
      </c>
      <c r="AB7887">
        <v>80</v>
      </c>
      <c r="AC7887">
        <v>1</v>
      </c>
      <c r="AD7887">
        <v>17</v>
      </c>
      <c r="AE7887">
        <v>3</v>
      </c>
      <c r="AF7887">
        <v>4</v>
      </c>
      <c r="AG7887">
        <v>3</v>
      </c>
      <c r="AH7887">
        <v>2</v>
      </c>
      <c r="AI7887">
        <v>1</v>
      </c>
      <c r="AJ7887">
        <v>2</v>
      </c>
      <c r="AK7887" t="s">
        <v>65</v>
      </c>
    </row>
    <row r="7888" spans="1:37" x14ac:dyDescent="0.3">
      <c r="A7888">
        <v>44</v>
      </c>
      <c r="B7888" t="s">
        <v>72</v>
      </c>
      <c r="C7888" t="s">
        <v>64</v>
      </c>
      <c r="D7888">
        <v>489</v>
      </c>
      <c r="E7888" t="s">
        <v>54</v>
      </c>
      <c r="F7888">
        <v>23</v>
      </c>
      <c r="G7888">
        <v>3</v>
      </c>
      <c r="H7888" t="s">
        <v>67</v>
      </c>
      <c r="I7888">
        <v>1</v>
      </c>
      <c r="J7888">
        <v>1698</v>
      </c>
      <c r="K7888">
        <v>125153</v>
      </c>
      <c r="L7888">
        <v>2</v>
      </c>
      <c r="M7888" t="s">
        <v>53</v>
      </c>
      <c r="N7888">
        <v>67</v>
      </c>
      <c r="O7888">
        <v>3</v>
      </c>
      <c r="P7888">
        <v>2</v>
      </c>
      <c r="Q7888" t="s">
        <v>68</v>
      </c>
      <c r="R7888">
        <v>2</v>
      </c>
      <c r="S7888" t="s">
        <v>50</v>
      </c>
      <c r="T7888">
        <v>2042</v>
      </c>
      <c r="U7888">
        <v>25043</v>
      </c>
      <c r="V7888">
        <v>1</v>
      </c>
      <c r="W7888" t="s">
        <v>44</v>
      </c>
      <c r="X7888" t="s">
        <v>51</v>
      </c>
      <c r="Y7888">
        <v>12</v>
      </c>
      <c r="Z7888">
        <v>3</v>
      </c>
      <c r="AA7888">
        <v>3</v>
      </c>
      <c r="AB7888">
        <v>80</v>
      </c>
      <c r="AC7888">
        <v>1</v>
      </c>
      <c r="AD7888">
        <v>17</v>
      </c>
      <c r="AE7888">
        <v>3</v>
      </c>
      <c r="AF7888">
        <v>4</v>
      </c>
      <c r="AG7888">
        <v>3</v>
      </c>
      <c r="AH7888">
        <v>2</v>
      </c>
      <c r="AI7888">
        <v>1</v>
      </c>
      <c r="AJ7888">
        <v>2</v>
      </c>
      <c r="AK7888" t="s">
        <v>65</v>
      </c>
    </row>
    <row r="7889" spans="1:37" x14ac:dyDescent="0.3">
      <c r="A7889">
        <v>44</v>
      </c>
      <c r="B7889" t="s">
        <v>72</v>
      </c>
      <c r="C7889" t="s">
        <v>64</v>
      </c>
      <c r="D7889">
        <v>489</v>
      </c>
      <c r="E7889" t="s">
        <v>54</v>
      </c>
      <c r="F7889">
        <v>23</v>
      </c>
      <c r="G7889">
        <v>3</v>
      </c>
      <c r="H7889" t="s">
        <v>67</v>
      </c>
      <c r="I7889">
        <v>1</v>
      </c>
      <c r="J7889">
        <v>1701</v>
      </c>
      <c r="K7889">
        <v>125156</v>
      </c>
      <c r="L7889">
        <v>2</v>
      </c>
      <c r="M7889" t="s">
        <v>53</v>
      </c>
      <c r="N7889">
        <v>67</v>
      </c>
      <c r="O7889">
        <v>3</v>
      </c>
      <c r="P7889">
        <v>2</v>
      </c>
      <c r="Q7889" t="s">
        <v>68</v>
      </c>
      <c r="R7889">
        <v>2</v>
      </c>
      <c r="S7889" t="s">
        <v>50</v>
      </c>
      <c r="T7889">
        <v>2042</v>
      </c>
      <c r="U7889">
        <v>25043</v>
      </c>
      <c r="V7889">
        <v>1</v>
      </c>
      <c r="W7889" t="s">
        <v>44</v>
      </c>
      <c r="X7889" t="s">
        <v>51</v>
      </c>
      <c r="Y7889">
        <v>12</v>
      </c>
      <c r="Z7889">
        <v>3</v>
      </c>
      <c r="AA7889">
        <v>3</v>
      </c>
      <c r="AB7889">
        <v>80</v>
      </c>
      <c r="AC7889">
        <v>1</v>
      </c>
      <c r="AD7889">
        <v>17</v>
      </c>
      <c r="AE7889">
        <v>3</v>
      </c>
      <c r="AF7889">
        <v>4</v>
      </c>
      <c r="AG7889">
        <v>3</v>
      </c>
      <c r="AH7889">
        <v>2</v>
      </c>
      <c r="AI7889">
        <v>1</v>
      </c>
      <c r="AJ7889">
        <v>2</v>
      </c>
      <c r="AK7889" t="s">
        <v>65</v>
      </c>
    </row>
    <row r="7890" spans="1:37" x14ac:dyDescent="0.3">
      <c r="A7890">
        <v>44</v>
      </c>
      <c r="B7890" t="s">
        <v>72</v>
      </c>
      <c r="C7890" t="s">
        <v>64</v>
      </c>
      <c r="D7890">
        <v>489</v>
      </c>
      <c r="E7890" t="s">
        <v>54</v>
      </c>
      <c r="F7890">
        <v>23</v>
      </c>
      <c r="G7890">
        <v>3</v>
      </c>
      <c r="H7890" t="s">
        <v>58</v>
      </c>
      <c r="I7890">
        <v>1</v>
      </c>
      <c r="J7890">
        <v>1706</v>
      </c>
      <c r="K7890">
        <v>125161</v>
      </c>
      <c r="L7890">
        <v>2</v>
      </c>
      <c r="M7890" t="s">
        <v>53</v>
      </c>
      <c r="N7890">
        <v>67</v>
      </c>
      <c r="O7890">
        <v>3</v>
      </c>
      <c r="P7890">
        <v>2</v>
      </c>
      <c r="Q7890" t="s">
        <v>68</v>
      </c>
      <c r="R7890">
        <v>2</v>
      </c>
      <c r="S7890" t="s">
        <v>50</v>
      </c>
      <c r="T7890">
        <v>2042</v>
      </c>
      <c r="U7890">
        <v>25043</v>
      </c>
      <c r="V7890">
        <v>4</v>
      </c>
      <c r="W7890" t="s">
        <v>44</v>
      </c>
      <c r="X7890" t="s">
        <v>51</v>
      </c>
      <c r="Y7890">
        <v>12</v>
      </c>
      <c r="Z7890">
        <v>3</v>
      </c>
      <c r="AA7890">
        <v>3</v>
      </c>
      <c r="AB7890">
        <v>80</v>
      </c>
      <c r="AC7890">
        <v>1</v>
      </c>
      <c r="AD7890">
        <v>17</v>
      </c>
      <c r="AE7890">
        <v>3</v>
      </c>
      <c r="AF7890">
        <v>4</v>
      </c>
      <c r="AG7890">
        <v>3</v>
      </c>
      <c r="AH7890">
        <v>2</v>
      </c>
      <c r="AI7890">
        <v>1</v>
      </c>
      <c r="AJ7890">
        <v>2</v>
      </c>
      <c r="AK7890" t="s">
        <v>65</v>
      </c>
    </row>
    <row r="7891" spans="1:37" x14ac:dyDescent="0.3">
      <c r="A7891">
        <v>44</v>
      </c>
      <c r="B7891" t="s">
        <v>72</v>
      </c>
      <c r="C7891" t="s">
        <v>38</v>
      </c>
      <c r="D7891">
        <v>661</v>
      </c>
      <c r="E7891" t="s">
        <v>54</v>
      </c>
      <c r="F7891">
        <v>9</v>
      </c>
      <c r="G7891">
        <v>2</v>
      </c>
      <c r="H7891" t="s">
        <v>40</v>
      </c>
      <c r="I7891">
        <v>1</v>
      </c>
      <c r="J7891">
        <v>4809</v>
      </c>
      <c r="K7891">
        <v>128264</v>
      </c>
      <c r="L7891">
        <v>2</v>
      </c>
      <c r="M7891" t="s">
        <v>41</v>
      </c>
      <c r="N7891">
        <v>50</v>
      </c>
      <c r="O7891">
        <v>3</v>
      </c>
      <c r="P7891">
        <v>4</v>
      </c>
      <c r="Q7891" t="s">
        <v>42</v>
      </c>
      <c r="R7891">
        <v>2</v>
      </c>
      <c r="S7891" t="s">
        <v>50</v>
      </c>
      <c r="T7891">
        <v>13525</v>
      </c>
      <c r="U7891">
        <v>14864</v>
      </c>
      <c r="V7891">
        <v>5</v>
      </c>
      <c r="W7891" t="s">
        <v>44</v>
      </c>
      <c r="X7891" t="s">
        <v>51</v>
      </c>
      <c r="Y7891">
        <v>14</v>
      </c>
      <c r="Z7891">
        <v>3</v>
      </c>
      <c r="AA7891">
        <v>4</v>
      </c>
      <c r="AB7891">
        <v>80</v>
      </c>
      <c r="AC7891">
        <v>1</v>
      </c>
      <c r="AD7891">
        <v>23</v>
      </c>
      <c r="AE7891">
        <v>2</v>
      </c>
      <c r="AF7891">
        <v>4</v>
      </c>
      <c r="AG7891">
        <v>20</v>
      </c>
      <c r="AH7891">
        <v>4</v>
      </c>
      <c r="AI7891">
        <v>4</v>
      </c>
      <c r="AJ7891">
        <v>8</v>
      </c>
      <c r="AK7891" t="s">
        <v>49</v>
      </c>
    </row>
    <row r="7892" spans="1:37" x14ac:dyDescent="0.3">
      <c r="A7892">
        <v>44</v>
      </c>
      <c r="B7892" t="s">
        <v>72</v>
      </c>
      <c r="C7892" t="s">
        <v>38</v>
      </c>
      <c r="D7892">
        <v>661</v>
      </c>
      <c r="E7892" t="s">
        <v>54</v>
      </c>
      <c r="F7892">
        <v>9</v>
      </c>
      <c r="G7892">
        <v>2</v>
      </c>
      <c r="H7892" t="s">
        <v>58</v>
      </c>
      <c r="I7892">
        <v>1</v>
      </c>
      <c r="J7892">
        <v>4810</v>
      </c>
      <c r="K7892">
        <v>128265</v>
      </c>
      <c r="L7892">
        <v>2</v>
      </c>
      <c r="M7892" t="s">
        <v>41</v>
      </c>
      <c r="N7892">
        <v>50</v>
      </c>
      <c r="O7892">
        <v>3</v>
      </c>
      <c r="P7892">
        <v>4</v>
      </c>
      <c r="Q7892" t="s">
        <v>42</v>
      </c>
      <c r="R7892">
        <v>2</v>
      </c>
      <c r="S7892" t="s">
        <v>50</v>
      </c>
      <c r="T7892">
        <v>13525</v>
      </c>
      <c r="U7892">
        <v>14864</v>
      </c>
      <c r="V7892">
        <v>6</v>
      </c>
      <c r="W7892" t="s">
        <v>44</v>
      </c>
      <c r="X7892" t="s">
        <v>51</v>
      </c>
      <c r="Y7892">
        <v>14</v>
      </c>
      <c r="Z7892">
        <v>3</v>
      </c>
      <c r="AA7892">
        <v>4</v>
      </c>
      <c r="AB7892">
        <v>80</v>
      </c>
      <c r="AC7892">
        <v>1</v>
      </c>
      <c r="AD7892">
        <v>23</v>
      </c>
      <c r="AE7892">
        <v>2</v>
      </c>
      <c r="AF7892">
        <v>4</v>
      </c>
      <c r="AG7892">
        <v>20</v>
      </c>
      <c r="AH7892">
        <v>4</v>
      </c>
      <c r="AI7892">
        <v>4</v>
      </c>
      <c r="AJ7892">
        <v>8</v>
      </c>
      <c r="AK7892" t="s">
        <v>49</v>
      </c>
    </row>
    <row r="7893" spans="1:37" x14ac:dyDescent="0.3">
      <c r="A7893">
        <v>44</v>
      </c>
      <c r="B7893" t="s">
        <v>72</v>
      </c>
      <c r="C7893" t="s">
        <v>38</v>
      </c>
      <c r="D7893">
        <v>661</v>
      </c>
      <c r="E7893" t="s">
        <v>54</v>
      </c>
      <c r="F7893">
        <v>9</v>
      </c>
      <c r="G7893">
        <v>2</v>
      </c>
      <c r="H7893" t="s">
        <v>40</v>
      </c>
      <c r="I7893">
        <v>1</v>
      </c>
      <c r="J7893">
        <v>4814</v>
      </c>
      <c r="K7893">
        <v>128269</v>
      </c>
      <c r="L7893">
        <v>2</v>
      </c>
      <c r="M7893" t="s">
        <v>41</v>
      </c>
      <c r="N7893">
        <v>50</v>
      </c>
      <c r="O7893">
        <v>3</v>
      </c>
      <c r="P7893">
        <v>4</v>
      </c>
      <c r="Q7893" t="s">
        <v>42</v>
      </c>
      <c r="R7893">
        <v>2</v>
      </c>
      <c r="S7893" t="s">
        <v>50</v>
      </c>
      <c r="T7893">
        <v>13525</v>
      </c>
      <c r="U7893">
        <v>14864</v>
      </c>
      <c r="V7893">
        <v>5</v>
      </c>
      <c r="W7893" t="s">
        <v>44</v>
      </c>
      <c r="X7893" t="s">
        <v>51</v>
      </c>
      <c r="Y7893">
        <v>14</v>
      </c>
      <c r="Z7893">
        <v>3</v>
      </c>
      <c r="AA7893">
        <v>4</v>
      </c>
      <c r="AB7893">
        <v>80</v>
      </c>
      <c r="AC7893">
        <v>1</v>
      </c>
      <c r="AD7893">
        <v>23</v>
      </c>
      <c r="AE7893">
        <v>2</v>
      </c>
      <c r="AF7893">
        <v>4</v>
      </c>
      <c r="AG7893">
        <v>20</v>
      </c>
      <c r="AH7893">
        <v>4</v>
      </c>
      <c r="AI7893">
        <v>4</v>
      </c>
      <c r="AJ7893">
        <v>8</v>
      </c>
      <c r="AK7893" t="s">
        <v>49</v>
      </c>
    </row>
    <row r="7894" spans="1:37" x14ac:dyDescent="0.3">
      <c r="A7894">
        <v>44</v>
      </c>
      <c r="B7894" t="s">
        <v>72</v>
      </c>
      <c r="C7894" t="s">
        <v>38</v>
      </c>
      <c r="D7894">
        <v>661</v>
      </c>
      <c r="E7894" t="s">
        <v>54</v>
      </c>
      <c r="F7894">
        <v>9</v>
      </c>
      <c r="G7894">
        <v>2</v>
      </c>
      <c r="H7894" t="s">
        <v>58</v>
      </c>
      <c r="I7894">
        <v>1</v>
      </c>
      <c r="J7894">
        <v>4815</v>
      </c>
      <c r="K7894">
        <v>128270</v>
      </c>
      <c r="L7894">
        <v>2</v>
      </c>
      <c r="M7894" t="s">
        <v>41</v>
      </c>
      <c r="N7894">
        <v>50</v>
      </c>
      <c r="O7894">
        <v>3</v>
      </c>
      <c r="P7894">
        <v>4</v>
      </c>
      <c r="Q7894" t="s">
        <v>42</v>
      </c>
      <c r="R7894">
        <v>2</v>
      </c>
      <c r="S7894" t="s">
        <v>50</v>
      </c>
      <c r="T7894">
        <v>13525</v>
      </c>
      <c r="U7894">
        <v>14864</v>
      </c>
      <c r="V7894">
        <v>6</v>
      </c>
      <c r="W7894" t="s">
        <v>44</v>
      </c>
      <c r="X7894" t="s">
        <v>51</v>
      </c>
      <c r="Y7894">
        <v>14</v>
      </c>
      <c r="Z7894">
        <v>3</v>
      </c>
      <c r="AA7894">
        <v>4</v>
      </c>
      <c r="AB7894">
        <v>80</v>
      </c>
      <c r="AC7894">
        <v>1</v>
      </c>
      <c r="AD7894">
        <v>23</v>
      </c>
      <c r="AE7894">
        <v>2</v>
      </c>
      <c r="AF7894">
        <v>4</v>
      </c>
      <c r="AG7894">
        <v>20</v>
      </c>
      <c r="AH7894">
        <v>4</v>
      </c>
      <c r="AI7894">
        <v>4</v>
      </c>
      <c r="AJ7894">
        <v>8</v>
      </c>
      <c r="AK7894" t="s">
        <v>49</v>
      </c>
    </row>
    <row r="7895" spans="1:37" x14ac:dyDescent="0.3">
      <c r="A7895">
        <v>44</v>
      </c>
      <c r="B7895" t="s">
        <v>72</v>
      </c>
      <c r="C7895" t="s">
        <v>38</v>
      </c>
      <c r="D7895">
        <v>661</v>
      </c>
      <c r="E7895" t="s">
        <v>54</v>
      </c>
      <c r="F7895">
        <v>9</v>
      </c>
      <c r="G7895">
        <v>2</v>
      </c>
      <c r="H7895" t="s">
        <v>40</v>
      </c>
      <c r="I7895">
        <v>1</v>
      </c>
      <c r="J7895">
        <v>4816</v>
      </c>
      <c r="K7895">
        <v>128271</v>
      </c>
      <c r="L7895">
        <v>2</v>
      </c>
      <c r="M7895" t="s">
        <v>41</v>
      </c>
      <c r="N7895">
        <v>50</v>
      </c>
      <c r="O7895">
        <v>3</v>
      </c>
      <c r="P7895">
        <v>4</v>
      </c>
      <c r="Q7895" t="s">
        <v>42</v>
      </c>
      <c r="R7895">
        <v>2</v>
      </c>
      <c r="S7895" t="s">
        <v>50</v>
      </c>
      <c r="T7895">
        <v>13525</v>
      </c>
      <c r="U7895">
        <v>14864</v>
      </c>
      <c r="V7895">
        <v>5</v>
      </c>
      <c r="W7895" t="s">
        <v>44</v>
      </c>
      <c r="X7895" t="s">
        <v>51</v>
      </c>
      <c r="Y7895">
        <v>14</v>
      </c>
      <c r="Z7895">
        <v>3</v>
      </c>
      <c r="AA7895">
        <v>4</v>
      </c>
      <c r="AB7895">
        <v>80</v>
      </c>
      <c r="AC7895">
        <v>1</v>
      </c>
      <c r="AD7895">
        <v>23</v>
      </c>
      <c r="AE7895">
        <v>2</v>
      </c>
      <c r="AF7895">
        <v>4</v>
      </c>
      <c r="AG7895">
        <v>20</v>
      </c>
      <c r="AH7895">
        <v>4</v>
      </c>
      <c r="AI7895">
        <v>4</v>
      </c>
      <c r="AJ7895">
        <v>8</v>
      </c>
      <c r="AK7895" t="s">
        <v>49</v>
      </c>
    </row>
    <row r="7896" spans="1:37" x14ac:dyDescent="0.3">
      <c r="A7896">
        <v>44</v>
      </c>
      <c r="B7896" t="s">
        <v>72</v>
      </c>
      <c r="C7896" t="s">
        <v>38</v>
      </c>
      <c r="D7896">
        <v>661</v>
      </c>
      <c r="E7896" t="s">
        <v>54</v>
      </c>
      <c r="F7896">
        <v>9</v>
      </c>
      <c r="G7896">
        <v>2</v>
      </c>
      <c r="H7896" t="s">
        <v>58</v>
      </c>
      <c r="I7896">
        <v>1</v>
      </c>
      <c r="J7896">
        <v>4817</v>
      </c>
      <c r="K7896">
        <v>128272</v>
      </c>
      <c r="L7896">
        <v>2</v>
      </c>
      <c r="M7896" t="s">
        <v>41</v>
      </c>
      <c r="N7896">
        <v>50</v>
      </c>
      <c r="O7896">
        <v>3</v>
      </c>
      <c r="P7896">
        <v>4</v>
      </c>
      <c r="Q7896" t="s">
        <v>42</v>
      </c>
      <c r="R7896">
        <v>2</v>
      </c>
      <c r="S7896" t="s">
        <v>50</v>
      </c>
      <c r="T7896">
        <v>13525</v>
      </c>
      <c r="U7896">
        <v>14864</v>
      </c>
      <c r="V7896">
        <v>6</v>
      </c>
      <c r="W7896" t="s">
        <v>44</v>
      </c>
      <c r="X7896" t="s">
        <v>51</v>
      </c>
      <c r="Y7896">
        <v>14</v>
      </c>
      <c r="Z7896">
        <v>3</v>
      </c>
      <c r="AA7896">
        <v>4</v>
      </c>
      <c r="AB7896">
        <v>80</v>
      </c>
      <c r="AC7896">
        <v>1</v>
      </c>
      <c r="AD7896">
        <v>23</v>
      </c>
      <c r="AE7896">
        <v>2</v>
      </c>
      <c r="AF7896">
        <v>4</v>
      </c>
      <c r="AG7896">
        <v>20</v>
      </c>
      <c r="AH7896">
        <v>4</v>
      </c>
      <c r="AI7896">
        <v>4</v>
      </c>
      <c r="AJ7896">
        <v>8</v>
      </c>
      <c r="AK7896" t="s">
        <v>49</v>
      </c>
    </row>
    <row r="7897" spans="1:37" x14ac:dyDescent="0.3">
      <c r="A7897">
        <v>44</v>
      </c>
      <c r="B7897" t="s">
        <v>72</v>
      </c>
      <c r="C7897" t="s">
        <v>38</v>
      </c>
      <c r="D7897">
        <v>661</v>
      </c>
      <c r="E7897" t="s">
        <v>54</v>
      </c>
      <c r="F7897">
        <v>9</v>
      </c>
      <c r="G7897">
        <v>2</v>
      </c>
      <c r="H7897" t="s">
        <v>40</v>
      </c>
      <c r="I7897">
        <v>1</v>
      </c>
      <c r="J7897">
        <v>4821</v>
      </c>
      <c r="K7897">
        <v>128276</v>
      </c>
      <c r="L7897">
        <v>2</v>
      </c>
      <c r="M7897" t="s">
        <v>41</v>
      </c>
      <c r="N7897">
        <v>50</v>
      </c>
      <c r="O7897">
        <v>3</v>
      </c>
      <c r="P7897">
        <v>4</v>
      </c>
      <c r="Q7897" t="s">
        <v>42</v>
      </c>
      <c r="R7897">
        <v>2</v>
      </c>
      <c r="S7897" t="s">
        <v>50</v>
      </c>
      <c r="T7897">
        <v>13525</v>
      </c>
      <c r="U7897">
        <v>14864</v>
      </c>
      <c r="V7897">
        <v>5</v>
      </c>
      <c r="W7897" t="s">
        <v>44</v>
      </c>
      <c r="X7897" t="s">
        <v>51</v>
      </c>
      <c r="Y7897">
        <v>14</v>
      </c>
      <c r="Z7897">
        <v>3</v>
      </c>
      <c r="AA7897">
        <v>4</v>
      </c>
      <c r="AB7897">
        <v>80</v>
      </c>
      <c r="AC7897">
        <v>1</v>
      </c>
      <c r="AD7897">
        <v>23</v>
      </c>
      <c r="AE7897">
        <v>2</v>
      </c>
      <c r="AF7897">
        <v>4</v>
      </c>
      <c r="AG7897">
        <v>20</v>
      </c>
      <c r="AH7897">
        <v>4</v>
      </c>
      <c r="AI7897">
        <v>4</v>
      </c>
      <c r="AJ7897">
        <v>8</v>
      </c>
      <c r="AK7897" t="s">
        <v>49</v>
      </c>
    </row>
    <row r="7898" spans="1:37" x14ac:dyDescent="0.3">
      <c r="A7898">
        <v>44</v>
      </c>
      <c r="B7898" t="s">
        <v>72</v>
      </c>
      <c r="C7898" t="s">
        <v>38</v>
      </c>
      <c r="D7898">
        <v>661</v>
      </c>
      <c r="E7898" t="s">
        <v>54</v>
      </c>
      <c r="F7898">
        <v>9</v>
      </c>
      <c r="G7898">
        <v>2</v>
      </c>
      <c r="H7898" t="s">
        <v>58</v>
      </c>
      <c r="I7898">
        <v>1</v>
      </c>
      <c r="J7898">
        <v>4822</v>
      </c>
      <c r="K7898">
        <v>128277</v>
      </c>
      <c r="L7898">
        <v>2</v>
      </c>
      <c r="M7898" t="s">
        <v>41</v>
      </c>
      <c r="N7898">
        <v>50</v>
      </c>
      <c r="O7898">
        <v>3</v>
      </c>
      <c r="P7898">
        <v>4</v>
      </c>
      <c r="Q7898" t="s">
        <v>42</v>
      </c>
      <c r="R7898">
        <v>2</v>
      </c>
      <c r="S7898" t="s">
        <v>50</v>
      </c>
      <c r="T7898">
        <v>13525</v>
      </c>
      <c r="U7898">
        <v>14864</v>
      </c>
      <c r="V7898">
        <v>6</v>
      </c>
      <c r="W7898" t="s">
        <v>44</v>
      </c>
      <c r="X7898" t="s">
        <v>51</v>
      </c>
      <c r="Y7898">
        <v>14</v>
      </c>
      <c r="Z7898">
        <v>3</v>
      </c>
      <c r="AA7898">
        <v>4</v>
      </c>
      <c r="AB7898">
        <v>80</v>
      </c>
      <c r="AC7898">
        <v>1</v>
      </c>
      <c r="AD7898">
        <v>23</v>
      </c>
      <c r="AE7898">
        <v>2</v>
      </c>
      <c r="AF7898">
        <v>4</v>
      </c>
      <c r="AG7898">
        <v>20</v>
      </c>
      <c r="AH7898">
        <v>4</v>
      </c>
      <c r="AI7898">
        <v>4</v>
      </c>
      <c r="AJ7898">
        <v>8</v>
      </c>
      <c r="AK7898" t="s">
        <v>49</v>
      </c>
    </row>
    <row r="7899" spans="1:37" x14ac:dyDescent="0.3">
      <c r="A7899">
        <v>44</v>
      </c>
      <c r="B7899" t="s">
        <v>72</v>
      </c>
      <c r="C7899" t="s">
        <v>64</v>
      </c>
      <c r="D7899">
        <v>111</v>
      </c>
      <c r="E7899" t="s">
        <v>54</v>
      </c>
      <c r="F7899">
        <v>17</v>
      </c>
      <c r="G7899">
        <v>3</v>
      </c>
      <c r="H7899" t="s">
        <v>40</v>
      </c>
      <c r="I7899">
        <v>1</v>
      </c>
      <c r="J7899">
        <v>6131</v>
      </c>
      <c r="K7899">
        <v>129586</v>
      </c>
      <c r="L7899">
        <v>2</v>
      </c>
      <c r="M7899" t="s">
        <v>41</v>
      </c>
      <c r="N7899">
        <v>54</v>
      </c>
      <c r="O7899">
        <v>3</v>
      </c>
      <c r="P7899">
        <v>4</v>
      </c>
      <c r="Q7899" t="s">
        <v>47</v>
      </c>
      <c r="R7899">
        <v>4</v>
      </c>
      <c r="S7899" t="s">
        <v>43</v>
      </c>
      <c r="T7899">
        <v>16659</v>
      </c>
      <c r="U7899">
        <v>23258</v>
      </c>
      <c r="V7899">
        <v>2</v>
      </c>
      <c r="W7899" t="s">
        <v>44</v>
      </c>
      <c r="X7899" t="s">
        <v>45</v>
      </c>
      <c r="Y7899">
        <v>13</v>
      </c>
      <c r="Z7899">
        <v>3</v>
      </c>
      <c r="AA7899">
        <v>3</v>
      </c>
      <c r="AB7899">
        <v>80</v>
      </c>
      <c r="AC7899">
        <v>0</v>
      </c>
      <c r="AD7899">
        <v>30</v>
      </c>
      <c r="AE7899">
        <v>2</v>
      </c>
      <c r="AF7899">
        <v>3</v>
      </c>
      <c r="AG7899">
        <v>5</v>
      </c>
      <c r="AH7899">
        <v>4</v>
      </c>
      <c r="AI7899">
        <v>1</v>
      </c>
      <c r="AJ7899">
        <v>2</v>
      </c>
      <c r="AK7899" t="s">
        <v>65</v>
      </c>
    </row>
    <row r="7900" spans="1:37" x14ac:dyDescent="0.3">
      <c r="A7900">
        <v>44</v>
      </c>
      <c r="B7900" t="s">
        <v>72</v>
      </c>
      <c r="C7900" t="s">
        <v>64</v>
      </c>
      <c r="D7900">
        <v>111</v>
      </c>
      <c r="E7900" t="s">
        <v>54</v>
      </c>
      <c r="F7900">
        <v>17</v>
      </c>
      <c r="G7900">
        <v>3</v>
      </c>
      <c r="H7900" t="s">
        <v>40</v>
      </c>
      <c r="I7900">
        <v>1</v>
      </c>
      <c r="J7900">
        <v>6134</v>
      </c>
      <c r="K7900">
        <v>129589</v>
      </c>
      <c r="L7900">
        <v>2</v>
      </c>
      <c r="M7900" t="s">
        <v>41</v>
      </c>
      <c r="N7900">
        <v>54</v>
      </c>
      <c r="O7900">
        <v>3</v>
      </c>
      <c r="P7900">
        <v>4</v>
      </c>
      <c r="Q7900" t="s">
        <v>47</v>
      </c>
      <c r="R7900">
        <v>4</v>
      </c>
      <c r="S7900" t="s">
        <v>43</v>
      </c>
      <c r="T7900">
        <v>16659</v>
      </c>
      <c r="U7900">
        <v>23258</v>
      </c>
      <c r="V7900">
        <v>2</v>
      </c>
      <c r="W7900" t="s">
        <v>44</v>
      </c>
      <c r="X7900" t="s">
        <v>45</v>
      </c>
      <c r="Y7900">
        <v>13</v>
      </c>
      <c r="Z7900">
        <v>3</v>
      </c>
      <c r="AA7900">
        <v>3</v>
      </c>
      <c r="AB7900">
        <v>80</v>
      </c>
      <c r="AC7900">
        <v>0</v>
      </c>
      <c r="AD7900">
        <v>30</v>
      </c>
      <c r="AE7900">
        <v>2</v>
      </c>
      <c r="AF7900">
        <v>3</v>
      </c>
      <c r="AG7900">
        <v>5</v>
      </c>
      <c r="AH7900">
        <v>4</v>
      </c>
      <c r="AI7900">
        <v>1</v>
      </c>
      <c r="AJ7900">
        <v>2</v>
      </c>
      <c r="AK7900" t="s">
        <v>65</v>
      </c>
    </row>
    <row r="7901" spans="1:37" x14ac:dyDescent="0.3">
      <c r="A7901">
        <v>44</v>
      </c>
      <c r="B7901" t="s">
        <v>72</v>
      </c>
      <c r="C7901" t="s">
        <v>64</v>
      </c>
      <c r="D7901">
        <v>111</v>
      </c>
      <c r="E7901" t="s">
        <v>54</v>
      </c>
      <c r="F7901">
        <v>17</v>
      </c>
      <c r="G7901">
        <v>3</v>
      </c>
      <c r="H7901" t="s">
        <v>58</v>
      </c>
      <c r="I7901">
        <v>1</v>
      </c>
      <c r="J7901">
        <v>6135</v>
      </c>
      <c r="K7901">
        <v>129590</v>
      </c>
      <c r="L7901">
        <v>2</v>
      </c>
      <c r="M7901" t="s">
        <v>41</v>
      </c>
      <c r="N7901">
        <v>54</v>
      </c>
      <c r="O7901">
        <v>3</v>
      </c>
      <c r="P7901">
        <v>4</v>
      </c>
      <c r="Q7901" t="s">
        <v>47</v>
      </c>
      <c r="R7901">
        <v>4</v>
      </c>
      <c r="S7901" t="s">
        <v>43</v>
      </c>
      <c r="T7901">
        <v>16659</v>
      </c>
      <c r="U7901">
        <v>23258</v>
      </c>
      <c r="V7901">
        <v>1</v>
      </c>
      <c r="W7901" t="s">
        <v>44</v>
      </c>
      <c r="X7901" t="s">
        <v>45</v>
      </c>
      <c r="Y7901">
        <v>13</v>
      </c>
      <c r="Z7901">
        <v>3</v>
      </c>
      <c r="AA7901">
        <v>3</v>
      </c>
      <c r="AB7901">
        <v>80</v>
      </c>
      <c r="AC7901">
        <v>0</v>
      </c>
      <c r="AD7901">
        <v>30</v>
      </c>
      <c r="AE7901">
        <v>2</v>
      </c>
      <c r="AF7901">
        <v>3</v>
      </c>
      <c r="AG7901">
        <v>5</v>
      </c>
      <c r="AH7901">
        <v>4</v>
      </c>
      <c r="AI7901">
        <v>1</v>
      </c>
      <c r="AJ7901">
        <v>2</v>
      </c>
      <c r="AK7901" t="s">
        <v>65</v>
      </c>
    </row>
    <row r="7902" spans="1:37" x14ac:dyDescent="0.3">
      <c r="A7902">
        <v>44</v>
      </c>
      <c r="B7902" t="s">
        <v>72</v>
      </c>
      <c r="C7902" t="s">
        <v>64</v>
      </c>
      <c r="D7902">
        <v>111</v>
      </c>
      <c r="E7902" t="s">
        <v>54</v>
      </c>
      <c r="F7902">
        <v>17</v>
      </c>
      <c r="G7902">
        <v>3</v>
      </c>
      <c r="H7902" t="s">
        <v>40</v>
      </c>
      <c r="I7902">
        <v>1</v>
      </c>
      <c r="J7902">
        <v>6142</v>
      </c>
      <c r="K7902">
        <v>129597</v>
      </c>
      <c r="L7902">
        <v>2</v>
      </c>
      <c r="M7902" t="s">
        <v>41</v>
      </c>
      <c r="N7902">
        <v>54</v>
      </c>
      <c r="O7902">
        <v>3</v>
      </c>
      <c r="P7902">
        <v>4</v>
      </c>
      <c r="Q7902" t="s">
        <v>47</v>
      </c>
      <c r="R7902">
        <v>4</v>
      </c>
      <c r="S7902" t="s">
        <v>43</v>
      </c>
      <c r="T7902">
        <v>16659</v>
      </c>
      <c r="U7902">
        <v>23258</v>
      </c>
      <c r="V7902">
        <v>2</v>
      </c>
      <c r="W7902" t="s">
        <v>44</v>
      </c>
      <c r="X7902" t="s">
        <v>45</v>
      </c>
      <c r="Y7902">
        <v>13</v>
      </c>
      <c r="Z7902">
        <v>3</v>
      </c>
      <c r="AA7902">
        <v>3</v>
      </c>
      <c r="AB7902">
        <v>80</v>
      </c>
      <c r="AC7902">
        <v>0</v>
      </c>
      <c r="AD7902">
        <v>30</v>
      </c>
      <c r="AE7902">
        <v>2</v>
      </c>
      <c r="AF7902">
        <v>3</v>
      </c>
      <c r="AG7902">
        <v>5</v>
      </c>
      <c r="AH7902">
        <v>4</v>
      </c>
      <c r="AI7902">
        <v>1</v>
      </c>
      <c r="AJ7902">
        <v>2</v>
      </c>
      <c r="AK7902" t="s">
        <v>65</v>
      </c>
    </row>
    <row r="7903" spans="1:37" x14ac:dyDescent="0.3">
      <c r="A7903">
        <v>44</v>
      </c>
      <c r="B7903" t="s">
        <v>72</v>
      </c>
      <c r="C7903" t="s">
        <v>64</v>
      </c>
      <c r="D7903">
        <v>111</v>
      </c>
      <c r="E7903" t="s">
        <v>54</v>
      </c>
      <c r="F7903">
        <v>17</v>
      </c>
      <c r="G7903">
        <v>3</v>
      </c>
      <c r="H7903" t="s">
        <v>58</v>
      </c>
      <c r="I7903">
        <v>1</v>
      </c>
      <c r="J7903">
        <v>6144</v>
      </c>
      <c r="K7903">
        <v>129599</v>
      </c>
      <c r="L7903">
        <v>2</v>
      </c>
      <c r="M7903" t="s">
        <v>41</v>
      </c>
      <c r="N7903">
        <v>54</v>
      </c>
      <c r="O7903">
        <v>3</v>
      </c>
      <c r="P7903">
        <v>4</v>
      </c>
      <c r="Q7903" t="s">
        <v>47</v>
      </c>
      <c r="R7903">
        <v>4</v>
      </c>
      <c r="S7903" t="s">
        <v>43</v>
      </c>
      <c r="T7903">
        <v>16659</v>
      </c>
      <c r="U7903">
        <v>23258</v>
      </c>
      <c r="V7903">
        <v>1</v>
      </c>
      <c r="W7903" t="s">
        <v>44</v>
      </c>
      <c r="X7903" t="s">
        <v>45</v>
      </c>
      <c r="Y7903">
        <v>13</v>
      </c>
      <c r="Z7903">
        <v>3</v>
      </c>
      <c r="AA7903">
        <v>3</v>
      </c>
      <c r="AB7903">
        <v>80</v>
      </c>
      <c r="AC7903">
        <v>0</v>
      </c>
      <c r="AD7903">
        <v>30</v>
      </c>
      <c r="AE7903">
        <v>2</v>
      </c>
      <c r="AF7903">
        <v>3</v>
      </c>
      <c r="AG7903">
        <v>5</v>
      </c>
      <c r="AH7903">
        <v>4</v>
      </c>
      <c r="AI7903">
        <v>1</v>
      </c>
      <c r="AJ7903">
        <v>2</v>
      </c>
      <c r="AK7903" t="s">
        <v>65</v>
      </c>
    </row>
    <row r="7904" spans="1:37" x14ac:dyDescent="0.3">
      <c r="A7904">
        <v>44</v>
      </c>
      <c r="B7904" t="s">
        <v>72</v>
      </c>
      <c r="C7904" t="s">
        <v>64</v>
      </c>
      <c r="D7904">
        <v>111</v>
      </c>
      <c r="E7904" t="s">
        <v>54</v>
      </c>
      <c r="F7904">
        <v>17</v>
      </c>
      <c r="G7904">
        <v>3</v>
      </c>
      <c r="H7904" t="s">
        <v>40</v>
      </c>
      <c r="I7904">
        <v>1</v>
      </c>
      <c r="J7904">
        <v>6145</v>
      </c>
      <c r="K7904">
        <v>129600</v>
      </c>
      <c r="L7904">
        <v>2</v>
      </c>
      <c r="M7904" t="s">
        <v>41</v>
      </c>
      <c r="N7904">
        <v>54</v>
      </c>
      <c r="O7904">
        <v>3</v>
      </c>
      <c r="P7904">
        <v>4</v>
      </c>
      <c r="Q7904" t="s">
        <v>47</v>
      </c>
      <c r="R7904">
        <v>4</v>
      </c>
      <c r="S7904" t="s">
        <v>43</v>
      </c>
      <c r="T7904">
        <v>16659</v>
      </c>
      <c r="U7904">
        <v>23258</v>
      </c>
      <c r="V7904">
        <v>2</v>
      </c>
      <c r="W7904" t="s">
        <v>44</v>
      </c>
      <c r="X7904" t="s">
        <v>45</v>
      </c>
      <c r="Y7904">
        <v>13</v>
      </c>
      <c r="Z7904">
        <v>3</v>
      </c>
      <c r="AA7904">
        <v>3</v>
      </c>
      <c r="AB7904">
        <v>80</v>
      </c>
      <c r="AC7904">
        <v>0</v>
      </c>
      <c r="AD7904">
        <v>30</v>
      </c>
      <c r="AE7904">
        <v>2</v>
      </c>
      <c r="AF7904">
        <v>3</v>
      </c>
      <c r="AG7904">
        <v>5</v>
      </c>
      <c r="AH7904">
        <v>4</v>
      </c>
      <c r="AI7904">
        <v>1</v>
      </c>
      <c r="AJ7904">
        <v>2</v>
      </c>
      <c r="AK7904" t="s">
        <v>65</v>
      </c>
    </row>
    <row r="7905" spans="1:37" x14ac:dyDescent="0.3">
      <c r="A7905">
        <v>44</v>
      </c>
      <c r="B7905" t="s">
        <v>72</v>
      </c>
      <c r="C7905" t="s">
        <v>64</v>
      </c>
      <c r="D7905">
        <v>111</v>
      </c>
      <c r="E7905" t="s">
        <v>54</v>
      </c>
      <c r="F7905">
        <v>17</v>
      </c>
      <c r="G7905">
        <v>3</v>
      </c>
      <c r="H7905" t="s">
        <v>58</v>
      </c>
      <c r="I7905">
        <v>1</v>
      </c>
      <c r="J7905">
        <v>6146</v>
      </c>
      <c r="K7905">
        <v>129601</v>
      </c>
      <c r="L7905">
        <v>2</v>
      </c>
      <c r="M7905" t="s">
        <v>41</v>
      </c>
      <c r="N7905">
        <v>54</v>
      </c>
      <c r="O7905">
        <v>3</v>
      </c>
      <c r="P7905">
        <v>4</v>
      </c>
      <c r="Q7905" t="s">
        <v>47</v>
      </c>
      <c r="R7905">
        <v>4</v>
      </c>
      <c r="S7905" t="s">
        <v>43</v>
      </c>
      <c r="T7905">
        <v>16659</v>
      </c>
      <c r="U7905">
        <v>23258</v>
      </c>
      <c r="V7905">
        <v>1</v>
      </c>
      <c r="W7905" t="s">
        <v>44</v>
      </c>
      <c r="X7905" t="s">
        <v>45</v>
      </c>
      <c r="Y7905">
        <v>13</v>
      </c>
      <c r="Z7905">
        <v>3</v>
      </c>
      <c r="AA7905">
        <v>3</v>
      </c>
      <c r="AB7905">
        <v>80</v>
      </c>
      <c r="AC7905">
        <v>0</v>
      </c>
      <c r="AD7905">
        <v>30</v>
      </c>
      <c r="AE7905">
        <v>2</v>
      </c>
      <c r="AF7905">
        <v>3</v>
      </c>
      <c r="AG7905">
        <v>5</v>
      </c>
      <c r="AH7905">
        <v>4</v>
      </c>
      <c r="AI7905">
        <v>1</v>
      </c>
      <c r="AJ7905">
        <v>2</v>
      </c>
      <c r="AK7905" t="s">
        <v>65</v>
      </c>
    </row>
    <row r="7906" spans="1:37" x14ac:dyDescent="0.3">
      <c r="A7906">
        <v>44</v>
      </c>
      <c r="B7906" t="s">
        <v>72</v>
      </c>
      <c r="C7906" t="s">
        <v>38</v>
      </c>
      <c r="D7906">
        <v>1117</v>
      </c>
      <c r="E7906" t="s">
        <v>54</v>
      </c>
      <c r="F7906">
        <v>2</v>
      </c>
      <c r="G7906">
        <v>1</v>
      </c>
      <c r="H7906" t="s">
        <v>40</v>
      </c>
      <c r="I7906">
        <v>1</v>
      </c>
      <c r="J7906">
        <v>6326</v>
      </c>
      <c r="K7906">
        <v>129781</v>
      </c>
      <c r="L7906">
        <v>2</v>
      </c>
      <c r="M7906" t="s">
        <v>41</v>
      </c>
      <c r="N7906">
        <v>54</v>
      </c>
      <c r="O7906">
        <v>2</v>
      </c>
      <c r="P7906">
        <v>2</v>
      </c>
      <c r="Q7906" t="s">
        <v>68</v>
      </c>
      <c r="R7906">
        <v>3</v>
      </c>
      <c r="S7906" t="s">
        <v>50</v>
      </c>
      <c r="T7906">
        <v>3448</v>
      </c>
      <c r="U7906">
        <v>13436</v>
      </c>
      <c r="V7906">
        <v>6</v>
      </c>
      <c r="W7906" t="s">
        <v>44</v>
      </c>
      <c r="X7906" t="s">
        <v>51</v>
      </c>
      <c r="Y7906">
        <v>22</v>
      </c>
      <c r="Z7906">
        <v>3</v>
      </c>
      <c r="AA7906">
        <v>2</v>
      </c>
      <c r="AB7906">
        <v>80</v>
      </c>
      <c r="AC7906">
        <v>1</v>
      </c>
      <c r="AD7906">
        <v>20</v>
      </c>
      <c r="AE7906">
        <v>3</v>
      </c>
      <c r="AF7906">
        <v>3</v>
      </c>
      <c r="AG7906">
        <v>1</v>
      </c>
      <c r="AH7906">
        <v>0</v>
      </c>
      <c r="AI7906">
        <v>0</v>
      </c>
      <c r="AJ7906">
        <v>0</v>
      </c>
      <c r="AK7906" t="s">
        <v>66</v>
      </c>
    </row>
    <row r="7907" spans="1:37" x14ac:dyDescent="0.3">
      <c r="A7907">
        <v>44</v>
      </c>
      <c r="B7907" t="s">
        <v>72</v>
      </c>
      <c r="C7907" t="s">
        <v>38</v>
      </c>
      <c r="D7907">
        <v>1117</v>
      </c>
      <c r="E7907" t="s">
        <v>54</v>
      </c>
      <c r="F7907">
        <v>2</v>
      </c>
      <c r="G7907">
        <v>1</v>
      </c>
      <c r="H7907" t="s">
        <v>40</v>
      </c>
      <c r="I7907">
        <v>1</v>
      </c>
      <c r="J7907">
        <v>6328</v>
      </c>
      <c r="K7907">
        <v>129783</v>
      </c>
      <c r="L7907">
        <v>2</v>
      </c>
      <c r="M7907" t="s">
        <v>41</v>
      </c>
      <c r="N7907">
        <v>54</v>
      </c>
      <c r="O7907">
        <v>2</v>
      </c>
      <c r="P7907">
        <v>2</v>
      </c>
      <c r="Q7907" t="s">
        <v>68</v>
      </c>
      <c r="R7907">
        <v>3</v>
      </c>
      <c r="S7907" t="s">
        <v>50</v>
      </c>
      <c r="T7907">
        <v>3448</v>
      </c>
      <c r="U7907">
        <v>13436</v>
      </c>
      <c r="V7907">
        <v>1</v>
      </c>
      <c r="W7907" t="s">
        <v>44</v>
      </c>
      <c r="X7907" t="s">
        <v>51</v>
      </c>
      <c r="Y7907">
        <v>22</v>
      </c>
      <c r="Z7907">
        <v>3</v>
      </c>
      <c r="AA7907">
        <v>2</v>
      </c>
      <c r="AB7907">
        <v>80</v>
      </c>
      <c r="AC7907">
        <v>1</v>
      </c>
      <c r="AD7907">
        <v>20</v>
      </c>
      <c r="AE7907">
        <v>3</v>
      </c>
      <c r="AF7907">
        <v>3</v>
      </c>
      <c r="AG7907">
        <v>1</v>
      </c>
      <c r="AH7907">
        <v>0</v>
      </c>
      <c r="AI7907">
        <v>0</v>
      </c>
      <c r="AJ7907">
        <v>0</v>
      </c>
      <c r="AK7907" t="s">
        <v>66</v>
      </c>
    </row>
    <row r="7908" spans="1:37" x14ac:dyDescent="0.3">
      <c r="A7908">
        <v>44</v>
      </c>
      <c r="B7908" t="s">
        <v>72</v>
      </c>
      <c r="C7908" t="s">
        <v>38</v>
      </c>
      <c r="D7908">
        <v>1117</v>
      </c>
      <c r="E7908" t="s">
        <v>54</v>
      </c>
      <c r="F7908">
        <v>2</v>
      </c>
      <c r="G7908">
        <v>1</v>
      </c>
      <c r="H7908" t="s">
        <v>40</v>
      </c>
      <c r="I7908">
        <v>1</v>
      </c>
      <c r="J7908">
        <v>6331</v>
      </c>
      <c r="K7908">
        <v>129786</v>
      </c>
      <c r="L7908">
        <v>2</v>
      </c>
      <c r="M7908" t="s">
        <v>41</v>
      </c>
      <c r="N7908">
        <v>54</v>
      </c>
      <c r="O7908">
        <v>2</v>
      </c>
      <c r="P7908">
        <v>2</v>
      </c>
      <c r="Q7908" t="s">
        <v>68</v>
      </c>
      <c r="R7908">
        <v>3</v>
      </c>
      <c r="S7908" t="s">
        <v>50</v>
      </c>
      <c r="T7908">
        <v>3448</v>
      </c>
      <c r="U7908">
        <v>13436</v>
      </c>
      <c r="V7908">
        <v>6</v>
      </c>
      <c r="W7908" t="s">
        <v>44</v>
      </c>
      <c r="X7908" t="s">
        <v>51</v>
      </c>
      <c r="Y7908">
        <v>22</v>
      </c>
      <c r="Z7908">
        <v>4</v>
      </c>
      <c r="AA7908">
        <v>2</v>
      </c>
      <c r="AB7908">
        <v>80</v>
      </c>
      <c r="AC7908">
        <v>1</v>
      </c>
      <c r="AD7908">
        <v>20</v>
      </c>
      <c r="AE7908">
        <v>3</v>
      </c>
      <c r="AF7908">
        <v>3</v>
      </c>
      <c r="AG7908">
        <v>1</v>
      </c>
      <c r="AH7908">
        <v>0</v>
      </c>
      <c r="AI7908">
        <v>0</v>
      </c>
      <c r="AJ7908">
        <v>0</v>
      </c>
      <c r="AK7908" t="s">
        <v>66</v>
      </c>
    </row>
    <row r="7909" spans="1:37" x14ac:dyDescent="0.3">
      <c r="A7909">
        <v>44</v>
      </c>
      <c r="B7909" t="s">
        <v>72</v>
      </c>
      <c r="C7909" t="s">
        <v>38</v>
      </c>
      <c r="D7909">
        <v>1117</v>
      </c>
      <c r="E7909" t="s">
        <v>54</v>
      </c>
      <c r="F7909">
        <v>2</v>
      </c>
      <c r="G7909">
        <v>1</v>
      </c>
      <c r="H7909" t="s">
        <v>40</v>
      </c>
      <c r="I7909">
        <v>1</v>
      </c>
      <c r="J7909">
        <v>6332</v>
      </c>
      <c r="K7909">
        <v>129787</v>
      </c>
      <c r="L7909">
        <v>2</v>
      </c>
      <c r="M7909" t="s">
        <v>41</v>
      </c>
      <c r="N7909">
        <v>54</v>
      </c>
      <c r="O7909">
        <v>2</v>
      </c>
      <c r="P7909">
        <v>2</v>
      </c>
      <c r="Q7909" t="s">
        <v>68</v>
      </c>
      <c r="R7909">
        <v>3</v>
      </c>
      <c r="S7909" t="s">
        <v>50</v>
      </c>
      <c r="T7909">
        <v>3448</v>
      </c>
      <c r="U7909">
        <v>13436</v>
      </c>
      <c r="V7909">
        <v>1</v>
      </c>
      <c r="W7909" t="s">
        <v>44</v>
      </c>
      <c r="X7909" t="s">
        <v>51</v>
      </c>
      <c r="Y7909">
        <v>22</v>
      </c>
      <c r="Z7909">
        <v>4</v>
      </c>
      <c r="AA7909">
        <v>2</v>
      </c>
      <c r="AB7909">
        <v>80</v>
      </c>
      <c r="AC7909">
        <v>1</v>
      </c>
      <c r="AD7909">
        <v>20</v>
      </c>
      <c r="AE7909">
        <v>3</v>
      </c>
      <c r="AF7909">
        <v>3</v>
      </c>
      <c r="AG7909">
        <v>1</v>
      </c>
      <c r="AH7909">
        <v>0</v>
      </c>
      <c r="AI7909">
        <v>0</v>
      </c>
      <c r="AJ7909">
        <v>0</v>
      </c>
      <c r="AK7909" t="s">
        <v>66</v>
      </c>
    </row>
    <row r="7910" spans="1:37" x14ac:dyDescent="0.3">
      <c r="A7910">
        <v>44</v>
      </c>
      <c r="B7910" t="s">
        <v>72</v>
      </c>
      <c r="C7910" t="s">
        <v>38</v>
      </c>
      <c r="D7910">
        <v>1117</v>
      </c>
      <c r="E7910" t="s">
        <v>54</v>
      </c>
      <c r="F7910">
        <v>2</v>
      </c>
      <c r="G7910">
        <v>1</v>
      </c>
      <c r="H7910" t="s">
        <v>40</v>
      </c>
      <c r="I7910">
        <v>1</v>
      </c>
      <c r="J7910">
        <v>6334</v>
      </c>
      <c r="K7910">
        <v>129789</v>
      </c>
      <c r="L7910">
        <v>2</v>
      </c>
      <c r="M7910" t="s">
        <v>41</v>
      </c>
      <c r="N7910">
        <v>54</v>
      </c>
      <c r="O7910">
        <v>2</v>
      </c>
      <c r="P7910">
        <v>2</v>
      </c>
      <c r="Q7910" t="s">
        <v>68</v>
      </c>
      <c r="R7910">
        <v>3</v>
      </c>
      <c r="S7910" t="s">
        <v>50</v>
      </c>
      <c r="T7910">
        <v>3448</v>
      </c>
      <c r="U7910">
        <v>13436</v>
      </c>
      <c r="V7910">
        <v>6</v>
      </c>
      <c r="W7910" t="s">
        <v>44</v>
      </c>
      <c r="X7910" t="s">
        <v>51</v>
      </c>
      <c r="Y7910">
        <v>22</v>
      </c>
      <c r="Z7910">
        <v>3</v>
      </c>
      <c r="AA7910">
        <v>2</v>
      </c>
      <c r="AB7910">
        <v>80</v>
      </c>
      <c r="AC7910">
        <v>1</v>
      </c>
      <c r="AD7910">
        <v>20</v>
      </c>
      <c r="AE7910">
        <v>3</v>
      </c>
      <c r="AF7910">
        <v>3</v>
      </c>
      <c r="AG7910">
        <v>1</v>
      </c>
      <c r="AH7910">
        <v>0</v>
      </c>
      <c r="AI7910">
        <v>0</v>
      </c>
      <c r="AJ7910">
        <v>0</v>
      </c>
      <c r="AK7910" t="s">
        <v>66</v>
      </c>
    </row>
    <row r="7911" spans="1:37" x14ac:dyDescent="0.3">
      <c r="A7911">
        <v>44</v>
      </c>
      <c r="B7911" t="s">
        <v>72</v>
      </c>
      <c r="C7911" t="s">
        <v>38</v>
      </c>
      <c r="D7911">
        <v>1117</v>
      </c>
      <c r="E7911" t="s">
        <v>54</v>
      </c>
      <c r="F7911">
        <v>2</v>
      </c>
      <c r="G7911">
        <v>1</v>
      </c>
      <c r="H7911" t="s">
        <v>40</v>
      </c>
      <c r="I7911">
        <v>1</v>
      </c>
      <c r="J7911">
        <v>6336</v>
      </c>
      <c r="K7911">
        <v>129791</v>
      </c>
      <c r="L7911">
        <v>2</v>
      </c>
      <c r="M7911" t="s">
        <v>41</v>
      </c>
      <c r="N7911">
        <v>54</v>
      </c>
      <c r="O7911">
        <v>2</v>
      </c>
      <c r="P7911">
        <v>2</v>
      </c>
      <c r="Q7911" t="s">
        <v>68</v>
      </c>
      <c r="R7911">
        <v>3</v>
      </c>
      <c r="S7911" t="s">
        <v>50</v>
      </c>
      <c r="T7911">
        <v>3448</v>
      </c>
      <c r="U7911">
        <v>13436</v>
      </c>
      <c r="V7911">
        <v>1</v>
      </c>
      <c r="W7911" t="s">
        <v>44</v>
      </c>
      <c r="X7911" t="s">
        <v>51</v>
      </c>
      <c r="Y7911">
        <v>22</v>
      </c>
      <c r="Z7911">
        <v>3</v>
      </c>
      <c r="AA7911">
        <v>2</v>
      </c>
      <c r="AB7911">
        <v>80</v>
      </c>
      <c r="AC7911">
        <v>1</v>
      </c>
      <c r="AD7911">
        <v>20</v>
      </c>
      <c r="AE7911">
        <v>3</v>
      </c>
      <c r="AF7911">
        <v>3</v>
      </c>
      <c r="AG7911">
        <v>1</v>
      </c>
      <c r="AH7911">
        <v>0</v>
      </c>
      <c r="AI7911">
        <v>0</v>
      </c>
      <c r="AJ7911">
        <v>0</v>
      </c>
      <c r="AK7911" t="s">
        <v>66</v>
      </c>
    </row>
    <row r="7912" spans="1:37" x14ac:dyDescent="0.3">
      <c r="A7912">
        <v>44</v>
      </c>
      <c r="B7912" t="s">
        <v>72</v>
      </c>
      <c r="C7912" t="s">
        <v>38</v>
      </c>
      <c r="D7912">
        <v>1117</v>
      </c>
      <c r="E7912" t="s">
        <v>54</v>
      </c>
      <c r="F7912">
        <v>2</v>
      </c>
      <c r="G7912">
        <v>1</v>
      </c>
      <c r="H7912" t="s">
        <v>40</v>
      </c>
      <c r="I7912">
        <v>1</v>
      </c>
      <c r="J7912">
        <v>6339</v>
      </c>
      <c r="K7912">
        <v>129794</v>
      </c>
      <c r="L7912">
        <v>2</v>
      </c>
      <c r="M7912" t="s">
        <v>41</v>
      </c>
      <c r="N7912">
        <v>54</v>
      </c>
      <c r="O7912">
        <v>2</v>
      </c>
      <c r="P7912">
        <v>2</v>
      </c>
      <c r="Q7912" t="s">
        <v>68</v>
      </c>
      <c r="R7912">
        <v>3</v>
      </c>
      <c r="S7912" t="s">
        <v>50</v>
      </c>
      <c r="T7912">
        <v>3448</v>
      </c>
      <c r="U7912">
        <v>13436</v>
      </c>
      <c r="V7912">
        <v>6</v>
      </c>
      <c r="W7912" t="s">
        <v>44</v>
      </c>
      <c r="X7912" t="s">
        <v>51</v>
      </c>
      <c r="Y7912">
        <v>22</v>
      </c>
      <c r="Z7912">
        <v>4</v>
      </c>
      <c r="AA7912">
        <v>2</v>
      </c>
      <c r="AB7912">
        <v>80</v>
      </c>
      <c r="AC7912">
        <v>1</v>
      </c>
      <c r="AD7912">
        <v>20</v>
      </c>
      <c r="AE7912">
        <v>3</v>
      </c>
      <c r="AF7912">
        <v>3</v>
      </c>
      <c r="AG7912">
        <v>1</v>
      </c>
      <c r="AH7912">
        <v>0</v>
      </c>
      <c r="AI7912">
        <v>0</v>
      </c>
      <c r="AJ7912">
        <v>0</v>
      </c>
      <c r="AK7912" t="s">
        <v>66</v>
      </c>
    </row>
    <row r="7913" spans="1:37" x14ac:dyDescent="0.3">
      <c r="A7913">
        <v>44</v>
      </c>
      <c r="B7913" t="s">
        <v>72</v>
      </c>
      <c r="C7913" t="s">
        <v>38</v>
      </c>
      <c r="D7913">
        <v>1199</v>
      </c>
      <c r="E7913" t="s">
        <v>54</v>
      </c>
      <c r="F7913">
        <v>4</v>
      </c>
      <c r="G7913">
        <v>2</v>
      </c>
      <c r="H7913" t="s">
        <v>40</v>
      </c>
      <c r="I7913">
        <v>1</v>
      </c>
      <c r="J7913">
        <v>6563</v>
      </c>
      <c r="K7913">
        <v>130018</v>
      </c>
      <c r="L7913">
        <v>2</v>
      </c>
      <c r="M7913" t="s">
        <v>53</v>
      </c>
      <c r="N7913">
        <v>55</v>
      </c>
      <c r="O7913">
        <v>2</v>
      </c>
      <c r="P7913">
        <v>3</v>
      </c>
      <c r="Q7913" t="s">
        <v>71</v>
      </c>
      <c r="R7913">
        <v>3</v>
      </c>
      <c r="S7913" t="s">
        <v>50</v>
      </c>
      <c r="T7913">
        <v>7969</v>
      </c>
      <c r="U7913">
        <v>19609</v>
      </c>
      <c r="V7913">
        <v>2</v>
      </c>
      <c r="W7913" t="s">
        <v>44</v>
      </c>
      <c r="X7913" t="s">
        <v>45</v>
      </c>
      <c r="Y7913">
        <v>14</v>
      </c>
      <c r="Z7913">
        <v>3</v>
      </c>
      <c r="AA7913">
        <v>3</v>
      </c>
      <c r="AB7913">
        <v>80</v>
      </c>
      <c r="AC7913">
        <v>0</v>
      </c>
      <c r="AD7913">
        <v>28</v>
      </c>
      <c r="AE7913">
        <v>4</v>
      </c>
      <c r="AF7913">
        <v>3</v>
      </c>
      <c r="AG7913">
        <v>5</v>
      </c>
      <c r="AH7913">
        <v>4</v>
      </c>
      <c r="AI7913">
        <v>0</v>
      </c>
      <c r="AJ7913">
        <v>4</v>
      </c>
      <c r="AK7913" t="s">
        <v>61</v>
      </c>
    </row>
    <row r="7914" spans="1:37" x14ac:dyDescent="0.3">
      <c r="A7914">
        <v>44</v>
      </c>
      <c r="B7914" t="s">
        <v>72</v>
      </c>
      <c r="C7914" t="s">
        <v>38</v>
      </c>
      <c r="D7914">
        <v>1199</v>
      </c>
      <c r="E7914" t="s">
        <v>54</v>
      </c>
      <c r="F7914">
        <v>4</v>
      </c>
      <c r="G7914">
        <v>2</v>
      </c>
      <c r="H7914" t="s">
        <v>40</v>
      </c>
      <c r="I7914">
        <v>1</v>
      </c>
      <c r="J7914">
        <v>6565</v>
      </c>
      <c r="K7914">
        <v>130020</v>
      </c>
      <c r="L7914">
        <v>2</v>
      </c>
      <c r="M7914" t="s">
        <v>53</v>
      </c>
      <c r="N7914">
        <v>55</v>
      </c>
      <c r="O7914">
        <v>2</v>
      </c>
      <c r="P7914">
        <v>3</v>
      </c>
      <c r="Q7914" t="s">
        <v>71</v>
      </c>
      <c r="R7914">
        <v>3</v>
      </c>
      <c r="S7914" t="s">
        <v>50</v>
      </c>
      <c r="T7914">
        <v>7969</v>
      </c>
      <c r="U7914">
        <v>19609</v>
      </c>
      <c r="V7914">
        <v>1</v>
      </c>
      <c r="W7914" t="s">
        <v>44</v>
      </c>
      <c r="X7914" t="s">
        <v>45</v>
      </c>
      <c r="Y7914">
        <v>14</v>
      </c>
      <c r="Z7914">
        <v>3</v>
      </c>
      <c r="AA7914">
        <v>3</v>
      </c>
      <c r="AB7914">
        <v>80</v>
      </c>
      <c r="AC7914">
        <v>0</v>
      </c>
      <c r="AD7914">
        <v>28</v>
      </c>
      <c r="AE7914">
        <v>4</v>
      </c>
      <c r="AF7914">
        <v>3</v>
      </c>
      <c r="AG7914">
        <v>5</v>
      </c>
      <c r="AH7914">
        <v>4</v>
      </c>
      <c r="AI7914">
        <v>0</v>
      </c>
      <c r="AJ7914">
        <v>4</v>
      </c>
      <c r="AK7914" t="s">
        <v>61</v>
      </c>
    </row>
    <row r="7915" spans="1:37" x14ac:dyDescent="0.3">
      <c r="A7915">
        <v>44</v>
      </c>
      <c r="B7915" t="s">
        <v>72</v>
      </c>
      <c r="C7915" t="s">
        <v>38</v>
      </c>
      <c r="D7915">
        <v>1199</v>
      </c>
      <c r="E7915" t="s">
        <v>54</v>
      </c>
      <c r="F7915">
        <v>4</v>
      </c>
      <c r="G7915">
        <v>2</v>
      </c>
      <c r="H7915" t="s">
        <v>40</v>
      </c>
      <c r="I7915">
        <v>1</v>
      </c>
      <c r="J7915">
        <v>6566</v>
      </c>
      <c r="K7915">
        <v>130021</v>
      </c>
      <c r="L7915">
        <v>2</v>
      </c>
      <c r="M7915" t="s">
        <v>53</v>
      </c>
      <c r="N7915">
        <v>55</v>
      </c>
      <c r="O7915">
        <v>2</v>
      </c>
      <c r="P7915">
        <v>3</v>
      </c>
      <c r="Q7915" t="s">
        <v>71</v>
      </c>
      <c r="R7915">
        <v>3</v>
      </c>
      <c r="S7915" t="s">
        <v>50</v>
      </c>
      <c r="T7915">
        <v>7969</v>
      </c>
      <c r="U7915">
        <v>19609</v>
      </c>
      <c r="V7915">
        <v>2</v>
      </c>
      <c r="W7915" t="s">
        <v>44</v>
      </c>
      <c r="X7915" t="s">
        <v>45</v>
      </c>
      <c r="Y7915">
        <v>14</v>
      </c>
      <c r="Z7915">
        <v>3</v>
      </c>
      <c r="AA7915">
        <v>3</v>
      </c>
      <c r="AB7915">
        <v>80</v>
      </c>
      <c r="AC7915">
        <v>0</v>
      </c>
      <c r="AD7915">
        <v>28</v>
      </c>
      <c r="AE7915">
        <v>4</v>
      </c>
      <c r="AF7915">
        <v>3</v>
      </c>
      <c r="AG7915">
        <v>5</v>
      </c>
      <c r="AH7915">
        <v>4</v>
      </c>
      <c r="AI7915">
        <v>0</v>
      </c>
      <c r="AJ7915">
        <v>4</v>
      </c>
      <c r="AK7915" t="s">
        <v>61</v>
      </c>
    </row>
    <row r="7916" spans="1:37" x14ac:dyDescent="0.3">
      <c r="A7916">
        <v>44</v>
      </c>
      <c r="B7916" t="s">
        <v>72</v>
      </c>
      <c r="C7916" t="s">
        <v>38</v>
      </c>
      <c r="D7916">
        <v>1199</v>
      </c>
      <c r="E7916" t="s">
        <v>54</v>
      </c>
      <c r="F7916">
        <v>4</v>
      </c>
      <c r="G7916">
        <v>2</v>
      </c>
      <c r="H7916" t="s">
        <v>40</v>
      </c>
      <c r="I7916">
        <v>1</v>
      </c>
      <c r="J7916">
        <v>6567</v>
      </c>
      <c r="K7916">
        <v>130022</v>
      </c>
      <c r="L7916">
        <v>2</v>
      </c>
      <c r="M7916" t="s">
        <v>53</v>
      </c>
      <c r="N7916">
        <v>55</v>
      </c>
      <c r="O7916">
        <v>2</v>
      </c>
      <c r="P7916">
        <v>3</v>
      </c>
      <c r="Q7916" t="s">
        <v>71</v>
      </c>
      <c r="R7916">
        <v>3</v>
      </c>
      <c r="S7916" t="s">
        <v>50</v>
      </c>
      <c r="T7916">
        <v>7969</v>
      </c>
      <c r="U7916">
        <v>19609</v>
      </c>
      <c r="V7916">
        <v>1</v>
      </c>
      <c r="W7916" t="s">
        <v>44</v>
      </c>
      <c r="X7916" t="s">
        <v>45</v>
      </c>
      <c r="Y7916">
        <v>14</v>
      </c>
      <c r="Z7916">
        <v>3</v>
      </c>
      <c r="AA7916">
        <v>3</v>
      </c>
      <c r="AB7916">
        <v>80</v>
      </c>
      <c r="AC7916">
        <v>0</v>
      </c>
      <c r="AD7916">
        <v>28</v>
      </c>
      <c r="AE7916">
        <v>4</v>
      </c>
      <c r="AF7916">
        <v>3</v>
      </c>
      <c r="AG7916">
        <v>5</v>
      </c>
      <c r="AH7916">
        <v>4</v>
      </c>
      <c r="AI7916">
        <v>0</v>
      </c>
      <c r="AJ7916">
        <v>4</v>
      </c>
      <c r="AK7916" t="s">
        <v>61</v>
      </c>
    </row>
    <row r="7917" spans="1:37" x14ac:dyDescent="0.3">
      <c r="A7917">
        <v>44</v>
      </c>
      <c r="B7917" t="s">
        <v>72</v>
      </c>
      <c r="C7917" t="s">
        <v>38</v>
      </c>
      <c r="D7917">
        <v>1199</v>
      </c>
      <c r="E7917" t="s">
        <v>54</v>
      </c>
      <c r="F7917">
        <v>4</v>
      </c>
      <c r="G7917">
        <v>2</v>
      </c>
      <c r="H7917" t="s">
        <v>40</v>
      </c>
      <c r="I7917">
        <v>1</v>
      </c>
      <c r="J7917">
        <v>6571</v>
      </c>
      <c r="K7917">
        <v>130026</v>
      </c>
      <c r="L7917">
        <v>2</v>
      </c>
      <c r="M7917" t="s">
        <v>53</v>
      </c>
      <c r="N7917">
        <v>55</v>
      </c>
      <c r="O7917">
        <v>2</v>
      </c>
      <c r="P7917">
        <v>3</v>
      </c>
      <c r="Q7917" t="s">
        <v>71</v>
      </c>
      <c r="R7917">
        <v>3</v>
      </c>
      <c r="S7917" t="s">
        <v>50</v>
      </c>
      <c r="T7917">
        <v>7969</v>
      </c>
      <c r="U7917">
        <v>19609</v>
      </c>
      <c r="V7917">
        <v>2</v>
      </c>
      <c r="W7917" t="s">
        <v>44</v>
      </c>
      <c r="X7917" t="s">
        <v>45</v>
      </c>
      <c r="Y7917">
        <v>14</v>
      </c>
      <c r="Z7917">
        <v>3</v>
      </c>
      <c r="AA7917">
        <v>3</v>
      </c>
      <c r="AB7917">
        <v>80</v>
      </c>
      <c r="AC7917">
        <v>0</v>
      </c>
      <c r="AD7917">
        <v>28</v>
      </c>
      <c r="AE7917">
        <v>4</v>
      </c>
      <c r="AF7917">
        <v>3</v>
      </c>
      <c r="AG7917">
        <v>5</v>
      </c>
      <c r="AH7917">
        <v>4</v>
      </c>
      <c r="AI7917">
        <v>0</v>
      </c>
      <c r="AJ7917">
        <v>4</v>
      </c>
      <c r="AK7917" t="s">
        <v>61</v>
      </c>
    </row>
    <row r="7918" spans="1:37" x14ac:dyDescent="0.3">
      <c r="A7918">
        <v>44</v>
      </c>
      <c r="B7918" t="s">
        <v>72</v>
      </c>
      <c r="C7918" t="s">
        <v>38</v>
      </c>
      <c r="D7918">
        <v>1199</v>
      </c>
      <c r="E7918" t="s">
        <v>54</v>
      </c>
      <c r="F7918">
        <v>4</v>
      </c>
      <c r="G7918">
        <v>2</v>
      </c>
      <c r="H7918" t="s">
        <v>40</v>
      </c>
      <c r="I7918">
        <v>1</v>
      </c>
      <c r="J7918">
        <v>6573</v>
      </c>
      <c r="K7918">
        <v>130028</v>
      </c>
      <c r="L7918">
        <v>2</v>
      </c>
      <c r="M7918" t="s">
        <v>53</v>
      </c>
      <c r="N7918">
        <v>55</v>
      </c>
      <c r="O7918">
        <v>2</v>
      </c>
      <c r="P7918">
        <v>3</v>
      </c>
      <c r="Q7918" t="s">
        <v>71</v>
      </c>
      <c r="R7918">
        <v>3</v>
      </c>
      <c r="S7918" t="s">
        <v>50</v>
      </c>
      <c r="T7918">
        <v>7969</v>
      </c>
      <c r="U7918">
        <v>19609</v>
      </c>
      <c r="V7918">
        <v>1</v>
      </c>
      <c r="W7918" t="s">
        <v>44</v>
      </c>
      <c r="X7918" t="s">
        <v>45</v>
      </c>
      <c r="Y7918">
        <v>14</v>
      </c>
      <c r="Z7918">
        <v>3</v>
      </c>
      <c r="AA7918">
        <v>3</v>
      </c>
      <c r="AB7918">
        <v>80</v>
      </c>
      <c r="AC7918">
        <v>0</v>
      </c>
      <c r="AD7918">
        <v>28</v>
      </c>
      <c r="AE7918">
        <v>4</v>
      </c>
      <c r="AF7918">
        <v>3</v>
      </c>
      <c r="AG7918">
        <v>5</v>
      </c>
      <c r="AH7918">
        <v>4</v>
      </c>
      <c r="AI7918">
        <v>0</v>
      </c>
      <c r="AJ7918">
        <v>4</v>
      </c>
      <c r="AK7918" t="s">
        <v>61</v>
      </c>
    </row>
    <row r="7919" spans="1:37" x14ac:dyDescent="0.3">
      <c r="A7919">
        <v>44</v>
      </c>
      <c r="B7919" t="s">
        <v>72</v>
      </c>
      <c r="C7919" t="s">
        <v>38</v>
      </c>
      <c r="D7919">
        <v>1199</v>
      </c>
      <c r="E7919" t="s">
        <v>54</v>
      </c>
      <c r="F7919">
        <v>4</v>
      </c>
      <c r="G7919">
        <v>2</v>
      </c>
      <c r="H7919" t="s">
        <v>40</v>
      </c>
      <c r="I7919">
        <v>1</v>
      </c>
      <c r="J7919">
        <v>6574</v>
      </c>
      <c r="K7919">
        <v>130029</v>
      </c>
      <c r="L7919">
        <v>2</v>
      </c>
      <c r="M7919" t="s">
        <v>53</v>
      </c>
      <c r="N7919">
        <v>55</v>
      </c>
      <c r="O7919">
        <v>2</v>
      </c>
      <c r="P7919">
        <v>3</v>
      </c>
      <c r="Q7919" t="s">
        <v>71</v>
      </c>
      <c r="R7919">
        <v>3</v>
      </c>
      <c r="S7919" t="s">
        <v>50</v>
      </c>
      <c r="T7919">
        <v>7969</v>
      </c>
      <c r="U7919">
        <v>19609</v>
      </c>
      <c r="V7919">
        <v>2</v>
      </c>
      <c r="W7919" t="s">
        <v>44</v>
      </c>
      <c r="X7919" t="s">
        <v>45</v>
      </c>
      <c r="Y7919">
        <v>14</v>
      </c>
      <c r="Z7919">
        <v>3</v>
      </c>
      <c r="AA7919">
        <v>3</v>
      </c>
      <c r="AB7919">
        <v>80</v>
      </c>
      <c r="AC7919">
        <v>0</v>
      </c>
      <c r="AD7919">
        <v>28</v>
      </c>
      <c r="AE7919">
        <v>4</v>
      </c>
      <c r="AF7919">
        <v>3</v>
      </c>
      <c r="AG7919">
        <v>5</v>
      </c>
      <c r="AH7919">
        <v>4</v>
      </c>
      <c r="AI7919">
        <v>0</v>
      </c>
      <c r="AJ7919">
        <v>4</v>
      </c>
      <c r="AK7919" t="s">
        <v>61</v>
      </c>
    </row>
    <row r="7920" spans="1:37" x14ac:dyDescent="0.3">
      <c r="A7920">
        <v>44</v>
      </c>
      <c r="B7920" t="s">
        <v>72</v>
      </c>
      <c r="C7920" t="s">
        <v>38</v>
      </c>
      <c r="D7920">
        <v>1199</v>
      </c>
      <c r="E7920" t="s">
        <v>54</v>
      </c>
      <c r="F7920">
        <v>4</v>
      </c>
      <c r="G7920">
        <v>2</v>
      </c>
      <c r="H7920" t="s">
        <v>40</v>
      </c>
      <c r="I7920">
        <v>1</v>
      </c>
      <c r="J7920">
        <v>6575</v>
      </c>
      <c r="K7920">
        <v>130030</v>
      </c>
      <c r="L7920">
        <v>2</v>
      </c>
      <c r="M7920" t="s">
        <v>53</v>
      </c>
      <c r="N7920">
        <v>55</v>
      </c>
      <c r="O7920">
        <v>2</v>
      </c>
      <c r="P7920">
        <v>3</v>
      </c>
      <c r="Q7920" t="s">
        <v>71</v>
      </c>
      <c r="R7920">
        <v>3</v>
      </c>
      <c r="S7920" t="s">
        <v>50</v>
      </c>
      <c r="T7920">
        <v>7969</v>
      </c>
      <c r="U7920">
        <v>19609</v>
      </c>
      <c r="V7920">
        <v>1</v>
      </c>
      <c r="W7920" t="s">
        <v>44</v>
      </c>
      <c r="X7920" t="s">
        <v>45</v>
      </c>
      <c r="Y7920">
        <v>14</v>
      </c>
      <c r="Z7920">
        <v>3</v>
      </c>
      <c r="AA7920">
        <v>3</v>
      </c>
      <c r="AB7920">
        <v>80</v>
      </c>
      <c r="AC7920">
        <v>0</v>
      </c>
      <c r="AD7920">
        <v>28</v>
      </c>
      <c r="AE7920">
        <v>4</v>
      </c>
      <c r="AF7920">
        <v>3</v>
      </c>
      <c r="AG7920">
        <v>5</v>
      </c>
      <c r="AH7920">
        <v>4</v>
      </c>
      <c r="AI7920">
        <v>0</v>
      </c>
      <c r="AJ7920">
        <v>4</v>
      </c>
      <c r="AK7920" t="s">
        <v>61</v>
      </c>
    </row>
    <row r="7921" spans="1:37" x14ac:dyDescent="0.3">
      <c r="A7921">
        <v>44</v>
      </c>
      <c r="B7921" t="s">
        <v>72</v>
      </c>
      <c r="C7921" t="s">
        <v>64</v>
      </c>
      <c r="D7921">
        <v>981</v>
      </c>
      <c r="E7921" t="s">
        <v>54</v>
      </c>
      <c r="F7921">
        <v>5</v>
      </c>
      <c r="G7921">
        <v>3</v>
      </c>
      <c r="H7921" t="s">
        <v>40</v>
      </c>
      <c r="I7921">
        <v>1</v>
      </c>
      <c r="J7921">
        <v>7362</v>
      </c>
      <c r="K7921">
        <v>130817</v>
      </c>
      <c r="L7921">
        <v>2</v>
      </c>
      <c r="M7921" t="s">
        <v>53</v>
      </c>
      <c r="N7921">
        <v>57</v>
      </c>
      <c r="O7921">
        <v>1</v>
      </c>
      <c r="P7921">
        <v>3</v>
      </c>
      <c r="Q7921" t="s">
        <v>42</v>
      </c>
      <c r="R7921">
        <v>1</v>
      </c>
      <c r="S7921" t="s">
        <v>48</v>
      </c>
      <c r="T7921">
        <v>10932</v>
      </c>
      <c r="U7921">
        <v>11373</v>
      </c>
      <c r="V7921">
        <v>5</v>
      </c>
      <c r="W7921" t="s">
        <v>44</v>
      </c>
      <c r="X7921" t="s">
        <v>51</v>
      </c>
      <c r="Y7921">
        <v>15</v>
      </c>
      <c r="Z7921">
        <v>4</v>
      </c>
      <c r="AA7921">
        <v>3</v>
      </c>
      <c r="AB7921">
        <v>80</v>
      </c>
      <c r="AC7921">
        <v>1</v>
      </c>
      <c r="AD7921">
        <v>20</v>
      </c>
      <c r="AE7921">
        <v>2</v>
      </c>
      <c r="AF7921">
        <v>3</v>
      </c>
      <c r="AG7921">
        <v>1</v>
      </c>
      <c r="AH7921">
        <v>0</v>
      </c>
      <c r="AI7921">
        <v>0</v>
      </c>
      <c r="AJ7921">
        <v>1</v>
      </c>
      <c r="AK7921" t="s">
        <v>61</v>
      </c>
    </row>
    <row r="7922" spans="1:37" x14ac:dyDescent="0.3">
      <c r="A7922">
        <v>44</v>
      </c>
      <c r="B7922" t="s">
        <v>72</v>
      </c>
      <c r="C7922" t="s">
        <v>64</v>
      </c>
      <c r="D7922">
        <v>981</v>
      </c>
      <c r="E7922" t="s">
        <v>54</v>
      </c>
      <c r="F7922">
        <v>5</v>
      </c>
      <c r="G7922">
        <v>3</v>
      </c>
      <c r="H7922" t="s">
        <v>40</v>
      </c>
      <c r="I7922">
        <v>1</v>
      </c>
      <c r="J7922">
        <v>7366</v>
      </c>
      <c r="K7922">
        <v>130821</v>
      </c>
      <c r="L7922">
        <v>2</v>
      </c>
      <c r="M7922" t="s">
        <v>53</v>
      </c>
      <c r="N7922">
        <v>57</v>
      </c>
      <c r="O7922">
        <v>1</v>
      </c>
      <c r="P7922">
        <v>3</v>
      </c>
      <c r="Q7922" t="s">
        <v>42</v>
      </c>
      <c r="R7922">
        <v>1</v>
      </c>
      <c r="S7922" t="s">
        <v>48</v>
      </c>
      <c r="T7922">
        <v>10932</v>
      </c>
      <c r="U7922">
        <v>11373</v>
      </c>
      <c r="V7922">
        <v>3</v>
      </c>
      <c r="W7922" t="s">
        <v>44</v>
      </c>
      <c r="X7922" t="s">
        <v>51</v>
      </c>
      <c r="Y7922">
        <v>15</v>
      </c>
      <c r="Z7922">
        <v>3</v>
      </c>
      <c r="AA7922">
        <v>3</v>
      </c>
      <c r="AB7922">
        <v>80</v>
      </c>
      <c r="AC7922">
        <v>1</v>
      </c>
      <c r="AD7922">
        <v>20</v>
      </c>
      <c r="AE7922">
        <v>2</v>
      </c>
      <c r="AF7922">
        <v>3</v>
      </c>
      <c r="AG7922">
        <v>1</v>
      </c>
      <c r="AH7922">
        <v>0</v>
      </c>
      <c r="AI7922">
        <v>0</v>
      </c>
      <c r="AJ7922">
        <v>1</v>
      </c>
      <c r="AK7922" t="s">
        <v>61</v>
      </c>
    </row>
    <row r="7923" spans="1:37" x14ac:dyDescent="0.3">
      <c r="A7923">
        <v>44</v>
      </c>
      <c r="B7923" t="s">
        <v>72</v>
      </c>
      <c r="C7923" t="s">
        <v>64</v>
      </c>
      <c r="D7923">
        <v>981</v>
      </c>
      <c r="E7923" t="s">
        <v>54</v>
      </c>
      <c r="F7923">
        <v>5</v>
      </c>
      <c r="G7923">
        <v>3</v>
      </c>
      <c r="H7923" t="s">
        <v>40</v>
      </c>
      <c r="I7923">
        <v>1</v>
      </c>
      <c r="J7923">
        <v>7367</v>
      </c>
      <c r="K7923">
        <v>130822</v>
      </c>
      <c r="L7923">
        <v>2</v>
      </c>
      <c r="M7923" t="s">
        <v>53</v>
      </c>
      <c r="N7923">
        <v>57</v>
      </c>
      <c r="O7923">
        <v>1</v>
      </c>
      <c r="P7923">
        <v>3</v>
      </c>
      <c r="Q7923" t="s">
        <v>42</v>
      </c>
      <c r="R7923">
        <v>1</v>
      </c>
      <c r="S7923" t="s">
        <v>48</v>
      </c>
      <c r="T7923">
        <v>10932</v>
      </c>
      <c r="U7923">
        <v>11373</v>
      </c>
      <c r="V7923">
        <v>5</v>
      </c>
      <c r="W7923" t="s">
        <v>44</v>
      </c>
      <c r="X7923" t="s">
        <v>51</v>
      </c>
      <c r="Y7923">
        <v>15</v>
      </c>
      <c r="Z7923">
        <v>3</v>
      </c>
      <c r="AA7923">
        <v>3</v>
      </c>
      <c r="AB7923">
        <v>80</v>
      </c>
      <c r="AC7923">
        <v>1</v>
      </c>
      <c r="AD7923">
        <v>20</v>
      </c>
      <c r="AE7923">
        <v>2</v>
      </c>
      <c r="AF7923">
        <v>3</v>
      </c>
      <c r="AG7923">
        <v>1</v>
      </c>
      <c r="AH7923">
        <v>0</v>
      </c>
      <c r="AI7923">
        <v>0</v>
      </c>
      <c r="AJ7923">
        <v>1</v>
      </c>
      <c r="AK7923" t="s">
        <v>61</v>
      </c>
    </row>
    <row r="7924" spans="1:37" x14ac:dyDescent="0.3">
      <c r="A7924">
        <v>44</v>
      </c>
      <c r="B7924" t="s">
        <v>72</v>
      </c>
      <c r="C7924" t="s">
        <v>64</v>
      </c>
      <c r="D7924">
        <v>981</v>
      </c>
      <c r="E7924" t="s">
        <v>54</v>
      </c>
      <c r="F7924">
        <v>5</v>
      </c>
      <c r="G7924">
        <v>3</v>
      </c>
      <c r="H7924" t="s">
        <v>40</v>
      </c>
      <c r="I7924">
        <v>1</v>
      </c>
      <c r="J7924">
        <v>7369</v>
      </c>
      <c r="K7924">
        <v>130824</v>
      </c>
      <c r="L7924">
        <v>2</v>
      </c>
      <c r="M7924" t="s">
        <v>53</v>
      </c>
      <c r="N7924">
        <v>57</v>
      </c>
      <c r="O7924">
        <v>1</v>
      </c>
      <c r="P7924">
        <v>3</v>
      </c>
      <c r="Q7924" t="s">
        <v>42</v>
      </c>
      <c r="R7924">
        <v>1</v>
      </c>
      <c r="S7924" t="s">
        <v>48</v>
      </c>
      <c r="T7924">
        <v>10932</v>
      </c>
      <c r="U7924">
        <v>11373</v>
      </c>
      <c r="V7924">
        <v>5</v>
      </c>
      <c r="W7924" t="s">
        <v>44</v>
      </c>
      <c r="X7924" t="s">
        <v>51</v>
      </c>
      <c r="Y7924">
        <v>15</v>
      </c>
      <c r="Z7924">
        <v>4</v>
      </c>
      <c r="AA7924">
        <v>3</v>
      </c>
      <c r="AB7924">
        <v>80</v>
      </c>
      <c r="AC7924">
        <v>1</v>
      </c>
      <c r="AD7924">
        <v>20</v>
      </c>
      <c r="AE7924">
        <v>2</v>
      </c>
      <c r="AF7924">
        <v>3</v>
      </c>
      <c r="AG7924">
        <v>1</v>
      </c>
      <c r="AH7924">
        <v>0</v>
      </c>
      <c r="AI7924">
        <v>0</v>
      </c>
      <c r="AJ7924">
        <v>1</v>
      </c>
      <c r="AK7924" t="s">
        <v>61</v>
      </c>
    </row>
    <row r="7925" spans="1:37" x14ac:dyDescent="0.3">
      <c r="A7925">
        <v>44</v>
      </c>
      <c r="B7925" t="s">
        <v>72</v>
      </c>
      <c r="C7925" t="s">
        <v>64</v>
      </c>
      <c r="D7925">
        <v>981</v>
      </c>
      <c r="E7925" t="s">
        <v>54</v>
      </c>
      <c r="F7925">
        <v>5</v>
      </c>
      <c r="G7925">
        <v>3</v>
      </c>
      <c r="H7925" t="s">
        <v>40</v>
      </c>
      <c r="I7925">
        <v>1</v>
      </c>
      <c r="J7925">
        <v>7373</v>
      </c>
      <c r="K7925">
        <v>130828</v>
      </c>
      <c r="L7925">
        <v>2</v>
      </c>
      <c r="M7925" t="s">
        <v>53</v>
      </c>
      <c r="N7925">
        <v>57</v>
      </c>
      <c r="O7925">
        <v>1</v>
      </c>
      <c r="P7925">
        <v>3</v>
      </c>
      <c r="Q7925" t="s">
        <v>42</v>
      </c>
      <c r="R7925">
        <v>1</v>
      </c>
      <c r="S7925" t="s">
        <v>48</v>
      </c>
      <c r="T7925">
        <v>10932</v>
      </c>
      <c r="U7925">
        <v>11373</v>
      </c>
      <c r="V7925">
        <v>3</v>
      </c>
      <c r="W7925" t="s">
        <v>44</v>
      </c>
      <c r="X7925" t="s">
        <v>51</v>
      </c>
      <c r="Y7925">
        <v>15</v>
      </c>
      <c r="Z7925">
        <v>3</v>
      </c>
      <c r="AA7925">
        <v>3</v>
      </c>
      <c r="AB7925">
        <v>80</v>
      </c>
      <c r="AC7925">
        <v>1</v>
      </c>
      <c r="AD7925">
        <v>20</v>
      </c>
      <c r="AE7925">
        <v>2</v>
      </c>
      <c r="AF7925">
        <v>3</v>
      </c>
      <c r="AG7925">
        <v>1</v>
      </c>
      <c r="AH7925">
        <v>0</v>
      </c>
      <c r="AI7925">
        <v>0</v>
      </c>
      <c r="AJ7925">
        <v>1</v>
      </c>
      <c r="AK7925" t="s">
        <v>61</v>
      </c>
    </row>
    <row r="7926" spans="1:37" x14ac:dyDescent="0.3">
      <c r="A7926">
        <v>44</v>
      </c>
      <c r="B7926" t="s">
        <v>72</v>
      </c>
      <c r="C7926" t="s">
        <v>64</v>
      </c>
      <c r="D7926">
        <v>981</v>
      </c>
      <c r="E7926" t="s">
        <v>54</v>
      </c>
      <c r="F7926">
        <v>5</v>
      </c>
      <c r="G7926">
        <v>3</v>
      </c>
      <c r="H7926" t="s">
        <v>40</v>
      </c>
      <c r="I7926">
        <v>1</v>
      </c>
      <c r="J7926">
        <v>7374</v>
      </c>
      <c r="K7926">
        <v>130829</v>
      </c>
      <c r="L7926">
        <v>2</v>
      </c>
      <c r="M7926" t="s">
        <v>53</v>
      </c>
      <c r="N7926">
        <v>57</v>
      </c>
      <c r="O7926">
        <v>1</v>
      </c>
      <c r="P7926">
        <v>3</v>
      </c>
      <c r="Q7926" t="s">
        <v>42</v>
      </c>
      <c r="R7926">
        <v>1</v>
      </c>
      <c r="S7926" t="s">
        <v>48</v>
      </c>
      <c r="T7926">
        <v>10932</v>
      </c>
      <c r="U7926">
        <v>11373</v>
      </c>
      <c r="V7926">
        <v>5</v>
      </c>
      <c r="W7926" t="s">
        <v>44</v>
      </c>
      <c r="X7926" t="s">
        <v>51</v>
      </c>
      <c r="Y7926">
        <v>15</v>
      </c>
      <c r="Z7926">
        <v>3</v>
      </c>
      <c r="AA7926">
        <v>3</v>
      </c>
      <c r="AB7926">
        <v>80</v>
      </c>
      <c r="AC7926">
        <v>1</v>
      </c>
      <c r="AD7926">
        <v>20</v>
      </c>
      <c r="AE7926">
        <v>2</v>
      </c>
      <c r="AF7926">
        <v>3</v>
      </c>
      <c r="AG7926">
        <v>1</v>
      </c>
      <c r="AH7926">
        <v>0</v>
      </c>
      <c r="AI7926">
        <v>0</v>
      </c>
      <c r="AJ7926">
        <v>1</v>
      </c>
      <c r="AK7926" t="s">
        <v>61</v>
      </c>
    </row>
    <row r="7927" spans="1:37" x14ac:dyDescent="0.3">
      <c r="A7927">
        <v>44</v>
      </c>
      <c r="B7927" t="s">
        <v>72</v>
      </c>
      <c r="C7927" t="s">
        <v>38</v>
      </c>
      <c r="D7927">
        <v>1467</v>
      </c>
      <c r="E7927" t="s">
        <v>54</v>
      </c>
      <c r="F7927">
        <v>20</v>
      </c>
      <c r="G7927">
        <v>3</v>
      </c>
      <c r="H7927" t="s">
        <v>40</v>
      </c>
      <c r="I7927">
        <v>1</v>
      </c>
      <c r="J7927">
        <v>7376</v>
      </c>
      <c r="K7927">
        <v>130831</v>
      </c>
      <c r="L7927">
        <v>2</v>
      </c>
      <c r="M7927" t="s">
        <v>41</v>
      </c>
      <c r="N7927">
        <v>57</v>
      </c>
      <c r="O7927">
        <v>2</v>
      </c>
      <c r="P7927">
        <v>2</v>
      </c>
      <c r="Q7927" t="s">
        <v>74</v>
      </c>
      <c r="R7927">
        <v>3</v>
      </c>
      <c r="S7927" t="s">
        <v>43</v>
      </c>
      <c r="T7927">
        <v>6811</v>
      </c>
      <c r="U7927">
        <v>2112</v>
      </c>
      <c r="V7927">
        <v>2</v>
      </c>
      <c r="W7927" t="s">
        <v>44</v>
      </c>
      <c r="X7927" t="s">
        <v>45</v>
      </c>
      <c r="Y7927">
        <v>17</v>
      </c>
      <c r="Z7927">
        <v>3</v>
      </c>
      <c r="AA7927">
        <v>1</v>
      </c>
      <c r="AB7927">
        <v>80</v>
      </c>
      <c r="AC7927">
        <v>0</v>
      </c>
      <c r="AD7927">
        <v>10</v>
      </c>
      <c r="AE7927">
        <v>3</v>
      </c>
      <c r="AF7927">
        <v>3</v>
      </c>
      <c r="AG7927">
        <v>8</v>
      </c>
      <c r="AH7927">
        <v>7</v>
      </c>
      <c r="AI7927">
        <v>0</v>
      </c>
      <c r="AJ7927">
        <v>7</v>
      </c>
      <c r="AK7927" t="s">
        <v>66</v>
      </c>
    </row>
    <row r="7928" spans="1:37" x14ac:dyDescent="0.3">
      <c r="A7928">
        <v>44</v>
      </c>
      <c r="B7928" t="s">
        <v>72</v>
      </c>
      <c r="C7928" t="s">
        <v>38</v>
      </c>
      <c r="D7928">
        <v>1467</v>
      </c>
      <c r="E7928" t="s">
        <v>54</v>
      </c>
      <c r="F7928">
        <v>20</v>
      </c>
      <c r="G7928">
        <v>3</v>
      </c>
      <c r="H7928" t="s">
        <v>67</v>
      </c>
      <c r="I7928">
        <v>1</v>
      </c>
      <c r="J7928">
        <v>7378</v>
      </c>
      <c r="K7928">
        <v>130833</v>
      </c>
      <c r="L7928">
        <v>2</v>
      </c>
      <c r="M7928" t="s">
        <v>41</v>
      </c>
      <c r="N7928">
        <v>57</v>
      </c>
      <c r="O7928">
        <v>2</v>
      </c>
      <c r="P7928">
        <v>2</v>
      </c>
      <c r="Q7928" t="s">
        <v>74</v>
      </c>
      <c r="R7928">
        <v>3</v>
      </c>
      <c r="S7928" t="s">
        <v>43</v>
      </c>
      <c r="T7928">
        <v>6811</v>
      </c>
      <c r="U7928">
        <v>2112</v>
      </c>
      <c r="V7928">
        <v>0</v>
      </c>
      <c r="W7928" t="s">
        <v>44</v>
      </c>
      <c r="X7928" t="s">
        <v>45</v>
      </c>
      <c r="Y7928">
        <v>17</v>
      </c>
      <c r="Z7928">
        <v>3</v>
      </c>
      <c r="AA7928">
        <v>1</v>
      </c>
      <c r="AB7928">
        <v>80</v>
      </c>
      <c r="AC7928">
        <v>0</v>
      </c>
      <c r="AD7928">
        <v>10</v>
      </c>
      <c r="AE7928">
        <v>3</v>
      </c>
      <c r="AF7928">
        <v>3</v>
      </c>
      <c r="AG7928">
        <v>8</v>
      </c>
      <c r="AH7928">
        <v>7</v>
      </c>
      <c r="AI7928">
        <v>0</v>
      </c>
      <c r="AJ7928">
        <v>7</v>
      </c>
      <c r="AK7928" t="s">
        <v>66</v>
      </c>
    </row>
    <row r="7929" spans="1:37" x14ac:dyDescent="0.3">
      <c r="A7929">
        <v>44</v>
      </c>
      <c r="B7929" t="s">
        <v>72</v>
      </c>
      <c r="C7929" t="s">
        <v>38</v>
      </c>
      <c r="D7929">
        <v>1467</v>
      </c>
      <c r="E7929" t="s">
        <v>54</v>
      </c>
      <c r="F7929">
        <v>20</v>
      </c>
      <c r="G7929">
        <v>3</v>
      </c>
      <c r="H7929" t="s">
        <v>40</v>
      </c>
      <c r="I7929">
        <v>1</v>
      </c>
      <c r="J7929">
        <v>7381</v>
      </c>
      <c r="K7929">
        <v>130836</v>
      </c>
      <c r="L7929">
        <v>2</v>
      </c>
      <c r="M7929" t="s">
        <v>41</v>
      </c>
      <c r="N7929">
        <v>57</v>
      </c>
      <c r="O7929">
        <v>2</v>
      </c>
      <c r="P7929">
        <v>2</v>
      </c>
      <c r="Q7929" t="s">
        <v>74</v>
      </c>
      <c r="R7929">
        <v>3</v>
      </c>
      <c r="S7929" t="s">
        <v>43</v>
      </c>
      <c r="T7929">
        <v>6811</v>
      </c>
      <c r="U7929">
        <v>2112</v>
      </c>
      <c r="V7929">
        <v>2</v>
      </c>
      <c r="W7929" t="s">
        <v>44</v>
      </c>
      <c r="X7929" t="s">
        <v>45</v>
      </c>
      <c r="Y7929">
        <v>17</v>
      </c>
      <c r="Z7929">
        <v>3</v>
      </c>
      <c r="AA7929">
        <v>1</v>
      </c>
      <c r="AB7929">
        <v>80</v>
      </c>
      <c r="AC7929">
        <v>0</v>
      </c>
      <c r="AD7929">
        <v>10</v>
      </c>
      <c r="AE7929">
        <v>3</v>
      </c>
      <c r="AF7929">
        <v>3</v>
      </c>
      <c r="AG7929">
        <v>8</v>
      </c>
      <c r="AH7929">
        <v>7</v>
      </c>
      <c r="AI7929">
        <v>0</v>
      </c>
      <c r="AJ7929">
        <v>7</v>
      </c>
      <c r="AK7929" t="s">
        <v>66</v>
      </c>
    </row>
    <row r="7930" spans="1:37" x14ac:dyDescent="0.3">
      <c r="A7930">
        <v>44</v>
      </c>
      <c r="B7930" t="s">
        <v>72</v>
      </c>
      <c r="C7930" t="s">
        <v>38</v>
      </c>
      <c r="D7930">
        <v>1467</v>
      </c>
      <c r="E7930" t="s">
        <v>54</v>
      </c>
      <c r="F7930">
        <v>20</v>
      </c>
      <c r="G7930">
        <v>3</v>
      </c>
      <c r="H7930" t="s">
        <v>67</v>
      </c>
      <c r="I7930">
        <v>1</v>
      </c>
      <c r="J7930">
        <v>7382</v>
      </c>
      <c r="K7930">
        <v>130837</v>
      </c>
      <c r="L7930">
        <v>2</v>
      </c>
      <c r="M7930" t="s">
        <v>41</v>
      </c>
      <c r="N7930">
        <v>57</v>
      </c>
      <c r="O7930">
        <v>2</v>
      </c>
      <c r="P7930">
        <v>2</v>
      </c>
      <c r="Q7930" t="s">
        <v>74</v>
      </c>
      <c r="R7930">
        <v>3</v>
      </c>
      <c r="S7930" t="s">
        <v>43</v>
      </c>
      <c r="T7930">
        <v>6811</v>
      </c>
      <c r="U7930">
        <v>2112</v>
      </c>
      <c r="V7930">
        <v>0</v>
      </c>
      <c r="W7930" t="s">
        <v>44</v>
      </c>
      <c r="X7930" t="s">
        <v>45</v>
      </c>
      <c r="Y7930">
        <v>17</v>
      </c>
      <c r="Z7930">
        <v>3</v>
      </c>
      <c r="AA7930">
        <v>1</v>
      </c>
      <c r="AB7930">
        <v>80</v>
      </c>
      <c r="AC7930">
        <v>0</v>
      </c>
      <c r="AD7930">
        <v>10</v>
      </c>
      <c r="AE7930">
        <v>3</v>
      </c>
      <c r="AF7930">
        <v>3</v>
      </c>
      <c r="AG7930">
        <v>8</v>
      </c>
      <c r="AH7930">
        <v>7</v>
      </c>
      <c r="AI7930">
        <v>0</v>
      </c>
      <c r="AJ7930">
        <v>7</v>
      </c>
      <c r="AK7930" t="s">
        <v>66</v>
      </c>
    </row>
    <row r="7931" spans="1:37" x14ac:dyDescent="0.3">
      <c r="A7931">
        <v>44</v>
      </c>
      <c r="B7931" t="s">
        <v>72</v>
      </c>
      <c r="C7931" t="s">
        <v>38</v>
      </c>
      <c r="D7931">
        <v>1467</v>
      </c>
      <c r="E7931" t="s">
        <v>54</v>
      </c>
      <c r="F7931">
        <v>20</v>
      </c>
      <c r="G7931">
        <v>3</v>
      </c>
      <c r="H7931" t="s">
        <v>67</v>
      </c>
      <c r="I7931">
        <v>1</v>
      </c>
      <c r="J7931">
        <v>7385</v>
      </c>
      <c r="K7931">
        <v>130840</v>
      </c>
      <c r="L7931">
        <v>2</v>
      </c>
      <c r="M7931" t="s">
        <v>41</v>
      </c>
      <c r="N7931">
        <v>57</v>
      </c>
      <c r="O7931">
        <v>2</v>
      </c>
      <c r="P7931">
        <v>2</v>
      </c>
      <c r="Q7931" t="s">
        <v>74</v>
      </c>
      <c r="R7931">
        <v>3</v>
      </c>
      <c r="S7931" t="s">
        <v>43</v>
      </c>
      <c r="T7931">
        <v>6811</v>
      </c>
      <c r="U7931">
        <v>2112</v>
      </c>
      <c r="V7931">
        <v>0</v>
      </c>
      <c r="W7931" t="s">
        <v>44</v>
      </c>
      <c r="X7931" t="s">
        <v>45</v>
      </c>
      <c r="Y7931">
        <v>17</v>
      </c>
      <c r="Z7931">
        <v>3</v>
      </c>
      <c r="AA7931">
        <v>1</v>
      </c>
      <c r="AB7931">
        <v>80</v>
      </c>
      <c r="AC7931">
        <v>0</v>
      </c>
      <c r="AD7931">
        <v>10</v>
      </c>
      <c r="AE7931">
        <v>3</v>
      </c>
      <c r="AF7931">
        <v>3</v>
      </c>
      <c r="AG7931">
        <v>8</v>
      </c>
      <c r="AH7931">
        <v>7</v>
      </c>
      <c r="AI7931">
        <v>0</v>
      </c>
      <c r="AJ7931">
        <v>7</v>
      </c>
      <c r="AK7931" t="s">
        <v>66</v>
      </c>
    </row>
    <row r="7932" spans="1:37" x14ac:dyDescent="0.3">
      <c r="A7932">
        <v>44</v>
      </c>
      <c r="B7932" t="s">
        <v>72</v>
      </c>
      <c r="C7932" t="s">
        <v>38</v>
      </c>
      <c r="D7932">
        <v>1467</v>
      </c>
      <c r="E7932" t="s">
        <v>54</v>
      </c>
      <c r="F7932">
        <v>20</v>
      </c>
      <c r="G7932">
        <v>3</v>
      </c>
      <c r="H7932" t="s">
        <v>40</v>
      </c>
      <c r="I7932">
        <v>1</v>
      </c>
      <c r="J7932">
        <v>7388</v>
      </c>
      <c r="K7932">
        <v>130843</v>
      </c>
      <c r="L7932">
        <v>2</v>
      </c>
      <c r="M7932" t="s">
        <v>41</v>
      </c>
      <c r="N7932">
        <v>57</v>
      </c>
      <c r="O7932">
        <v>2</v>
      </c>
      <c r="P7932">
        <v>2</v>
      </c>
      <c r="Q7932" t="s">
        <v>74</v>
      </c>
      <c r="R7932">
        <v>3</v>
      </c>
      <c r="S7932" t="s">
        <v>43</v>
      </c>
      <c r="T7932">
        <v>6811</v>
      </c>
      <c r="U7932">
        <v>2112</v>
      </c>
      <c r="V7932">
        <v>2</v>
      </c>
      <c r="W7932" t="s">
        <v>44</v>
      </c>
      <c r="X7932" t="s">
        <v>45</v>
      </c>
      <c r="Y7932">
        <v>17</v>
      </c>
      <c r="Z7932">
        <v>3</v>
      </c>
      <c r="AA7932">
        <v>1</v>
      </c>
      <c r="AB7932">
        <v>80</v>
      </c>
      <c r="AC7932">
        <v>0</v>
      </c>
      <c r="AD7932">
        <v>10</v>
      </c>
      <c r="AE7932">
        <v>3</v>
      </c>
      <c r="AF7932">
        <v>3</v>
      </c>
      <c r="AG7932">
        <v>8</v>
      </c>
      <c r="AH7932">
        <v>7</v>
      </c>
      <c r="AI7932">
        <v>0</v>
      </c>
      <c r="AJ7932">
        <v>7</v>
      </c>
      <c r="AK7932" t="s">
        <v>66</v>
      </c>
    </row>
    <row r="7933" spans="1:37" x14ac:dyDescent="0.3">
      <c r="A7933">
        <v>44</v>
      </c>
      <c r="B7933" t="s">
        <v>72</v>
      </c>
      <c r="C7933" t="s">
        <v>38</v>
      </c>
      <c r="D7933">
        <v>1467</v>
      </c>
      <c r="E7933" t="s">
        <v>54</v>
      </c>
      <c r="F7933">
        <v>20</v>
      </c>
      <c r="G7933">
        <v>3</v>
      </c>
      <c r="H7933" t="s">
        <v>67</v>
      </c>
      <c r="I7933">
        <v>1</v>
      </c>
      <c r="J7933">
        <v>7389</v>
      </c>
      <c r="K7933">
        <v>130844</v>
      </c>
      <c r="L7933">
        <v>2</v>
      </c>
      <c r="M7933" t="s">
        <v>41</v>
      </c>
      <c r="N7933">
        <v>57</v>
      </c>
      <c r="O7933">
        <v>2</v>
      </c>
      <c r="P7933">
        <v>2</v>
      </c>
      <c r="Q7933" t="s">
        <v>74</v>
      </c>
      <c r="R7933">
        <v>3</v>
      </c>
      <c r="S7933" t="s">
        <v>43</v>
      </c>
      <c r="T7933">
        <v>6811</v>
      </c>
      <c r="U7933">
        <v>2112</v>
      </c>
      <c r="V7933">
        <v>0</v>
      </c>
      <c r="W7933" t="s">
        <v>44</v>
      </c>
      <c r="X7933" t="s">
        <v>45</v>
      </c>
      <c r="Y7933">
        <v>17</v>
      </c>
      <c r="Z7933">
        <v>3</v>
      </c>
      <c r="AA7933">
        <v>1</v>
      </c>
      <c r="AB7933">
        <v>80</v>
      </c>
      <c r="AC7933">
        <v>0</v>
      </c>
      <c r="AD7933">
        <v>10</v>
      </c>
      <c r="AE7933">
        <v>3</v>
      </c>
      <c r="AF7933">
        <v>3</v>
      </c>
      <c r="AG7933">
        <v>8</v>
      </c>
      <c r="AH7933">
        <v>7</v>
      </c>
      <c r="AI7933">
        <v>0</v>
      </c>
      <c r="AJ7933">
        <v>7</v>
      </c>
      <c r="AK7933" t="s">
        <v>66</v>
      </c>
    </row>
    <row r="7934" spans="1:37" x14ac:dyDescent="0.3">
      <c r="A7934">
        <v>44</v>
      </c>
      <c r="B7934" t="s">
        <v>72</v>
      </c>
      <c r="C7934" t="s">
        <v>38</v>
      </c>
      <c r="D7934">
        <v>136</v>
      </c>
      <c r="E7934" t="s">
        <v>54</v>
      </c>
      <c r="F7934">
        <v>28</v>
      </c>
      <c r="G7934">
        <v>3</v>
      </c>
      <c r="H7934" t="s">
        <v>40</v>
      </c>
      <c r="I7934">
        <v>1</v>
      </c>
      <c r="J7934">
        <v>7590</v>
      </c>
      <c r="K7934">
        <v>131045</v>
      </c>
      <c r="L7934">
        <v>2</v>
      </c>
      <c r="M7934" t="s">
        <v>53</v>
      </c>
      <c r="N7934">
        <v>58</v>
      </c>
      <c r="O7934">
        <v>2</v>
      </c>
      <c r="P7934">
        <v>5</v>
      </c>
      <c r="Q7934" t="s">
        <v>56</v>
      </c>
      <c r="R7934">
        <v>3</v>
      </c>
      <c r="S7934" t="s">
        <v>48</v>
      </c>
      <c r="T7934">
        <v>19502</v>
      </c>
      <c r="U7934">
        <v>2125</v>
      </c>
      <c r="V7934">
        <v>1</v>
      </c>
      <c r="W7934" t="s">
        <v>44</v>
      </c>
      <c r="X7934" t="s">
        <v>45</v>
      </c>
      <c r="Y7934">
        <v>17</v>
      </c>
      <c r="Z7934">
        <v>3</v>
      </c>
      <c r="AA7934">
        <v>3</v>
      </c>
      <c r="AB7934">
        <v>80</v>
      </c>
      <c r="AC7934">
        <v>1</v>
      </c>
      <c r="AD7934">
        <v>31</v>
      </c>
      <c r="AE7934">
        <v>5</v>
      </c>
      <c r="AF7934">
        <v>3</v>
      </c>
      <c r="AG7934">
        <v>31</v>
      </c>
      <c r="AH7934">
        <v>9</v>
      </c>
      <c r="AI7934">
        <v>0</v>
      </c>
      <c r="AJ7934">
        <v>9</v>
      </c>
      <c r="AK7934" t="s">
        <v>49</v>
      </c>
    </row>
    <row r="7935" spans="1:37" x14ac:dyDescent="0.3">
      <c r="A7935">
        <v>44</v>
      </c>
      <c r="B7935" t="s">
        <v>72</v>
      </c>
      <c r="C7935" t="s">
        <v>38</v>
      </c>
      <c r="D7935">
        <v>136</v>
      </c>
      <c r="E7935" t="s">
        <v>54</v>
      </c>
      <c r="F7935">
        <v>28</v>
      </c>
      <c r="G7935">
        <v>3</v>
      </c>
      <c r="H7935" t="s">
        <v>55</v>
      </c>
      <c r="I7935">
        <v>1</v>
      </c>
      <c r="J7935">
        <v>7592</v>
      </c>
      <c r="K7935">
        <v>131047</v>
      </c>
      <c r="L7935">
        <v>2</v>
      </c>
      <c r="M7935" t="s">
        <v>53</v>
      </c>
      <c r="N7935">
        <v>58</v>
      </c>
      <c r="O7935">
        <v>2</v>
      </c>
      <c r="P7935">
        <v>5</v>
      </c>
      <c r="Q7935" t="s">
        <v>56</v>
      </c>
      <c r="R7935">
        <v>3</v>
      </c>
      <c r="S7935" t="s">
        <v>48</v>
      </c>
      <c r="T7935">
        <v>19502</v>
      </c>
      <c r="U7935">
        <v>2125</v>
      </c>
      <c r="V7935">
        <v>2</v>
      </c>
      <c r="W7935" t="s">
        <v>44</v>
      </c>
      <c r="X7935" t="s">
        <v>45</v>
      </c>
      <c r="Y7935">
        <v>17</v>
      </c>
      <c r="Z7935">
        <v>3</v>
      </c>
      <c r="AA7935">
        <v>3</v>
      </c>
      <c r="AB7935">
        <v>80</v>
      </c>
      <c r="AC7935">
        <v>1</v>
      </c>
      <c r="AD7935">
        <v>31</v>
      </c>
      <c r="AE7935">
        <v>5</v>
      </c>
      <c r="AF7935">
        <v>3</v>
      </c>
      <c r="AG7935">
        <v>31</v>
      </c>
      <c r="AH7935">
        <v>9</v>
      </c>
      <c r="AI7935">
        <v>0</v>
      </c>
      <c r="AJ7935">
        <v>9</v>
      </c>
      <c r="AK7935" t="s">
        <v>49</v>
      </c>
    </row>
    <row r="7936" spans="1:37" x14ac:dyDescent="0.3">
      <c r="A7936">
        <v>44</v>
      </c>
      <c r="B7936" t="s">
        <v>72</v>
      </c>
      <c r="C7936" t="s">
        <v>38</v>
      </c>
      <c r="D7936">
        <v>136</v>
      </c>
      <c r="E7936" t="s">
        <v>54</v>
      </c>
      <c r="F7936">
        <v>28</v>
      </c>
      <c r="G7936">
        <v>3</v>
      </c>
      <c r="H7936" t="s">
        <v>40</v>
      </c>
      <c r="I7936">
        <v>1</v>
      </c>
      <c r="J7936">
        <v>7593</v>
      </c>
      <c r="K7936">
        <v>131048</v>
      </c>
      <c r="L7936">
        <v>2</v>
      </c>
      <c r="M7936" t="s">
        <v>53</v>
      </c>
      <c r="N7936">
        <v>58</v>
      </c>
      <c r="O7936">
        <v>2</v>
      </c>
      <c r="P7936">
        <v>5</v>
      </c>
      <c r="Q7936" t="s">
        <v>56</v>
      </c>
      <c r="R7936">
        <v>3</v>
      </c>
      <c r="S7936" t="s">
        <v>48</v>
      </c>
      <c r="T7936">
        <v>19502</v>
      </c>
      <c r="U7936">
        <v>2125</v>
      </c>
      <c r="V7936">
        <v>1</v>
      </c>
      <c r="W7936" t="s">
        <v>44</v>
      </c>
      <c r="X7936" t="s">
        <v>45</v>
      </c>
      <c r="Y7936">
        <v>17</v>
      </c>
      <c r="Z7936">
        <v>3</v>
      </c>
      <c r="AA7936">
        <v>3</v>
      </c>
      <c r="AB7936">
        <v>80</v>
      </c>
      <c r="AC7936">
        <v>1</v>
      </c>
      <c r="AD7936">
        <v>31</v>
      </c>
      <c r="AE7936">
        <v>5</v>
      </c>
      <c r="AF7936">
        <v>3</v>
      </c>
      <c r="AG7936">
        <v>31</v>
      </c>
      <c r="AH7936">
        <v>9</v>
      </c>
      <c r="AI7936">
        <v>0</v>
      </c>
      <c r="AJ7936">
        <v>9</v>
      </c>
      <c r="AK7936" t="s">
        <v>49</v>
      </c>
    </row>
    <row r="7937" spans="1:37" x14ac:dyDescent="0.3">
      <c r="A7937">
        <v>44</v>
      </c>
      <c r="B7937" t="s">
        <v>72</v>
      </c>
      <c r="C7937" t="s">
        <v>38</v>
      </c>
      <c r="D7937">
        <v>136</v>
      </c>
      <c r="E7937" t="s">
        <v>54</v>
      </c>
      <c r="F7937">
        <v>28</v>
      </c>
      <c r="G7937">
        <v>3</v>
      </c>
      <c r="H7937" t="s">
        <v>55</v>
      </c>
      <c r="I7937">
        <v>1</v>
      </c>
      <c r="J7937">
        <v>7594</v>
      </c>
      <c r="K7937">
        <v>131049</v>
      </c>
      <c r="L7937">
        <v>2</v>
      </c>
      <c r="M7937" t="s">
        <v>53</v>
      </c>
      <c r="N7937">
        <v>58</v>
      </c>
      <c r="O7937">
        <v>2</v>
      </c>
      <c r="P7937">
        <v>5</v>
      </c>
      <c r="Q7937" t="s">
        <v>56</v>
      </c>
      <c r="R7937">
        <v>3</v>
      </c>
      <c r="S7937" t="s">
        <v>48</v>
      </c>
      <c r="T7937">
        <v>19502</v>
      </c>
      <c r="U7937">
        <v>2125</v>
      </c>
      <c r="V7937">
        <v>2</v>
      </c>
      <c r="W7937" t="s">
        <v>44</v>
      </c>
      <c r="X7937" t="s">
        <v>45</v>
      </c>
      <c r="Y7937">
        <v>17</v>
      </c>
      <c r="Z7937">
        <v>3</v>
      </c>
      <c r="AA7937">
        <v>3</v>
      </c>
      <c r="AB7937">
        <v>80</v>
      </c>
      <c r="AC7937">
        <v>1</v>
      </c>
      <c r="AD7937">
        <v>31</v>
      </c>
      <c r="AE7937">
        <v>5</v>
      </c>
      <c r="AF7937">
        <v>3</v>
      </c>
      <c r="AG7937">
        <v>31</v>
      </c>
      <c r="AH7937">
        <v>9</v>
      </c>
      <c r="AI7937">
        <v>0</v>
      </c>
      <c r="AJ7937">
        <v>9</v>
      </c>
      <c r="AK7937" t="s">
        <v>49</v>
      </c>
    </row>
    <row r="7938" spans="1:37" x14ac:dyDescent="0.3">
      <c r="A7938">
        <v>44</v>
      </c>
      <c r="B7938" t="s">
        <v>72</v>
      </c>
      <c r="C7938" t="s">
        <v>38</v>
      </c>
      <c r="D7938">
        <v>136</v>
      </c>
      <c r="E7938" t="s">
        <v>54</v>
      </c>
      <c r="F7938">
        <v>28</v>
      </c>
      <c r="G7938">
        <v>3</v>
      </c>
      <c r="H7938" t="s">
        <v>40</v>
      </c>
      <c r="I7938">
        <v>1</v>
      </c>
      <c r="J7938">
        <v>7598</v>
      </c>
      <c r="K7938">
        <v>131053</v>
      </c>
      <c r="L7938">
        <v>2</v>
      </c>
      <c r="M7938" t="s">
        <v>53</v>
      </c>
      <c r="N7938">
        <v>58</v>
      </c>
      <c r="O7938">
        <v>2</v>
      </c>
      <c r="P7938">
        <v>5</v>
      </c>
      <c r="Q7938" t="s">
        <v>56</v>
      </c>
      <c r="R7938">
        <v>3</v>
      </c>
      <c r="S7938" t="s">
        <v>48</v>
      </c>
      <c r="T7938">
        <v>19502</v>
      </c>
      <c r="U7938">
        <v>2125</v>
      </c>
      <c r="V7938">
        <v>1</v>
      </c>
      <c r="W7938" t="s">
        <v>44</v>
      </c>
      <c r="X7938" t="s">
        <v>45</v>
      </c>
      <c r="Y7938">
        <v>17</v>
      </c>
      <c r="Z7938">
        <v>3</v>
      </c>
      <c r="AA7938">
        <v>3</v>
      </c>
      <c r="AB7938">
        <v>80</v>
      </c>
      <c r="AC7938">
        <v>1</v>
      </c>
      <c r="AD7938">
        <v>31</v>
      </c>
      <c r="AE7938">
        <v>5</v>
      </c>
      <c r="AF7938">
        <v>3</v>
      </c>
      <c r="AG7938">
        <v>31</v>
      </c>
      <c r="AH7938">
        <v>9</v>
      </c>
      <c r="AI7938">
        <v>0</v>
      </c>
      <c r="AJ7938">
        <v>9</v>
      </c>
      <c r="AK7938" t="s">
        <v>49</v>
      </c>
    </row>
    <row r="7939" spans="1:37" x14ac:dyDescent="0.3">
      <c r="A7939">
        <v>44</v>
      </c>
      <c r="B7939" t="s">
        <v>72</v>
      </c>
      <c r="C7939" t="s">
        <v>38</v>
      </c>
      <c r="D7939">
        <v>136</v>
      </c>
      <c r="E7939" t="s">
        <v>54</v>
      </c>
      <c r="F7939">
        <v>28</v>
      </c>
      <c r="G7939">
        <v>3</v>
      </c>
      <c r="H7939" t="s">
        <v>55</v>
      </c>
      <c r="I7939">
        <v>1</v>
      </c>
      <c r="J7939">
        <v>7600</v>
      </c>
      <c r="K7939">
        <v>131055</v>
      </c>
      <c r="L7939">
        <v>2</v>
      </c>
      <c r="M7939" t="s">
        <v>53</v>
      </c>
      <c r="N7939">
        <v>58</v>
      </c>
      <c r="O7939">
        <v>2</v>
      </c>
      <c r="P7939">
        <v>5</v>
      </c>
      <c r="Q7939" t="s">
        <v>56</v>
      </c>
      <c r="R7939">
        <v>3</v>
      </c>
      <c r="S7939" t="s">
        <v>48</v>
      </c>
      <c r="T7939">
        <v>19502</v>
      </c>
      <c r="U7939">
        <v>2125</v>
      </c>
      <c r="V7939">
        <v>2</v>
      </c>
      <c r="W7939" t="s">
        <v>44</v>
      </c>
      <c r="X7939" t="s">
        <v>45</v>
      </c>
      <c r="Y7939">
        <v>17</v>
      </c>
      <c r="Z7939">
        <v>3</v>
      </c>
      <c r="AA7939">
        <v>3</v>
      </c>
      <c r="AB7939">
        <v>80</v>
      </c>
      <c r="AC7939">
        <v>1</v>
      </c>
      <c r="AD7939">
        <v>31</v>
      </c>
      <c r="AE7939">
        <v>5</v>
      </c>
      <c r="AF7939">
        <v>3</v>
      </c>
      <c r="AG7939">
        <v>31</v>
      </c>
      <c r="AH7939">
        <v>9</v>
      </c>
      <c r="AI7939">
        <v>0</v>
      </c>
      <c r="AJ7939">
        <v>9</v>
      </c>
      <c r="AK7939" t="s">
        <v>49</v>
      </c>
    </row>
    <row r="7940" spans="1:37" x14ac:dyDescent="0.3">
      <c r="A7940">
        <v>44</v>
      </c>
      <c r="B7940" t="s">
        <v>72</v>
      </c>
      <c r="C7940" t="s">
        <v>38</v>
      </c>
      <c r="D7940">
        <v>136</v>
      </c>
      <c r="E7940" t="s">
        <v>54</v>
      </c>
      <c r="F7940">
        <v>28</v>
      </c>
      <c r="G7940">
        <v>3</v>
      </c>
      <c r="H7940" t="s">
        <v>40</v>
      </c>
      <c r="I7940">
        <v>1</v>
      </c>
      <c r="J7940">
        <v>7601</v>
      </c>
      <c r="K7940">
        <v>131056</v>
      </c>
      <c r="L7940">
        <v>2</v>
      </c>
      <c r="M7940" t="s">
        <v>53</v>
      </c>
      <c r="N7940">
        <v>58</v>
      </c>
      <c r="O7940">
        <v>2</v>
      </c>
      <c r="P7940">
        <v>5</v>
      </c>
      <c r="Q7940" t="s">
        <v>56</v>
      </c>
      <c r="R7940">
        <v>3</v>
      </c>
      <c r="S7940" t="s">
        <v>48</v>
      </c>
      <c r="T7940">
        <v>19502</v>
      </c>
      <c r="U7940">
        <v>2125</v>
      </c>
      <c r="V7940">
        <v>1</v>
      </c>
      <c r="W7940" t="s">
        <v>44</v>
      </c>
      <c r="X7940" t="s">
        <v>45</v>
      </c>
      <c r="Y7940">
        <v>17</v>
      </c>
      <c r="Z7940">
        <v>3</v>
      </c>
      <c r="AA7940">
        <v>3</v>
      </c>
      <c r="AB7940">
        <v>80</v>
      </c>
      <c r="AC7940">
        <v>1</v>
      </c>
      <c r="AD7940">
        <v>31</v>
      </c>
      <c r="AE7940">
        <v>5</v>
      </c>
      <c r="AF7940">
        <v>3</v>
      </c>
      <c r="AG7940">
        <v>31</v>
      </c>
      <c r="AH7940">
        <v>9</v>
      </c>
      <c r="AI7940">
        <v>0</v>
      </c>
      <c r="AJ7940">
        <v>9</v>
      </c>
      <c r="AK7940" t="s">
        <v>49</v>
      </c>
    </row>
    <row r="7941" spans="1:37" x14ac:dyDescent="0.3">
      <c r="A7941">
        <v>44</v>
      </c>
      <c r="B7941" t="s">
        <v>72</v>
      </c>
      <c r="C7941" t="s">
        <v>38</v>
      </c>
      <c r="D7941">
        <v>136</v>
      </c>
      <c r="E7941" t="s">
        <v>54</v>
      </c>
      <c r="F7941">
        <v>28</v>
      </c>
      <c r="G7941">
        <v>3</v>
      </c>
      <c r="H7941" t="s">
        <v>55</v>
      </c>
      <c r="I7941">
        <v>1</v>
      </c>
      <c r="J7941">
        <v>7602</v>
      </c>
      <c r="K7941">
        <v>131057</v>
      </c>
      <c r="L7941">
        <v>2</v>
      </c>
      <c r="M7941" t="s">
        <v>53</v>
      </c>
      <c r="N7941">
        <v>58</v>
      </c>
      <c r="O7941">
        <v>2</v>
      </c>
      <c r="P7941">
        <v>5</v>
      </c>
      <c r="Q7941" t="s">
        <v>56</v>
      </c>
      <c r="R7941">
        <v>3</v>
      </c>
      <c r="S7941" t="s">
        <v>48</v>
      </c>
      <c r="T7941">
        <v>19502</v>
      </c>
      <c r="U7941">
        <v>2125</v>
      </c>
      <c r="V7941">
        <v>2</v>
      </c>
      <c r="W7941" t="s">
        <v>44</v>
      </c>
      <c r="X7941" t="s">
        <v>45</v>
      </c>
      <c r="Y7941">
        <v>17</v>
      </c>
      <c r="Z7941">
        <v>3</v>
      </c>
      <c r="AA7941">
        <v>3</v>
      </c>
      <c r="AB7941">
        <v>80</v>
      </c>
      <c r="AC7941">
        <v>1</v>
      </c>
      <c r="AD7941">
        <v>31</v>
      </c>
      <c r="AE7941">
        <v>5</v>
      </c>
      <c r="AF7941">
        <v>3</v>
      </c>
      <c r="AG7941">
        <v>31</v>
      </c>
      <c r="AH7941">
        <v>9</v>
      </c>
      <c r="AI7941">
        <v>0</v>
      </c>
      <c r="AJ7941">
        <v>9</v>
      </c>
      <c r="AK7941" t="s">
        <v>49</v>
      </c>
    </row>
    <row r="7942" spans="1:37" x14ac:dyDescent="0.3">
      <c r="A7942">
        <v>44</v>
      </c>
      <c r="B7942" t="s">
        <v>72</v>
      </c>
      <c r="C7942" t="s">
        <v>38</v>
      </c>
      <c r="D7942">
        <v>528</v>
      </c>
      <c r="E7942" t="s">
        <v>73</v>
      </c>
      <c r="F7942">
        <v>1</v>
      </c>
      <c r="G7942">
        <v>3</v>
      </c>
      <c r="H7942" t="s">
        <v>40</v>
      </c>
      <c r="I7942">
        <v>1</v>
      </c>
      <c r="J7942">
        <v>8477</v>
      </c>
      <c r="K7942">
        <v>131932</v>
      </c>
      <c r="L7942">
        <v>2</v>
      </c>
      <c r="M7942" t="s">
        <v>41</v>
      </c>
      <c r="N7942">
        <v>60</v>
      </c>
      <c r="O7942">
        <v>4</v>
      </c>
      <c r="P7942">
        <v>2</v>
      </c>
      <c r="Q7942" t="s">
        <v>74</v>
      </c>
      <c r="R7942">
        <v>4</v>
      </c>
      <c r="S7942" t="s">
        <v>43</v>
      </c>
      <c r="T7942">
        <v>7625</v>
      </c>
      <c r="U7942">
        <v>19383</v>
      </c>
      <c r="V7942">
        <v>0</v>
      </c>
      <c r="W7942" t="s">
        <v>44</v>
      </c>
      <c r="X7942" t="s">
        <v>51</v>
      </c>
      <c r="Y7942">
        <v>13</v>
      </c>
      <c r="Z7942">
        <v>4</v>
      </c>
      <c r="AA7942">
        <v>3</v>
      </c>
      <c r="AB7942">
        <v>80</v>
      </c>
      <c r="AC7942">
        <v>0</v>
      </c>
      <c r="AD7942">
        <v>10</v>
      </c>
      <c r="AE7942">
        <v>4</v>
      </c>
      <c r="AF7942">
        <v>2</v>
      </c>
      <c r="AG7942">
        <v>9</v>
      </c>
      <c r="AH7942">
        <v>7</v>
      </c>
      <c r="AI7942">
        <v>1</v>
      </c>
      <c r="AJ7942">
        <v>8</v>
      </c>
      <c r="AK7942" t="s">
        <v>57</v>
      </c>
    </row>
    <row r="7943" spans="1:37" x14ac:dyDescent="0.3">
      <c r="A7943">
        <v>44</v>
      </c>
      <c r="B7943" t="s">
        <v>72</v>
      </c>
      <c r="C7943" t="s">
        <v>38</v>
      </c>
      <c r="D7943">
        <v>528</v>
      </c>
      <c r="E7943" t="s">
        <v>73</v>
      </c>
      <c r="F7943">
        <v>1</v>
      </c>
      <c r="G7943">
        <v>3</v>
      </c>
      <c r="H7943" t="s">
        <v>40</v>
      </c>
      <c r="I7943">
        <v>1</v>
      </c>
      <c r="J7943">
        <v>8479</v>
      </c>
      <c r="K7943">
        <v>131934</v>
      </c>
      <c r="L7943">
        <v>2</v>
      </c>
      <c r="M7943" t="s">
        <v>41</v>
      </c>
      <c r="N7943">
        <v>60</v>
      </c>
      <c r="O7943">
        <v>4</v>
      </c>
      <c r="P7943">
        <v>2</v>
      </c>
      <c r="Q7943" t="s">
        <v>74</v>
      </c>
      <c r="R7943">
        <v>4</v>
      </c>
      <c r="S7943" t="s">
        <v>43</v>
      </c>
      <c r="T7943">
        <v>7625</v>
      </c>
      <c r="U7943">
        <v>19383</v>
      </c>
      <c r="V7943">
        <v>0</v>
      </c>
      <c r="W7943" t="s">
        <v>44</v>
      </c>
      <c r="X7943" t="s">
        <v>51</v>
      </c>
      <c r="Y7943">
        <v>13</v>
      </c>
      <c r="Z7943">
        <v>3</v>
      </c>
      <c r="AA7943">
        <v>3</v>
      </c>
      <c r="AB7943">
        <v>80</v>
      </c>
      <c r="AC7943">
        <v>0</v>
      </c>
      <c r="AD7943">
        <v>10</v>
      </c>
      <c r="AE7943">
        <v>4</v>
      </c>
      <c r="AF7943">
        <v>2</v>
      </c>
      <c r="AG7943">
        <v>9</v>
      </c>
      <c r="AH7943">
        <v>7</v>
      </c>
      <c r="AI7943">
        <v>1</v>
      </c>
      <c r="AJ7943">
        <v>8</v>
      </c>
      <c r="AK7943" t="s">
        <v>57</v>
      </c>
    </row>
    <row r="7944" spans="1:37" x14ac:dyDescent="0.3">
      <c r="A7944">
        <v>44</v>
      </c>
      <c r="B7944" t="s">
        <v>72</v>
      </c>
      <c r="C7944" t="s">
        <v>38</v>
      </c>
      <c r="D7944">
        <v>528</v>
      </c>
      <c r="E7944" t="s">
        <v>73</v>
      </c>
      <c r="F7944">
        <v>1</v>
      </c>
      <c r="G7944">
        <v>3</v>
      </c>
      <c r="H7944" t="s">
        <v>40</v>
      </c>
      <c r="I7944">
        <v>1</v>
      </c>
      <c r="J7944">
        <v>8482</v>
      </c>
      <c r="K7944">
        <v>131937</v>
      </c>
      <c r="L7944">
        <v>2</v>
      </c>
      <c r="M7944" t="s">
        <v>41</v>
      </c>
      <c r="N7944">
        <v>60</v>
      </c>
      <c r="O7944">
        <v>4</v>
      </c>
      <c r="P7944">
        <v>2</v>
      </c>
      <c r="Q7944" t="s">
        <v>74</v>
      </c>
      <c r="R7944">
        <v>4</v>
      </c>
      <c r="S7944" t="s">
        <v>43</v>
      </c>
      <c r="T7944">
        <v>7625</v>
      </c>
      <c r="U7944">
        <v>19383</v>
      </c>
      <c r="V7944">
        <v>0</v>
      </c>
      <c r="W7944" t="s">
        <v>44</v>
      </c>
      <c r="X7944" t="s">
        <v>51</v>
      </c>
      <c r="Y7944">
        <v>13</v>
      </c>
      <c r="Z7944">
        <v>3</v>
      </c>
      <c r="AA7944">
        <v>3</v>
      </c>
      <c r="AB7944">
        <v>80</v>
      </c>
      <c r="AC7944">
        <v>0</v>
      </c>
      <c r="AD7944">
        <v>10</v>
      </c>
      <c r="AE7944">
        <v>4</v>
      </c>
      <c r="AF7944">
        <v>2</v>
      </c>
      <c r="AG7944">
        <v>9</v>
      </c>
      <c r="AH7944">
        <v>7</v>
      </c>
      <c r="AI7944">
        <v>1</v>
      </c>
      <c r="AJ7944">
        <v>8</v>
      </c>
      <c r="AK7944" t="s">
        <v>57</v>
      </c>
    </row>
    <row r="7945" spans="1:37" x14ac:dyDescent="0.3">
      <c r="A7945">
        <v>44</v>
      </c>
      <c r="B7945" t="s">
        <v>72</v>
      </c>
      <c r="C7945" t="s">
        <v>38</v>
      </c>
      <c r="D7945">
        <v>528</v>
      </c>
      <c r="E7945" t="s">
        <v>73</v>
      </c>
      <c r="F7945">
        <v>1</v>
      </c>
      <c r="G7945">
        <v>3</v>
      </c>
      <c r="H7945" t="s">
        <v>40</v>
      </c>
      <c r="I7945">
        <v>1</v>
      </c>
      <c r="J7945">
        <v>8483</v>
      </c>
      <c r="K7945">
        <v>131938</v>
      </c>
      <c r="L7945">
        <v>2</v>
      </c>
      <c r="M7945" t="s">
        <v>41</v>
      </c>
      <c r="N7945">
        <v>60</v>
      </c>
      <c r="O7945">
        <v>4</v>
      </c>
      <c r="P7945">
        <v>2</v>
      </c>
      <c r="Q7945" t="s">
        <v>74</v>
      </c>
      <c r="R7945">
        <v>4</v>
      </c>
      <c r="S7945" t="s">
        <v>43</v>
      </c>
      <c r="T7945">
        <v>7625</v>
      </c>
      <c r="U7945">
        <v>19383</v>
      </c>
      <c r="V7945">
        <v>0</v>
      </c>
      <c r="W7945" t="s">
        <v>44</v>
      </c>
      <c r="X7945" t="s">
        <v>51</v>
      </c>
      <c r="Y7945">
        <v>13</v>
      </c>
      <c r="Z7945">
        <v>3</v>
      </c>
      <c r="AA7945">
        <v>3</v>
      </c>
      <c r="AB7945">
        <v>80</v>
      </c>
      <c r="AC7945">
        <v>0</v>
      </c>
      <c r="AD7945">
        <v>10</v>
      </c>
      <c r="AE7945">
        <v>4</v>
      </c>
      <c r="AF7945">
        <v>2</v>
      </c>
      <c r="AG7945">
        <v>9</v>
      </c>
      <c r="AH7945">
        <v>7</v>
      </c>
      <c r="AI7945">
        <v>1</v>
      </c>
      <c r="AJ7945">
        <v>8</v>
      </c>
      <c r="AK7945" t="s">
        <v>57</v>
      </c>
    </row>
    <row r="7946" spans="1:37" x14ac:dyDescent="0.3">
      <c r="A7946">
        <v>44</v>
      </c>
      <c r="B7946" t="s">
        <v>72</v>
      </c>
      <c r="C7946" t="s">
        <v>38</v>
      </c>
      <c r="D7946">
        <v>528</v>
      </c>
      <c r="E7946" t="s">
        <v>73</v>
      </c>
      <c r="F7946">
        <v>1</v>
      </c>
      <c r="G7946">
        <v>3</v>
      </c>
      <c r="H7946" t="s">
        <v>40</v>
      </c>
      <c r="I7946">
        <v>1</v>
      </c>
      <c r="J7946">
        <v>8487</v>
      </c>
      <c r="K7946">
        <v>131942</v>
      </c>
      <c r="L7946">
        <v>2</v>
      </c>
      <c r="M7946" t="s">
        <v>41</v>
      </c>
      <c r="N7946">
        <v>60</v>
      </c>
      <c r="O7946">
        <v>4</v>
      </c>
      <c r="P7946">
        <v>2</v>
      </c>
      <c r="Q7946" t="s">
        <v>74</v>
      </c>
      <c r="R7946">
        <v>4</v>
      </c>
      <c r="S7946" t="s">
        <v>43</v>
      </c>
      <c r="T7946">
        <v>7625</v>
      </c>
      <c r="U7946">
        <v>19383</v>
      </c>
      <c r="V7946">
        <v>0</v>
      </c>
      <c r="W7946" t="s">
        <v>44</v>
      </c>
      <c r="X7946" t="s">
        <v>51</v>
      </c>
      <c r="Y7946">
        <v>13</v>
      </c>
      <c r="Z7946">
        <v>4</v>
      </c>
      <c r="AA7946">
        <v>3</v>
      </c>
      <c r="AB7946">
        <v>80</v>
      </c>
      <c r="AC7946">
        <v>0</v>
      </c>
      <c r="AD7946">
        <v>10</v>
      </c>
      <c r="AE7946">
        <v>4</v>
      </c>
      <c r="AF7946">
        <v>2</v>
      </c>
      <c r="AG7946">
        <v>9</v>
      </c>
      <c r="AH7946">
        <v>7</v>
      </c>
      <c r="AI7946">
        <v>1</v>
      </c>
      <c r="AJ7946">
        <v>8</v>
      </c>
      <c r="AK7946" t="s">
        <v>57</v>
      </c>
    </row>
    <row r="7947" spans="1:37" x14ac:dyDescent="0.3">
      <c r="A7947">
        <v>44</v>
      </c>
      <c r="B7947" t="s">
        <v>72</v>
      </c>
      <c r="C7947" t="s">
        <v>38</v>
      </c>
      <c r="D7947">
        <v>528</v>
      </c>
      <c r="E7947" t="s">
        <v>73</v>
      </c>
      <c r="F7947">
        <v>1</v>
      </c>
      <c r="G7947">
        <v>3</v>
      </c>
      <c r="H7947" t="s">
        <v>40</v>
      </c>
      <c r="I7947">
        <v>1</v>
      </c>
      <c r="J7947">
        <v>8489</v>
      </c>
      <c r="K7947">
        <v>131944</v>
      </c>
      <c r="L7947">
        <v>2</v>
      </c>
      <c r="M7947" t="s">
        <v>41</v>
      </c>
      <c r="N7947">
        <v>60</v>
      </c>
      <c r="O7947">
        <v>4</v>
      </c>
      <c r="P7947">
        <v>2</v>
      </c>
      <c r="Q7947" t="s">
        <v>74</v>
      </c>
      <c r="R7947">
        <v>4</v>
      </c>
      <c r="S7947" t="s">
        <v>43</v>
      </c>
      <c r="T7947">
        <v>7625</v>
      </c>
      <c r="U7947">
        <v>19383</v>
      </c>
      <c r="V7947">
        <v>0</v>
      </c>
      <c r="W7947" t="s">
        <v>44</v>
      </c>
      <c r="X7947" t="s">
        <v>51</v>
      </c>
      <c r="Y7947">
        <v>13</v>
      </c>
      <c r="Z7947">
        <v>3</v>
      </c>
      <c r="AA7947">
        <v>3</v>
      </c>
      <c r="AB7947">
        <v>80</v>
      </c>
      <c r="AC7947">
        <v>0</v>
      </c>
      <c r="AD7947">
        <v>10</v>
      </c>
      <c r="AE7947">
        <v>4</v>
      </c>
      <c r="AF7947">
        <v>2</v>
      </c>
      <c r="AG7947">
        <v>9</v>
      </c>
      <c r="AH7947">
        <v>7</v>
      </c>
      <c r="AI7947">
        <v>1</v>
      </c>
      <c r="AJ7947">
        <v>8</v>
      </c>
      <c r="AK7947" t="s">
        <v>57</v>
      </c>
    </row>
    <row r="7948" spans="1:37" x14ac:dyDescent="0.3">
      <c r="A7948">
        <v>44</v>
      </c>
      <c r="B7948" t="s">
        <v>72</v>
      </c>
      <c r="C7948" t="s">
        <v>38</v>
      </c>
      <c r="D7948">
        <v>528</v>
      </c>
      <c r="E7948" t="s">
        <v>73</v>
      </c>
      <c r="F7948">
        <v>1</v>
      </c>
      <c r="G7948">
        <v>3</v>
      </c>
      <c r="H7948" t="s">
        <v>40</v>
      </c>
      <c r="I7948">
        <v>1</v>
      </c>
      <c r="J7948">
        <v>8492</v>
      </c>
      <c r="K7948">
        <v>131947</v>
      </c>
      <c r="L7948">
        <v>2</v>
      </c>
      <c r="M7948" t="s">
        <v>41</v>
      </c>
      <c r="N7948">
        <v>60</v>
      </c>
      <c r="O7948">
        <v>4</v>
      </c>
      <c r="P7948">
        <v>2</v>
      </c>
      <c r="Q7948" t="s">
        <v>74</v>
      </c>
      <c r="R7948">
        <v>4</v>
      </c>
      <c r="S7948" t="s">
        <v>43</v>
      </c>
      <c r="T7948">
        <v>7625</v>
      </c>
      <c r="U7948">
        <v>19383</v>
      </c>
      <c r="V7948">
        <v>0</v>
      </c>
      <c r="W7948" t="s">
        <v>44</v>
      </c>
      <c r="X7948" t="s">
        <v>51</v>
      </c>
      <c r="Y7948">
        <v>13</v>
      </c>
      <c r="Z7948">
        <v>3</v>
      </c>
      <c r="AA7948">
        <v>3</v>
      </c>
      <c r="AB7948">
        <v>80</v>
      </c>
      <c r="AC7948">
        <v>0</v>
      </c>
      <c r="AD7948">
        <v>10</v>
      </c>
      <c r="AE7948">
        <v>4</v>
      </c>
      <c r="AF7948">
        <v>2</v>
      </c>
      <c r="AG7948">
        <v>9</v>
      </c>
      <c r="AH7948">
        <v>7</v>
      </c>
      <c r="AI7948">
        <v>1</v>
      </c>
      <c r="AJ7948">
        <v>8</v>
      </c>
      <c r="AK7948" t="s">
        <v>57</v>
      </c>
    </row>
    <row r="7949" spans="1:37" x14ac:dyDescent="0.3">
      <c r="A7949">
        <v>44</v>
      </c>
      <c r="B7949" t="s">
        <v>72</v>
      </c>
      <c r="C7949" t="s">
        <v>38</v>
      </c>
      <c r="D7949">
        <v>528</v>
      </c>
      <c r="E7949" t="s">
        <v>73</v>
      </c>
      <c r="F7949">
        <v>1</v>
      </c>
      <c r="G7949">
        <v>3</v>
      </c>
      <c r="H7949" t="s">
        <v>40</v>
      </c>
      <c r="I7949">
        <v>1</v>
      </c>
      <c r="J7949">
        <v>8493</v>
      </c>
      <c r="K7949">
        <v>131948</v>
      </c>
      <c r="L7949">
        <v>2</v>
      </c>
      <c r="M7949" t="s">
        <v>41</v>
      </c>
      <c r="N7949">
        <v>60</v>
      </c>
      <c r="O7949">
        <v>4</v>
      </c>
      <c r="P7949">
        <v>2</v>
      </c>
      <c r="Q7949" t="s">
        <v>74</v>
      </c>
      <c r="R7949">
        <v>4</v>
      </c>
      <c r="S7949" t="s">
        <v>43</v>
      </c>
      <c r="T7949">
        <v>7625</v>
      </c>
      <c r="U7949">
        <v>19383</v>
      </c>
      <c r="V7949">
        <v>0</v>
      </c>
      <c r="W7949" t="s">
        <v>44</v>
      </c>
      <c r="X7949" t="s">
        <v>51</v>
      </c>
      <c r="Y7949">
        <v>13</v>
      </c>
      <c r="Z7949">
        <v>3</v>
      </c>
      <c r="AA7949">
        <v>3</v>
      </c>
      <c r="AB7949">
        <v>80</v>
      </c>
      <c r="AC7949">
        <v>0</v>
      </c>
      <c r="AD7949">
        <v>10</v>
      </c>
      <c r="AE7949">
        <v>4</v>
      </c>
      <c r="AF7949">
        <v>2</v>
      </c>
      <c r="AG7949">
        <v>9</v>
      </c>
      <c r="AH7949">
        <v>7</v>
      </c>
      <c r="AI7949">
        <v>1</v>
      </c>
      <c r="AJ7949">
        <v>8</v>
      </c>
      <c r="AK7949" t="s">
        <v>57</v>
      </c>
    </row>
    <row r="7950" spans="1:37" x14ac:dyDescent="0.3">
      <c r="A7950">
        <v>44</v>
      </c>
      <c r="B7950" t="s">
        <v>72</v>
      </c>
      <c r="C7950" t="s">
        <v>38</v>
      </c>
      <c r="D7950">
        <v>921</v>
      </c>
      <c r="E7950" t="s">
        <v>54</v>
      </c>
      <c r="F7950">
        <v>2</v>
      </c>
      <c r="G7950">
        <v>3</v>
      </c>
      <c r="H7950" t="s">
        <v>40</v>
      </c>
      <c r="I7950">
        <v>1</v>
      </c>
      <c r="J7950">
        <v>8549</v>
      </c>
      <c r="K7950">
        <v>132004</v>
      </c>
      <c r="L7950">
        <v>2</v>
      </c>
      <c r="M7950" t="s">
        <v>53</v>
      </c>
      <c r="N7950">
        <v>60</v>
      </c>
      <c r="O7950">
        <v>2</v>
      </c>
      <c r="P7950">
        <v>3</v>
      </c>
      <c r="Q7950" t="s">
        <v>42</v>
      </c>
      <c r="R7950">
        <v>1</v>
      </c>
      <c r="S7950" t="s">
        <v>50</v>
      </c>
      <c r="T7950">
        <v>10475</v>
      </c>
      <c r="U7950">
        <v>23772</v>
      </c>
      <c r="V7950">
        <v>5</v>
      </c>
      <c r="W7950" t="s">
        <v>44</v>
      </c>
      <c r="X7950" t="s">
        <v>45</v>
      </c>
      <c r="Y7950">
        <v>21</v>
      </c>
      <c r="Z7950">
        <v>3</v>
      </c>
      <c r="AA7950">
        <v>3</v>
      </c>
      <c r="AB7950">
        <v>80</v>
      </c>
      <c r="AC7950">
        <v>1</v>
      </c>
      <c r="AD7950">
        <v>20</v>
      </c>
      <c r="AE7950">
        <v>2</v>
      </c>
      <c r="AF7950">
        <v>3</v>
      </c>
      <c r="AG7950">
        <v>18</v>
      </c>
      <c r="AH7950">
        <v>13</v>
      </c>
      <c r="AI7950">
        <v>1</v>
      </c>
      <c r="AJ7950">
        <v>12</v>
      </c>
      <c r="AK7950" t="s">
        <v>65</v>
      </c>
    </row>
    <row r="7951" spans="1:37" x14ac:dyDescent="0.3">
      <c r="A7951">
        <v>44</v>
      </c>
      <c r="B7951" t="s">
        <v>72</v>
      </c>
      <c r="C7951" t="s">
        <v>38</v>
      </c>
      <c r="D7951">
        <v>921</v>
      </c>
      <c r="E7951" t="s">
        <v>54</v>
      </c>
      <c r="F7951">
        <v>2</v>
      </c>
      <c r="G7951">
        <v>3</v>
      </c>
      <c r="H7951" t="s">
        <v>40</v>
      </c>
      <c r="I7951">
        <v>1</v>
      </c>
      <c r="J7951">
        <v>8550</v>
      </c>
      <c r="K7951">
        <v>132005</v>
      </c>
      <c r="L7951">
        <v>2</v>
      </c>
      <c r="M7951" t="s">
        <v>53</v>
      </c>
      <c r="N7951">
        <v>60</v>
      </c>
      <c r="O7951">
        <v>2</v>
      </c>
      <c r="P7951">
        <v>3</v>
      </c>
      <c r="Q7951" t="s">
        <v>42</v>
      </c>
      <c r="R7951">
        <v>1</v>
      </c>
      <c r="S7951" t="s">
        <v>50</v>
      </c>
      <c r="T7951">
        <v>10475</v>
      </c>
      <c r="U7951">
        <v>23772</v>
      </c>
      <c r="V7951">
        <v>4</v>
      </c>
      <c r="W7951" t="s">
        <v>44</v>
      </c>
      <c r="X7951" t="s">
        <v>45</v>
      </c>
      <c r="Y7951">
        <v>21</v>
      </c>
      <c r="Z7951">
        <v>4</v>
      </c>
      <c r="AA7951">
        <v>3</v>
      </c>
      <c r="AB7951">
        <v>80</v>
      </c>
      <c r="AC7951">
        <v>1</v>
      </c>
      <c r="AD7951">
        <v>20</v>
      </c>
      <c r="AE7951">
        <v>2</v>
      </c>
      <c r="AF7951">
        <v>3</v>
      </c>
      <c r="AG7951">
        <v>18</v>
      </c>
      <c r="AH7951">
        <v>13</v>
      </c>
      <c r="AI7951">
        <v>1</v>
      </c>
      <c r="AJ7951">
        <v>12</v>
      </c>
      <c r="AK7951" t="s">
        <v>65</v>
      </c>
    </row>
    <row r="7952" spans="1:37" x14ac:dyDescent="0.3">
      <c r="A7952">
        <v>44</v>
      </c>
      <c r="B7952" t="s">
        <v>72</v>
      </c>
      <c r="C7952" t="s">
        <v>38</v>
      </c>
      <c r="D7952">
        <v>921</v>
      </c>
      <c r="E7952" t="s">
        <v>54</v>
      </c>
      <c r="F7952">
        <v>2</v>
      </c>
      <c r="G7952">
        <v>3</v>
      </c>
      <c r="H7952" t="s">
        <v>40</v>
      </c>
      <c r="I7952">
        <v>1</v>
      </c>
      <c r="J7952">
        <v>8554</v>
      </c>
      <c r="K7952">
        <v>132009</v>
      </c>
      <c r="L7952">
        <v>2</v>
      </c>
      <c r="M7952" t="s">
        <v>53</v>
      </c>
      <c r="N7952">
        <v>60</v>
      </c>
      <c r="O7952">
        <v>2</v>
      </c>
      <c r="P7952">
        <v>3</v>
      </c>
      <c r="Q7952" t="s">
        <v>42</v>
      </c>
      <c r="R7952">
        <v>1</v>
      </c>
      <c r="S7952" t="s">
        <v>50</v>
      </c>
      <c r="T7952">
        <v>10475</v>
      </c>
      <c r="U7952">
        <v>23772</v>
      </c>
      <c r="V7952">
        <v>5</v>
      </c>
      <c r="W7952" t="s">
        <v>44</v>
      </c>
      <c r="X7952" t="s">
        <v>45</v>
      </c>
      <c r="Y7952">
        <v>21</v>
      </c>
      <c r="Z7952">
        <v>4</v>
      </c>
      <c r="AA7952">
        <v>3</v>
      </c>
      <c r="AB7952">
        <v>80</v>
      </c>
      <c r="AC7952">
        <v>1</v>
      </c>
      <c r="AD7952">
        <v>20</v>
      </c>
      <c r="AE7952">
        <v>2</v>
      </c>
      <c r="AF7952">
        <v>3</v>
      </c>
      <c r="AG7952">
        <v>18</v>
      </c>
      <c r="AH7952">
        <v>13</v>
      </c>
      <c r="AI7952">
        <v>1</v>
      </c>
      <c r="AJ7952">
        <v>12</v>
      </c>
      <c r="AK7952" t="s">
        <v>65</v>
      </c>
    </row>
    <row r="7953" spans="1:37" x14ac:dyDescent="0.3">
      <c r="A7953">
        <v>44</v>
      </c>
      <c r="B7953" t="s">
        <v>72</v>
      </c>
      <c r="C7953" t="s">
        <v>38</v>
      </c>
      <c r="D7953">
        <v>921</v>
      </c>
      <c r="E7953" t="s">
        <v>54</v>
      </c>
      <c r="F7953">
        <v>2</v>
      </c>
      <c r="G7953">
        <v>3</v>
      </c>
      <c r="H7953" t="s">
        <v>40</v>
      </c>
      <c r="I7953">
        <v>1</v>
      </c>
      <c r="J7953">
        <v>8555</v>
      </c>
      <c r="K7953">
        <v>132010</v>
      </c>
      <c r="L7953">
        <v>2</v>
      </c>
      <c r="M7953" t="s">
        <v>53</v>
      </c>
      <c r="N7953">
        <v>60</v>
      </c>
      <c r="O7953">
        <v>2</v>
      </c>
      <c r="P7953">
        <v>3</v>
      </c>
      <c r="Q7953" t="s">
        <v>42</v>
      </c>
      <c r="R7953">
        <v>1</v>
      </c>
      <c r="S7953" t="s">
        <v>50</v>
      </c>
      <c r="T7953">
        <v>10475</v>
      </c>
      <c r="U7953">
        <v>23772</v>
      </c>
      <c r="V7953">
        <v>4</v>
      </c>
      <c r="W7953" t="s">
        <v>44</v>
      </c>
      <c r="X7953" t="s">
        <v>45</v>
      </c>
      <c r="Y7953">
        <v>21</v>
      </c>
      <c r="Z7953">
        <v>4</v>
      </c>
      <c r="AA7953">
        <v>3</v>
      </c>
      <c r="AB7953">
        <v>80</v>
      </c>
      <c r="AC7953">
        <v>1</v>
      </c>
      <c r="AD7953">
        <v>20</v>
      </c>
      <c r="AE7953">
        <v>2</v>
      </c>
      <c r="AF7953">
        <v>3</v>
      </c>
      <c r="AG7953">
        <v>18</v>
      </c>
      <c r="AH7953">
        <v>13</v>
      </c>
      <c r="AI7953">
        <v>1</v>
      </c>
      <c r="AJ7953">
        <v>12</v>
      </c>
      <c r="AK7953" t="s">
        <v>65</v>
      </c>
    </row>
    <row r="7954" spans="1:37" x14ac:dyDescent="0.3">
      <c r="A7954">
        <v>44</v>
      </c>
      <c r="B7954" t="s">
        <v>72</v>
      </c>
      <c r="C7954" t="s">
        <v>38</v>
      </c>
      <c r="D7954">
        <v>921</v>
      </c>
      <c r="E7954" t="s">
        <v>54</v>
      </c>
      <c r="F7954">
        <v>2</v>
      </c>
      <c r="G7954">
        <v>3</v>
      </c>
      <c r="H7954" t="s">
        <v>40</v>
      </c>
      <c r="I7954">
        <v>1</v>
      </c>
      <c r="J7954">
        <v>8559</v>
      </c>
      <c r="K7954">
        <v>132014</v>
      </c>
      <c r="L7954">
        <v>2</v>
      </c>
      <c r="M7954" t="s">
        <v>53</v>
      </c>
      <c r="N7954">
        <v>60</v>
      </c>
      <c r="O7954">
        <v>2</v>
      </c>
      <c r="P7954">
        <v>3</v>
      </c>
      <c r="Q7954" t="s">
        <v>42</v>
      </c>
      <c r="R7954">
        <v>1</v>
      </c>
      <c r="S7954" t="s">
        <v>50</v>
      </c>
      <c r="T7954">
        <v>10475</v>
      </c>
      <c r="U7954">
        <v>23772</v>
      </c>
      <c r="V7954">
        <v>5</v>
      </c>
      <c r="W7954" t="s">
        <v>44</v>
      </c>
      <c r="X7954" t="s">
        <v>45</v>
      </c>
      <c r="Y7954">
        <v>21</v>
      </c>
      <c r="Z7954">
        <v>3</v>
      </c>
      <c r="AA7954">
        <v>3</v>
      </c>
      <c r="AB7954">
        <v>80</v>
      </c>
      <c r="AC7954">
        <v>1</v>
      </c>
      <c r="AD7954">
        <v>20</v>
      </c>
      <c r="AE7954">
        <v>2</v>
      </c>
      <c r="AF7954">
        <v>3</v>
      </c>
      <c r="AG7954">
        <v>18</v>
      </c>
      <c r="AH7954">
        <v>13</v>
      </c>
      <c r="AI7954">
        <v>1</v>
      </c>
      <c r="AJ7954">
        <v>12</v>
      </c>
      <c r="AK7954" t="s">
        <v>65</v>
      </c>
    </row>
    <row r="7955" spans="1:37" x14ac:dyDescent="0.3">
      <c r="A7955">
        <v>44</v>
      </c>
      <c r="B7955" t="s">
        <v>72</v>
      </c>
      <c r="C7955" t="s">
        <v>38</v>
      </c>
      <c r="D7955">
        <v>921</v>
      </c>
      <c r="E7955" t="s">
        <v>54</v>
      </c>
      <c r="F7955">
        <v>2</v>
      </c>
      <c r="G7955">
        <v>3</v>
      </c>
      <c r="H7955" t="s">
        <v>40</v>
      </c>
      <c r="I7955">
        <v>1</v>
      </c>
      <c r="J7955">
        <v>8560</v>
      </c>
      <c r="K7955">
        <v>132015</v>
      </c>
      <c r="L7955">
        <v>2</v>
      </c>
      <c r="M7955" t="s">
        <v>53</v>
      </c>
      <c r="N7955">
        <v>60</v>
      </c>
      <c r="O7955">
        <v>2</v>
      </c>
      <c r="P7955">
        <v>3</v>
      </c>
      <c r="Q7955" t="s">
        <v>42</v>
      </c>
      <c r="R7955">
        <v>1</v>
      </c>
      <c r="S7955" t="s">
        <v>50</v>
      </c>
      <c r="T7955">
        <v>10475</v>
      </c>
      <c r="U7955">
        <v>23772</v>
      </c>
      <c r="V7955">
        <v>4</v>
      </c>
      <c r="W7955" t="s">
        <v>44</v>
      </c>
      <c r="X7955" t="s">
        <v>45</v>
      </c>
      <c r="Y7955">
        <v>21</v>
      </c>
      <c r="Z7955">
        <v>4</v>
      </c>
      <c r="AA7955">
        <v>3</v>
      </c>
      <c r="AB7955">
        <v>80</v>
      </c>
      <c r="AC7955">
        <v>1</v>
      </c>
      <c r="AD7955">
        <v>20</v>
      </c>
      <c r="AE7955">
        <v>2</v>
      </c>
      <c r="AF7955">
        <v>3</v>
      </c>
      <c r="AG7955">
        <v>18</v>
      </c>
      <c r="AH7955">
        <v>13</v>
      </c>
      <c r="AI7955">
        <v>1</v>
      </c>
      <c r="AJ7955">
        <v>12</v>
      </c>
      <c r="AK7955" t="s">
        <v>65</v>
      </c>
    </row>
    <row r="7956" spans="1:37" x14ac:dyDescent="0.3">
      <c r="A7956">
        <v>44</v>
      </c>
      <c r="B7956" t="s">
        <v>72</v>
      </c>
      <c r="C7956" t="s">
        <v>38</v>
      </c>
      <c r="D7956">
        <v>921</v>
      </c>
      <c r="E7956" t="s">
        <v>54</v>
      </c>
      <c r="F7956">
        <v>2</v>
      </c>
      <c r="G7956">
        <v>3</v>
      </c>
      <c r="H7956" t="s">
        <v>40</v>
      </c>
      <c r="I7956">
        <v>1</v>
      </c>
      <c r="J7956">
        <v>8564</v>
      </c>
      <c r="K7956">
        <v>132019</v>
      </c>
      <c r="L7956">
        <v>2</v>
      </c>
      <c r="M7956" t="s">
        <v>53</v>
      </c>
      <c r="N7956">
        <v>60</v>
      </c>
      <c r="O7956">
        <v>2</v>
      </c>
      <c r="P7956">
        <v>3</v>
      </c>
      <c r="Q7956" t="s">
        <v>42</v>
      </c>
      <c r="R7956">
        <v>1</v>
      </c>
      <c r="S7956" t="s">
        <v>50</v>
      </c>
      <c r="T7956">
        <v>10475</v>
      </c>
      <c r="U7956">
        <v>23772</v>
      </c>
      <c r="V7956">
        <v>5</v>
      </c>
      <c r="W7956" t="s">
        <v>44</v>
      </c>
      <c r="X7956" t="s">
        <v>45</v>
      </c>
      <c r="Y7956">
        <v>21</v>
      </c>
      <c r="Z7956">
        <v>4</v>
      </c>
      <c r="AA7956">
        <v>3</v>
      </c>
      <c r="AB7956">
        <v>80</v>
      </c>
      <c r="AC7956">
        <v>1</v>
      </c>
      <c r="AD7956">
        <v>20</v>
      </c>
      <c r="AE7956">
        <v>2</v>
      </c>
      <c r="AF7956">
        <v>3</v>
      </c>
      <c r="AG7956">
        <v>18</v>
      </c>
      <c r="AH7956">
        <v>13</v>
      </c>
      <c r="AI7956">
        <v>1</v>
      </c>
      <c r="AJ7956">
        <v>12</v>
      </c>
      <c r="AK7956" t="s">
        <v>65</v>
      </c>
    </row>
    <row r="7957" spans="1:37" x14ac:dyDescent="0.3">
      <c r="A7957">
        <v>44</v>
      </c>
      <c r="B7957" t="s">
        <v>72</v>
      </c>
      <c r="C7957" t="s">
        <v>38</v>
      </c>
      <c r="D7957">
        <v>921</v>
      </c>
      <c r="E7957" t="s">
        <v>54</v>
      </c>
      <c r="F7957">
        <v>2</v>
      </c>
      <c r="G7957">
        <v>3</v>
      </c>
      <c r="H7957" t="s">
        <v>40</v>
      </c>
      <c r="I7957">
        <v>1</v>
      </c>
      <c r="J7957">
        <v>8565</v>
      </c>
      <c r="K7957">
        <v>132020</v>
      </c>
      <c r="L7957">
        <v>2</v>
      </c>
      <c r="M7957" t="s">
        <v>53</v>
      </c>
      <c r="N7957">
        <v>60</v>
      </c>
      <c r="O7957">
        <v>2</v>
      </c>
      <c r="P7957">
        <v>3</v>
      </c>
      <c r="Q7957" t="s">
        <v>42</v>
      </c>
      <c r="R7957">
        <v>1</v>
      </c>
      <c r="S7957" t="s">
        <v>50</v>
      </c>
      <c r="T7957">
        <v>10475</v>
      </c>
      <c r="U7957">
        <v>23772</v>
      </c>
      <c r="V7957">
        <v>4</v>
      </c>
      <c r="W7957" t="s">
        <v>44</v>
      </c>
      <c r="X7957" t="s">
        <v>45</v>
      </c>
      <c r="Y7957">
        <v>21</v>
      </c>
      <c r="Z7957">
        <v>4</v>
      </c>
      <c r="AA7957">
        <v>3</v>
      </c>
      <c r="AB7957">
        <v>80</v>
      </c>
      <c r="AC7957">
        <v>1</v>
      </c>
      <c r="AD7957">
        <v>20</v>
      </c>
      <c r="AE7957">
        <v>2</v>
      </c>
      <c r="AF7957">
        <v>3</v>
      </c>
      <c r="AG7957">
        <v>18</v>
      </c>
      <c r="AH7957">
        <v>13</v>
      </c>
      <c r="AI7957">
        <v>1</v>
      </c>
      <c r="AJ7957">
        <v>12</v>
      </c>
      <c r="AK7957" t="s">
        <v>65</v>
      </c>
    </row>
    <row r="7958" spans="1:37" x14ac:dyDescent="0.3">
      <c r="A7958">
        <v>44</v>
      </c>
      <c r="B7958" t="s">
        <v>72</v>
      </c>
      <c r="C7958" t="s">
        <v>38</v>
      </c>
      <c r="D7958">
        <v>661</v>
      </c>
      <c r="E7958" t="s">
        <v>54</v>
      </c>
      <c r="F7958">
        <v>9</v>
      </c>
      <c r="G7958">
        <v>2</v>
      </c>
      <c r="H7958" t="s">
        <v>40</v>
      </c>
      <c r="I7958">
        <v>1</v>
      </c>
      <c r="J7958">
        <v>10561</v>
      </c>
      <c r="K7958">
        <v>134016</v>
      </c>
      <c r="L7958">
        <v>2</v>
      </c>
      <c r="M7958" t="s">
        <v>53</v>
      </c>
      <c r="N7958">
        <v>61</v>
      </c>
      <c r="O7958">
        <v>3</v>
      </c>
      <c r="P7958">
        <v>1</v>
      </c>
      <c r="Q7958" t="s">
        <v>69</v>
      </c>
      <c r="R7958">
        <v>1</v>
      </c>
      <c r="S7958" t="s">
        <v>50</v>
      </c>
      <c r="T7958">
        <v>2559</v>
      </c>
      <c r="U7958">
        <v>7508</v>
      </c>
      <c r="V7958">
        <v>1</v>
      </c>
      <c r="W7958" t="s">
        <v>44</v>
      </c>
      <c r="X7958" t="s">
        <v>45</v>
      </c>
      <c r="Y7958">
        <v>13</v>
      </c>
      <c r="Z7958">
        <v>3</v>
      </c>
      <c r="AA7958">
        <v>4</v>
      </c>
      <c r="AB7958">
        <v>80</v>
      </c>
      <c r="AC7958">
        <v>0</v>
      </c>
      <c r="AD7958">
        <v>8</v>
      </c>
      <c r="AE7958">
        <v>0</v>
      </c>
      <c r="AF7958">
        <v>3</v>
      </c>
      <c r="AG7958">
        <v>8</v>
      </c>
      <c r="AH7958">
        <v>7</v>
      </c>
      <c r="AI7958">
        <v>7</v>
      </c>
      <c r="AJ7958">
        <v>1</v>
      </c>
      <c r="AK7958" t="s">
        <v>65</v>
      </c>
    </row>
    <row r="7959" spans="1:37" x14ac:dyDescent="0.3">
      <c r="A7959">
        <v>44</v>
      </c>
      <c r="B7959" t="s">
        <v>72</v>
      </c>
      <c r="C7959" t="s">
        <v>38</v>
      </c>
      <c r="D7959">
        <v>661</v>
      </c>
      <c r="E7959" t="s">
        <v>54</v>
      </c>
      <c r="F7959">
        <v>9</v>
      </c>
      <c r="G7959">
        <v>2</v>
      </c>
      <c r="H7959" t="s">
        <v>58</v>
      </c>
      <c r="I7959">
        <v>1</v>
      </c>
      <c r="J7959">
        <v>10564</v>
      </c>
      <c r="K7959">
        <v>134019</v>
      </c>
      <c r="L7959">
        <v>2</v>
      </c>
      <c r="M7959" t="s">
        <v>53</v>
      </c>
      <c r="N7959">
        <v>61</v>
      </c>
      <c r="O7959">
        <v>3</v>
      </c>
      <c r="P7959">
        <v>1</v>
      </c>
      <c r="Q7959" t="s">
        <v>69</v>
      </c>
      <c r="R7959">
        <v>1</v>
      </c>
      <c r="S7959" t="s">
        <v>50</v>
      </c>
      <c r="T7959">
        <v>2559</v>
      </c>
      <c r="U7959">
        <v>7508</v>
      </c>
      <c r="V7959">
        <v>3</v>
      </c>
      <c r="W7959" t="s">
        <v>44</v>
      </c>
      <c r="X7959" t="s">
        <v>45</v>
      </c>
      <c r="Y7959">
        <v>13</v>
      </c>
      <c r="Z7959">
        <v>3</v>
      </c>
      <c r="AA7959">
        <v>4</v>
      </c>
      <c r="AB7959">
        <v>80</v>
      </c>
      <c r="AC7959">
        <v>0</v>
      </c>
      <c r="AD7959">
        <v>8</v>
      </c>
      <c r="AE7959">
        <v>0</v>
      </c>
      <c r="AF7959">
        <v>3</v>
      </c>
      <c r="AG7959">
        <v>8</v>
      </c>
      <c r="AH7959">
        <v>7</v>
      </c>
      <c r="AI7959">
        <v>7</v>
      </c>
      <c r="AJ7959">
        <v>1</v>
      </c>
      <c r="AK7959" t="s">
        <v>65</v>
      </c>
    </row>
    <row r="7960" spans="1:37" x14ac:dyDescent="0.3">
      <c r="A7960">
        <v>44</v>
      </c>
      <c r="B7960" t="s">
        <v>72</v>
      </c>
      <c r="C7960" t="s">
        <v>38</v>
      </c>
      <c r="D7960">
        <v>661</v>
      </c>
      <c r="E7960" t="s">
        <v>54</v>
      </c>
      <c r="F7960">
        <v>9</v>
      </c>
      <c r="G7960">
        <v>2</v>
      </c>
      <c r="H7960" t="s">
        <v>40</v>
      </c>
      <c r="I7960">
        <v>1</v>
      </c>
      <c r="J7960">
        <v>10567</v>
      </c>
      <c r="K7960">
        <v>134022</v>
      </c>
      <c r="L7960">
        <v>2</v>
      </c>
      <c r="M7960" t="s">
        <v>53</v>
      </c>
      <c r="N7960">
        <v>61</v>
      </c>
      <c r="O7960">
        <v>3</v>
      </c>
      <c r="P7960">
        <v>1</v>
      </c>
      <c r="Q7960" t="s">
        <v>69</v>
      </c>
      <c r="R7960">
        <v>1</v>
      </c>
      <c r="S7960" t="s">
        <v>50</v>
      </c>
      <c r="T7960">
        <v>2559</v>
      </c>
      <c r="U7960">
        <v>7508</v>
      </c>
      <c r="V7960">
        <v>1</v>
      </c>
      <c r="W7960" t="s">
        <v>44</v>
      </c>
      <c r="X7960" t="s">
        <v>45</v>
      </c>
      <c r="Y7960">
        <v>13</v>
      </c>
      <c r="Z7960">
        <v>3</v>
      </c>
      <c r="AA7960">
        <v>4</v>
      </c>
      <c r="AB7960">
        <v>80</v>
      </c>
      <c r="AC7960">
        <v>0</v>
      </c>
      <c r="AD7960">
        <v>8</v>
      </c>
      <c r="AE7960">
        <v>0</v>
      </c>
      <c r="AF7960">
        <v>3</v>
      </c>
      <c r="AG7960">
        <v>8</v>
      </c>
      <c r="AH7960">
        <v>7</v>
      </c>
      <c r="AI7960">
        <v>7</v>
      </c>
      <c r="AJ7960">
        <v>1</v>
      </c>
      <c r="AK7960" t="s">
        <v>65</v>
      </c>
    </row>
    <row r="7961" spans="1:37" x14ac:dyDescent="0.3">
      <c r="A7961">
        <v>44</v>
      </c>
      <c r="B7961" t="s">
        <v>72</v>
      </c>
      <c r="C7961" t="s">
        <v>38</v>
      </c>
      <c r="D7961">
        <v>661</v>
      </c>
      <c r="E7961" t="s">
        <v>54</v>
      </c>
      <c r="F7961">
        <v>9</v>
      </c>
      <c r="G7961">
        <v>2</v>
      </c>
      <c r="H7961" t="s">
        <v>58</v>
      </c>
      <c r="I7961">
        <v>1</v>
      </c>
      <c r="J7961">
        <v>10568</v>
      </c>
      <c r="K7961">
        <v>134023</v>
      </c>
      <c r="L7961">
        <v>2</v>
      </c>
      <c r="M7961" t="s">
        <v>53</v>
      </c>
      <c r="N7961">
        <v>61</v>
      </c>
      <c r="O7961">
        <v>3</v>
      </c>
      <c r="P7961">
        <v>1</v>
      </c>
      <c r="Q7961" t="s">
        <v>69</v>
      </c>
      <c r="R7961">
        <v>1</v>
      </c>
      <c r="S7961" t="s">
        <v>50</v>
      </c>
      <c r="T7961">
        <v>2559</v>
      </c>
      <c r="U7961">
        <v>7508</v>
      </c>
      <c r="V7961">
        <v>3</v>
      </c>
      <c r="W7961" t="s">
        <v>44</v>
      </c>
      <c r="X7961" t="s">
        <v>45</v>
      </c>
      <c r="Y7961">
        <v>13</v>
      </c>
      <c r="Z7961">
        <v>3</v>
      </c>
      <c r="AA7961">
        <v>4</v>
      </c>
      <c r="AB7961">
        <v>80</v>
      </c>
      <c r="AC7961">
        <v>0</v>
      </c>
      <c r="AD7961">
        <v>8</v>
      </c>
      <c r="AE7961">
        <v>0</v>
      </c>
      <c r="AF7961">
        <v>3</v>
      </c>
      <c r="AG7961">
        <v>8</v>
      </c>
      <c r="AH7961">
        <v>7</v>
      </c>
      <c r="AI7961">
        <v>7</v>
      </c>
      <c r="AJ7961">
        <v>1</v>
      </c>
      <c r="AK7961" t="s">
        <v>65</v>
      </c>
    </row>
    <row r="7962" spans="1:37" x14ac:dyDescent="0.3">
      <c r="A7962">
        <v>44</v>
      </c>
      <c r="B7962" t="s">
        <v>72</v>
      </c>
      <c r="C7962" t="s">
        <v>38</v>
      </c>
      <c r="D7962">
        <v>661</v>
      </c>
      <c r="E7962" t="s">
        <v>54</v>
      </c>
      <c r="F7962">
        <v>9</v>
      </c>
      <c r="G7962">
        <v>2</v>
      </c>
      <c r="H7962" t="s">
        <v>40</v>
      </c>
      <c r="I7962">
        <v>1</v>
      </c>
      <c r="J7962">
        <v>10569</v>
      </c>
      <c r="K7962">
        <v>134024</v>
      </c>
      <c r="L7962">
        <v>2</v>
      </c>
      <c r="M7962" t="s">
        <v>53</v>
      </c>
      <c r="N7962">
        <v>61</v>
      </c>
      <c r="O7962">
        <v>3</v>
      </c>
      <c r="P7962">
        <v>1</v>
      </c>
      <c r="Q7962" t="s">
        <v>69</v>
      </c>
      <c r="R7962">
        <v>1</v>
      </c>
      <c r="S7962" t="s">
        <v>50</v>
      </c>
      <c r="T7962">
        <v>2559</v>
      </c>
      <c r="U7962">
        <v>7508</v>
      </c>
      <c r="V7962">
        <v>1</v>
      </c>
      <c r="W7962" t="s">
        <v>44</v>
      </c>
      <c r="X7962" t="s">
        <v>45</v>
      </c>
      <c r="Y7962">
        <v>13</v>
      </c>
      <c r="Z7962">
        <v>3</v>
      </c>
      <c r="AA7962">
        <v>4</v>
      </c>
      <c r="AB7962">
        <v>80</v>
      </c>
      <c r="AC7962">
        <v>0</v>
      </c>
      <c r="AD7962">
        <v>8</v>
      </c>
      <c r="AE7962">
        <v>0</v>
      </c>
      <c r="AF7962">
        <v>3</v>
      </c>
      <c r="AG7962">
        <v>8</v>
      </c>
      <c r="AH7962">
        <v>7</v>
      </c>
      <c r="AI7962">
        <v>7</v>
      </c>
      <c r="AJ7962">
        <v>1</v>
      </c>
      <c r="AK7962" t="s">
        <v>65</v>
      </c>
    </row>
    <row r="7963" spans="1:37" x14ac:dyDescent="0.3">
      <c r="A7963">
        <v>44</v>
      </c>
      <c r="B7963" t="s">
        <v>72</v>
      </c>
      <c r="C7963" t="s">
        <v>38</v>
      </c>
      <c r="D7963">
        <v>661</v>
      </c>
      <c r="E7963" t="s">
        <v>54</v>
      </c>
      <c r="F7963">
        <v>9</v>
      </c>
      <c r="G7963">
        <v>2</v>
      </c>
      <c r="H7963" t="s">
        <v>58</v>
      </c>
      <c r="I7963">
        <v>1</v>
      </c>
      <c r="J7963">
        <v>10573</v>
      </c>
      <c r="K7963">
        <v>134028</v>
      </c>
      <c r="L7963">
        <v>2</v>
      </c>
      <c r="M7963" t="s">
        <v>53</v>
      </c>
      <c r="N7963">
        <v>61</v>
      </c>
      <c r="O7963">
        <v>3</v>
      </c>
      <c r="P7963">
        <v>1</v>
      </c>
      <c r="Q7963" t="s">
        <v>69</v>
      </c>
      <c r="R7963">
        <v>1</v>
      </c>
      <c r="S7963" t="s">
        <v>50</v>
      </c>
      <c r="T7963">
        <v>2559</v>
      </c>
      <c r="U7963">
        <v>7508</v>
      </c>
      <c r="V7963">
        <v>3</v>
      </c>
      <c r="W7963" t="s">
        <v>44</v>
      </c>
      <c r="X7963" t="s">
        <v>45</v>
      </c>
      <c r="Y7963">
        <v>13</v>
      </c>
      <c r="Z7963">
        <v>3</v>
      </c>
      <c r="AA7963">
        <v>4</v>
      </c>
      <c r="AB7963">
        <v>80</v>
      </c>
      <c r="AC7963">
        <v>0</v>
      </c>
      <c r="AD7963">
        <v>8</v>
      </c>
      <c r="AE7963">
        <v>0</v>
      </c>
      <c r="AF7963">
        <v>3</v>
      </c>
      <c r="AG7963">
        <v>8</v>
      </c>
      <c r="AH7963">
        <v>7</v>
      </c>
      <c r="AI7963">
        <v>7</v>
      </c>
      <c r="AJ7963">
        <v>1</v>
      </c>
      <c r="AK7963" t="s">
        <v>65</v>
      </c>
    </row>
    <row r="7964" spans="1:37" x14ac:dyDescent="0.3">
      <c r="A7964">
        <v>44</v>
      </c>
      <c r="B7964" t="s">
        <v>72</v>
      </c>
      <c r="C7964" t="s">
        <v>38</v>
      </c>
      <c r="D7964">
        <v>661</v>
      </c>
      <c r="E7964" t="s">
        <v>54</v>
      </c>
      <c r="F7964">
        <v>9</v>
      </c>
      <c r="G7964">
        <v>2</v>
      </c>
      <c r="H7964" t="s">
        <v>40</v>
      </c>
      <c r="I7964">
        <v>1</v>
      </c>
      <c r="J7964">
        <v>10576</v>
      </c>
      <c r="K7964">
        <v>134031</v>
      </c>
      <c r="L7964">
        <v>2</v>
      </c>
      <c r="M7964" t="s">
        <v>53</v>
      </c>
      <c r="N7964">
        <v>61</v>
      </c>
      <c r="O7964">
        <v>3</v>
      </c>
      <c r="P7964">
        <v>1</v>
      </c>
      <c r="Q7964" t="s">
        <v>69</v>
      </c>
      <c r="R7964">
        <v>1</v>
      </c>
      <c r="S7964" t="s">
        <v>50</v>
      </c>
      <c r="T7964">
        <v>2559</v>
      </c>
      <c r="U7964">
        <v>7508</v>
      </c>
      <c r="V7964">
        <v>1</v>
      </c>
      <c r="W7964" t="s">
        <v>44</v>
      </c>
      <c r="X7964" t="s">
        <v>45</v>
      </c>
      <c r="Y7964">
        <v>13</v>
      </c>
      <c r="Z7964">
        <v>3</v>
      </c>
      <c r="AA7964">
        <v>4</v>
      </c>
      <c r="AB7964">
        <v>80</v>
      </c>
      <c r="AC7964">
        <v>0</v>
      </c>
      <c r="AD7964">
        <v>8</v>
      </c>
      <c r="AE7964">
        <v>0</v>
      </c>
      <c r="AF7964">
        <v>3</v>
      </c>
      <c r="AG7964">
        <v>8</v>
      </c>
      <c r="AH7964">
        <v>7</v>
      </c>
      <c r="AI7964">
        <v>7</v>
      </c>
      <c r="AJ7964">
        <v>1</v>
      </c>
      <c r="AK7964" t="s">
        <v>65</v>
      </c>
    </row>
    <row r="7965" spans="1:37" x14ac:dyDescent="0.3">
      <c r="A7965">
        <v>44</v>
      </c>
      <c r="B7965" t="s">
        <v>72</v>
      </c>
      <c r="C7965" t="s">
        <v>38</v>
      </c>
      <c r="D7965">
        <v>661</v>
      </c>
      <c r="E7965" t="s">
        <v>54</v>
      </c>
      <c r="F7965">
        <v>9</v>
      </c>
      <c r="G7965">
        <v>2</v>
      </c>
      <c r="H7965" t="s">
        <v>58</v>
      </c>
      <c r="I7965">
        <v>1</v>
      </c>
      <c r="J7965">
        <v>10577</v>
      </c>
      <c r="K7965">
        <v>134032</v>
      </c>
      <c r="L7965">
        <v>2</v>
      </c>
      <c r="M7965" t="s">
        <v>53</v>
      </c>
      <c r="N7965">
        <v>61</v>
      </c>
      <c r="O7965">
        <v>3</v>
      </c>
      <c r="P7965">
        <v>1</v>
      </c>
      <c r="Q7965" t="s">
        <v>69</v>
      </c>
      <c r="R7965">
        <v>1</v>
      </c>
      <c r="S7965" t="s">
        <v>50</v>
      </c>
      <c r="T7965">
        <v>2559</v>
      </c>
      <c r="U7965">
        <v>7508</v>
      </c>
      <c r="V7965">
        <v>3</v>
      </c>
      <c r="W7965" t="s">
        <v>44</v>
      </c>
      <c r="X7965" t="s">
        <v>45</v>
      </c>
      <c r="Y7965">
        <v>13</v>
      </c>
      <c r="Z7965">
        <v>3</v>
      </c>
      <c r="AA7965">
        <v>4</v>
      </c>
      <c r="AB7965">
        <v>80</v>
      </c>
      <c r="AC7965">
        <v>0</v>
      </c>
      <c r="AD7965">
        <v>8</v>
      </c>
      <c r="AE7965">
        <v>0</v>
      </c>
      <c r="AF7965">
        <v>3</v>
      </c>
      <c r="AG7965">
        <v>8</v>
      </c>
      <c r="AH7965">
        <v>7</v>
      </c>
      <c r="AI7965">
        <v>7</v>
      </c>
      <c r="AJ7965">
        <v>1</v>
      </c>
      <c r="AK7965" t="s">
        <v>65</v>
      </c>
    </row>
    <row r="7966" spans="1:37" x14ac:dyDescent="0.3">
      <c r="A7966">
        <v>44</v>
      </c>
      <c r="B7966" t="s">
        <v>72</v>
      </c>
      <c r="C7966" t="s">
        <v>38</v>
      </c>
      <c r="D7966">
        <v>1099</v>
      </c>
      <c r="E7966" t="s">
        <v>39</v>
      </c>
      <c r="F7966">
        <v>5</v>
      </c>
      <c r="G7966">
        <v>3</v>
      </c>
      <c r="H7966" t="s">
        <v>59</v>
      </c>
      <c r="I7966">
        <v>1</v>
      </c>
      <c r="J7966">
        <v>14526</v>
      </c>
      <c r="K7966">
        <v>137981</v>
      </c>
      <c r="L7966">
        <v>2</v>
      </c>
      <c r="M7966" t="s">
        <v>53</v>
      </c>
      <c r="N7966">
        <v>88</v>
      </c>
      <c r="O7966">
        <v>3</v>
      </c>
      <c r="P7966">
        <v>5</v>
      </c>
      <c r="Q7966" t="s">
        <v>47</v>
      </c>
      <c r="R7966">
        <v>2</v>
      </c>
      <c r="S7966" t="s">
        <v>50</v>
      </c>
      <c r="T7966">
        <v>18213</v>
      </c>
      <c r="U7966">
        <v>8751</v>
      </c>
      <c r="V7966">
        <v>7</v>
      </c>
      <c r="W7966" t="s">
        <v>44</v>
      </c>
      <c r="X7966" t="s">
        <v>51</v>
      </c>
      <c r="Y7966">
        <v>11</v>
      </c>
      <c r="Z7966">
        <v>3</v>
      </c>
      <c r="AA7966">
        <v>3</v>
      </c>
      <c r="AB7966">
        <v>80</v>
      </c>
      <c r="AC7966">
        <v>1</v>
      </c>
      <c r="AD7966">
        <v>26</v>
      </c>
      <c r="AE7966">
        <v>5</v>
      </c>
      <c r="AF7966">
        <v>3</v>
      </c>
      <c r="AG7966">
        <v>22</v>
      </c>
      <c r="AH7966">
        <v>9</v>
      </c>
      <c r="AI7966">
        <v>3</v>
      </c>
      <c r="AJ7966">
        <v>10</v>
      </c>
      <c r="AK7966" t="s">
        <v>49</v>
      </c>
    </row>
    <row r="7967" spans="1:37" x14ac:dyDescent="0.3">
      <c r="A7967">
        <v>44</v>
      </c>
      <c r="B7967" t="s">
        <v>72</v>
      </c>
      <c r="C7967" t="s">
        <v>38</v>
      </c>
      <c r="D7967">
        <v>1099</v>
      </c>
      <c r="E7967" t="s">
        <v>39</v>
      </c>
      <c r="F7967">
        <v>5</v>
      </c>
      <c r="G7967">
        <v>3</v>
      </c>
      <c r="H7967" t="s">
        <v>40</v>
      </c>
      <c r="I7967">
        <v>1</v>
      </c>
      <c r="J7967">
        <v>14528</v>
      </c>
      <c r="K7967">
        <v>137983</v>
      </c>
      <c r="L7967">
        <v>2</v>
      </c>
      <c r="M7967" t="s">
        <v>53</v>
      </c>
      <c r="N7967">
        <v>88</v>
      </c>
      <c r="O7967">
        <v>3</v>
      </c>
      <c r="P7967">
        <v>5</v>
      </c>
      <c r="Q7967" t="s">
        <v>47</v>
      </c>
      <c r="R7967">
        <v>2</v>
      </c>
      <c r="S7967" t="s">
        <v>50</v>
      </c>
      <c r="T7967">
        <v>18213</v>
      </c>
      <c r="U7967">
        <v>8751</v>
      </c>
      <c r="V7967">
        <v>1</v>
      </c>
      <c r="W7967" t="s">
        <v>44</v>
      </c>
      <c r="X7967" t="s">
        <v>51</v>
      </c>
      <c r="Y7967">
        <v>11</v>
      </c>
      <c r="Z7967">
        <v>3</v>
      </c>
      <c r="AA7967">
        <v>3</v>
      </c>
      <c r="AB7967">
        <v>80</v>
      </c>
      <c r="AC7967">
        <v>1</v>
      </c>
      <c r="AD7967">
        <v>26</v>
      </c>
      <c r="AE7967">
        <v>5</v>
      </c>
      <c r="AF7967">
        <v>3</v>
      </c>
      <c r="AG7967">
        <v>22</v>
      </c>
      <c r="AH7967">
        <v>9</v>
      </c>
      <c r="AI7967">
        <v>3</v>
      </c>
      <c r="AJ7967">
        <v>10</v>
      </c>
      <c r="AK7967" t="s">
        <v>49</v>
      </c>
    </row>
    <row r="7968" spans="1:37" x14ac:dyDescent="0.3">
      <c r="A7968">
        <v>44</v>
      </c>
      <c r="B7968" t="s">
        <v>72</v>
      </c>
      <c r="C7968" t="s">
        <v>38</v>
      </c>
      <c r="D7968">
        <v>1099</v>
      </c>
      <c r="E7968" t="s">
        <v>39</v>
      </c>
      <c r="F7968">
        <v>5</v>
      </c>
      <c r="G7968">
        <v>3</v>
      </c>
      <c r="H7968" t="s">
        <v>59</v>
      </c>
      <c r="I7968">
        <v>1</v>
      </c>
      <c r="J7968">
        <v>14532</v>
      </c>
      <c r="K7968">
        <v>137987</v>
      </c>
      <c r="L7968">
        <v>2</v>
      </c>
      <c r="M7968" t="s">
        <v>53</v>
      </c>
      <c r="N7968">
        <v>88</v>
      </c>
      <c r="O7968">
        <v>3</v>
      </c>
      <c r="P7968">
        <v>5</v>
      </c>
      <c r="Q7968" t="s">
        <v>47</v>
      </c>
      <c r="R7968">
        <v>2</v>
      </c>
      <c r="S7968" t="s">
        <v>50</v>
      </c>
      <c r="T7968">
        <v>18213</v>
      </c>
      <c r="U7968">
        <v>8751</v>
      </c>
      <c r="V7968">
        <v>7</v>
      </c>
      <c r="W7968" t="s">
        <v>44</v>
      </c>
      <c r="X7968" t="s">
        <v>51</v>
      </c>
      <c r="Y7968">
        <v>11</v>
      </c>
      <c r="Z7968">
        <v>3</v>
      </c>
      <c r="AA7968">
        <v>3</v>
      </c>
      <c r="AB7968">
        <v>80</v>
      </c>
      <c r="AC7968">
        <v>1</v>
      </c>
      <c r="AD7968">
        <v>26</v>
      </c>
      <c r="AE7968">
        <v>5</v>
      </c>
      <c r="AF7968">
        <v>3</v>
      </c>
      <c r="AG7968">
        <v>22</v>
      </c>
      <c r="AH7968">
        <v>9</v>
      </c>
      <c r="AI7968">
        <v>3</v>
      </c>
      <c r="AJ7968">
        <v>10</v>
      </c>
      <c r="AK7968" t="s">
        <v>49</v>
      </c>
    </row>
    <row r="7969" spans="1:37" x14ac:dyDescent="0.3">
      <c r="A7969">
        <v>44</v>
      </c>
      <c r="B7969" t="s">
        <v>72</v>
      </c>
      <c r="C7969" t="s">
        <v>38</v>
      </c>
      <c r="D7969">
        <v>1099</v>
      </c>
      <c r="E7969" t="s">
        <v>39</v>
      </c>
      <c r="F7969">
        <v>5</v>
      </c>
      <c r="G7969">
        <v>3</v>
      </c>
      <c r="H7969" t="s">
        <v>40</v>
      </c>
      <c r="I7969">
        <v>1</v>
      </c>
      <c r="J7969">
        <v>14533</v>
      </c>
      <c r="K7969">
        <v>137988</v>
      </c>
      <c r="L7969">
        <v>2</v>
      </c>
      <c r="M7969" t="s">
        <v>53</v>
      </c>
      <c r="N7969">
        <v>88</v>
      </c>
      <c r="O7969">
        <v>3</v>
      </c>
      <c r="P7969">
        <v>5</v>
      </c>
      <c r="Q7969" t="s">
        <v>47</v>
      </c>
      <c r="R7969">
        <v>2</v>
      </c>
      <c r="S7969" t="s">
        <v>50</v>
      </c>
      <c r="T7969">
        <v>18213</v>
      </c>
      <c r="U7969">
        <v>8751</v>
      </c>
      <c r="V7969">
        <v>1</v>
      </c>
      <c r="W7969" t="s">
        <v>44</v>
      </c>
      <c r="X7969" t="s">
        <v>51</v>
      </c>
      <c r="Y7969">
        <v>11</v>
      </c>
      <c r="Z7969">
        <v>3</v>
      </c>
      <c r="AA7969">
        <v>3</v>
      </c>
      <c r="AB7969">
        <v>80</v>
      </c>
      <c r="AC7969">
        <v>1</v>
      </c>
      <c r="AD7969">
        <v>26</v>
      </c>
      <c r="AE7969">
        <v>5</v>
      </c>
      <c r="AF7969">
        <v>3</v>
      </c>
      <c r="AG7969">
        <v>22</v>
      </c>
      <c r="AH7969">
        <v>9</v>
      </c>
      <c r="AI7969">
        <v>3</v>
      </c>
      <c r="AJ7969">
        <v>10</v>
      </c>
      <c r="AK7969" t="s">
        <v>49</v>
      </c>
    </row>
    <row r="7970" spans="1:37" x14ac:dyDescent="0.3">
      <c r="A7970">
        <v>44</v>
      </c>
      <c r="B7970" t="s">
        <v>72</v>
      </c>
      <c r="C7970" t="s">
        <v>38</v>
      </c>
      <c r="D7970">
        <v>1099</v>
      </c>
      <c r="E7970" t="s">
        <v>39</v>
      </c>
      <c r="F7970">
        <v>5</v>
      </c>
      <c r="G7970">
        <v>3</v>
      </c>
      <c r="H7970" t="s">
        <v>59</v>
      </c>
      <c r="I7970">
        <v>1</v>
      </c>
      <c r="J7970">
        <v>14534</v>
      </c>
      <c r="K7970">
        <v>137989</v>
      </c>
      <c r="L7970">
        <v>2</v>
      </c>
      <c r="M7970" t="s">
        <v>53</v>
      </c>
      <c r="N7970">
        <v>88</v>
      </c>
      <c r="O7970">
        <v>3</v>
      </c>
      <c r="P7970">
        <v>5</v>
      </c>
      <c r="Q7970" t="s">
        <v>47</v>
      </c>
      <c r="R7970">
        <v>2</v>
      </c>
      <c r="S7970" t="s">
        <v>50</v>
      </c>
      <c r="T7970">
        <v>18213</v>
      </c>
      <c r="U7970">
        <v>8751</v>
      </c>
      <c r="V7970">
        <v>7</v>
      </c>
      <c r="W7970" t="s">
        <v>44</v>
      </c>
      <c r="X7970" t="s">
        <v>51</v>
      </c>
      <c r="Y7970">
        <v>11</v>
      </c>
      <c r="Z7970">
        <v>3</v>
      </c>
      <c r="AA7970">
        <v>3</v>
      </c>
      <c r="AB7970">
        <v>80</v>
      </c>
      <c r="AC7970">
        <v>1</v>
      </c>
      <c r="AD7970">
        <v>26</v>
      </c>
      <c r="AE7970">
        <v>5</v>
      </c>
      <c r="AF7970">
        <v>3</v>
      </c>
      <c r="AG7970">
        <v>22</v>
      </c>
      <c r="AH7970">
        <v>9</v>
      </c>
      <c r="AI7970">
        <v>3</v>
      </c>
      <c r="AJ7970">
        <v>10</v>
      </c>
      <c r="AK7970" t="s">
        <v>49</v>
      </c>
    </row>
    <row r="7971" spans="1:37" x14ac:dyDescent="0.3">
      <c r="A7971">
        <v>44</v>
      </c>
      <c r="B7971" t="s">
        <v>72</v>
      </c>
      <c r="C7971" t="s">
        <v>38</v>
      </c>
      <c r="D7971">
        <v>1099</v>
      </c>
      <c r="E7971" t="s">
        <v>39</v>
      </c>
      <c r="F7971">
        <v>5</v>
      </c>
      <c r="G7971">
        <v>3</v>
      </c>
      <c r="H7971" t="s">
        <v>40</v>
      </c>
      <c r="I7971">
        <v>1</v>
      </c>
      <c r="J7971">
        <v>14536</v>
      </c>
      <c r="K7971">
        <v>137991</v>
      </c>
      <c r="L7971">
        <v>2</v>
      </c>
      <c r="M7971" t="s">
        <v>53</v>
      </c>
      <c r="N7971">
        <v>88</v>
      </c>
      <c r="O7971">
        <v>3</v>
      </c>
      <c r="P7971">
        <v>5</v>
      </c>
      <c r="Q7971" t="s">
        <v>47</v>
      </c>
      <c r="R7971">
        <v>2</v>
      </c>
      <c r="S7971" t="s">
        <v>50</v>
      </c>
      <c r="T7971">
        <v>18213</v>
      </c>
      <c r="U7971">
        <v>8751</v>
      </c>
      <c r="V7971">
        <v>1</v>
      </c>
      <c r="W7971" t="s">
        <v>44</v>
      </c>
      <c r="X7971" t="s">
        <v>51</v>
      </c>
      <c r="Y7971">
        <v>11</v>
      </c>
      <c r="Z7971">
        <v>3</v>
      </c>
      <c r="AA7971">
        <v>3</v>
      </c>
      <c r="AB7971">
        <v>80</v>
      </c>
      <c r="AC7971">
        <v>1</v>
      </c>
      <c r="AD7971">
        <v>26</v>
      </c>
      <c r="AE7971">
        <v>5</v>
      </c>
      <c r="AF7971">
        <v>3</v>
      </c>
      <c r="AG7971">
        <v>22</v>
      </c>
      <c r="AH7971">
        <v>9</v>
      </c>
      <c r="AI7971">
        <v>3</v>
      </c>
      <c r="AJ7971">
        <v>10</v>
      </c>
      <c r="AK7971" t="s">
        <v>49</v>
      </c>
    </row>
    <row r="7972" spans="1:37" x14ac:dyDescent="0.3">
      <c r="A7972">
        <v>44</v>
      </c>
      <c r="B7972" t="s">
        <v>72</v>
      </c>
      <c r="C7972" t="s">
        <v>38</v>
      </c>
      <c r="D7972">
        <v>1099</v>
      </c>
      <c r="E7972" t="s">
        <v>39</v>
      </c>
      <c r="F7972">
        <v>5</v>
      </c>
      <c r="G7972">
        <v>3</v>
      </c>
      <c r="H7972" t="s">
        <v>59</v>
      </c>
      <c r="I7972">
        <v>1</v>
      </c>
      <c r="J7972">
        <v>14540</v>
      </c>
      <c r="K7972">
        <v>137995</v>
      </c>
      <c r="L7972">
        <v>2</v>
      </c>
      <c r="M7972" t="s">
        <v>53</v>
      </c>
      <c r="N7972">
        <v>88</v>
      </c>
      <c r="O7972">
        <v>3</v>
      </c>
      <c r="P7972">
        <v>5</v>
      </c>
      <c r="Q7972" t="s">
        <v>47</v>
      </c>
      <c r="R7972">
        <v>2</v>
      </c>
      <c r="S7972" t="s">
        <v>50</v>
      </c>
      <c r="T7972">
        <v>18213</v>
      </c>
      <c r="U7972">
        <v>8751</v>
      </c>
      <c r="V7972">
        <v>7</v>
      </c>
      <c r="W7972" t="s">
        <v>44</v>
      </c>
      <c r="X7972" t="s">
        <v>51</v>
      </c>
      <c r="Y7972">
        <v>11</v>
      </c>
      <c r="Z7972">
        <v>3</v>
      </c>
      <c r="AA7972">
        <v>3</v>
      </c>
      <c r="AB7972">
        <v>80</v>
      </c>
      <c r="AC7972">
        <v>1</v>
      </c>
      <c r="AD7972">
        <v>26</v>
      </c>
      <c r="AE7972">
        <v>5</v>
      </c>
      <c r="AF7972">
        <v>3</v>
      </c>
      <c r="AG7972">
        <v>22</v>
      </c>
      <c r="AH7972">
        <v>9</v>
      </c>
      <c r="AI7972">
        <v>3</v>
      </c>
      <c r="AJ7972">
        <v>10</v>
      </c>
      <c r="AK7972" t="s">
        <v>49</v>
      </c>
    </row>
    <row r="7973" spans="1:37" x14ac:dyDescent="0.3">
      <c r="A7973">
        <v>44</v>
      </c>
      <c r="B7973" t="s">
        <v>72</v>
      </c>
      <c r="C7973" t="s">
        <v>38</v>
      </c>
      <c r="D7973">
        <v>1099</v>
      </c>
      <c r="E7973" t="s">
        <v>39</v>
      </c>
      <c r="F7973">
        <v>5</v>
      </c>
      <c r="G7973">
        <v>3</v>
      </c>
      <c r="H7973" t="s">
        <v>40</v>
      </c>
      <c r="I7973">
        <v>1</v>
      </c>
      <c r="J7973">
        <v>14541</v>
      </c>
      <c r="K7973">
        <v>137996</v>
      </c>
      <c r="L7973">
        <v>2</v>
      </c>
      <c r="M7973" t="s">
        <v>53</v>
      </c>
      <c r="N7973">
        <v>88</v>
      </c>
      <c r="O7973">
        <v>3</v>
      </c>
      <c r="P7973">
        <v>5</v>
      </c>
      <c r="Q7973" t="s">
        <v>47</v>
      </c>
      <c r="R7973">
        <v>2</v>
      </c>
      <c r="S7973" t="s">
        <v>50</v>
      </c>
      <c r="T7973">
        <v>18213</v>
      </c>
      <c r="U7973">
        <v>8751</v>
      </c>
      <c r="V7973">
        <v>1</v>
      </c>
      <c r="W7973" t="s">
        <v>44</v>
      </c>
      <c r="X7973" t="s">
        <v>51</v>
      </c>
      <c r="Y7973">
        <v>11</v>
      </c>
      <c r="Z7973">
        <v>3</v>
      </c>
      <c r="AA7973">
        <v>3</v>
      </c>
      <c r="AB7973">
        <v>80</v>
      </c>
      <c r="AC7973">
        <v>1</v>
      </c>
      <c r="AD7973">
        <v>26</v>
      </c>
      <c r="AE7973">
        <v>5</v>
      </c>
      <c r="AF7973">
        <v>3</v>
      </c>
      <c r="AG7973">
        <v>22</v>
      </c>
      <c r="AH7973">
        <v>9</v>
      </c>
      <c r="AI7973">
        <v>3</v>
      </c>
      <c r="AJ7973">
        <v>10</v>
      </c>
      <c r="AK7973" t="s">
        <v>49</v>
      </c>
    </row>
    <row r="7974" spans="1:37" x14ac:dyDescent="0.3">
      <c r="A7974">
        <v>44</v>
      </c>
      <c r="B7974" t="s">
        <v>72</v>
      </c>
      <c r="C7974" t="s">
        <v>62</v>
      </c>
      <c r="D7974">
        <v>1193</v>
      </c>
      <c r="E7974" t="s">
        <v>54</v>
      </c>
      <c r="F7974">
        <v>2</v>
      </c>
      <c r="G7974">
        <v>1</v>
      </c>
      <c r="H7974" t="s">
        <v>58</v>
      </c>
      <c r="I7974">
        <v>1</v>
      </c>
      <c r="J7974">
        <v>16998</v>
      </c>
      <c r="K7974">
        <v>140453</v>
      </c>
      <c r="L7974">
        <v>2</v>
      </c>
      <c r="M7974" t="s">
        <v>53</v>
      </c>
      <c r="N7974">
        <v>86</v>
      </c>
      <c r="O7974">
        <v>3</v>
      </c>
      <c r="P7974">
        <v>3</v>
      </c>
      <c r="Q7974" t="s">
        <v>71</v>
      </c>
      <c r="R7974">
        <v>3</v>
      </c>
      <c r="S7974" t="s">
        <v>43</v>
      </c>
      <c r="T7974">
        <v>10209</v>
      </c>
      <c r="U7974">
        <v>19719</v>
      </c>
      <c r="V7974">
        <v>5</v>
      </c>
      <c r="W7974" t="s">
        <v>44</v>
      </c>
      <c r="X7974" t="s">
        <v>45</v>
      </c>
      <c r="Y7974">
        <v>18</v>
      </c>
      <c r="Z7974">
        <v>3</v>
      </c>
      <c r="AA7974">
        <v>2</v>
      </c>
      <c r="AB7974">
        <v>80</v>
      </c>
      <c r="AC7974">
        <v>0</v>
      </c>
      <c r="AD7974">
        <v>16</v>
      </c>
      <c r="AE7974">
        <v>2</v>
      </c>
      <c r="AF7974">
        <v>2</v>
      </c>
      <c r="AG7974">
        <v>2</v>
      </c>
      <c r="AH7974">
        <v>2</v>
      </c>
      <c r="AI7974">
        <v>2</v>
      </c>
      <c r="AJ7974">
        <v>2</v>
      </c>
      <c r="AK7974" t="s">
        <v>57</v>
      </c>
    </row>
    <row r="7975" spans="1:37" x14ac:dyDescent="0.3">
      <c r="A7975">
        <v>44</v>
      </c>
      <c r="B7975" t="s">
        <v>72</v>
      </c>
      <c r="C7975" t="s">
        <v>62</v>
      </c>
      <c r="D7975">
        <v>1193</v>
      </c>
      <c r="E7975" t="s">
        <v>54</v>
      </c>
      <c r="F7975">
        <v>2</v>
      </c>
      <c r="G7975">
        <v>1</v>
      </c>
      <c r="H7975" t="s">
        <v>40</v>
      </c>
      <c r="I7975">
        <v>1</v>
      </c>
      <c r="J7975">
        <v>17000</v>
      </c>
      <c r="K7975">
        <v>140455</v>
      </c>
      <c r="L7975">
        <v>2</v>
      </c>
      <c r="M7975" t="s">
        <v>53</v>
      </c>
      <c r="N7975">
        <v>86</v>
      </c>
      <c r="O7975">
        <v>3</v>
      </c>
      <c r="P7975">
        <v>3</v>
      </c>
      <c r="Q7975" t="s">
        <v>71</v>
      </c>
      <c r="R7975">
        <v>3</v>
      </c>
      <c r="S7975" t="s">
        <v>43</v>
      </c>
      <c r="T7975">
        <v>10209</v>
      </c>
      <c r="U7975">
        <v>19719</v>
      </c>
      <c r="V7975">
        <v>1</v>
      </c>
      <c r="W7975" t="s">
        <v>44</v>
      </c>
      <c r="X7975" t="s">
        <v>45</v>
      </c>
      <c r="Y7975">
        <v>18</v>
      </c>
      <c r="Z7975">
        <v>4</v>
      </c>
      <c r="AA7975">
        <v>2</v>
      </c>
      <c r="AB7975">
        <v>80</v>
      </c>
      <c r="AC7975">
        <v>0</v>
      </c>
      <c r="AD7975">
        <v>16</v>
      </c>
      <c r="AE7975">
        <v>2</v>
      </c>
      <c r="AF7975">
        <v>2</v>
      </c>
      <c r="AG7975">
        <v>2</v>
      </c>
      <c r="AH7975">
        <v>2</v>
      </c>
      <c r="AI7975">
        <v>2</v>
      </c>
      <c r="AJ7975">
        <v>2</v>
      </c>
      <c r="AK7975" t="s">
        <v>57</v>
      </c>
    </row>
    <row r="7976" spans="1:37" x14ac:dyDescent="0.3">
      <c r="A7976">
        <v>44</v>
      </c>
      <c r="B7976" t="s">
        <v>72</v>
      </c>
      <c r="C7976" t="s">
        <v>62</v>
      </c>
      <c r="D7976">
        <v>1193</v>
      </c>
      <c r="E7976" t="s">
        <v>54</v>
      </c>
      <c r="F7976">
        <v>2</v>
      </c>
      <c r="G7976">
        <v>1</v>
      </c>
      <c r="H7976" t="s">
        <v>58</v>
      </c>
      <c r="I7976">
        <v>1</v>
      </c>
      <c r="J7976">
        <v>17004</v>
      </c>
      <c r="K7976">
        <v>140459</v>
      </c>
      <c r="L7976">
        <v>2</v>
      </c>
      <c r="M7976" t="s">
        <v>53</v>
      </c>
      <c r="N7976">
        <v>86</v>
      </c>
      <c r="O7976">
        <v>3</v>
      </c>
      <c r="P7976">
        <v>3</v>
      </c>
      <c r="Q7976" t="s">
        <v>71</v>
      </c>
      <c r="R7976">
        <v>3</v>
      </c>
      <c r="S7976" t="s">
        <v>43</v>
      </c>
      <c r="T7976">
        <v>10209</v>
      </c>
      <c r="U7976">
        <v>19719</v>
      </c>
      <c r="V7976">
        <v>5</v>
      </c>
      <c r="W7976" t="s">
        <v>44</v>
      </c>
      <c r="X7976" t="s">
        <v>45</v>
      </c>
      <c r="Y7976">
        <v>18</v>
      </c>
      <c r="Z7976">
        <v>3</v>
      </c>
      <c r="AA7976">
        <v>2</v>
      </c>
      <c r="AB7976">
        <v>80</v>
      </c>
      <c r="AC7976">
        <v>0</v>
      </c>
      <c r="AD7976">
        <v>16</v>
      </c>
      <c r="AE7976">
        <v>2</v>
      </c>
      <c r="AF7976">
        <v>2</v>
      </c>
      <c r="AG7976">
        <v>2</v>
      </c>
      <c r="AH7976">
        <v>2</v>
      </c>
      <c r="AI7976">
        <v>2</v>
      </c>
      <c r="AJ7976">
        <v>2</v>
      </c>
      <c r="AK7976" t="s">
        <v>57</v>
      </c>
    </row>
    <row r="7977" spans="1:37" x14ac:dyDescent="0.3">
      <c r="A7977">
        <v>44</v>
      </c>
      <c r="B7977" t="s">
        <v>72</v>
      </c>
      <c r="C7977" t="s">
        <v>62</v>
      </c>
      <c r="D7977">
        <v>1193</v>
      </c>
      <c r="E7977" t="s">
        <v>54</v>
      </c>
      <c r="F7977">
        <v>2</v>
      </c>
      <c r="G7977">
        <v>1</v>
      </c>
      <c r="H7977" t="s">
        <v>40</v>
      </c>
      <c r="I7977">
        <v>1</v>
      </c>
      <c r="J7977">
        <v>17005</v>
      </c>
      <c r="K7977">
        <v>140460</v>
      </c>
      <c r="L7977">
        <v>2</v>
      </c>
      <c r="M7977" t="s">
        <v>53</v>
      </c>
      <c r="N7977">
        <v>86</v>
      </c>
      <c r="O7977">
        <v>3</v>
      </c>
      <c r="P7977">
        <v>3</v>
      </c>
      <c r="Q7977" t="s">
        <v>71</v>
      </c>
      <c r="R7977">
        <v>3</v>
      </c>
      <c r="S7977" t="s">
        <v>43</v>
      </c>
      <c r="T7977">
        <v>10209</v>
      </c>
      <c r="U7977">
        <v>19719</v>
      </c>
      <c r="V7977">
        <v>1</v>
      </c>
      <c r="W7977" t="s">
        <v>44</v>
      </c>
      <c r="X7977" t="s">
        <v>45</v>
      </c>
      <c r="Y7977">
        <v>18</v>
      </c>
      <c r="Z7977">
        <v>3</v>
      </c>
      <c r="AA7977">
        <v>2</v>
      </c>
      <c r="AB7977">
        <v>80</v>
      </c>
      <c r="AC7977">
        <v>0</v>
      </c>
      <c r="AD7977">
        <v>16</v>
      </c>
      <c r="AE7977">
        <v>2</v>
      </c>
      <c r="AF7977">
        <v>2</v>
      </c>
      <c r="AG7977">
        <v>2</v>
      </c>
      <c r="AH7977">
        <v>2</v>
      </c>
      <c r="AI7977">
        <v>2</v>
      </c>
      <c r="AJ7977">
        <v>2</v>
      </c>
      <c r="AK7977" t="s">
        <v>57</v>
      </c>
    </row>
    <row r="7978" spans="1:37" x14ac:dyDescent="0.3">
      <c r="A7978">
        <v>44</v>
      </c>
      <c r="B7978" t="s">
        <v>72</v>
      </c>
      <c r="C7978" t="s">
        <v>62</v>
      </c>
      <c r="D7978">
        <v>1193</v>
      </c>
      <c r="E7978" t="s">
        <v>54</v>
      </c>
      <c r="F7978">
        <v>2</v>
      </c>
      <c r="G7978">
        <v>1</v>
      </c>
      <c r="H7978" t="s">
        <v>58</v>
      </c>
      <c r="I7978">
        <v>1</v>
      </c>
      <c r="J7978">
        <v>17006</v>
      </c>
      <c r="K7978">
        <v>140461</v>
      </c>
      <c r="L7978">
        <v>2</v>
      </c>
      <c r="M7978" t="s">
        <v>53</v>
      </c>
      <c r="N7978">
        <v>86</v>
      </c>
      <c r="O7978">
        <v>3</v>
      </c>
      <c r="P7978">
        <v>3</v>
      </c>
      <c r="Q7978" t="s">
        <v>71</v>
      </c>
      <c r="R7978">
        <v>3</v>
      </c>
      <c r="S7978" t="s">
        <v>43</v>
      </c>
      <c r="T7978">
        <v>10209</v>
      </c>
      <c r="U7978">
        <v>19719</v>
      </c>
      <c r="V7978">
        <v>5</v>
      </c>
      <c r="W7978" t="s">
        <v>44</v>
      </c>
      <c r="X7978" t="s">
        <v>45</v>
      </c>
      <c r="Y7978">
        <v>18</v>
      </c>
      <c r="Z7978">
        <v>3</v>
      </c>
      <c r="AA7978">
        <v>2</v>
      </c>
      <c r="AB7978">
        <v>80</v>
      </c>
      <c r="AC7978">
        <v>0</v>
      </c>
      <c r="AD7978">
        <v>16</v>
      </c>
      <c r="AE7978">
        <v>2</v>
      </c>
      <c r="AF7978">
        <v>2</v>
      </c>
      <c r="AG7978">
        <v>2</v>
      </c>
      <c r="AH7978">
        <v>2</v>
      </c>
      <c r="AI7978">
        <v>2</v>
      </c>
      <c r="AJ7978">
        <v>2</v>
      </c>
      <c r="AK7978" t="s">
        <v>57</v>
      </c>
    </row>
    <row r="7979" spans="1:37" x14ac:dyDescent="0.3">
      <c r="A7979">
        <v>44</v>
      </c>
      <c r="B7979" t="s">
        <v>72</v>
      </c>
      <c r="C7979" t="s">
        <v>62</v>
      </c>
      <c r="D7979">
        <v>1193</v>
      </c>
      <c r="E7979" t="s">
        <v>54</v>
      </c>
      <c r="F7979">
        <v>2</v>
      </c>
      <c r="G7979">
        <v>1</v>
      </c>
      <c r="H7979" t="s">
        <v>40</v>
      </c>
      <c r="I7979">
        <v>1</v>
      </c>
      <c r="J7979">
        <v>17008</v>
      </c>
      <c r="K7979">
        <v>140463</v>
      </c>
      <c r="L7979">
        <v>2</v>
      </c>
      <c r="M7979" t="s">
        <v>53</v>
      </c>
      <c r="N7979">
        <v>86</v>
      </c>
      <c r="O7979">
        <v>3</v>
      </c>
      <c r="P7979">
        <v>3</v>
      </c>
      <c r="Q7979" t="s">
        <v>71</v>
      </c>
      <c r="R7979">
        <v>3</v>
      </c>
      <c r="S7979" t="s">
        <v>43</v>
      </c>
      <c r="T7979">
        <v>10209</v>
      </c>
      <c r="U7979">
        <v>19719</v>
      </c>
      <c r="V7979">
        <v>1</v>
      </c>
      <c r="W7979" t="s">
        <v>44</v>
      </c>
      <c r="X7979" t="s">
        <v>45</v>
      </c>
      <c r="Y7979">
        <v>18</v>
      </c>
      <c r="Z7979">
        <v>4</v>
      </c>
      <c r="AA7979">
        <v>2</v>
      </c>
      <c r="AB7979">
        <v>80</v>
      </c>
      <c r="AC7979">
        <v>0</v>
      </c>
      <c r="AD7979">
        <v>16</v>
      </c>
      <c r="AE7979">
        <v>2</v>
      </c>
      <c r="AF7979">
        <v>2</v>
      </c>
      <c r="AG7979">
        <v>2</v>
      </c>
      <c r="AH7979">
        <v>2</v>
      </c>
      <c r="AI7979">
        <v>2</v>
      </c>
      <c r="AJ7979">
        <v>2</v>
      </c>
      <c r="AK7979" t="s">
        <v>57</v>
      </c>
    </row>
    <row r="7980" spans="1:37" x14ac:dyDescent="0.3">
      <c r="A7980">
        <v>44</v>
      </c>
      <c r="B7980" t="s">
        <v>72</v>
      </c>
      <c r="C7980" t="s">
        <v>62</v>
      </c>
      <c r="D7980">
        <v>1193</v>
      </c>
      <c r="E7980" t="s">
        <v>54</v>
      </c>
      <c r="F7980">
        <v>2</v>
      </c>
      <c r="G7980">
        <v>1</v>
      </c>
      <c r="H7980" t="s">
        <v>58</v>
      </c>
      <c r="I7980">
        <v>1</v>
      </c>
      <c r="J7980">
        <v>17011</v>
      </c>
      <c r="K7980">
        <v>140466</v>
      </c>
      <c r="L7980">
        <v>2</v>
      </c>
      <c r="M7980" t="s">
        <v>53</v>
      </c>
      <c r="N7980">
        <v>86</v>
      </c>
      <c r="O7980">
        <v>3</v>
      </c>
      <c r="P7980">
        <v>3</v>
      </c>
      <c r="Q7980" t="s">
        <v>71</v>
      </c>
      <c r="R7980">
        <v>3</v>
      </c>
      <c r="S7980" t="s">
        <v>43</v>
      </c>
      <c r="T7980">
        <v>10209</v>
      </c>
      <c r="U7980">
        <v>19719</v>
      </c>
      <c r="V7980">
        <v>5</v>
      </c>
      <c r="W7980" t="s">
        <v>44</v>
      </c>
      <c r="X7980" t="s">
        <v>45</v>
      </c>
      <c r="Y7980">
        <v>18</v>
      </c>
      <c r="Z7980">
        <v>3</v>
      </c>
      <c r="AA7980">
        <v>2</v>
      </c>
      <c r="AB7980">
        <v>80</v>
      </c>
      <c r="AC7980">
        <v>0</v>
      </c>
      <c r="AD7980">
        <v>16</v>
      </c>
      <c r="AE7980">
        <v>2</v>
      </c>
      <c r="AF7980">
        <v>2</v>
      </c>
      <c r="AG7980">
        <v>2</v>
      </c>
      <c r="AH7980">
        <v>2</v>
      </c>
      <c r="AI7980">
        <v>2</v>
      </c>
      <c r="AJ7980">
        <v>2</v>
      </c>
      <c r="AK7980" t="s">
        <v>57</v>
      </c>
    </row>
    <row r="7981" spans="1:37" x14ac:dyDescent="0.3">
      <c r="A7981">
        <v>44</v>
      </c>
      <c r="B7981" t="s">
        <v>72</v>
      </c>
      <c r="C7981" t="s">
        <v>62</v>
      </c>
      <c r="D7981">
        <v>1193</v>
      </c>
      <c r="E7981" t="s">
        <v>54</v>
      </c>
      <c r="F7981">
        <v>2</v>
      </c>
      <c r="G7981">
        <v>1</v>
      </c>
      <c r="H7981" t="s">
        <v>40</v>
      </c>
      <c r="I7981">
        <v>1</v>
      </c>
      <c r="J7981">
        <v>17012</v>
      </c>
      <c r="K7981">
        <v>140467</v>
      </c>
      <c r="L7981">
        <v>2</v>
      </c>
      <c r="M7981" t="s">
        <v>53</v>
      </c>
      <c r="N7981">
        <v>86</v>
      </c>
      <c r="O7981">
        <v>3</v>
      </c>
      <c r="P7981">
        <v>3</v>
      </c>
      <c r="Q7981" t="s">
        <v>71</v>
      </c>
      <c r="R7981">
        <v>3</v>
      </c>
      <c r="S7981" t="s">
        <v>43</v>
      </c>
      <c r="T7981">
        <v>10209</v>
      </c>
      <c r="U7981">
        <v>19719</v>
      </c>
      <c r="V7981">
        <v>1</v>
      </c>
      <c r="W7981" t="s">
        <v>44</v>
      </c>
      <c r="X7981" t="s">
        <v>45</v>
      </c>
      <c r="Y7981">
        <v>18</v>
      </c>
      <c r="Z7981">
        <v>3</v>
      </c>
      <c r="AA7981">
        <v>2</v>
      </c>
      <c r="AB7981">
        <v>80</v>
      </c>
      <c r="AC7981">
        <v>0</v>
      </c>
      <c r="AD7981">
        <v>16</v>
      </c>
      <c r="AE7981">
        <v>2</v>
      </c>
      <c r="AF7981">
        <v>2</v>
      </c>
      <c r="AG7981">
        <v>2</v>
      </c>
      <c r="AH7981">
        <v>2</v>
      </c>
      <c r="AI7981">
        <v>2</v>
      </c>
      <c r="AJ7981">
        <v>2</v>
      </c>
      <c r="AK7981" t="s">
        <v>57</v>
      </c>
    </row>
    <row r="7982" spans="1:37" x14ac:dyDescent="0.3">
      <c r="A7982">
        <v>44</v>
      </c>
      <c r="B7982" t="s">
        <v>72</v>
      </c>
      <c r="C7982" t="s">
        <v>38</v>
      </c>
      <c r="D7982">
        <v>1117</v>
      </c>
      <c r="E7982" t="s">
        <v>54</v>
      </c>
      <c r="F7982">
        <v>6</v>
      </c>
      <c r="G7982">
        <v>3</v>
      </c>
      <c r="H7982" t="s">
        <v>59</v>
      </c>
      <c r="I7982">
        <v>1</v>
      </c>
      <c r="J7982">
        <v>17282</v>
      </c>
      <c r="K7982">
        <v>140737</v>
      </c>
      <c r="L7982">
        <v>2</v>
      </c>
      <c r="M7982" t="s">
        <v>41</v>
      </c>
      <c r="N7982">
        <v>32</v>
      </c>
      <c r="O7982">
        <v>3</v>
      </c>
      <c r="P7982">
        <v>3</v>
      </c>
      <c r="Q7982" t="s">
        <v>71</v>
      </c>
      <c r="R7982">
        <v>2</v>
      </c>
      <c r="S7982" t="s">
        <v>43</v>
      </c>
      <c r="T7982">
        <v>8376</v>
      </c>
      <c r="U7982">
        <v>9150</v>
      </c>
      <c r="V7982">
        <v>1</v>
      </c>
      <c r="W7982" t="s">
        <v>44</v>
      </c>
      <c r="X7982" t="s">
        <v>51</v>
      </c>
      <c r="Y7982">
        <v>22</v>
      </c>
      <c r="Z7982">
        <v>4</v>
      </c>
      <c r="AA7982">
        <v>2</v>
      </c>
      <c r="AB7982">
        <v>80</v>
      </c>
      <c r="AC7982">
        <v>1</v>
      </c>
      <c r="AD7982">
        <v>20</v>
      </c>
      <c r="AE7982">
        <v>3</v>
      </c>
      <c r="AF7982">
        <v>3</v>
      </c>
      <c r="AG7982">
        <v>1</v>
      </c>
      <c r="AH7982">
        <v>0</v>
      </c>
      <c r="AI7982">
        <v>0</v>
      </c>
      <c r="AJ7982">
        <v>0</v>
      </c>
      <c r="AK7982" t="s">
        <v>66</v>
      </c>
    </row>
    <row r="7983" spans="1:37" x14ac:dyDescent="0.3">
      <c r="A7983">
        <v>44</v>
      </c>
      <c r="B7983" t="s">
        <v>72</v>
      </c>
      <c r="C7983" t="s">
        <v>38</v>
      </c>
      <c r="D7983">
        <v>1313</v>
      </c>
      <c r="E7983" t="s">
        <v>54</v>
      </c>
      <c r="F7983">
        <v>7</v>
      </c>
      <c r="G7983">
        <v>3</v>
      </c>
      <c r="H7983" t="s">
        <v>58</v>
      </c>
      <c r="I7983">
        <v>1</v>
      </c>
      <c r="J7983">
        <v>18215</v>
      </c>
      <c r="K7983">
        <v>141670</v>
      </c>
      <c r="L7983">
        <v>2</v>
      </c>
      <c r="M7983" t="s">
        <v>41</v>
      </c>
      <c r="N7983">
        <v>31</v>
      </c>
      <c r="O7983">
        <v>3</v>
      </c>
      <c r="P7983">
        <v>5</v>
      </c>
      <c r="Q7983" t="s">
        <v>56</v>
      </c>
      <c r="R7983">
        <v>4</v>
      </c>
      <c r="S7983" t="s">
        <v>48</v>
      </c>
      <c r="T7983">
        <v>19049</v>
      </c>
      <c r="U7983">
        <v>3549</v>
      </c>
      <c r="V7983">
        <v>0</v>
      </c>
      <c r="W7983" t="s">
        <v>44</v>
      </c>
      <c r="X7983" t="s">
        <v>45</v>
      </c>
      <c r="Y7983">
        <v>14</v>
      </c>
      <c r="Z7983">
        <v>3</v>
      </c>
      <c r="AA7983">
        <v>4</v>
      </c>
      <c r="AB7983">
        <v>80</v>
      </c>
      <c r="AC7983">
        <v>1</v>
      </c>
      <c r="AD7983">
        <v>23</v>
      </c>
      <c r="AE7983">
        <v>4</v>
      </c>
      <c r="AF7983">
        <v>2</v>
      </c>
      <c r="AG7983">
        <v>22</v>
      </c>
      <c r="AH7983">
        <v>7</v>
      </c>
      <c r="AI7983">
        <v>1</v>
      </c>
      <c r="AJ7983">
        <v>10</v>
      </c>
      <c r="AK7983" t="s">
        <v>49</v>
      </c>
    </row>
    <row r="7984" spans="1:37" x14ac:dyDescent="0.3">
      <c r="A7984">
        <v>44</v>
      </c>
      <c r="B7984" t="s">
        <v>72</v>
      </c>
      <c r="C7984" t="s">
        <v>38</v>
      </c>
      <c r="D7984">
        <v>1313</v>
      </c>
      <c r="E7984" t="s">
        <v>54</v>
      </c>
      <c r="F7984">
        <v>7</v>
      </c>
      <c r="G7984">
        <v>3</v>
      </c>
      <c r="H7984" t="s">
        <v>59</v>
      </c>
      <c r="I7984">
        <v>1</v>
      </c>
      <c r="J7984">
        <v>18217</v>
      </c>
      <c r="K7984">
        <v>141672</v>
      </c>
      <c r="L7984">
        <v>2</v>
      </c>
      <c r="M7984" t="s">
        <v>41</v>
      </c>
      <c r="N7984">
        <v>31</v>
      </c>
      <c r="O7984">
        <v>3</v>
      </c>
      <c r="P7984">
        <v>5</v>
      </c>
      <c r="Q7984" t="s">
        <v>56</v>
      </c>
      <c r="R7984">
        <v>4</v>
      </c>
      <c r="S7984" t="s">
        <v>48</v>
      </c>
      <c r="T7984">
        <v>19049</v>
      </c>
      <c r="U7984">
        <v>3549</v>
      </c>
      <c r="V7984">
        <v>2</v>
      </c>
      <c r="W7984" t="s">
        <v>44</v>
      </c>
      <c r="X7984" t="s">
        <v>45</v>
      </c>
      <c r="Y7984">
        <v>14</v>
      </c>
      <c r="Z7984">
        <v>3</v>
      </c>
      <c r="AA7984">
        <v>4</v>
      </c>
      <c r="AB7984">
        <v>80</v>
      </c>
      <c r="AC7984">
        <v>1</v>
      </c>
      <c r="AD7984">
        <v>23</v>
      </c>
      <c r="AE7984">
        <v>4</v>
      </c>
      <c r="AF7984">
        <v>2</v>
      </c>
      <c r="AG7984">
        <v>22</v>
      </c>
      <c r="AH7984">
        <v>7</v>
      </c>
      <c r="AI7984">
        <v>1</v>
      </c>
      <c r="AJ7984">
        <v>10</v>
      </c>
      <c r="AK7984" t="s">
        <v>49</v>
      </c>
    </row>
    <row r="7985" spans="1:37" x14ac:dyDescent="0.3">
      <c r="A7985">
        <v>44</v>
      </c>
      <c r="B7985" t="s">
        <v>72</v>
      </c>
      <c r="C7985" t="s">
        <v>38</v>
      </c>
      <c r="D7985">
        <v>1313</v>
      </c>
      <c r="E7985" t="s">
        <v>54</v>
      </c>
      <c r="F7985">
        <v>7</v>
      </c>
      <c r="G7985">
        <v>3</v>
      </c>
      <c r="H7985" t="s">
        <v>58</v>
      </c>
      <c r="I7985">
        <v>1</v>
      </c>
      <c r="J7985">
        <v>18221</v>
      </c>
      <c r="K7985">
        <v>141676</v>
      </c>
      <c r="L7985">
        <v>2</v>
      </c>
      <c r="M7985" t="s">
        <v>41</v>
      </c>
      <c r="N7985">
        <v>31</v>
      </c>
      <c r="O7985">
        <v>3</v>
      </c>
      <c r="P7985">
        <v>5</v>
      </c>
      <c r="Q7985" t="s">
        <v>56</v>
      </c>
      <c r="R7985">
        <v>4</v>
      </c>
      <c r="S7985" t="s">
        <v>48</v>
      </c>
      <c r="T7985">
        <v>19049</v>
      </c>
      <c r="U7985">
        <v>3549</v>
      </c>
      <c r="V7985">
        <v>0</v>
      </c>
      <c r="W7985" t="s">
        <v>44</v>
      </c>
      <c r="X7985" t="s">
        <v>45</v>
      </c>
      <c r="Y7985">
        <v>14</v>
      </c>
      <c r="Z7985">
        <v>3</v>
      </c>
      <c r="AA7985">
        <v>4</v>
      </c>
      <c r="AB7985">
        <v>80</v>
      </c>
      <c r="AC7985">
        <v>1</v>
      </c>
      <c r="AD7985">
        <v>23</v>
      </c>
      <c r="AE7985">
        <v>4</v>
      </c>
      <c r="AF7985">
        <v>2</v>
      </c>
      <c r="AG7985">
        <v>22</v>
      </c>
      <c r="AH7985">
        <v>7</v>
      </c>
      <c r="AI7985">
        <v>1</v>
      </c>
      <c r="AJ7985">
        <v>10</v>
      </c>
      <c r="AK7985" t="s">
        <v>49</v>
      </c>
    </row>
    <row r="7986" spans="1:37" x14ac:dyDescent="0.3">
      <c r="A7986">
        <v>44</v>
      </c>
      <c r="B7986" t="s">
        <v>72</v>
      </c>
      <c r="C7986" t="s">
        <v>38</v>
      </c>
      <c r="D7986">
        <v>1313</v>
      </c>
      <c r="E7986" t="s">
        <v>54</v>
      </c>
      <c r="F7986">
        <v>7</v>
      </c>
      <c r="G7986">
        <v>3</v>
      </c>
      <c r="H7986" t="s">
        <v>59</v>
      </c>
      <c r="I7986">
        <v>1</v>
      </c>
      <c r="J7986">
        <v>18222</v>
      </c>
      <c r="K7986">
        <v>141677</v>
      </c>
      <c r="L7986">
        <v>2</v>
      </c>
      <c r="M7986" t="s">
        <v>41</v>
      </c>
      <c r="N7986">
        <v>31</v>
      </c>
      <c r="O7986">
        <v>3</v>
      </c>
      <c r="P7986">
        <v>5</v>
      </c>
      <c r="Q7986" t="s">
        <v>56</v>
      </c>
      <c r="R7986">
        <v>4</v>
      </c>
      <c r="S7986" t="s">
        <v>48</v>
      </c>
      <c r="T7986">
        <v>19049</v>
      </c>
      <c r="U7986">
        <v>3549</v>
      </c>
      <c r="V7986">
        <v>2</v>
      </c>
      <c r="W7986" t="s">
        <v>44</v>
      </c>
      <c r="X7986" t="s">
        <v>45</v>
      </c>
      <c r="Y7986">
        <v>14</v>
      </c>
      <c r="Z7986">
        <v>3</v>
      </c>
      <c r="AA7986">
        <v>4</v>
      </c>
      <c r="AB7986">
        <v>80</v>
      </c>
      <c r="AC7986">
        <v>1</v>
      </c>
      <c r="AD7986">
        <v>23</v>
      </c>
      <c r="AE7986">
        <v>4</v>
      </c>
      <c r="AF7986">
        <v>2</v>
      </c>
      <c r="AG7986">
        <v>22</v>
      </c>
      <c r="AH7986">
        <v>7</v>
      </c>
      <c r="AI7986">
        <v>1</v>
      </c>
      <c r="AJ7986">
        <v>10</v>
      </c>
      <c r="AK7986" t="s">
        <v>49</v>
      </c>
    </row>
    <row r="7987" spans="1:37" x14ac:dyDescent="0.3">
      <c r="A7987">
        <v>44</v>
      </c>
      <c r="B7987" t="s">
        <v>72</v>
      </c>
      <c r="C7987" t="s">
        <v>38</v>
      </c>
      <c r="D7987">
        <v>1313</v>
      </c>
      <c r="E7987" t="s">
        <v>54</v>
      </c>
      <c r="F7987">
        <v>7</v>
      </c>
      <c r="G7987">
        <v>3</v>
      </c>
      <c r="H7987" t="s">
        <v>59</v>
      </c>
      <c r="I7987">
        <v>1</v>
      </c>
      <c r="J7987">
        <v>18224</v>
      </c>
      <c r="K7987">
        <v>141679</v>
      </c>
      <c r="L7987">
        <v>2</v>
      </c>
      <c r="M7987" t="s">
        <v>41</v>
      </c>
      <c r="N7987">
        <v>31</v>
      </c>
      <c r="O7987">
        <v>3</v>
      </c>
      <c r="P7987">
        <v>5</v>
      </c>
      <c r="Q7987" t="s">
        <v>56</v>
      </c>
      <c r="R7987">
        <v>4</v>
      </c>
      <c r="S7987" t="s">
        <v>48</v>
      </c>
      <c r="T7987">
        <v>19049</v>
      </c>
      <c r="U7987">
        <v>3549</v>
      </c>
      <c r="V7987">
        <v>2</v>
      </c>
      <c r="W7987" t="s">
        <v>44</v>
      </c>
      <c r="X7987" t="s">
        <v>45</v>
      </c>
      <c r="Y7987">
        <v>14</v>
      </c>
      <c r="Z7987">
        <v>3</v>
      </c>
      <c r="AA7987">
        <v>4</v>
      </c>
      <c r="AB7987">
        <v>80</v>
      </c>
      <c r="AC7987">
        <v>1</v>
      </c>
      <c r="AD7987">
        <v>23</v>
      </c>
      <c r="AE7987">
        <v>4</v>
      </c>
      <c r="AF7987">
        <v>2</v>
      </c>
      <c r="AG7987">
        <v>22</v>
      </c>
      <c r="AH7987">
        <v>7</v>
      </c>
      <c r="AI7987">
        <v>1</v>
      </c>
      <c r="AJ7987">
        <v>10</v>
      </c>
      <c r="AK7987" t="s">
        <v>49</v>
      </c>
    </row>
    <row r="7988" spans="1:37" x14ac:dyDescent="0.3">
      <c r="A7988">
        <v>44</v>
      </c>
      <c r="B7988" t="s">
        <v>72</v>
      </c>
      <c r="C7988" t="s">
        <v>38</v>
      </c>
      <c r="D7988">
        <v>1313</v>
      </c>
      <c r="E7988" t="s">
        <v>54</v>
      </c>
      <c r="F7988">
        <v>7</v>
      </c>
      <c r="G7988">
        <v>3</v>
      </c>
      <c r="H7988" t="s">
        <v>58</v>
      </c>
      <c r="I7988">
        <v>1</v>
      </c>
      <c r="J7988">
        <v>18228</v>
      </c>
      <c r="K7988">
        <v>141683</v>
      </c>
      <c r="L7988">
        <v>2</v>
      </c>
      <c r="M7988" t="s">
        <v>41</v>
      </c>
      <c r="N7988">
        <v>31</v>
      </c>
      <c r="O7988">
        <v>3</v>
      </c>
      <c r="P7988">
        <v>5</v>
      </c>
      <c r="Q7988" t="s">
        <v>56</v>
      </c>
      <c r="R7988">
        <v>4</v>
      </c>
      <c r="S7988" t="s">
        <v>48</v>
      </c>
      <c r="T7988">
        <v>19049</v>
      </c>
      <c r="U7988">
        <v>3549</v>
      </c>
      <c r="V7988">
        <v>0</v>
      </c>
      <c r="W7988" t="s">
        <v>44</v>
      </c>
      <c r="X7988" t="s">
        <v>45</v>
      </c>
      <c r="Y7988">
        <v>14</v>
      </c>
      <c r="Z7988">
        <v>3</v>
      </c>
      <c r="AA7988">
        <v>4</v>
      </c>
      <c r="AB7988">
        <v>80</v>
      </c>
      <c r="AC7988">
        <v>1</v>
      </c>
      <c r="AD7988">
        <v>23</v>
      </c>
      <c r="AE7988">
        <v>4</v>
      </c>
      <c r="AF7988">
        <v>2</v>
      </c>
      <c r="AG7988">
        <v>22</v>
      </c>
      <c r="AH7988">
        <v>7</v>
      </c>
      <c r="AI7988">
        <v>1</v>
      </c>
      <c r="AJ7988">
        <v>10</v>
      </c>
      <c r="AK7988" t="s">
        <v>49</v>
      </c>
    </row>
    <row r="7989" spans="1:37" x14ac:dyDescent="0.3">
      <c r="A7989">
        <v>44</v>
      </c>
      <c r="B7989" t="s">
        <v>72</v>
      </c>
      <c r="C7989" t="s">
        <v>38</v>
      </c>
      <c r="D7989">
        <v>1313</v>
      </c>
      <c r="E7989" t="s">
        <v>54</v>
      </c>
      <c r="F7989">
        <v>7</v>
      </c>
      <c r="G7989">
        <v>3</v>
      </c>
      <c r="H7989" t="s">
        <v>59</v>
      </c>
      <c r="I7989">
        <v>1</v>
      </c>
      <c r="J7989">
        <v>18229</v>
      </c>
      <c r="K7989">
        <v>141684</v>
      </c>
      <c r="L7989">
        <v>2</v>
      </c>
      <c r="M7989" t="s">
        <v>41</v>
      </c>
      <c r="N7989">
        <v>31</v>
      </c>
      <c r="O7989">
        <v>3</v>
      </c>
      <c r="P7989">
        <v>5</v>
      </c>
      <c r="Q7989" t="s">
        <v>56</v>
      </c>
      <c r="R7989">
        <v>4</v>
      </c>
      <c r="S7989" t="s">
        <v>48</v>
      </c>
      <c r="T7989">
        <v>19049</v>
      </c>
      <c r="U7989">
        <v>3549</v>
      </c>
      <c r="V7989">
        <v>2</v>
      </c>
      <c r="W7989" t="s">
        <v>44</v>
      </c>
      <c r="X7989" t="s">
        <v>45</v>
      </c>
      <c r="Y7989">
        <v>14</v>
      </c>
      <c r="Z7989">
        <v>3</v>
      </c>
      <c r="AA7989">
        <v>4</v>
      </c>
      <c r="AB7989">
        <v>80</v>
      </c>
      <c r="AC7989">
        <v>1</v>
      </c>
      <c r="AD7989">
        <v>23</v>
      </c>
      <c r="AE7989">
        <v>4</v>
      </c>
      <c r="AF7989">
        <v>2</v>
      </c>
      <c r="AG7989">
        <v>22</v>
      </c>
      <c r="AH7989">
        <v>7</v>
      </c>
      <c r="AI7989">
        <v>1</v>
      </c>
      <c r="AJ7989">
        <v>10</v>
      </c>
      <c r="AK7989" t="s">
        <v>49</v>
      </c>
    </row>
    <row r="7990" spans="1:37" x14ac:dyDescent="0.3">
      <c r="A7990">
        <v>44</v>
      </c>
      <c r="B7990" t="s">
        <v>72</v>
      </c>
      <c r="C7990" t="s">
        <v>64</v>
      </c>
      <c r="D7990">
        <v>981</v>
      </c>
      <c r="E7990" t="s">
        <v>54</v>
      </c>
      <c r="F7990">
        <v>10</v>
      </c>
      <c r="G7990">
        <v>5</v>
      </c>
      <c r="H7990" t="s">
        <v>58</v>
      </c>
      <c r="I7990">
        <v>1</v>
      </c>
      <c r="J7990">
        <v>18352</v>
      </c>
      <c r="K7990">
        <v>141807</v>
      </c>
      <c r="L7990">
        <v>2</v>
      </c>
      <c r="M7990" t="s">
        <v>53</v>
      </c>
      <c r="N7990">
        <v>76</v>
      </c>
      <c r="O7990">
        <v>3</v>
      </c>
      <c r="P7990">
        <v>2</v>
      </c>
      <c r="Q7990" t="s">
        <v>71</v>
      </c>
      <c r="R7990">
        <v>1</v>
      </c>
      <c r="S7990" t="s">
        <v>50</v>
      </c>
      <c r="T7990">
        <v>5377</v>
      </c>
      <c r="U7990">
        <v>3835</v>
      </c>
      <c r="V7990">
        <v>1</v>
      </c>
      <c r="W7990" t="s">
        <v>44</v>
      </c>
      <c r="X7990" t="s">
        <v>51</v>
      </c>
      <c r="Y7990">
        <v>14</v>
      </c>
      <c r="Z7990">
        <v>3</v>
      </c>
      <c r="AA7990">
        <v>4</v>
      </c>
      <c r="AB7990">
        <v>80</v>
      </c>
      <c r="AC7990">
        <v>0</v>
      </c>
      <c r="AD7990">
        <v>7</v>
      </c>
      <c r="AE7990">
        <v>5</v>
      </c>
      <c r="AF7990">
        <v>3</v>
      </c>
      <c r="AG7990">
        <v>5</v>
      </c>
      <c r="AH7990">
        <v>2</v>
      </c>
      <c r="AI7990">
        <v>0</v>
      </c>
      <c r="AJ7990">
        <v>3</v>
      </c>
      <c r="AK7990" t="s">
        <v>70</v>
      </c>
    </row>
    <row r="7991" spans="1:37" x14ac:dyDescent="0.3">
      <c r="A7991">
        <v>44</v>
      </c>
      <c r="B7991" t="s">
        <v>72</v>
      </c>
      <c r="C7991" t="s">
        <v>38</v>
      </c>
      <c r="D7991">
        <v>170</v>
      </c>
      <c r="E7991" t="s">
        <v>54</v>
      </c>
      <c r="F7991">
        <v>1</v>
      </c>
      <c r="G7991">
        <v>4</v>
      </c>
      <c r="H7991" t="s">
        <v>40</v>
      </c>
      <c r="I7991">
        <v>1</v>
      </c>
      <c r="J7991">
        <v>21608</v>
      </c>
      <c r="K7991">
        <v>145063</v>
      </c>
      <c r="L7991">
        <v>2</v>
      </c>
      <c r="M7991" t="s">
        <v>53</v>
      </c>
      <c r="N7991">
        <v>31</v>
      </c>
      <c r="O7991">
        <v>4</v>
      </c>
      <c r="P7991">
        <v>2</v>
      </c>
      <c r="Q7991" t="s">
        <v>74</v>
      </c>
      <c r="R7991">
        <v>1</v>
      </c>
      <c r="S7991" t="s">
        <v>50</v>
      </c>
      <c r="T7991">
        <v>5033</v>
      </c>
      <c r="U7991">
        <v>9364</v>
      </c>
      <c r="V7991">
        <v>2</v>
      </c>
      <c r="W7991" t="s">
        <v>44</v>
      </c>
      <c r="X7991" t="s">
        <v>51</v>
      </c>
      <c r="Y7991">
        <v>15</v>
      </c>
      <c r="Z7991">
        <v>3</v>
      </c>
      <c r="AA7991">
        <v>4</v>
      </c>
      <c r="AB7991">
        <v>80</v>
      </c>
      <c r="AC7991">
        <v>1</v>
      </c>
      <c r="AD7991">
        <v>10</v>
      </c>
      <c r="AE7991">
        <v>5</v>
      </c>
      <c r="AF7991">
        <v>3</v>
      </c>
      <c r="AG7991">
        <v>2</v>
      </c>
      <c r="AH7991">
        <v>0</v>
      </c>
      <c r="AI7991">
        <v>2</v>
      </c>
      <c r="AJ7991">
        <v>2</v>
      </c>
      <c r="AK7991" t="s">
        <v>61</v>
      </c>
    </row>
    <row r="7992" spans="1:37" x14ac:dyDescent="0.3">
      <c r="A7992">
        <v>44</v>
      </c>
      <c r="B7992" t="s">
        <v>72</v>
      </c>
      <c r="C7992" t="s">
        <v>38</v>
      </c>
      <c r="D7992">
        <v>170</v>
      </c>
      <c r="E7992" t="s">
        <v>54</v>
      </c>
      <c r="F7992">
        <v>1</v>
      </c>
      <c r="G7992">
        <v>4</v>
      </c>
      <c r="H7992" t="s">
        <v>40</v>
      </c>
      <c r="I7992">
        <v>1</v>
      </c>
      <c r="J7992">
        <v>21610</v>
      </c>
      <c r="K7992">
        <v>145065</v>
      </c>
      <c r="L7992">
        <v>2</v>
      </c>
      <c r="M7992" t="s">
        <v>53</v>
      </c>
      <c r="N7992">
        <v>31</v>
      </c>
      <c r="O7992">
        <v>4</v>
      </c>
      <c r="P7992">
        <v>2</v>
      </c>
      <c r="Q7992" t="s">
        <v>74</v>
      </c>
      <c r="R7992">
        <v>1</v>
      </c>
      <c r="S7992" t="s">
        <v>50</v>
      </c>
      <c r="T7992">
        <v>5033</v>
      </c>
      <c r="U7992">
        <v>9364</v>
      </c>
      <c r="V7992">
        <v>0</v>
      </c>
      <c r="W7992" t="s">
        <v>44</v>
      </c>
      <c r="X7992" t="s">
        <v>51</v>
      </c>
      <c r="Y7992">
        <v>15</v>
      </c>
      <c r="Z7992">
        <v>3</v>
      </c>
      <c r="AA7992">
        <v>4</v>
      </c>
      <c r="AB7992">
        <v>80</v>
      </c>
      <c r="AC7992">
        <v>1</v>
      </c>
      <c r="AD7992">
        <v>10</v>
      </c>
      <c r="AE7992">
        <v>5</v>
      </c>
      <c r="AF7992">
        <v>3</v>
      </c>
      <c r="AG7992">
        <v>2</v>
      </c>
      <c r="AH7992">
        <v>0</v>
      </c>
      <c r="AI7992">
        <v>2</v>
      </c>
      <c r="AJ7992">
        <v>2</v>
      </c>
      <c r="AK7992" t="s">
        <v>61</v>
      </c>
    </row>
    <row r="7993" spans="1:37" x14ac:dyDescent="0.3">
      <c r="A7993">
        <v>44</v>
      </c>
      <c r="B7993" t="s">
        <v>72</v>
      </c>
      <c r="C7993" t="s">
        <v>38</v>
      </c>
      <c r="D7993">
        <v>170</v>
      </c>
      <c r="E7993" t="s">
        <v>54</v>
      </c>
      <c r="F7993">
        <v>1</v>
      </c>
      <c r="G7993">
        <v>4</v>
      </c>
      <c r="H7993" t="s">
        <v>40</v>
      </c>
      <c r="I7993">
        <v>1</v>
      </c>
      <c r="J7993">
        <v>21614</v>
      </c>
      <c r="K7993">
        <v>145069</v>
      </c>
      <c r="L7993">
        <v>2</v>
      </c>
      <c r="M7993" t="s">
        <v>53</v>
      </c>
      <c r="N7993">
        <v>31</v>
      </c>
      <c r="O7993">
        <v>4</v>
      </c>
      <c r="P7993">
        <v>2</v>
      </c>
      <c r="Q7993" t="s">
        <v>74</v>
      </c>
      <c r="R7993">
        <v>1</v>
      </c>
      <c r="S7993" t="s">
        <v>50</v>
      </c>
      <c r="T7993">
        <v>5033</v>
      </c>
      <c r="U7993">
        <v>9364</v>
      </c>
      <c r="V7993">
        <v>2</v>
      </c>
      <c r="W7993" t="s">
        <v>44</v>
      </c>
      <c r="X7993" t="s">
        <v>51</v>
      </c>
      <c r="Y7993">
        <v>15</v>
      </c>
      <c r="Z7993">
        <v>3</v>
      </c>
      <c r="AA7993">
        <v>4</v>
      </c>
      <c r="AB7993">
        <v>80</v>
      </c>
      <c r="AC7993">
        <v>1</v>
      </c>
      <c r="AD7993">
        <v>10</v>
      </c>
      <c r="AE7993">
        <v>5</v>
      </c>
      <c r="AF7993">
        <v>3</v>
      </c>
      <c r="AG7993">
        <v>2</v>
      </c>
      <c r="AH7993">
        <v>0</v>
      </c>
      <c r="AI7993">
        <v>2</v>
      </c>
      <c r="AJ7993">
        <v>2</v>
      </c>
      <c r="AK7993" t="s">
        <v>61</v>
      </c>
    </row>
    <row r="7994" spans="1:37" x14ac:dyDescent="0.3">
      <c r="A7994">
        <v>44</v>
      </c>
      <c r="B7994" t="s">
        <v>72</v>
      </c>
      <c r="C7994" t="s">
        <v>38</v>
      </c>
      <c r="D7994">
        <v>170</v>
      </c>
      <c r="E7994" t="s">
        <v>54</v>
      </c>
      <c r="F7994">
        <v>1</v>
      </c>
      <c r="G7994">
        <v>4</v>
      </c>
      <c r="H7994" t="s">
        <v>40</v>
      </c>
      <c r="I7994">
        <v>1</v>
      </c>
      <c r="J7994">
        <v>21615</v>
      </c>
      <c r="K7994">
        <v>145070</v>
      </c>
      <c r="L7994">
        <v>2</v>
      </c>
      <c r="M7994" t="s">
        <v>53</v>
      </c>
      <c r="N7994">
        <v>31</v>
      </c>
      <c r="O7994">
        <v>4</v>
      </c>
      <c r="P7994">
        <v>2</v>
      </c>
      <c r="Q7994" t="s">
        <v>74</v>
      </c>
      <c r="R7994">
        <v>1</v>
      </c>
      <c r="S7994" t="s">
        <v>50</v>
      </c>
      <c r="T7994">
        <v>5033</v>
      </c>
      <c r="U7994">
        <v>9364</v>
      </c>
      <c r="V7994">
        <v>0</v>
      </c>
      <c r="W7994" t="s">
        <v>44</v>
      </c>
      <c r="X7994" t="s">
        <v>51</v>
      </c>
      <c r="Y7994">
        <v>15</v>
      </c>
      <c r="Z7994">
        <v>3</v>
      </c>
      <c r="AA7994">
        <v>4</v>
      </c>
      <c r="AB7994">
        <v>80</v>
      </c>
      <c r="AC7994">
        <v>1</v>
      </c>
      <c r="AD7994">
        <v>10</v>
      </c>
      <c r="AE7994">
        <v>5</v>
      </c>
      <c r="AF7994">
        <v>3</v>
      </c>
      <c r="AG7994">
        <v>2</v>
      </c>
      <c r="AH7994">
        <v>0</v>
      </c>
      <c r="AI7994">
        <v>2</v>
      </c>
      <c r="AJ7994">
        <v>2</v>
      </c>
      <c r="AK7994" t="s">
        <v>61</v>
      </c>
    </row>
    <row r="7995" spans="1:37" x14ac:dyDescent="0.3">
      <c r="A7995">
        <v>44</v>
      </c>
      <c r="B7995" t="s">
        <v>72</v>
      </c>
      <c r="C7995" t="s">
        <v>38</v>
      </c>
      <c r="D7995">
        <v>170</v>
      </c>
      <c r="E7995" t="s">
        <v>54</v>
      </c>
      <c r="F7995">
        <v>1</v>
      </c>
      <c r="G7995">
        <v>4</v>
      </c>
      <c r="H7995" t="s">
        <v>40</v>
      </c>
      <c r="I7995">
        <v>1</v>
      </c>
      <c r="J7995">
        <v>21616</v>
      </c>
      <c r="K7995">
        <v>145071</v>
      </c>
      <c r="L7995">
        <v>2</v>
      </c>
      <c r="M7995" t="s">
        <v>53</v>
      </c>
      <c r="N7995">
        <v>31</v>
      </c>
      <c r="O7995">
        <v>4</v>
      </c>
      <c r="P7995">
        <v>2</v>
      </c>
      <c r="Q7995" t="s">
        <v>74</v>
      </c>
      <c r="R7995">
        <v>1</v>
      </c>
      <c r="S7995" t="s">
        <v>50</v>
      </c>
      <c r="T7995">
        <v>5033</v>
      </c>
      <c r="U7995">
        <v>9364</v>
      </c>
      <c r="V7995">
        <v>2</v>
      </c>
      <c r="W7995" t="s">
        <v>44</v>
      </c>
      <c r="X7995" t="s">
        <v>51</v>
      </c>
      <c r="Y7995">
        <v>15</v>
      </c>
      <c r="Z7995">
        <v>3</v>
      </c>
      <c r="AA7995">
        <v>4</v>
      </c>
      <c r="AB7995">
        <v>80</v>
      </c>
      <c r="AC7995">
        <v>1</v>
      </c>
      <c r="AD7995">
        <v>10</v>
      </c>
      <c r="AE7995">
        <v>5</v>
      </c>
      <c r="AF7995">
        <v>3</v>
      </c>
      <c r="AG7995">
        <v>2</v>
      </c>
      <c r="AH7995">
        <v>0</v>
      </c>
      <c r="AI7995">
        <v>2</v>
      </c>
      <c r="AJ7995">
        <v>2</v>
      </c>
      <c r="AK7995" t="s">
        <v>61</v>
      </c>
    </row>
    <row r="7996" spans="1:37" x14ac:dyDescent="0.3">
      <c r="A7996">
        <v>44</v>
      </c>
      <c r="B7996" t="s">
        <v>72</v>
      </c>
      <c r="C7996" t="s">
        <v>38</v>
      </c>
      <c r="D7996">
        <v>170</v>
      </c>
      <c r="E7996" t="s">
        <v>54</v>
      </c>
      <c r="F7996">
        <v>1</v>
      </c>
      <c r="G7996">
        <v>4</v>
      </c>
      <c r="H7996" t="s">
        <v>40</v>
      </c>
      <c r="I7996">
        <v>1</v>
      </c>
      <c r="J7996">
        <v>21618</v>
      </c>
      <c r="K7996">
        <v>145073</v>
      </c>
      <c r="L7996">
        <v>2</v>
      </c>
      <c r="M7996" t="s">
        <v>53</v>
      </c>
      <c r="N7996">
        <v>31</v>
      </c>
      <c r="O7996">
        <v>4</v>
      </c>
      <c r="P7996">
        <v>2</v>
      </c>
      <c r="Q7996" t="s">
        <v>74</v>
      </c>
      <c r="R7996">
        <v>1</v>
      </c>
      <c r="S7996" t="s">
        <v>50</v>
      </c>
      <c r="T7996">
        <v>5033</v>
      </c>
      <c r="U7996">
        <v>9364</v>
      </c>
      <c r="V7996">
        <v>0</v>
      </c>
      <c r="W7996" t="s">
        <v>44</v>
      </c>
      <c r="X7996" t="s">
        <v>51</v>
      </c>
      <c r="Y7996">
        <v>15</v>
      </c>
      <c r="Z7996">
        <v>3</v>
      </c>
      <c r="AA7996">
        <v>4</v>
      </c>
      <c r="AB7996">
        <v>80</v>
      </c>
      <c r="AC7996">
        <v>1</v>
      </c>
      <c r="AD7996">
        <v>10</v>
      </c>
      <c r="AE7996">
        <v>5</v>
      </c>
      <c r="AF7996">
        <v>3</v>
      </c>
      <c r="AG7996">
        <v>2</v>
      </c>
      <c r="AH7996">
        <v>0</v>
      </c>
      <c r="AI7996">
        <v>2</v>
      </c>
      <c r="AJ7996">
        <v>2</v>
      </c>
      <c r="AK7996" t="s">
        <v>61</v>
      </c>
    </row>
    <row r="7997" spans="1:37" x14ac:dyDescent="0.3">
      <c r="A7997">
        <v>44</v>
      </c>
      <c r="B7997" t="s">
        <v>72</v>
      </c>
      <c r="C7997" t="s">
        <v>38</v>
      </c>
      <c r="D7997">
        <v>170</v>
      </c>
      <c r="E7997" t="s">
        <v>54</v>
      </c>
      <c r="F7997">
        <v>1</v>
      </c>
      <c r="G7997">
        <v>4</v>
      </c>
      <c r="H7997" t="s">
        <v>40</v>
      </c>
      <c r="I7997">
        <v>1</v>
      </c>
      <c r="J7997">
        <v>21622</v>
      </c>
      <c r="K7997">
        <v>145077</v>
      </c>
      <c r="L7997">
        <v>2</v>
      </c>
      <c r="M7997" t="s">
        <v>53</v>
      </c>
      <c r="N7997">
        <v>31</v>
      </c>
      <c r="O7997">
        <v>4</v>
      </c>
      <c r="P7997">
        <v>2</v>
      </c>
      <c r="Q7997" t="s">
        <v>74</v>
      </c>
      <c r="R7997">
        <v>1</v>
      </c>
      <c r="S7997" t="s">
        <v>50</v>
      </c>
      <c r="T7997">
        <v>5033</v>
      </c>
      <c r="U7997">
        <v>9364</v>
      </c>
      <c r="V7997">
        <v>2</v>
      </c>
      <c r="W7997" t="s">
        <v>44</v>
      </c>
      <c r="X7997" t="s">
        <v>51</v>
      </c>
      <c r="Y7997">
        <v>15</v>
      </c>
      <c r="Z7997">
        <v>3</v>
      </c>
      <c r="AA7997">
        <v>4</v>
      </c>
      <c r="AB7997">
        <v>80</v>
      </c>
      <c r="AC7997">
        <v>1</v>
      </c>
      <c r="AD7997">
        <v>10</v>
      </c>
      <c r="AE7997">
        <v>5</v>
      </c>
      <c r="AF7997">
        <v>3</v>
      </c>
      <c r="AG7997">
        <v>2</v>
      </c>
      <c r="AH7997">
        <v>0</v>
      </c>
      <c r="AI7997">
        <v>2</v>
      </c>
      <c r="AJ7997">
        <v>2</v>
      </c>
      <c r="AK7997" t="s">
        <v>61</v>
      </c>
    </row>
    <row r="7998" spans="1:37" x14ac:dyDescent="0.3">
      <c r="A7998">
        <v>44</v>
      </c>
      <c r="B7998" t="s">
        <v>72</v>
      </c>
      <c r="C7998" t="s">
        <v>38</v>
      </c>
      <c r="D7998">
        <v>170</v>
      </c>
      <c r="E7998" t="s">
        <v>54</v>
      </c>
      <c r="F7998">
        <v>1</v>
      </c>
      <c r="G7998">
        <v>4</v>
      </c>
      <c r="H7998" t="s">
        <v>40</v>
      </c>
      <c r="I7998">
        <v>1</v>
      </c>
      <c r="J7998">
        <v>21623</v>
      </c>
      <c r="K7998">
        <v>145078</v>
      </c>
      <c r="L7998">
        <v>2</v>
      </c>
      <c r="M7998" t="s">
        <v>53</v>
      </c>
      <c r="N7998">
        <v>31</v>
      </c>
      <c r="O7998">
        <v>4</v>
      </c>
      <c r="P7998">
        <v>2</v>
      </c>
      <c r="Q7998" t="s">
        <v>74</v>
      </c>
      <c r="R7998">
        <v>1</v>
      </c>
      <c r="S7998" t="s">
        <v>50</v>
      </c>
      <c r="T7998">
        <v>5033</v>
      </c>
      <c r="U7998">
        <v>9364</v>
      </c>
      <c r="V7998">
        <v>0</v>
      </c>
      <c r="W7998" t="s">
        <v>44</v>
      </c>
      <c r="X7998" t="s">
        <v>51</v>
      </c>
      <c r="Y7998">
        <v>15</v>
      </c>
      <c r="Z7998">
        <v>3</v>
      </c>
      <c r="AA7998">
        <v>4</v>
      </c>
      <c r="AB7998">
        <v>80</v>
      </c>
      <c r="AC7998">
        <v>1</v>
      </c>
      <c r="AD7998">
        <v>10</v>
      </c>
      <c r="AE7998">
        <v>5</v>
      </c>
      <c r="AF7998">
        <v>3</v>
      </c>
      <c r="AG7998">
        <v>2</v>
      </c>
      <c r="AH7998">
        <v>0</v>
      </c>
      <c r="AI7998">
        <v>2</v>
      </c>
      <c r="AJ7998">
        <v>2</v>
      </c>
      <c r="AK7998" t="s">
        <v>61</v>
      </c>
    </row>
    <row r="7999" spans="1:37" x14ac:dyDescent="0.3">
      <c r="A7999">
        <v>44</v>
      </c>
      <c r="B7999" t="s">
        <v>72</v>
      </c>
      <c r="C7999" t="s">
        <v>38</v>
      </c>
      <c r="D7999">
        <v>1037</v>
      </c>
      <c r="E7999" t="s">
        <v>54</v>
      </c>
      <c r="F7999">
        <v>1</v>
      </c>
      <c r="G7999">
        <v>3</v>
      </c>
      <c r="H7999" t="s">
        <v>58</v>
      </c>
      <c r="I7999">
        <v>1</v>
      </c>
      <c r="J7999">
        <v>22952</v>
      </c>
      <c r="K7999">
        <v>146407</v>
      </c>
      <c r="L7999">
        <v>2</v>
      </c>
      <c r="M7999" t="s">
        <v>53</v>
      </c>
      <c r="N7999">
        <v>35</v>
      </c>
      <c r="O7999">
        <v>3</v>
      </c>
      <c r="P7999">
        <v>1</v>
      </c>
      <c r="Q7999" t="s">
        <v>69</v>
      </c>
      <c r="R7999">
        <v>4</v>
      </c>
      <c r="S7999" t="s">
        <v>43</v>
      </c>
      <c r="T7999">
        <v>2436</v>
      </c>
      <c r="U7999">
        <v>13422</v>
      </c>
      <c r="V7999">
        <v>6</v>
      </c>
      <c r="W7999" t="s">
        <v>44</v>
      </c>
      <c r="X7999" t="s">
        <v>45</v>
      </c>
      <c r="Y7999">
        <v>12</v>
      </c>
      <c r="Z7999">
        <v>3</v>
      </c>
      <c r="AA7999">
        <v>3</v>
      </c>
      <c r="AB7999">
        <v>80</v>
      </c>
      <c r="AC7999">
        <v>0</v>
      </c>
      <c r="AD7999">
        <v>6</v>
      </c>
      <c r="AE7999">
        <v>2</v>
      </c>
      <c r="AF7999">
        <v>3</v>
      </c>
      <c r="AG7999">
        <v>4</v>
      </c>
      <c r="AH7999">
        <v>3</v>
      </c>
      <c r="AI7999">
        <v>1</v>
      </c>
      <c r="AJ7999">
        <v>2</v>
      </c>
      <c r="AK7999" t="s">
        <v>49</v>
      </c>
    </row>
    <row r="8000" spans="1:37" x14ac:dyDescent="0.3">
      <c r="A8000">
        <v>44</v>
      </c>
      <c r="B8000" t="s">
        <v>72</v>
      </c>
      <c r="C8000" t="s">
        <v>38</v>
      </c>
      <c r="D8000">
        <v>1037</v>
      </c>
      <c r="E8000" t="s">
        <v>54</v>
      </c>
      <c r="F8000">
        <v>1</v>
      </c>
      <c r="G8000">
        <v>3</v>
      </c>
      <c r="H8000" t="s">
        <v>40</v>
      </c>
      <c r="I8000">
        <v>1</v>
      </c>
      <c r="J8000">
        <v>22954</v>
      </c>
      <c r="K8000">
        <v>146409</v>
      </c>
      <c r="L8000">
        <v>2</v>
      </c>
      <c r="M8000" t="s">
        <v>53</v>
      </c>
      <c r="N8000">
        <v>35</v>
      </c>
      <c r="O8000">
        <v>3</v>
      </c>
      <c r="P8000">
        <v>1</v>
      </c>
      <c r="Q8000" t="s">
        <v>69</v>
      </c>
      <c r="R8000">
        <v>4</v>
      </c>
      <c r="S8000" t="s">
        <v>43</v>
      </c>
      <c r="T8000">
        <v>2436</v>
      </c>
      <c r="U8000">
        <v>13422</v>
      </c>
      <c r="V8000">
        <v>2</v>
      </c>
      <c r="W8000" t="s">
        <v>44</v>
      </c>
      <c r="X8000" t="s">
        <v>45</v>
      </c>
      <c r="Y8000">
        <v>12</v>
      </c>
      <c r="Z8000">
        <v>4</v>
      </c>
      <c r="AA8000">
        <v>3</v>
      </c>
      <c r="AB8000">
        <v>80</v>
      </c>
      <c r="AC8000">
        <v>0</v>
      </c>
      <c r="AD8000">
        <v>6</v>
      </c>
      <c r="AE8000">
        <v>2</v>
      </c>
      <c r="AF8000">
        <v>3</v>
      </c>
      <c r="AG8000">
        <v>4</v>
      </c>
      <c r="AH8000">
        <v>3</v>
      </c>
      <c r="AI8000">
        <v>1</v>
      </c>
      <c r="AJ8000">
        <v>2</v>
      </c>
      <c r="AK8000" t="s">
        <v>49</v>
      </c>
    </row>
    <row r="8001" spans="1:37" x14ac:dyDescent="0.3">
      <c r="A8001">
        <v>44</v>
      </c>
      <c r="B8001" t="s">
        <v>72</v>
      </c>
      <c r="C8001" t="s">
        <v>38</v>
      </c>
      <c r="D8001">
        <v>1037</v>
      </c>
      <c r="E8001" t="s">
        <v>54</v>
      </c>
      <c r="F8001">
        <v>1</v>
      </c>
      <c r="G8001">
        <v>3</v>
      </c>
      <c r="H8001" t="s">
        <v>58</v>
      </c>
      <c r="I8001">
        <v>1</v>
      </c>
      <c r="J8001">
        <v>22958</v>
      </c>
      <c r="K8001">
        <v>146413</v>
      </c>
      <c r="L8001">
        <v>2</v>
      </c>
      <c r="M8001" t="s">
        <v>53</v>
      </c>
      <c r="N8001">
        <v>35</v>
      </c>
      <c r="O8001">
        <v>3</v>
      </c>
      <c r="P8001">
        <v>1</v>
      </c>
      <c r="Q8001" t="s">
        <v>69</v>
      </c>
      <c r="R8001">
        <v>4</v>
      </c>
      <c r="S8001" t="s">
        <v>43</v>
      </c>
      <c r="T8001">
        <v>2436</v>
      </c>
      <c r="U8001">
        <v>13422</v>
      </c>
      <c r="V8001">
        <v>6</v>
      </c>
      <c r="W8001" t="s">
        <v>44</v>
      </c>
      <c r="X8001" t="s">
        <v>45</v>
      </c>
      <c r="Y8001">
        <v>12</v>
      </c>
      <c r="Z8001">
        <v>3</v>
      </c>
      <c r="AA8001">
        <v>3</v>
      </c>
      <c r="AB8001">
        <v>80</v>
      </c>
      <c r="AC8001">
        <v>0</v>
      </c>
      <c r="AD8001">
        <v>6</v>
      </c>
      <c r="AE8001">
        <v>2</v>
      </c>
      <c r="AF8001">
        <v>3</v>
      </c>
      <c r="AG8001">
        <v>4</v>
      </c>
      <c r="AH8001">
        <v>3</v>
      </c>
      <c r="AI8001">
        <v>1</v>
      </c>
      <c r="AJ8001">
        <v>2</v>
      </c>
      <c r="AK8001" t="s">
        <v>49</v>
      </c>
    </row>
    <row r="8002" spans="1:37" x14ac:dyDescent="0.3">
      <c r="A8002">
        <v>44</v>
      </c>
      <c r="B8002" t="s">
        <v>72</v>
      </c>
      <c r="C8002" t="s">
        <v>38</v>
      </c>
      <c r="D8002">
        <v>1037</v>
      </c>
      <c r="E8002" t="s">
        <v>54</v>
      </c>
      <c r="F8002">
        <v>1</v>
      </c>
      <c r="G8002">
        <v>3</v>
      </c>
      <c r="H8002" t="s">
        <v>40</v>
      </c>
      <c r="I8002">
        <v>1</v>
      </c>
      <c r="J8002">
        <v>22959</v>
      </c>
      <c r="K8002">
        <v>146414</v>
      </c>
      <c r="L8002">
        <v>2</v>
      </c>
      <c r="M8002" t="s">
        <v>53</v>
      </c>
      <c r="N8002">
        <v>35</v>
      </c>
      <c r="O8002">
        <v>3</v>
      </c>
      <c r="P8002">
        <v>1</v>
      </c>
      <c r="Q8002" t="s">
        <v>69</v>
      </c>
      <c r="R8002">
        <v>4</v>
      </c>
      <c r="S8002" t="s">
        <v>43</v>
      </c>
      <c r="T8002">
        <v>2436</v>
      </c>
      <c r="U8002">
        <v>13422</v>
      </c>
      <c r="V8002">
        <v>2</v>
      </c>
      <c r="W8002" t="s">
        <v>44</v>
      </c>
      <c r="X8002" t="s">
        <v>45</v>
      </c>
      <c r="Y8002">
        <v>12</v>
      </c>
      <c r="Z8002">
        <v>3</v>
      </c>
      <c r="AA8002">
        <v>3</v>
      </c>
      <c r="AB8002">
        <v>80</v>
      </c>
      <c r="AC8002">
        <v>0</v>
      </c>
      <c r="AD8002">
        <v>6</v>
      </c>
      <c r="AE8002">
        <v>2</v>
      </c>
      <c r="AF8002">
        <v>3</v>
      </c>
      <c r="AG8002">
        <v>4</v>
      </c>
      <c r="AH8002">
        <v>3</v>
      </c>
      <c r="AI8002">
        <v>1</v>
      </c>
      <c r="AJ8002">
        <v>2</v>
      </c>
      <c r="AK8002" t="s">
        <v>49</v>
      </c>
    </row>
    <row r="8003" spans="1:37" x14ac:dyDescent="0.3">
      <c r="A8003">
        <v>44</v>
      </c>
      <c r="B8003" t="s">
        <v>72</v>
      </c>
      <c r="C8003" t="s">
        <v>38</v>
      </c>
      <c r="D8003">
        <v>1037</v>
      </c>
      <c r="E8003" t="s">
        <v>54</v>
      </c>
      <c r="F8003">
        <v>1</v>
      </c>
      <c r="G8003">
        <v>3</v>
      </c>
      <c r="H8003" t="s">
        <v>58</v>
      </c>
      <c r="I8003">
        <v>1</v>
      </c>
      <c r="J8003">
        <v>22960</v>
      </c>
      <c r="K8003">
        <v>146415</v>
      </c>
      <c r="L8003">
        <v>2</v>
      </c>
      <c r="M8003" t="s">
        <v>53</v>
      </c>
      <c r="N8003">
        <v>35</v>
      </c>
      <c r="O8003">
        <v>3</v>
      </c>
      <c r="P8003">
        <v>1</v>
      </c>
      <c r="Q8003" t="s">
        <v>69</v>
      </c>
      <c r="R8003">
        <v>4</v>
      </c>
      <c r="S8003" t="s">
        <v>43</v>
      </c>
      <c r="T8003">
        <v>2436</v>
      </c>
      <c r="U8003">
        <v>13422</v>
      </c>
      <c r="V8003">
        <v>6</v>
      </c>
      <c r="W8003" t="s">
        <v>44</v>
      </c>
      <c r="X8003" t="s">
        <v>45</v>
      </c>
      <c r="Y8003">
        <v>12</v>
      </c>
      <c r="Z8003">
        <v>3</v>
      </c>
      <c r="AA8003">
        <v>3</v>
      </c>
      <c r="AB8003">
        <v>80</v>
      </c>
      <c r="AC8003">
        <v>0</v>
      </c>
      <c r="AD8003">
        <v>6</v>
      </c>
      <c r="AE8003">
        <v>2</v>
      </c>
      <c r="AF8003">
        <v>3</v>
      </c>
      <c r="AG8003">
        <v>4</v>
      </c>
      <c r="AH8003">
        <v>3</v>
      </c>
      <c r="AI8003">
        <v>1</v>
      </c>
      <c r="AJ8003">
        <v>2</v>
      </c>
      <c r="AK8003" t="s">
        <v>49</v>
      </c>
    </row>
    <row r="8004" spans="1:37" x14ac:dyDescent="0.3">
      <c r="A8004">
        <v>44</v>
      </c>
      <c r="B8004" t="s">
        <v>72</v>
      </c>
      <c r="C8004" t="s">
        <v>38</v>
      </c>
      <c r="D8004">
        <v>1037</v>
      </c>
      <c r="E8004" t="s">
        <v>54</v>
      </c>
      <c r="F8004">
        <v>1</v>
      </c>
      <c r="G8004">
        <v>3</v>
      </c>
      <c r="H8004" t="s">
        <v>40</v>
      </c>
      <c r="I8004">
        <v>1</v>
      </c>
      <c r="J8004">
        <v>22962</v>
      </c>
      <c r="K8004">
        <v>146417</v>
      </c>
      <c r="L8004">
        <v>2</v>
      </c>
      <c r="M8004" t="s">
        <v>53</v>
      </c>
      <c r="N8004">
        <v>35</v>
      </c>
      <c r="O8004">
        <v>3</v>
      </c>
      <c r="P8004">
        <v>1</v>
      </c>
      <c r="Q8004" t="s">
        <v>69</v>
      </c>
      <c r="R8004">
        <v>4</v>
      </c>
      <c r="S8004" t="s">
        <v>43</v>
      </c>
      <c r="T8004">
        <v>2436</v>
      </c>
      <c r="U8004">
        <v>13422</v>
      </c>
      <c r="V8004">
        <v>2</v>
      </c>
      <c r="W8004" t="s">
        <v>44</v>
      </c>
      <c r="X8004" t="s">
        <v>45</v>
      </c>
      <c r="Y8004">
        <v>12</v>
      </c>
      <c r="Z8004">
        <v>4</v>
      </c>
      <c r="AA8004">
        <v>3</v>
      </c>
      <c r="AB8004">
        <v>80</v>
      </c>
      <c r="AC8004">
        <v>0</v>
      </c>
      <c r="AD8004">
        <v>6</v>
      </c>
      <c r="AE8004">
        <v>2</v>
      </c>
      <c r="AF8004">
        <v>3</v>
      </c>
      <c r="AG8004">
        <v>4</v>
      </c>
      <c r="AH8004">
        <v>3</v>
      </c>
      <c r="AI8004">
        <v>1</v>
      </c>
      <c r="AJ8004">
        <v>2</v>
      </c>
      <c r="AK8004" t="s">
        <v>49</v>
      </c>
    </row>
    <row r="8005" spans="1:37" x14ac:dyDescent="0.3">
      <c r="A8005">
        <v>44</v>
      </c>
      <c r="B8005" t="s">
        <v>72</v>
      </c>
      <c r="C8005" t="s">
        <v>38</v>
      </c>
      <c r="D8005">
        <v>1037</v>
      </c>
      <c r="E8005" t="s">
        <v>54</v>
      </c>
      <c r="F8005">
        <v>1</v>
      </c>
      <c r="G8005">
        <v>3</v>
      </c>
      <c r="H8005" t="s">
        <v>58</v>
      </c>
      <c r="I8005">
        <v>1</v>
      </c>
      <c r="J8005">
        <v>22966</v>
      </c>
      <c r="K8005">
        <v>146421</v>
      </c>
      <c r="L8005">
        <v>2</v>
      </c>
      <c r="M8005" t="s">
        <v>53</v>
      </c>
      <c r="N8005">
        <v>35</v>
      </c>
      <c r="O8005">
        <v>3</v>
      </c>
      <c r="P8005">
        <v>1</v>
      </c>
      <c r="Q8005" t="s">
        <v>69</v>
      </c>
      <c r="R8005">
        <v>4</v>
      </c>
      <c r="S8005" t="s">
        <v>43</v>
      </c>
      <c r="T8005">
        <v>2436</v>
      </c>
      <c r="U8005">
        <v>13422</v>
      </c>
      <c r="V8005">
        <v>6</v>
      </c>
      <c r="W8005" t="s">
        <v>44</v>
      </c>
      <c r="X8005" t="s">
        <v>45</v>
      </c>
      <c r="Y8005">
        <v>12</v>
      </c>
      <c r="Z8005">
        <v>3</v>
      </c>
      <c r="AA8005">
        <v>3</v>
      </c>
      <c r="AB8005">
        <v>80</v>
      </c>
      <c r="AC8005">
        <v>0</v>
      </c>
      <c r="AD8005">
        <v>6</v>
      </c>
      <c r="AE8005">
        <v>2</v>
      </c>
      <c r="AF8005">
        <v>3</v>
      </c>
      <c r="AG8005">
        <v>4</v>
      </c>
      <c r="AH8005">
        <v>3</v>
      </c>
      <c r="AI8005">
        <v>1</v>
      </c>
      <c r="AJ8005">
        <v>2</v>
      </c>
      <c r="AK8005" t="s">
        <v>49</v>
      </c>
    </row>
    <row r="8006" spans="1:37" x14ac:dyDescent="0.3">
      <c r="A8006">
        <v>44</v>
      </c>
      <c r="B8006" t="s">
        <v>72</v>
      </c>
      <c r="C8006" t="s">
        <v>38</v>
      </c>
      <c r="D8006">
        <v>1037</v>
      </c>
      <c r="E8006" t="s">
        <v>54</v>
      </c>
      <c r="F8006">
        <v>1</v>
      </c>
      <c r="G8006">
        <v>3</v>
      </c>
      <c r="H8006" t="s">
        <v>40</v>
      </c>
      <c r="I8006">
        <v>1</v>
      </c>
      <c r="J8006">
        <v>22967</v>
      </c>
      <c r="K8006">
        <v>146422</v>
      </c>
      <c r="L8006">
        <v>2</v>
      </c>
      <c r="M8006" t="s">
        <v>53</v>
      </c>
      <c r="N8006">
        <v>35</v>
      </c>
      <c r="O8006">
        <v>3</v>
      </c>
      <c r="P8006">
        <v>1</v>
      </c>
      <c r="Q8006" t="s">
        <v>69</v>
      </c>
      <c r="R8006">
        <v>4</v>
      </c>
      <c r="S8006" t="s">
        <v>43</v>
      </c>
      <c r="T8006">
        <v>2436</v>
      </c>
      <c r="U8006">
        <v>13422</v>
      </c>
      <c r="V8006">
        <v>2</v>
      </c>
      <c r="W8006" t="s">
        <v>44</v>
      </c>
      <c r="X8006" t="s">
        <v>45</v>
      </c>
      <c r="Y8006">
        <v>12</v>
      </c>
      <c r="Z8006">
        <v>3</v>
      </c>
      <c r="AA8006">
        <v>3</v>
      </c>
      <c r="AB8006">
        <v>80</v>
      </c>
      <c r="AC8006">
        <v>0</v>
      </c>
      <c r="AD8006">
        <v>6</v>
      </c>
      <c r="AE8006">
        <v>2</v>
      </c>
      <c r="AF8006">
        <v>3</v>
      </c>
      <c r="AG8006">
        <v>4</v>
      </c>
      <c r="AH8006">
        <v>3</v>
      </c>
      <c r="AI8006">
        <v>1</v>
      </c>
      <c r="AJ8006">
        <v>2</v>
      </c>
      <c r="AK8006" t="s">
        <v>49</v>
      </c>
    </row>
    <row r="8007" spans="1:37" x14ac:dyDescent="0.3">
      <c r="A8007">
        <v>21</v>
      </c>
      <c r="B8007" t="s">
        <v>37</v>
      </c>
      <c r="C8007" t="s">
        <v>38</v>
      </c>
      <c r="D8007">
        <v>1334</v>
      </c>
      <c r="E8007" t="s">
        <v>54</v>
      </c>
      <c r="F8007">
        <v>10</v>
      </c>
      <c r="G8007">
        <v>3</v>
      </c>
      <c r="H8007" t="s">
        <v>40</v>
      </c>
      <c r="I8007">
        <v>1</v>
      </c>
      <c r="J8007">
        <v>5529</v>
      </c>
      <c r="K8007">
        <v>128984</v>
      </c>
      <c r="L8007">
        <v>2</v>
      </c>
      <c r="M8007" t="s">
        <v>53</v>
      </c>
      <c r="N8007">
        <v>52</v>
      </c>
      <c r="O8007">
        <v>2</v>
      </c>
      <c r="P8007">
        <v>3</v>
      </c>
      <c r="Q8007" t="s">
        <v>56</v>
      </c>
      <c r="R8007">
        <v>4</v>
      </c>
      <c r="S8007" t="s">
        <v>48</v>
      </c>
      <c r="T8007">
        <v>11510</v>
      </c>
      <c r="U8007">
        <v>15682</v>
      </c>
      <c r="V8007">
        <v>0</v>
      </c>
      <c r="W8007" t="s">
        <v>44</v>
      </c>
      <c r="X8007" t="s">
        <v>45</v>
      </c>
      <c r="Y8007">
        <v>14</v>
      </c>
      <c r="Z8007">
        <v>3</v>
      </c>
      <c r="AA8007">
        <v>2</v>
      </c>
      <c r="AB8007">
        <v>80</v>
      </c>
      <c r="AC8007">
        <v>1</v>
      </c>
      <c r="AD8007">
        <v>12</v>
      </c>
      <c r="AE8007">
        <v>3</v>
      </c>
      <c r="AF8007">
        <v>3</v>
      </c>
      <c r="AG8007">
        <v>11</v>
      </c>
      <c r="AH8007">
        <v>10</v>
      </c>
      <c r="AI8007">
        <v>2</v>
      </c>
      <c r="AJ8007">
        <v>9</v>
      </c>
      <c r="AK8007" t="s">
        <v>57</v>
      </c>
    </row>
    <row r="8008" spans="1:37" x14ac:dyDescent="0.3">
      <c r="A8008">
        <v>21</v>
      </c>
      <c r="B8008" t="s">
        <v>37</v>
      </c>
      <c r="C8008" t="s">
        <v>38</v>
      </c>
      <c r="D8008">
        <v>1334</v>
      </c>
      <c r="E8008" t="s">
        <v>54</v>
      </c>
      <c r="F8008">
        <v>10</v>
      </c>
      <c r="G8008">
        <v>3</v>
      </c>
      <c r="H8008" t="s">
        <v>58</v>
      </c>
      <c r="I8008">
        <v>1</v>
      </c>
      <c r="J8008">
        <v>5530</v>
      </c>
      <c r="K8008">
        <v>128985</v>
      </c>
      <c r="L8008">
        <v>2</v>
      </c>
      <c r="M8008" t="s">
        <v>53</v>
      </c>
      <c r="N8008">
        <v>52</v>
      </c>
      <c r="O8008">
        <v>2</v>
      </c>
      <c r="P8008">
        <v>3</v>
      </c>
      <c r="Q8008" t="s">
        <v>56</v>
      </c>
      <c r="R8008">
        <v>4</v>
      </c>
      <c r="S8008" t="s">
        <v>48</v>
      </c>
      <c r="T8008">
        <v>11510</v>
      </c>
      <c r="U8008">
        <v>15682</v>
      </c>
      <c r="V8008">
        <v>2</v>
      </c>
      <c r="W8008" t="s">
        <v>44</v>
      </c>
      <c r="X8008" t="s">
        <v>45</v>
      </c>
      <c r="Y8008">
        <v>14</v>
      </c>
      <c r="Z8008">
        <v>3</v>
      </c>
      <c r="AA8008">
        <v>2</v>
      </c>
      <c r="AB8008">
        <v>80</v>
      </c>
      <c r="AC8008">
        <v>1</v>
      </c>
      <c r="AD8008">
        <v>12</v>
      </c>
      <c r="AE8008">
        <v>3</v>
      </c>
      <c r="AF8008">
        <v>3</v>
      </c>
      <c r="AG8008">
        <v>11</v>
      </c>
      <c r="AH8008">
        <v>10</v>
      </c>
      <c r="AI8008">
        <v>2</v>
      </c>
      <c r="AJ8008">
        <v>9</v>
      </c>
      <c r="AK8008" t="s">
        <v>57</v>
      </c>
    </row>
    <row r="8009" spans="1:37" x14ac:dyDescent="0.3">
      <c r="A8009">
        <v>21</v>
      </c>
      <c r="B8009" t="s">
        <v>37</v>
      </c>
      <c r="C8009" t="s">
        <v>38</v>
      </c>
      <c r="D8009">
        <v>1334</v>
      </c>
      <c r="E8009" t="s">
        <v>54</v>
      </c>
      <c r="F8009">
        <v>10</v>
      </c>
      <c r="G8009">
        <v>3</v>
      </c>
      <c r="H8009" t="s">
        <v>40</v>
      </c>
      <c r="I8009">
        <v>1</v>
      </c>
      <c r="J8009">
        <v>5537</v>
      </c>
      <c r="K8009">
        <v>128992</v>
      </c>
      <c r="L8009">
        <v>2</v>
      </c>
      <c r="M8009" t="s">
        <v>53</v>
      </c>
      <c r="N8009">
        <v>52</v>
      </c>
      <c r="O8009">
        <v>2</v>
      </c>
      <c r="P8009">
        <v>3</v>
      </c>
      <c r="Q8009" t="s">
        <v>56</v>
      </c>
      <c r="R8009">
        <v>4</v>
      </c>
      <c r="S8009" t="s">
        <v>48</v>
      </c>
      <c r="T8009">
        <v>11510</v>
      </c>
      <c r="U8009">
        <v>15682</v>
      </c>
      <c r="V8009">
        <v>0</v>
      </c>
      <c r="W8009" t="s">
        <v>44</v>
      </c>
      <c r="X8009" t="s">
        <v>45</v>
      </c>
      <c r="Y8009">
        <v>14</v>
      </c>
      <c r="Z8009">
        <v>3</v>
      </c>
      <c r="AA8009">
        <v>2</v>
      </c>
      <c r="AB8009">
        <v>80</v>
      </c>
      <c r="AC8009">
        <v>1</v>
      </c>
      <c r="AD8009">
        <v>12</v>
      </c>
      <c r="AE8009">
        <v>3</v>
      </c>
      <c r="AF8009">
        <v>3</v>
      </c>
      <c r="AG8009">
        <v>11</v>
      </c>
      <c r="AH8009">
        <v>10</v>
      </c>
      <c r="AI8009">
        <v>2</v>
      </c>
      <c r="AJ8009">
        <v>9</v>
      </c>
      <c r="AK8009" t="s">
        <v>57</v>
      </c>
    </row>
    <row r="8010" spans="1:37" x14ac:dyDescent="0.3">
      <c r="A8010">
        <v>21</v>
      </c>
      <c r="B8010" t="s">
        <v>37</v>
      </c>
      <c r="C8010" t="s">
        <v>38</v>
      </c>
      <c r="D8010">
        <v>1334</v>
      </c>
      <c r="E8010" t="s">
        <v>54</v>
      </c>
      <c r="F8010">
        <v>10</v>
      </c>
      <c r="G8010">
        <v>3</v>
      </c>
      <c r="H8010" t="s">
        <v>58</v>
      </c>
      <c r="I8010">
        <v>1</v>
      </c>
      <c r="J8010">
        <v>5538</v>
      </c>
      <c r="K8010">
        <v>128993</v>
      </c>
      <c r="L8010">
        <v>2</v>
      </c>
      <c r="M8010" t="s">
        <v>53</v>
      </c>
      <c r="N8010">
        <v>52</v>
      </c>
      <c r="O8010">
        <v>2</v>
      </c>
      <c r="P8010">
        <v>3</v>
      </c>
      <c r="Q8010" t="s">
        <v>56</v>
      </c>
      <c r="R8010">
        <v>4</v>
      </c>
      <c r="S8010" t="s">
        <v>48</v>
      </c>
      <c r="T8010">
        <v>11510</v>
      </c>
      <c r="U8010">
        <v>15682</v>
      </c>
      <c r="V8010">
        <v>2</v>
      </c>
      <c r="W8010" t="s">
        <v>44</v>
      </c>
      <c r="X8010" t="s">
        <v>45</v>
      </c>
      <c r="Y8010">
        <v>14</v>
      </c>
      <c r="Z8010">
        <v>3</v>
      </c>
      <c r="AA8010">
        <v>2</v>
      </c>
      <c r="AB8010">
        <v>80</v>
      </c>
      <c r="AC8010">
        <v>1</v>
      </c>
      <c r="AD8010">
        <v>12</v>
      </c>
      <c r="AE8010">
        <v>3</v>
      </c>
      <c r="AF8010">
        <v>3</v>
      </c>
      <c r="AG8010">
        <v>11</v>
      </c>
      <c r="AH8010">
        <v>10</v>
      </c>
      <c r="AI8010">
        <v>2</v>
      </c>
      <c r="AJ8010">
        <v>9</v>
      </c>
      <c r="AK8010" t="s">
        <v>57</v>
      </c>
    </row>
    <row r="8011" spans="1:37" x14ac:dyDescent="0.3">
      <c r="A8011">
        <v>21</v>
      </c>
      <c r="B8011" t="s">
        <v>37</v>
      </c>
      <c r="C8011" t="s">
        <v>62</v>
      </c>
      <c r="D8011">
        <v>251</v>
      </c>
      <c r="E8011" t="s">
        <v>54</v>
      </c>
      <c r="F8011">
        <v>10</v>
      </c>
      <c r="G8011">
        <v>2</v>
      </c>
      <c r="H8011" t="s">
        <v>40</v>
      </c>
      <c r="I8011">
        <v>1</v>
      </c>
      <c r="J8011">
        <v>6531</v>
      </c>
      <c r="K8011">
        <v>129986</v>
      </c>
      <c r="L8011">
        <v>2</v>
      </c>
      <c r="M8011" t="s">
        <v>53</v>
      </c>
      <c r="N8011">
        <v>55</v>
      </c>
      <c r="O8011">
        <v>3</v>
      </c>
      <c r="P8011">
        <v>2</v>
      </c>
      <c r="Q8011" t="s">
        <v>68</v>
      </c>
      <c r="R8011">
        <v>1</v>
      </c>
      <c r="S8011" t="s">
        <v>48</v>
      </c>
      <c r="T8011">
        <v>4558</v>
      </c>
      <c r="U8011">
        <v>13535</v>
      </c>
      <c r="V8011">
        <v>1</v>
      </c>
      <c r="W8011" t="s">
        <v>44</v>
      </c>
      <c r="X8011" t="s">
        <v>51</v>
      </c>
      <c r="Y8011">
        <v>12</v>
      </c>
      <c r="Z8011">
        <v>3</v>
      </c>
      <c r="AA8011">
        <v>4</v>
      </c>
      <c r="AB8011">
        <v>80</v>
      </c>
      <c r="AC8011">
        <v>1</v>
      </c>
      <c r="AD8011">
        <v>10</v>
      </c>
      <c r="AE8011">
        <v>2</v>
      </c>
      <c r="AF8011">
        <v>3</v>
      </c>
      <c r="AG8011">
        <v>10</v>
      </c>
      <c r="AH8011">
        <v>0</v>
      </c>
      <c r="AI8011">
        <v>1</v>
      </c>
      <c r="AJ8011">
        <v>8</v>
      </c>
      <c r="AK8011" t="s">
        <v>52</v>
      </c>
    </row>
    <row r="8012" spans="1:37" x14ac:dyDescent="0.3">
      <c r="A8012">
        <v>21</v>
      </c>
      <c r="B8012" t="s">
        <v>37</v>
      </c>
      <c r="C8012" t="s">
        <v>62</v>
      </c>
      <c r="D8012">
        <v>251</v>
      </c>
      <c r="E8012" t="s">
        <v>54</v>
      </c>
      <c r="F8012">
        <v>10</v>
      </c>
      <c r="G8012">
        <v>2</v>
      </c>
      <c r="H8012" t="s">
        <v>58</v>
      </c>
      <c r="I8012">
        <v>1</v>
      </c>
      <c r="J8012">
        <v>6532</v>
      </c>
      <c r="K8012">
        <v>129987</v>
      </c>
      <c r="L8012">
        <v>2</v>
      </c>
      <c r="M8012" t="s">
        <v>53</v>
      </c>
      <c r="N8012">
        <v>55</v>
      </c>
      <c r="O8012">
        <v>3</v>
      </c>
      <c r="P8012">
        <v>2</v>
      </c>
      <c r="Q8012" t="s">
        <v>68</v>
      </c>
      <c r="R8012">
        <v>1</v>
      </c>
      <c r="S8012" t="s">
        <v>48</v>
      </c>
      <c r="T8012">
        <v>4558</v>
      </c>
      <c r="U8012">
        <v>13535</v>
      </c>
      <c r="V8012">
        <v>1</v>
      </c>
      <c r="W8012" t="s">
        <v>44</v>
      </c>
      <c r="X8012" t="s">
        <v>51</v>
      </c>
      <c r="Y8012">
        <v>12</v>
      </c>
      <c r="Z8012">
        <v>4</v>
      </c>
      <c r="AA8012">
        <v>4</v>
      </c>
      <c r="AB8012">
        <v>80</v>
      </c>
      <c r="AC8012">
        <v>1</v>
      </c>
      <c r="AD8012">
        <v>10</v>
      </c>
      <c r="AE8012">
        <v>2</v>
      </c>
      <c r="AF8012">
        <v>3</v>
      </c>
      <c r="AG8012">
        <v>10</v>
      </c>
      <c r="AH8012">
        <v>0</v>
      </c>
      <c r="AI8012">
        <v>1</v>
      </c>
      <c r="AJ8012">
        <v>8</v>
      </c>
      <c r="AK8012" t="s">
        <v>52</v>
      </c>
    </row>
    <row r="8013" spans="1:37" x14ac:dyDescent="0.3">
      <c r="A8013">
        <v>21</v>
      </c>
      <c r="B8013" t="s">
        <v>37</v>
      </c>
      <c r="C8013" t="s">
        <v>62</v>
      </c>
      <c r="D8013">
        <v>251</v>
      </c>
      <c r="E8013" t="s">
        <v>54</v>
      </c>
      <c r="F8013">
        <v>10</v>
      </c>
      <c r="G8013">
        <v>2</v>
      </c>
      <c r="H8013" t="s">
        <v>40</v>
      </c>
      <c r="I8013">
        <v>1</v>
      </c>
      <c r="J8013">
        <v>6539</v>
      </c>
      <c r="K8013">
        <v>129994</v>
      </c>
      <c r="L8013">
        <v>2</v>
      </c>
      <c r="M8013" t="s">
        <v>53</v>
      </c>
      <c r="N8013">
        <v>55</v>
      </c>
      <c r="O8013">
        <v>3</v>
      </c>
      <c r="P8013">
        <v>2</v>
      </c>
      <c r="Q8013" t="s">
        <v>68</v>
      </c>
      <c r="R8013">
        <v>1</v>
      </c>
      <c r="S8013" t="s">
        <v>48</v>
      </c>
      <c r="T8013">
        <v>4558</v>
      </c>
      <c r="U8013">
        <v>13535</v>
      </c>
      <c r="V8013">
        <v>1</v>
      </c>
      <c r="W8013" t="s">
        <v>44</v>
      </c>
      <c r="X8013" t="s">
        <v>51</v>
      </c>
      <c r="Y8013">
        <v>12</v>
      </c>
      <c r="Z8013">
        <v>3</v>
      </c>
      <c r="AA8013">
        <v>4</v>
      </c>
      <c r="AB8013">
        <v>80</v>
      </c>
      <c r="AC8013">
        <v>1</v>
      </c>
      <c r="AD8013">
        <v>10</v>
      </c>
      <c r="AE8013">
        <v>2</v>
      </c>
      <c r="AF8013">
        <v>3</v>
      </c>
      <c r="AG8013">
        <v>10</v>
      </c>
      <c r="AH8013">
        <v>0</v>
      </c>
      <c r="AI8013">
        <v>1</v>
      </c>
      <c r="AJ8013">
        <v>8</v>
      </c>
      <c r="AK8013" t="s">
        <v>52</v>
      </c>
    </row>
    <row r="8014" spans="1:37" x14ac:dyDescent="0.3">
      <c r="A8014">
        <v>21</v>
      </c>
      <c r="B8014" t="s">
        <v>37</v>
      </c>
      <c r="C8014" t="s">
        <v>62</v>
      </c>
      <c r="D8014">
        <v>251</v>
      </c>
      <c r="E8014" t="s">
        <v>54</v>
      </c>
      <c r="F8014">
        <v>10</v>
      </c>
      <c r="G8014">
        <v>2</v>
      </c>
      <c r="H8014" t="s">
        <v>58</v>
      </c>
      <c r="I8014">
        <v>1</v>
      </c>
      <c r="J8014">
        <v>6540</v>
      </c>
      <c r="K8014">
        <v>129995</v>
      </c>
      <c r="L8014">
        <v>2</v>
      </c>
      <c r="M8014" t="s">
        <v>53</v>
      </c>
      <c r="N8014">
        <v>55</v>
      </c>
      <c r="O8014">
        <v>3</v>
      </c>
      <c r="P8014">
        <v>2</v>
      </c>
      <c r="Q8014" t="s">
        <v>68</v>
      </c>
      <c r="R8014">
        <v>1</v>
      </c>
      <c r="S8014" t="s">
        <v>48</v>
      </c>
      <c r="T8014">
        <v>4558</v>
      </c>
      <c r="U8014">
        <v>13535</v>
      </c>
      <c r="V8014">
        <v>1</v>
      </c>
      <c r="W8014" t="s">
        <v>44</v>
      </c>
      <c r="X8014" t="s">
        <v>51</v>
      </c>
      <c r="Y8014">
        <v>12</v>
      </c>
      <c r="Z8014">
        <v>4</v>
      </c>
      <c r="AA8014">
        <v>4</v>
      </c>
      <c r="AB8014">
        <v>80</v>
      </c>
      <c r="AC8014">
        <v>1</v>
      </c>
      <c r="AD8014">
        <v>10</v>
      </c>
      <c r="AE8014">
        <v>2</v>
      </c>
      <c r="AF8014">
        <v>3</v>
      </c>
      <c r="AG8014">
        <v>10</v>
      </c>
      <c r="AH8014">
        <v>0</v>
      </c>
      <c r="AI8014">
        <v>1</v>
      </c>
      <c r="AJ8014">
        <v>8</v>
      </c>
      <c r="AK8014" t="s">
        <v>52</v>
      </c>
    </row>
    <row r="8015" spans="1:37" x14ac:dyDescent="0.3">
      <c r="A8015">
        <v>21</v>
      </c>
      <c r="B8015" t="s">
        <v>37</v>
      </c>
      <c r="C8015" t="s">
        <v>38</v>
      </c>
      <c r="D8015">
        <v>337</v>
      </c>
      <c r="E8015" t="s">
        <v>39</v>
      </c>
      <c r="F8015">
        <v>7</v>
      </c>
      <c r="G8015">
        <v>1</v>
      </c>
      <c r="H8015" t="s">
        <v>59</v>
      </c>
      <c r="I8015">
        <v>1</v>
      </c>
      <c r="J8015">
        <v>20315</v>
      </c>
      <c r="K8015">
        <v>143770</v>
      </c>
      <c r="L8015">
        <v>2</v>
      </c>
      <c r="M8015" t="s">
        <v>53</v>
      </c>
      <c r="N8015">
        <v>31</v>
      </c>
      <c r="O8015">
        <v>3</v>
      </c>
      <c r="P8015">
        <v>1</v>
      </c>
      <c r="Q8015" t="s">
        <v>60</v>
      </c>
      <c r="R8015">
        <v>2</v>
      </c>
      <c r="S8015" t="s">
        <v>43</v>
      </c>
      <c r="T8015">
        <v>2679</v>
      </c>
      <c r="U8015">
        <v>4567</v>
      </c>
      <c r="V8015">
        <v>1</v>
      </c>
      <c r="W8015" t="s">
        <v>44</v>
      </c>
      <c r="X8015" t="s">
        <v>51</v>
      </c>
      <c r="Y8015">
        <v>13</v>
      </c>
      <c r="Z8015">
        <v>3</v>
      </c>
      <c r="AA8015">
        <v>2</v>
      </c>
      <c r="AB8015">
        <v>80</v>
      </c>
      <c r="AC8015">
        <v>0</v>
      </c>
      <c r="AD8015">
        <v>1</v>
      </c>
      <c r="AE8015">
        <v>3</v>
      </c>
      <c r="AF8015">
        <v>3</v>
      </c>
      <c r="AG8015">
        <v>1</v>
      </c>
      <c r="AH8015">
        <v>0</v>
      </c>
      <c r="AI8015">
        <v>1</v>
      </c>
      <c r="AJ8015">
        <v>0</v>
      </c>
      <c r="AK8015" t="s">
        <v>66</v>
      </c>
    </row>
    <row r="8016" spans="1:37" x14ac:dyDescent="0.3">
      <c r="A8016">
        <v>21</v>
      </c>
      <c r="B8016" t="s">
        <v>37</v>
      </c>
      <c r="C8016" t="s">
        <v>38</v>
      </c>
      <c r="D8016">
        <v>337</v>
      </c>
      <c r="E8016" t="s">
        <v>39</v>
      </c>
      <c r="F8016">
        <v>7</v>
      </c>
      <c r="G8016">
        <v>1</v>
      </c>
      <c r="H8016" t="s">
        <v>59</v>
      </c>
      <c r="I8016">
        <v>1</v>
      </c>
      <c r="J8016">
        <v>20317</v>
      </c>
      <c r="K8016">
        <v>143772</v>
      </c>
      <c r="L8016">
        <v>2</v>
      </c>
      <c r="M8016" t="s">
        <v>53</v>
      </c>
      <c r="N8016">
        <v>31</v>
      </c>
      <c r="O8016">
        <v>3</v>
      </c>
      <c r="P8016">
        <v>1</v>
      </c>
      <c r="Q8016" t="s">
        <v>60</v>
      </c>
      <c r="R8016">
        <v>2</v>
      </c>
      <c r="S8016" t="s">
        <v>43</v>
      </c>
      <c r="T8016">
        <v>2679</v>
      </c>
      <c r="U8016">
        <v>4567</v>
      </c>
      <c r="V8016">
        <v>9</v>
      </c>
      <c r="W8016" t="s">
        <v>44</v>
      </c>
      <c r="X8016" t="s">
        <v>51</v>
      </c>
      <c r="Y8016">
        <v>13</v>
      </c>
      <c r="Z8016">
        <v>3</v>
      </c>
      <c r="AA8016">
        <v>2</v>
      </c>
      <c r="AB8016">
        <v>80</v>
      </c>
      <c r="AC8016">
        <v>0</v>
      </c>
      <c r="AD8016">
        <v>1</v>
      </c>
      <c r="AE8016">
        <v>3</v>
      </c>
      <c r="AF8016">
        <v>3</v>
      </c>
      <c r="AG8016">
        <v>1</v>
      </c>
      <c r="AH8016">
        <v>0</v>
      </c>
      <c r="AI8016">
        <v>1</v>
      </c>
      <c r="AJ8016">
        <v>0</v>
      </c>
      <c r="AK8016" t="s">
        <v>66</v>
      </c>
    </row>
    <row r="8017" spans="1:37" x14ac:dyDescent="0.3">
      <c r="A8017">
        <v>21</v>
      </c>
      <c r="B8017" t="s">
        <v>37</v>
      </c>
      <c r="C8017" t="s">
        <v>38</v>
      </c>
      <c r="D8017">
        <v>337</v>
      </c>
      <c r="E8017" t="s">
        <v>39</v>
      </c>
      <c r="F8017">
        <v>7</v>
      </c>
      <c r="G8017">
        <v>1</v>
      </c>
      <c r="H8017" t="s">
        <v>59</v>
      </c>
      <c r="I8017">
        <v>1</v>
      </c>
      <c r="J8017">
        <v>20323</v>
      </c>
      <c r="K8017">
        <v>143778</v>
      </c>
      <c r="L8017">
        <v>2</v>
      </c>
      <c r="M8017" t="s">
        <v>53</v>
      </c>
      <c r="N8017">
        <v>31</v>
      </c>
      <c r="O8017">
        <v>3</v>
      </c>
      <c r="P8017">
        <v>1</v>
      </c>
      <c r="Q8017" t="s">
        <v>60</v>
      </c>
      <c r="R8017">
        <v>2</v>
      </c>
      <c r="S8017" t="s">
        <v>43</v>
      </c>
      <c r="T8017">
        <v>2679</v>
      </c>
      <c r="U8017">
        <v>4567</v>
      </c>
      <c r="V8017">
        <v>1</v>
      </c>
      <c r="W8017" t="s">
        <v>44</v>
      </c>
      <c r="X8017" t="s">
        <v>51</v>
      </c>
      <c r="Y8017">
        <v>13</v>
      </c>
      <c r="Z8017">
        <v>3</v>
      </c>
      <c r="AA8017">
        <v>2</v>
      </c>
      <c r="AB8017">
        <v>80</v>
      </c>
      <c r="AC8017">
        <v>0</v>
      </c>
      <c r="AD8017">
        <v>1</v>
      </c>
      <c r="AE8017">
        <v>3</v>
      </c>
      <c r="AF8017">
        <v>3</v>
      </c>
      <c r="AG8017">
        <v>1</v>
      </c>
      <c r="AH8017">
        <v>0</v>
      </c>
      <c r="AI8017">
        <v>1</v>
      </c>
      <c r="AJ8017">
        <v>0</v>
      </c>
      <c r="AK8017" t="s">
        <v>66</v>
      </c>
    </row>
    <row r="8018" spans="1:37" x14ac:dyDescent="0.3">
      <c r="A8018">
        <v>21</v>
      </c>
      <c r="B8018" t="s">
        <v>37</v>
      </c>
      <c r="C8018" t="s">
        <v>38</v>
      </c>
      <c r="D8018">
        <v>337</v>
      </c>
      <c r="E8018" t="s">
        <v>39</v>
      </c>
      <c r="F8018">
        <v>7</v>
      </c>
      <c r="G8018">
        <v>1</v>
      </c>
      <c r="H8018" t="s">
        <v>59</v>
      </c>
      <c r="I8018">
        <v>1</v>
      </c>
      <c r="J8018">
        <v>20325</v>
      </c>
      <c r="K8018">
        <v>143780</v>
      </c>
      <c r="L8018">
        <v>2</v>
      </c>
      <c r="M8018" t="s">
        <v>53</v>
      </c>
      <c r="N8018">
        <v>31</v>
      </c>
      <c r="O8018">
        <v>3</v>
      </c>
      <c r="P8018">
        <v>1</v>
      </c>
      <c r="Q8018" t="s">
        <v>60</v>
      </c>
      <c r="R8018">
        <v>2</v>
      </c>
      <c r="S8018" t="s">
        <v>43</v>
      </c>
      <c r="T8018">
        <v>2679</v>
      </c>
      <c r="U8018">
        <v>4567</v>
      </c>
      <c r="V8018">
        <v>9</v>
      </c>
      <c r="W8018" t="s">
        <v>44</v>
      </c>
      <c r="X8018" t="s">
        <v>51</v>
      </c>
      <c r="Y8018">
        <v>13</v>
      </c>
      <c r="Z8018">
        <v>3</v>
      </c>
      <c r="AA8018">
        <v>2</v>
      </c>
      <c r="AB8018">
        <v>80</v>
      </c>
      <c r="AC8018">
        <v>0</v>
      </c>
      <c r="AD8018">
        <v>1</v>
      </c>
      <c r="AE8018">
        <v>3</v>
      </c>
      <c r="AF8018">
        <v>3</v>
      </c>
      <c r="AG8018">
        <v>1</v>
      </c>
      <c r="AH8018">
        <v>0</v>
      </c>
      <c r="AI8018">
        <v>1</v>
      </c>
      <c r="AJ8018">
        <v>0</v>
      </c>
      <c r="AK8018" t="s">
        <v>66</v>
      </c>
    </row>
    <row r="8019" spans="1:37" x14ac:dyDescent="0.3">
      <c r="A8019">
        <v>45</v>
      </c>
      <c r="B8019" t="s">
        <v>72</v>
      </c>
      <c r="C8019" t="s">
        <v>38</v>
      </c>
      <c r="D8019">
        <v>1339</v>
      </c>
      <c r="E8019" t="s">
        <v>54</v>
      </c>
      <c r="F8019">
        <v>7</v>
      </c>
      <c r="G8019">
        <v>3</v>
      </c>
      <c r="H8019" t="s">
        <v>40</v>
      </c>
      <c r="I8019">
        <v>1</v>
      </c>
      <c r="J8019">
        <v>1211</v>
      </c>
      <c r="K8019">
        <v>124666</v>
      </c>
      <c r="L8019">
        <v>2</v>
      </c>
      <c r="M8019" t="s">
        <v>53</v>
      </c>
      <c r="N8019">
        <v>59</v>
      </c>
      <c r="O8019">
        <v>3</v>
      </c>
      <c r="P8019">
        <v>3</v>
      </c>
      <c r="Q8019" t="s">
        <v>69</v>
      </c>
      <c r="R8019">
        <v>1</v>
      </c>
      <c r="S8019" t="s">
        <v>48</v>
      </c>
      <c r="T8019">
        <v>9724</v>
      </c>
      <c r="U8019">
        <v>18787</v>
      </c>
      <c r="V8019">
        <v>2</v>
      </c>
      <c r="W8019" t="s">
        <v>44</v>
      </c>
      <c r="X8019" t="s">
        <v>51</v>
      </c>
      <c r="Y8019">
        <v>17</v>
      </c>
      <c r="Z8019">
        <v>3</v>
      </c>
      <c r="AA8019">
        <v>3</v>
      </c>
      <c r="AB8019">
        <v>80</v>
      </c>
      <c r="AC8019">
        <v>1</v>
      </c>
      <c r="AD8019">
        <v>25</v>
      </c>
      <c r="AE8019">
        <v>2</v>
      </c>
      <c r="AF8019">
        <v>3</v>
      </c>
      <c r="AG8019">
        <v>1</v>
      </c>
      <c r="AH8019">
        <v>0</v>
      </c>
      <c r="AI8019">
        <v>0</v>
      </c>
      <c r="AJ8019">
        <v>0</v>
      </c>
      <c r="AK8019" t="s">
        <v>49</v>
      </c>
    </row>
    <row r="8020" spans="1:37" x14ac:dyDescent="0.3">
      <c r="A8020">
        <v>45</v>
      </c>
      <c r="B8020" t="s">
        <v>72</v>
      </c>
      <c r="C8020" t="s">
        <v>38</v>
      </c>
      <c r="D8020">
        <v>1339</v>
      </c>
      <c r="E8020" t="s">
        <v>54</v>
      </c>
      <c r="F8020">
        <v>7</v>
      </c>
      <c r="G8020">
        <v>3</v>
      </c>
      <c r="H8020" t="s">
        <v>59</v>
      </c>
      <c r="I8020">
        <v>1</v>
      </c>
      <c r="J8020">
        <v>1213</v>
      </c>
      <c r="K8020">
        <v>124668</v>
      </c>
      <c r="L8020">
        <v>2</v>
      </c>
      <c r="M8020" t="s">
        <v>53</v>
      </c>
      <c r="N8020">
        <v>59</v>
      </c>
      <c r="O8020">
        <v>3</v>
      </c>
      <c r="P8020">
        <v>3</v>
      </c>
      <c r="Q8020" t="s">
        <v>69</v>
      </c>
      <c r="R8020">
        <v>1</v>
      </c>
      <c r="S8020" t="s">
        <v>48</v>
      </c>
      <c r="T8020">
        <v>9724</v>
      </c>
      <c r="U8020">
        <v>18787</v>
      </c>
      <c r="V8020">
        <v>3</v>
      </c>
      <c r="W8020" t="s">
        <v>44</v>
      </c>
      <c r="X8020" t="s">
        <v>51</v>
      </c>
      <c r="Y8020">
        <v>17</v>
      </c>
      <c r="Z8020">
        <v>3</v>
      </c>
      <c r="AA8020">
        <v>3</v>
      </c>
      <c r="AB8020">
        <v>80</v>
      </c>
      <c r="AC8020">
        <v>1</v>
      </c>
      <c r="AD8020">
        <v>25</v>
      </c>
      <c r="AE8020">
        <v>2</v>
      </c>
      <c r="AF8020">
        <v>3</v>
      </c>
      <c r="AG8020">
        <v>1</v>
      </c>
      <c r="AH8020">
        <v>0</v>
      </c>
      <c r="AI8020">
        <v>0</v>
      </c>
      <c r="AJ8020">
        <v>0</v>
      </c>
      <c r="AK8020" t="s">
        <v>49</v>
      </c>
    </row>
    <row r="8021" spans="1:37" x14ac:dyDescent="0.3">
      <c r="A8021">
        <v>45</v>
      </c>
      <c r="B8021" t="s">
        <v>72</v>
      </c>
      <c r="C8021" t="s">
        <v>38</v>
      </c>
      <c r="D8021">
        <v>1339</v>
      </c>
      <c r="E8021" t="s">
        <v>54</v>
      </c>
      <c r="F8021">
        <v>7</v>
      </c>
      <c r="G8021">
        <v>3</v>
      </c>
      <c r="H8021" t="s">
        <v>40</v>
      </c>
      <c r="I8021">
        <v>1</v>
      </c>
      <c r="J8021">
        <v>1215</v>
      </c>
      <c r="K8021">
        <v>124670</v>
      </c>
      <c r="L8021">
        <v>2</v>
      </c>
      <c r="M8021" t="s">
        <v>53</v>
      </c>
      <c r="N8021">
        <v>59</v>
      </c>
      <c r="O8021">
        <v>3</v>
      </c>
      <c r="P8021">
        <v>3</v>
      </c>
      <c r="Q8021" t="s">
        <v>69</v>
      </c>
      <c r="R8021">
        <v>1</v>
      </c>
      <c r="S8021" t="s">
        <v>48</v>
      </c>
      <c r="T8021">
        <v>9724</v>
      </c>
      <c r="U8021">
        <v>18787</v>
      </c>
      <c r="V8021">
        <v>2</v>
      </c>
      <c r="W8021" t="s">
        <v>44</v>
      </c>
      <c r="X8021" t="s">
        <v>51</v>
      </c>
      <c r="Y8021">
        <v>17</v>
      </c>
      <c r="Z8021">
        <v>3</v>
      </c>
      <c r="AA8021">
        <v>3</v>
      </c>
      <c r="AB8021">
        <v>80</v>
      </c>
      <c r="AC8021">
        <v>1</v>
      </c>
      <c r="AD8021">
        <v>25</v>
      </c>
      <c r="AE8021">
        <v>2</v>
      </c>
      <c r="AF8021">
        <v>3</v>
      </c>
      <c r="AG8021">
        <v>1</v>
      </c>
      <c r="AH8021">
        <v>0</v>
      </c>
      <c r="AI8021">
        <v>0</v>
      </c>
      <c r="AJ8021">
        <v>0</v>
      </c>
      <c r="AK8021" t="s">
        <v>49</v>
      </c>
    </row>
    <row r="8022" spans="1:37" x14ac:dyDescent="0.3">
      <c r="A8022">
        <v>45</v>
      </c>
      <c r="B8022" t="s">
        <v>72</v>
      </c>
      <c r="C8022" t="s">
        <v>38</v>
      </c>
      <c r="D8022">
        <v>1339</v>
      </c>
      <c r="E8022" t="s">
        <v>54</v>
      </c>
      <c r="F8022">
        <v>7</v>
      </c>
      <c r="G8022">
        <v>3</v>
      </c>
      <c r="H8022" t="s">
        <v>59</v>
      </c>
      <c r="I8022">
        <v>1</v>
      </c>
      <c r="J8022">
        <v>1216</v>
      </c>
      <c r="K8022">
        <v>124671</v>
      </c>
      <c r="L8022">
        <v>2</v>
      </c>
      <c r="M8022" t="s">
        <v>53</v>
      </c>
      <c r="N8022">
        <v>59</v>
      </c>
      <c r="O8022">
        <v>3</v>
      </c>
      <c r="P8022">
        <v>3</v>
      </c>
      <c r="Q8022" t="s">
        <v>69</v>
      </c>
      <c r="R8022">
        <v>1</v>
      </c>
      <c r="S8022" t="s">
        <v>48</v>
      </c>
      <c r="T8022">
        <v>9724</v>
      </c>
      <c r="U8022">
        <v>18787</v>
      </c>
      <c r="V8022">
        <v>3</v>
      </c>
      <c r="W8022" t="s">
        <v>44</v>
      </c>
      <c r="X8022" t="s">
        <v>51</v>
      </c>
      <c r="Y8022">
        <v>17</v>
      </c>
      <c r="Z8022">
        <v>3</v>
      </c>
      <c r="AA8022">
        <v>3</v>
      </c>
      <c r="AB8022">
        <v>80</v>
      </c>
      <c r="AC8022">
        <v>1</v>
      </c>
      <c r="AD8022">
        <v>25</v>
      </c>
      <c r="AE8022">
        <v>2</v>
      </c>
      <c r="AF8022">
        <v>3</v>
      </c>
      <c r="AG8022">
        <v>1</v>
      </c>
      <c r="AH8022">
        <v>0</v>
      </c>
      <c r="AI8022">
        <v>0</v>
      </c>
      <c r="AJ8022">
        <v>0</v>
      </c>
      <c r="AK8022" t="s">
        <v>49</v>
      </c>
    </row>
    <row r="8023" spans="1:37" x14ac:dyDescent="0.3">
      <c r="A8023">
        <v>45</v>
      </c>
      <c r="B8023" t="s">
        <v>72</v>
      </c>
      <c r="C8023" t="s">
        <v>38</v>
      </c>
      <c r="D8023">
        <v>1339</v>
      </c>
      <c r="E8023" t="s">
        <v>54</v>
      </c>
      <c r="F8023">
        <v>7</v>
      </c>
      <c r="G8023">
        <v>3</v>
      </c>
      <c r="H8023" t="s">
        <v>59</v>
      </c>
      <c r="I8023">
        <v>1</v>
      </c>
      <c r="J8023">
        <v>1220</v>
      </c>
      <c r="K8023">
        <v>124675</v>
      </c>
      <c r="L8023">
        <v>2</v>
      </c>
      <c r="M8023" t="s">
        <v>53</v>
      </c>
      <c r="N8023">
        <v>59</v>
      </c>
      <c r="O8023">
        <v>3</v>
      </c>
      <c r="P8023">
        <v>3</v>
      </c>
      <c r="Q8023" t="s">
        <v>69</v>
      </c>
      <c r="R8023">
        <v>1</v>
      </c>
      <c r="S8023" t="s">
        <v>48</v>
      </c>
      <c r="T8023">
        <v>9724</v>
      </c>
      <c r="U8023">
        <v>18787</v>
      </c>
      <c r="V8023">
        <v>3</v>
      </c>
      <c r="W8023" t="s">
        <v>44</v>
      </c>
      <c r="X8023" t="s">
        <v>51</v>
      </c>
      <c r="Y8023">
        <v>17</v>
      </c>
      <c r="Z8023">
        <v>3</v>
      </c>
      <c r="AA8023">
        <v>3</v>
      </c>
      <c r="AB8023">
        <v>80</v>
      </c>
      <c r="AC8023">
        <v>1</v>
      </c>
      <c r="AD8023">
        <v>25</v>
      </c>
      <c r="AE8023">
        <v>2</v>
      </c>
      <c r="AF8023">
        <v>3</v>
      </c>
      <c r="AG8023">
        <v>1</v>
      </c>
      <c r="AH8023">
        <v>0</v>
      </c>
      <c r="AI8023">
        <v>0</v>
      </c>
      <c r="AJ8023">
        <v>0</v>
      </c>
      <c r="AK8023" t="s">
        <v>49</v>
      </c>
    </row>
    <row r="8024" spans="1:37" x14ac:dyDescent="0.3">
      <c r="A8024">
        <v>45</v>
      </c>
      <c r="B8024" t="s">
        <v>72</v>
      </c>
      <c r="C8024" t="s">
        <v>38</v>
      </c>
      <c r="D8024">
        <v>1339</v>
      </c>
      <c r="E8024" t="s">
        <v>54</v>
      </c>
      <c r="F8024">
        <v>7</v>
      </c>
      <c r="G8024">
        <v>3</v>
      </c>
      <c r="H8024" t="s">
        <v>40</v>
      </c>
      <c r="I8024">
        <v>1</v>
      </c>
      <c r="J8024">
        <v>1222</v>
      </c>
      <c r="K8024">
        <v>124677</v>
      </c>
      <c r="L8024">
        <v>2</v>
      </c>
      <c r="M8024" t="s">
        <v>53</v>
      </c>
      <c r="N8024">
        <v>59</v>
      </c>
      <c r="O8024">
        <v>3</v>
      </c>
      <c r="P8024">
        <v>3</v>
      </c>
      <c r="Q8024" t="s">
        <v>69</v>
      </c>
      <c r="R8024">
        <v>1</v>
      </c>
      <c r="S8024" t="s">
        <v>48</v>
      </c>
      <c r="T8024">
        <v>9724</v>
      </c>
      <c r="U8024">
        <v>18787</v>
      </c>
      <c r="V8024">
        <v>2</v>
      </c>
      <c r="W8024" t="s">
        <v>44</v>
      </c>
      <c r="X8024" t="s">
        <v>51</v>
      </c>
      <c r="Y8024">
        <v>17</v>
      </c>
      <c r="Z8024">
        <v>3</v>
      </c>
      <c r="AA8024">
        <v>3</v>
      </c>
      <c r="AB8024">
        <v>80</v>
      </c>
      <c r="AC8024">
        <v>1</v>
      </c>
      <c r="AD8024">
        <v>25</v>
      </c>
      <c r="AE8024">
        <v>2</v>
      </c>
      <c r="AF8024">
        <v>3</v>
      </c>
      <c r="AG8024">
        <v>1</v>
      </c>
      <c r="AH8024">
        <v>0</v>
      </c>
      <c r="AI8024">
        <v>0</v>
      </c>
      <c r="AJ8024">
        <v>0</v>
      </c>
      <c r="AK8024" t="s">
        <v>49</v>
      </c>
    </row>
    <row r="8025" spans="1:37" x14ac:dyDescent="0.3">
      <c r="A8025">
        <v>45</v>
      </c>
      <c r="B8025" t="s">
        <v>72</v>
      </c>
      <c r="C8025" t="s">
        <v>38</v>
      </c>
      <c r="D8025">
        <v>1339</v>
      </c>
      <c r="E8025" t="s">
        <v>54</v>
      </c>
      <c r="F8025">
        <v>7</v>
      </c>
      <c r="G8025">
        <v>3</v>
      </c>
      <c r="H8025" t="s">
        <v>59</v>
      </c>
      <c r="I8025">
        <v>1</v>
      </c>
      <c r="J8025">
        <v>1223</v>
      </c>
      <c r="K8025">
        <v>124678</v>
      </c>
      <c r="L8025">
        <v>2</v>
      </c>
      <c r="M8025" t="s">
        <v>53</v>
      </c>
      <c r="N8025">
        <v>59</v>
      </c>
      <c r="O8025">
        <v>3</v>
      </c>
      <c r="P8025">
        <v>3</v>
      </c>
      <c r="Q8025" t="s">
        <v>69</v>
      </c>
      <c r="R8025">
        <v>1</v>
      </c>
      <c r="S8025" t="s">
        <v>48</v>
      </c>
      <c r="T8025">
        <v>9724</v>
      </c>
      <c r="U8025">
        <v>18787</v>
      </c>
      <c r="V8025">
        <v>3</v>
      </c>
      <c r="W8025" t="s">
        <v>44</v>
      </c>
      <c r="X8025" t="s">
        <v>51</v>
      </c>
      <c r="Y8025">
        <v>17</v>
      </c>
      <c r="Z8025">
        <v>3</v>
      </c>
      <c r="AA8025">
        <v>3</v>
      </c>
      <c r="AB8025">
        <v>80</v>
      </c>
      <c r="AC8025">
        <v>1</v>
      </c>
      <c r="AD8025">
        <v>25</v>
      </c>
      <c r="AE8025">
        <v>2</v>
      </c>
      <c r="AF8025">
        <v>3</v>
      </c>
      <c r="AG8025">
        <v>1</v>
      </c>
      <c r="AH8025">
        <v>0</v>
      </c>
      <c r="AI8025">
        <v>0</v>
      </c>
      <c r="AJ8025">
        <v>0</v>
      </c>
      <c r="AK8025" t="s">
        <v>49</v>
      </c>
    </row>
    <row r="8026" spans="1:37" x14ac:dyDescent="0.3">
      <c r="A8026">
        <v>45</v>
      </c>
      <c r="B8026" t="s">
        <v>72</v>
      </c>
      <c r="C8026" t="s">
        <v>38</v>
      </c>
      <c r="D8026">
        <v>194</v>
      </c>
      <c r="E8026" t="s">
        <v>54</v>
      </c>
      <c r="F8026">
        <v>9</v>
      </c>
      <c r="G8026">
        <v>3</v>
      </c>
      <c r="H8026" t="s">
        <v>40</v>
      </c>
      <c r="I8026">
        <v>1</v>
      </c>
      <c r="J8026">
        <v>2538</v>
      </c>
      <c r="K8026">
        <v>125993</v>
      </c>
      <c r="L8026">
        <v>2</v>
      </c>
      <c r="M8026" t="s">
        <v>53</v>
      </c>
      <c r="N8026">
        <v>60</v>
      </c>
      <c r="O8026">
        <v>3</v>
      </c>
      <c r="P8026">
        <v>2</v>
      </c>
      <c r="Q8026" t="s">
        <v>68</v>
      </c>
      <c r="R8026">
        <v>2</v>
      </c>
      <c r="S8026" t="s">
        <v>48</v>
      </c>
      <c r="T8026">
        <v>2348</v>
      </c>
      <c r="U8026">
        <v>10901</v>
      </c>
      <c r="V8026">
        <v>8</v>
      </c>
      <c r="W8026" t="s">
        <v>44</v>
      </c>
      <c r="X8026" t="s">
        <v>51</v>
      </c>
      <c r="Y8026">
        <v>18</v>
      </c>
      <c r="Z8026">
        <v>3</v>
      </c>
      <c r="AA8026">
        <v>3</v>
      </c>
      <c r="AB8026">
        <v>80</v>
      </c>
      <c r="AC8026">
        <v>1</v>
      </c>
      <c r="AD8026">
        <v>20</v>
      </c>
      <c r="AE8026">
        <v>2</v>
      </c>
      <c r="AF8026">
        <v>1</v>
      </c>
      <c r="AG8026">
        <v>17</v>
      </c>
      <c r="AH8026">
        <v>9</v>
      </c>
      <c r="AI8026">
        <v>0</v>
      </c>
      <c r="AJ8026">
        <v>15</v>
      </c>
      <c r="AK8026" t="s">
        <v>66</v>
      </c>
    </row>
    <row r="8027" spans="1:37" x14ac:dyDescent="0.3">
      <c r="A8027">
        <v>45</v>
      </c>
      <c r="B8027" t="s">
        <v>72</v>
      </c>
      <c r="C8027" t="s">
        <v>38</v>
      </c>
      <c r="D8027">
        <v>194</v>
      </c>
      <c r="E8027" t="s">
        <v>54</v>
      </c>
      <c r="F8027">
        <v>9</v>
      </c>
      <c r="G8027">
        <v>3</v>
      </c>
      <c r="H8027" t="s">
        <v>58</v>
      </c>
      <c r="I8027">
        <v>1</v>
      </c>
      <c r="J8027">
        <v>2540</v>
      </c>
      <c r="K8027">
        <v>125995</v>
      </c>
      <c r="L8027">
        <v>2</v>
      </c>
      <c r="M8027" t="s">
        <v>53</v>
      </c>
      <c r="N8027">
        <v>60</v>
      </c>
      <c r="O8027">
        <v>3</v>
      </c>
      <c r="P8027">
        <v>2</v>
      </c>
      <c r="Q8027" t="s">
        <v>68</v>
      </c>
      <c r="R8027">
        <v>2</v>
      </c>
      <c r="S8027" t="s">
        <v>48</v>
      </c>
      <c r="T8027">
        <v>2348</v>
      </c>
      <c r="U8027">
        <v>10901</v>
      </c>
      <c r="V8027">
        <v>1</v>
      </c>
      <c r="W8027" t="s">
        <v>44</v>
      </c>
      <c r="X8027" t="s">
        <v>51</v>
      </c>
      <c r="Y8027">
        <v>18</v>
      </c>
      <c r="Z8027">
        <v>3</v>
      </c>
      <c r="AA8027">
        <v>3</v>
      </c>
      <c r="AB8027">
        <v>80</v>
      </c>
      <c r="AC8027">
        <v>1</v>
      </c>
      <c r="AD8027">
        <v>20</v>
      </c>
      <c r="AE8027">
        <v>2</v>
      </c>
      <c r="AF8027">
        <v>1</v>
      </c>
      <c r="AG8027">
        <v>17</v>
      </c>
      <c r="AH8027">
        <v>9</v>
      </c>
      <c r="AI8027">
        <v>0</v>
      </c>
      <c r="AJ8027">
        <v>15</v>
      </c>
      <c r="AK8027" t="s">
        <v>66</v>
      </c>
    </row>
    <row r="8028" spans="1:37" x14ac:dyDescent="0.3">
      <c r="A8028">
        <v>45</v>
      </c>
      <c r="B8028" t="s">
        <v>72</v>
      </c>
      <c r="C8028" t="s">
        <v>38</v>
      </c>
      <c r="D8028">
        <v>194</v>
      </c>
      <c r="E8028" t="s">
        <v>54</v>
      </c>
      <c r="F8028">
        <v>9</v>
      </c>
      <c r="G8028">
        <v>3</v>
      </c>
      <c r="H8028" t="s">
        <v>40</v>
      </c>
      <c r="I8028">
        <v>1</v>
      </c>
      <c r="J8028">
        <v>2544</v>
      </c>
      <c r="K8028">
        <v>125999</v>
      </c>
      <c r="L8028">
        <v>2</v>
      </c>
      <c r="M8028" t="s">
        <v>53</v>
      </c>
      <c r="N8028">
        <v>60</v>
      </c>
      <c r="O8028">
        <v>3</v>
      </c>
      <c r="P8028">
        <v>2</v>
      </c>
      <c r="Q8028" t="s">
        <v>68</v>
      </c>
      <c r="R8028">
        <v>2</v>
      </c>
      <c r="S8028" t="s">
        <v>48</v>
      </c>
      <c r="T8028">
        <v>2348</v>
      </c>
      <c r="U8028">
        <v>10901</v>
      </c>
      <c r="V8028">
        <v>8</v>
      </c>
      <c r="W8028" t="s">
        <v>44</v>
      </c>
      <c r="X8028" t="s">
        <v>51</v>
      </c>
      <c r="Y8028">
        <v>18</v>
      </c>
      <c r="Z8028">
        <v>3</v>
      </c>
      <c r="AA8028">
        <v>3</v>
      </c>
      <c r="AB8028">
        <v>80</v>
      </c>
      <c r="AC8028">
        <v>1</v>
      </c>
      <c r="AD8028">
        <v>20</v>
      </c>
      <c r="AE8028">
        <v>2</v>
      </c>
      <c r="AF8028">
        <v>1</v>
      </c>
      <c r="AG8028">
        <v>17</v>
      </c>
      <c r="AH8028">
        <v>9</v>
      </c>
      <c r="AI8028">
        <v>0</v>
      </c>
      <c r="AJ8028">
        <v>15</v>
      </c>
      <c r="AK8028" t="s">
        <v>66</v>
      </c>
    </row>
    <row r="8029" spans="1:37" x14ac:dyDescent="0.3">
      <c r="A8029">
        <v>45</v>
      </c>
      <c r="B8029" t="s">
        <v>72</v>
      </c>
      <c r="C8029" t="s">
        <v>38</v>
      </c>
      <c r="D8029">
        <v>194</v>
      </c>
      <c r="E8029" t="s">
        <v>54</v>
      </c>
      <c r="F8029">
        <v>9</v>
      </c>
      <c r="G8029">
        <v>3</v>
      </c>
      <c r="H8029" t="s">
        <v>58</v>
      </c>
      <c r="I8029">
        <v>1</v>
      </c>
      <c r="J8029">
        <v>2545</v>
      </c>
      <c r="K8029">
        <v>126000</v>
      </c>
      <c r="L8029">
        <v>2</v>
      </c>
      <c r="M8029" t="s">
        <v>53</v>
      </c>
      <c r="N8029">
        <v>60</v>
      </c>
      <c r="O8029">
        <v>3</v>
      </c>
      <c r="P8029">
        <v>2</v>
      </c>
      <c r="Q8029" t="s">
        <v>68</v>
      </c>
      <c r="R8029">
        <v>2</v>
      </c>
      <c r="S8029" t="s">
        <v>48</v>
      </c>
      <c r="T8029">
        <v>2348</v>
      </c>
      <c r="U8029">
        <v>10901</v>
      </c>
      <c r="V8029">
        <v>1</v>
      </c>
      <c r="W8029" t="s">
        <v>44</v>
      </c>
      <c r="X8029" t="s">
        <v>51</v>
      </c>
      <c r="Y8029">
        <v>18</v>
      </c>
      <c r="Z8029">
        <v>3</v>
      </c>
      <c r="AA8029">
        <v>3</v>
      </c>
      <c r="AB8029">
        <v>80</v>
      </c>
      <c r="AC8029">
        <v>1</v>
      </c>
      <c r="AD8029">
        <v>20</v>
      </c>
      <c r="AE8029">
        <v>2</v>
      </c>
      <c r="AF8029">
        <v>1</v>
      </c>
      <c r="AG8029">
        <v>17</v>
      </c>
      <c r="AH8029">
        <v>9</v>
      </c>
      <c r="AI8029">
        <v>0</v>
      </c>
      <c r="AJ8029">
        <v>15</v>
      </c>
      <c r="AK8029" t="s">
        <v>66</v>
      </c>
    </row>
    <row r="8030" spans="1:37" x14ac:dyDescent="0.3">
      <c r="A8030">
        <v>45</v>
      </c>
      <c r="B8030" t="s">
        <v>72</v>
      </c>
      <c r="C8030" t="s">
        <v>38</v>
      </c>
      <c r="D8030">
        <v>194</v>
      </c>
      <c r="E8030" t="s">
        <v>54</v>
      </c>
      <c r="F8030">
        <v>9</v>
      </c>
      <c r="G8030">
        <v>3</v>
      </c>
      <c r="H8030" t="s">
        <v>40</v>
      </c>
      <c r="I8030">
        <v>1</v>
      </c>
      <c r="J8030">
        <v>2546</v>
      </c>
      <c r="K8030">
        <v>126001</v>
      </c>
      <c r="L8030">
        <v>2</v>
      </c>
      <c r="M8030" t="s">
        <v>53</v>
      </c>
      <c r="N8030">
        <v>60</v>
      </c>
      <c r="O8030">
        <v>3</v>
      </c>
      <c r="P8030">
        <v>2</v>
      </c>
      <c r="Q8030" t="s">
        <v>68</v>
      </c>
      <c r="R8030">
        <v>2</v>
      </c>
      <c r="S8030" t="s">
        <v>48</v>
      </c>
      <c r="T8030">
        <v>2348</v>
      </c>
      <c r="U8030">
        <v>10901</v>
      </c>
      <c r="V8030">
        <v>8</v>
      </c>
      <c r="W8030" t="s">
        <v>44</v>
      </c>
      <c r="X8030" t="s">
        <v>51</v>
      </c>
      <c r="Y8030">
        <v>18</v>
      </c>
      <c r="Z8030">
        <v>3</v>
      </c>
      <c r="AA8030">
        <v>3</v>
      </c>
      <c r="AB8030">
        <v>80</v>
      </c>
      <c r="AC8030">
        <v>1</v>
      </c>
      <c r="AD8030">
        <v>20</v>
      </c>
      <c r="AE8030">
        <v>2</v>
      </c>
      <c r="AF8030">
        <v>1</v>
      </c>
      <c r="AG8030">
        <v>17</v>
      </c>
      <c r="AH8030">
        <v>9</v>
      </c>
      <c r="AI8030">
        <v>0</v>
      </c>
      <c r="AJ8030">
        <v>15</v>
      </c>
      <c r="AK8030" t="s">
        <v>66</v>
      </c>
    </row>
    <row r="8031" spans="1:37" x14ac:dyDescent="0.3">
      <c r="A8031">
        <v>45</v>
      </c>
      <c r="B8031" t="s">
        <v>72</v>
      </c>
      <c r="C8031" t="s">
        <v>38</v>
      </c>
      <c r="D8031">
        <v>194</v>
      </c>
      <c r="E8031" t="s">
        <v>54</v>
      </c>
      <c r="F8031">
        <v>9</v>
      </c>
      <c r="G8031">
        <v>3</v>
      </c>
      <c r="H8031" t="s">
        <v>58</v>
      </c>
      <c r="I8031">
        <v>1</v>
      </c>
      <c r="J8031">
        <v>2547</v>
      </c>
      <c r="K8031">
        <v>126002</v>
      </c>
      <c r="L8031">
        <v>2</v>
      </c>
      <c r="M8031" t="s">
        <v>53</v>
      </c>
      <c r="N8031">
        <v>60</v>
      </c>
      <c r="O8031">
        <v>3</v>
      </c>
      <c r="P8031">
        <v>2</v>
      </c>
      <c r="Q8031" t="s">
        <v>68</v>
      </c>
      <c r="R8031">
        <v>2</v>
      </c>
      <c r="S8031" t="s">
        <v>48</v>
      </c>
      <c r="T8031">
        <v>2348</v>
      </c>
      <c r="U8031">
        <v>10901</v>
      </c>
      <c r="V8031">
        <v>1</v>
      </c>
      <c r="W8031" t="s">
        <v>44</v>
      </c>
      <c r="X8031" t="s">
        <v>51</v>
      </c>
      <c r="Y8031">
        <v>18</v>
      </c>
      <c r="Z8031">
        <v>3</v>
      </c>
      <c r="AA8031">
        <v>3</v>
      </c>
      <c r="AB8031">
        <v>80</v>
      </c>
      <c r="AC8031">
        <v>1</v>
      </c>
      <c r="AD8031">
        <v>20</v>
      </c>
      <c r="AE8031">
        <v>2</v>
      </c>
      <c r="AF8031">
        <v>1</v>
      </c>
      <c r="AG8031">
        <v>17</v>
      </c>
      <c r="AH8031">
        <v>9</v>
      </c>
      <c r="AI8031">
        <v>0</v>
      </c>
      <c r="AJ8031">
        <v>15</v>
      </c>
      <c r="AK8031" t="s">
        <v>66</v>
      </c>
    </row>
    <row r="8032" spans="1:37" x14ac:dyDescent="0.3">
      <c r="A8032">
        <v>45</v>
      </c>
      <c r="B8032" t="s">
        <v>72</v>
      </c>
      <c r="C8032" t="s">
        <v>38</v>
      </c>
      <c r="D8032">
        <v>194</v>
      </c>
      <c r="E8032" t="s">
        <v>54</v>
      </c>
      <c r="F8032">
        <v>9</v>
      </c>
      <c r="G8032">
        <v>3</v>
      </c>
      <c r="H8032" t="s">
        <v>40</v>
      </c>
      <c r="I8032">
        <v>1</v>
      </c>
      <c r="J8032">
        <v>2551</v>
      </c>
      <c r="K8032">
        <v>126006</v>
      </c>
      <c r="L8032">
        <v>2</v>
      </c>
      <c r="M8032" t="s">
        <v>53</v>
      </c>
      <c r="N8032">
        <v>60</v>
      </c>
      <c r="O8032">
        <v>3</v>
      </c>
      <c r="P8032">
        <v>2</v>
      </c>
      <c r="Q8032" t="s">
        <v>68</v>
      </c>
      <c r="R8032">
        <v>2</v>
      </c>
      <c r="S8032" t="s">
        <v>48</v>
      </c>
      <c r="T8032">
        <v>2348</v>
      </c>
      <c r="U8032">
        <v>10901</v>
      </c>
      <c r="V8032">
        <v>8</v>
      </c>
      <c r="W8032" t="s">
        <v>44</v>
      </c>
      <c r="X8032" t="s">
        <v>51</v>
      </c>
      <c r="Y8032">
        <v>18</v>
      </c>
      <c r="Z8032">
        <v>3</v>
      </c>
      <c r="AA8032">
        <v>3</v>
      </c>
      <c r="AB8032">
        <v>80</v>
      </c>
      <c r="AC8032">
        <v>1</v>
      </c>
      <c r="AD8032">
        <v>20</v>
      </c>
      <c r="AE8032">
        <v>2</v>
      </c>
      <c r="AF8032">
        <v>1</v>
      </c>
      <c r="AG8032">
        <v>17</v>
      </c>
      <c r="AH8032">
        <v>9</v>
      </c>
      <c r="AI8032">
        <v>0</v>
      </c>
      <c r="AJ8032">
        <v>15</v>
      </c>
      <c r="AK8032" t="s">
        <v>66</v>
      </c>
    </row>
    <row r="8033" spans="1:37" x14ac:dyDescent="0.3">
      <c r="A8033">
        <v>45</v>
      </c>
      <c r="B8033" t="s">
        <v>72</v>
      </c>
      <c r="C8033" t="s">
        <v>38</v>
      </c>
      <c r="D8033">
        <v>194</v>
      </c>
      <c r="E8033" t="s">
        <v>54</v>
      </c>
      <c r="F8033">
        <v>9</v>
      </c>
      <c r="G8033">
        <v>3</v>
      </c>
      <c r="H8033" t="s">
        <v>58</v>
      </c>
      <c r="I8033">
        <v>1</v>
      </c>
      <c r="J8033">
        <v>2552</v>
      </c>
      <c r="K8033">
        <v>126007</v>
      </c>
      <c r="L8033">
        <v>2</v>
      </c>
      <c r="M8033" t="s">
        <v>53</v>
      </c>
      <c r="N8033">
        <v>60</v>
      </c>
      <c r="O8033">
        <v>3</v>
      </c>
      <c r="P8033">
        <v>2</v>
      </c>
      <c r="Q8033" t="s">
        <v>68</v>
      </c>
      <c r="R8033">
        <v>2</v>
      </c>
      <c r="S8033" t="s">
        <v>48</v>
      </c>
      <c r="T8033">
        <v>2348</v>
      </c>
      <c r="U8033">
        <v>10901</v>
      </c>
      <c r="V8033">
        <v>1</v>
      </c>
      <c r="W8033" t="s">
        <v>44</v>
      </c>
      <c r="X8033" t="s">
        <v>51</v>
      </c>
      <c r="Y8033">
        <v>18</v>
      </c>
      <c r="Z8033">
        <v>3</v>
      </c>
      <c r="AA8033">
        <v>3</v>
      </c>
      <c r="AB8033">
        <v>80</v>
      </c>
      <c r="AC8033">
        <v>1</v>
      </c>
      <c r="AD8033">
        <v>20</v>
      </c>
      <c r="AE8033">
        <v>2</v>
      </c>
      <c r="AF8033">
        <v>1</v>
      </c>
      <c r="AG8033">
        <v>17</v>
      </c>
      <c r="AH8033">
        <v>9</v>
      </c>
      <c r="AI8033">
        <v>0</v>
      </c>
      <c r="AJ8033">
        <v>15</v>
      </c>
      <c r="AK8033" t="s">
        <v>66</v>
      </c>
    </row>
    <row r="8034" spans="1:37" x14ac:dyDescent="0.3">
      <c r="A8034">
        <v>45</v>
      </c>
      <c r="B8034" t="s">
        <v>72</v>
      </c>
      <c r="C8034" t="s">
        <v>64</v>
      </c>
      <c r="D8034">
        <v>805</v>
      </c>
      <c r="E8034" t="s">
        <v>54</v>
      </c>
      <c r="F8034">
        <v>4</v>
      </c>
      <c r="G8034">
        <v>2</v>
      </c>
      <c r="H8034" t="s">
        <v>40</v>
      </c>
      <c r="I8034">
        <v>1</v>
      </c>
      <c r="J8034">
        <v>5042</v>
      </c>
      <c r="K8034">
        <v>128497</v>
      </c>
      <c r="L8034">
        <v>2</v>
      </c>
      <c r="M8034" t="s">
        <v>53</v>
      </c>
      <c r="N8034">
        <v>51</v>
      </c>
      <c r="O8034">
        <v>2</v>
      </c>
      <c r="P8034">
        <v>2</v>
      </c>
      <c r="Q8034" t="s">
        <v>73</v>
      </c>
      <c r="R8034">
        <v>1</v>
      </c>
      <c r="S8034" t="s">
        <v>50</v>
      </c>
      <c r="T8034">
        <v>6410</v>
      </c>
      <c r="U8034">
        <v>17822</v>
      </c>
      <c r="V8034">
        <v>3</v>
      </c>
      <c r="W8034" t="s">
        <v>44</v>
      </c>
      <c r="X8034" t="s">
        <v>51</v>
      </c>
      <c r="Y8034">
        <v>12</v>
      </c>
      <c r="Z8034">
        <v>4</v>
      </c>
      <c r="AA8034">
        <v>4</v>
      </c>
      <c r="AB8034">
        <v>80</v>
      </c>
      <c r="AC8034">
        <v>0</v>
      </c>
      <c r="AD8034">
        <v>9</v>
      </c>
      <c r="AE8034">
        <v>1</v>
      </c>
      <c r="AF8034">
        <v>3</v>
      </c>
      <c r="AG8034">
        <v>2</v>
      </c>
      <c r="AH8034">
        <v>2</v>
      </c>
      <c r="AI8034">
        <v>1</v>
      </c>
      <c r="AJ8034">
        <v>0</v>
      </c>
      <c r="AK8034" t="s">
        <v>66</v>
      </c>
    </row>
    <row r="8035" spans="1:37" x14ac:dyDescent="0.3">
      <c r="A8035">
        <v>45</v>
      </c>
      <c r="B8035" t="s">
        <v>72</v>
      </c>
      <c r="C8035" t="s">
        <v>64</v>
      </c>
      <c r="D8035">
        <v>805</v>
      </c>
      <c r="E8035" t="s">
        <v>54</v>
      </c>
      <c r="F8035">
        <v>4</v>
      </c>
      <c r="G8035">
        <v>2</v>
      </c>
      <c r="H8035" t="s">
        <v>40</v>
      </c>
      <c r="I8035">
        <v>1</v>
      </c>
      <c r="J8035">
        <v>5044</v>
      </c>
      <c r="K8035">
        <v>128499</v>
      </c>
      <c r="L8035">
        <v>2</v>
      </c>
      <c r="M8035" t="s">
        <v>53</v>
      </c>
      <c r="N8035">
        <v>51</v>
      </c>
      <c r="O8035">
        <v>2</v>
      </c>
      <c r="P8035">
        <v>2</v>
      </c>
      <c r="Q8035" t="s">
        <v>73</v>
      </c>
      <c r="R8035">
        <v>1</v>
      </c>
      <c r="S8035" t="s">
        <v>50</v>
      </c>
      <c r="T8035">
        <v>6410</v>
      </c>
      <c r="U8035">
        <v>17822</v>
      </c>
      <c r="V8035">
        <v>0</v>
      </c>
      <c r="W8035" t="s">
        <v>44</v>
      </c>
      <c r="X8035" t="s">
        <v>51</v>
      </c>
      <c r="Y8035">
        <v>12</v>
      </c>
      <c r="Z8035">
        <v>3</v>
      </c>
      <c r="AA8035">
        <v>4</v>
      </c>
      <c r="AB8035">
        <v>80</v>
      </c>
      <c r="AC8035">
        <v>0</v>
      </c>
      <c r="AD8035">
        <v>9</v>
      </c>
      <c r="AE8035">
        <v>1</v>
      </c>
      <c r="AF8035">
        <v>3</v>
      </c>
      <c r="AG8035">
        <v>2</v>
      </c>
      <c r="AH8035">
        <v>2</v>
      </c>
      <c r="AI8035">
        <v>1</v>
      </c>
      <c r="AJ8035">
        <v>0</v>
      </c>
      <c r="AK8035" t="s">
        <v>66</v>
      </c>
    </row>
    <row r="8036" spans="1:37" x14ac:dyDescent="0.3">
      <c r="A8036">
        <v>45</v>
      </c>
      <c r="B8036" t="s">
        <v>72</v>
      </c>
      <c r="C8036" t="s">
        <v>64</v>
      </c>
      <c r="D8036">
        <v>805</v>
      </c>
      <c r="E8036" t="s">
        <v>54</v>
      </c>
      <c r="F8036">
        <v>4</v>
      </c>
      <c r="G8036">
        <v>2</v>
      </c>
      <c r="H8036" t="s">
        <v>40</v>
      </c>
      <c r="I8036">
        <v>1</v>
      </c>
      <c r="J8036">
        <v>5047</v>
      </c>
      <c r="K8036">
        <v>128502</v>
      </c>
      <c r="L8036">
        <v>2</v>
      </c>
      <c r="M8036" t="s">
        <v>53</v>
      </c>
      <c r="N8036">
        <v>51</v>
      </c>
      <c r="O8036">
        <v>2</v>
      </c>
      <c r="P8036">
        <v>2</v>
      </c>
      <c r="Q8036" t="s">
        <v>73</v>
      </c>
      <c r="R8036">
        <v>1</v>
      </c>
      <c r="S8036" t="s">
        <v>50</v>
      </c>
      <c r="T8036">
        <v>6410</v>
      </c>
      <c r="U8036">
        <v>17822</v>
      </c>
      <c r="V8036">
        <v>3</v>
      </c>
      <c r="W8036" t="s">
        <v>44</v>
      </c>
      <c r="X8036" t="s">
        <v>51</v>
      </c>
      <c r="Y8036">
        <v>12</v>
      </c>
      <c r="Z8036">
        <v>3</v>
      </c>
      <c r="AA8036">
        <v>4</v>
      </c>
      <c r="AB8036">
        <v>80</v>
      </c>
      <c r="AC8036">
        <v>0</v>
      </c>
      <c r="AD8036">
        <v>9</v>
      </c>
      <c r="AE8036">
        <v>1</v>
      </c>
      <c r="AF8036">
        <v>3</v>
      </c>
      <c r="AG8036">
        <v>2</v>
      </c>
      <c r="AH8036">
        <v>2</v>
      </c>
      <c r="AI8036">
        <v>1</v>
      </c>
      <c r="AJ8036">
        <v>0</v>
      </c>
      <c r="AK8036" t="s">
        <v>66</v>
      </c>
    </row>
    <row r="8037" spans="1:37" x14ac:dyDescent="0.3">
      <c r="A8037">
        <v>45</v>
      </c>
      <c r="B8037" t="s">
        <v>72</v>
      </c>
      <c r="C8037" t="s">
        <v>64</v>
      </c>
      <c r="D8037">
        <v>805</v>
      </c>
      <c r="E8037" t="s">
        <v>54</v>
      </c>
      <c r="F8037">
        <v>4</v>
      </c>
      <c r="G8037">
        <v>2</v>
      </c>
      <c r="H8037" t="s">
        <v>40</v>
      </c>
      <c r="I8037">
        <v>1</v>
      </c>
      <c r="J8037">
        <v>5048</v>
      </c>
      <c r="K8037">
        <v>128503</v>
      </c>
      <c r="L8037">
        <v>2</v>
      </c>
      <c r="M8037" t="s">
        <v>53</v>
      </c>
      <c r="N8037">
        <v>51</v>
      </c>
      <c r="O8037">
        <v>2</v>
      </c>
      <c r="P8037">
        <v>2</v>
      </c>
      <c r="Q8037" t="s">
        <v>73</v>
      </c>
      <c r="R8037">
        <v>1</v>
      </c>
      <c r="S8037" t="s">
        <v>50</v>
      </c>
      <c r="T8037">
        <v>6410</v>
      </c>
      <c r="U8037">
        <v>17822</v>
      </c>
      <c r="V8037">
        <v>0</v>
      </c>
      <c r="W8037" t="s">
        <v>44</v>
      </c>
      <c r="X8037" t="s">
        <v>51</v>
      </c>
      <c r="Y8037">
        <v>12</v>
      </c>
      <c r="Z8037">
        <v>3</v>
      </c>
      <c r="AA8037">
        <v>4</v>
      </c>
      <c r="AB8037">
        <v>80</v>
      </c>
      <c r="AC8037">
        <v>0</v>
      </c>
      <c r="AD8037">
        <v>9</v>
      </c>
      <c r="AE8037">
        <v>1</v>
      </c>
      <c r="AF8037">
        <v>3</v>
      </c>
      <c r="AG8037">
        <v>2</v>
      </c>
      <c r="AH8037">
        <v>2</v>
      </c>
      <c r="AI8037">
        <v>1</v>
      </c>
      <c r="AJ8037">
        <v>0</v>
      </c>
      <c r="AK8037" t="s">
        <v>66</v>
      </c>
    </row>
    <row r="8038" spans="1:37" x14ac:dyDescent="0.3">
      <c r="A8038">
        <v>45</v>
      </c>
      <c r="B8038" t="s">
        <v>72</v>
      </c>
      <c r="C8038" t="s">
        <v>64</v>
      </c>
      <c r="D8038">
        <v>805</v>
      </c>
      <c r="E8038" t="s">
        <v>54</v>
      </c>
      <c r="F8038">
        <v>4</v>
      </c>
      <c r="G8038">
        <v>2</v>
      </c>
      <c r="H8038" t="s">
        <v>40</v>
      </c>
      <c r="I8038">
        <v>1</v>
      </c>
      <c r="J8038">
        <v>5050</v>
      </c>
      <c r="K8038">
        <v>128505</v>
      </c>
      <c r="L8038">
        <v>2</v>
      </c>
      <c r="M8038" t="s">
        <v>53</v>
      </c>
      <c r="N8038">
        <v>51</v>
      </c>
      <c r="O8038">
        <v>2</v>
      </c>
      <c r="P8038">
        <v>2</v>
      </c>
      <c r="Q8038" t="s">
        <v>73</v>
      </c>
      <c r="R8038">
        <v>1</v>
      </c>
      <c r="S8038" t="s">
        <v>50</v>
      </c>
      <c r="T8038">
        <v>6410</v>
      </c>
      <c r="U8038">
        <v>17822</v>
      </c>
      <c r="V8038">
        <v>3</v>
      </c>
      <c r="W8038" t="s">
        <v>44</v>
      </c>
      <c r="X8038" t="s">
        <v>51</v>
      </c>
      <c r="Y8038">
        <v>12</v>
      </c>
      <c r="Z8038">
        <v>4</v>
      </c>
      <c r="AA8038">
        <v>4</v>
      </c>
      <c r="AB8038">
        <v>80</v>
      </c>
      <c r="AC8038">
        <v>0</v>
      </c>
      <c r="AD8038">
        <v>9</v>
      </c>
      <c r="AE8038">
        <v>1</v>
      </c>
      <c r="AF8038">
        <v>3</v>
      </c>
      <c r="AG8038">
        <v>2</v>
      </c>
      <c r="AH8038">
        <v>2</v>
      </c>
      <c r="AI8038">
        <v>1</v>
      </c>
      <c r="AJ8038">
        <v>0</v>
      </c>
      <c r="AK8038" t="s">
        <v>66</v>
      </c>
    </row>
    <row r="8039" spans="1:37" x14ac:dyDescent="0.3">
      <c r="A8039">
        <v>45</v>
      </c>
      <c r="B8039" t="s">
        <v>72</v>
      </c>
      <c r="C8039" t="s">
        <v>64</v>
      </c>
      <c r="D8039">
        <v>805</v>
      </c>
      <c r="E8039" t="s">
        <v>54</v>
      </c>
      <c r="F8039">
        <v>4</v>
      </c>
      <c r="G8039">
        <v>2</v>
      </c>
      <c r="H8039" t="s">
        <v>40</v>
      </c>
      <c r="I8039">
        <v>1</v>
      </c>
      <c r="J8039">
        <v>5052</v>
      </c>
      <c r="K8039">
        <v>128507</v>
      </c>
      <c r="L8039">
        <v>2</v>
      </c>
      <c r="M8039" t="s">
        <v>53</v>
      </c>
      <c r="N8039">
        <v>51</v>
      </c>
      <c r="O8039">
        <v>2</v>
      </c>
      <c r="P8039">
        <v>2</v>
      </c>
      <c r="Q8039" t="s">
        <v>73</v>
      </c>
      <c r="R8039">
        <v>1</v>
      </c>
      <c r="S8039" t="s">
        <v>50</v>
      </c>
      <c r="T8039">
        <v>6410</v>
      </c>
      <c r="U8039">
        <v>17822</v>
      </c>
      <c r="V8039">
        <v>0</v>
      </c>
      <c r="W8039" t="s">
        <v>44</v>
      </c>
      <c r="X8039" t="s">
        <v>51</v>
      </c>
      <c r="Y8039">
        <v>12</v>
      </c>
      <c r="Z8039">
        <v>3</v>
      </c>
      <c r="AA8039">
        <v>4</v>
      </c>
      <c r="AB8039">
        <v>80</v>
      </c>
      <c r="AC8039">
        <v>0</v>
      </c>
      <c r="AD8039">
        <v>9</v>
      </c>
      <c r="AE8039">
        <v>1</v>
      </c>
      <c r="AF8039">
        <v>3</v>
      </c>
      <c r="AG8039">
        <v>2</v>
      </c>
      <c r="AH8039">
        <v>2</v>
      </c>
      <c r="AI8039">
        <v>1</v>
      </c>
      <c r="AJ8039">
        <v>0</v>
      </c>
      <c r="AK8039" t="s">
        <v>66</v>
      </c>
    </row>
    <row r="8040" spans="1:37" x14ac:dyDescent="0.3">
      <c r="A8040">
        <v>45</v>
      </c>
      <c r="B8040" t="s">
        <v>72</v>
      </c>
      <c r="C8040" t="s">
        <v>64</v>
      </c>
      <c r="D8040">
        <v>805</v>
      </c>
      <c r="E8040" t="s">
        <v>54</v>
      </c>
      <c r="F8040">
        <v>4</v>
      </c>
      <c r="G8040">
        <v>2</v>
      </c>
      <c r="H8040" t="s">
        <v>40</v>
      </c>
      <c r="I8040">
        <v>1</v>
      </c>
      <c r="J8040">
        <v>5055</v>
      </c>
      <c r="K8040">
        <v>128510</v>
      </c>
      <c r="L8040">
        <v>2</v>
      </c>
      <c r="M8040" t="s">
        <v>53</v>
      </c>
      <c r="N8040">
        <v>51</v>
      </c>
      <c r="O8040">
        <v>2</v>
      </c>
      <c r="P8040">
        <v>2</v>
      </c>
      <c r="Q8040" t="s">
        <v>73</v>
      </c>
      <c r="R8040">
        <v>1</v>
      </c>
      <c r="S8040" t="s">
        <v>50</v>
      </c>
      <c r="T8040">
        <v>6410</v>
      </c>
      <c r="U8040">
        <v>17822</v>
      </c>
      <c r="V8040">
        <v>3</v>
      </c>
      <c r="W8040" t="s">
        <v>44</v>
      </c>
      <c r="X8040" t="s">
        <v>51</v>
      </c>
      <c r="Y8040">
        <v>12</v>
      </c>
      <c r="Z8040">
        <v>3</v>
      </c>
      <c r="AA8040">
        <v>4</v>
      </c>
      <c r="AB8040">
        <v>80</v>
      </c>
      <c r="AC8040">
        <v>0</v>
      </c>
      <c r="AD8040">
        <v>9</v>
      </c>
      <c r="AE8040">
        <v>1</v>
      </c>
      <c r="AF8040">
        <v>3</v>
      </c>
      <c r="AG8040">
        <v>2</v>
      </c>
      <c r="AH8040">
        <v>2</v>
      </c>
      <c r="AI8040">
        <v>1</v>
      </c>
      <c r="AJ8040">
        <v>0</v>
      </c>
      <c r="AK8040" t="s">
        <v>66</v>
      </c>
    </row>
    <row r="8041" spans="1:37" x14ac:dyDescent="0.3">
      <c r="A8041">
        <v>45</v>
      </c>
      <c r="B8041" t="s">
        <v>72</v>
      </c>
      <c r="C8041" t="s">
        <v>64</v>
      </c>
      <c r="D8041">
        <v>805</v>
      </c>
      <c r="E8041" t="s">
        <v>54</v>
      </c>
      <c r="F8041">
        <v>4</v>
      </c>
      <c r="G8041">
        <v>2</v>
      </c>
      <c r="H8041" t="s">
        <v>40</v>
      </c>
      <c r="I8041">
        <v>1</v>
      </c>
      <c r="J8041">
        <v>5056</v>
      </c>
      <c r="K8041">
        <v>128511</v>
      </c>
      <c r="L8041">
        <v>2</v>
      </c>
      <c r="M8041" t="s">
        <v>53</v>
      </c>
      <c r="N8041">
        <v>51</v>
      </c>
      <c r="O8041">
        <v>2</v>
      </c>
      <c r="P8041">
        <v>2</v>
      </c>
      <c r="Q8041" t="s">
        <v>73</v>
      </c>
      <c r="R8041">
        <v>1</v>
      </c>
      <c r="S8041" t="s">
        <v>50</v>
      </c>
      <c r="T8041">
        <v>6410</v>
      </c>
      <c r="U8041">
        <v>17822</v>
      </c>
      <c r="V8041">
        <v>0</v>
      </c>
      <c r="W8041" t="s">
        <v>44</v>
      </c>
      <c r="X8041" t="s">
        <v>51</v>
      </c>
      <c r="Y8041">
        <v>12</v>
      </c>
      <c r="Z8041">
        <v>3</v>
      </c>
      <c r="AA8041">
        <v>4</v>
      </c>
      <c r="AB8041">
        <v>80</v>
      </c>
      <c r="AC8041">
        <v>0</v>
      </c>
      <c r="AD8041">
        <v>9</v>
      </c>
      <c r="AE8041">
        <v>1</v>
      </c>
      <c r="AF8041">
        <v>3</v>
      </c>
      <c r="AG8041">
        <v>2</v>
      </c>
      <c r="AH8041">
        <v>2</v>
      </c>
      <c r="AI8041">
        <v>1</v>
      </c>
      <c r="AJ8041">
        <v>0</v>
      </c>
      <c r="AK8041" t="s">
        <v>66</v>
      </c>
    </row>
    <row r="8042" spans="1:37" x14ac:dyDescent="0.3">
      <c r="A8042">
        <v>45</v>
      </c>
      <c r="B8042" t="s">
        <v>72</v>
      </c>
      <c r="C8042" t="s">
        <v>64</v>
      </c>
      <c r="D8042">
        <v>248</v>
      </c>
      <c r="E8042" t="s">
        <v>54</v>
      </c>
      <c r="F8042">
        <v>23</v>
      </c>
      <c r="G8042">
        <v>2</v>
      </c>
      <c r="H8042" t="s">
        <v>40</v>
      </c>
      <c r="I8042">
        <v>1</v>
      </c>
      <c r="J8042">
        <v>5169</v>
      </c>
      <c r="K8042">
        <v>128624</v>
      </c>
      <c r="L8042">
        <v>2</v>
      </c>
      <c r="M8042" t="s">
        <v>41</v>
      </c>
      <c r="N8042">
        <v>51</v>
      </c>
      <c r="O8042">
        <v>3</v>
      </c>
      <c r="P8042">
        <v>1</v>
      </c>
      <c r="Q8042" t="s">
        <v>69</v>
      </c>
      <c r="R8042">
        <v>2</v>
      </c>
      <c r="S8042" t="s">
        <v>43</v>
      </c>
      <c r="T8042">
        <v>2478</v>
      </c>
      <c r="U8042">
        <v>20938</v>
      </c>
      <c r="V8042">
        <v>1</v>
      </c>
      <c r="W8042" t="s">
        <v>44</v>
      </c>
      <c r="X8042" t="s">
        <v>45</v>
      </c>
      <c r="Y8042">
        <v>12</v>
      </c>
      <c r="Z8042">
        <v>4</v>
      </c>
      <c r="AA8042">
        <v>2</v>
      </c>
      <c r="AB8042">
        <v>80</v>
      </c>
      <c r="AC8042">
        <v>0</v>
      </c>
      <c r="AD8042">
        <v>4</v>
      </c>
      <c r="AE8042">
        <v>2</v>
      </c>
      <c r="AF8042">
        <v>2</v>
      </c>
      <c r="AG8042">
        <v>4</v>
      </c>
      <c r="AH8042">
        <v>3</v>
      </c>
      <c r="AI8042">
        <v>1</v>
      </c>
      <c r="AJ8042">
        <v>2</v>
      </c>
      <c r="AK8042" t="s">
        <v>63</v>
      </c>
    </row>
    <row r="8043" spans="1:37" x14ac:dyDescent="0.3">
      <c r="A8043">
        <v>45</v>
      </c>
      <c r="B8043" t="s">
        <v>72</v>
      </c>
      <c r="C8043" t="s">
        <v>64</v>
      </c>
      <c r="D8043">
        <v>248</v>
      </c>
      <c r="E8043" t="s">
        <v>54</v>
      </c>
      <c r="F8043">
        <v>23</v>
      </c>
      <c r="G8043">
        <v>2</v>
      </c>
      <c r="H8043" t="s">
        <v>67</v>
      </c>
      <c r="I8043">
        <v>1</v>
      </c>
      <c r="J8043">
        <v>5171</v>
      </c>
      <c r="K8043">
        <v>128626</v>
      </c>
      <c r="L8043">
        <v>2</v>
      </c>
      <c r="M8043" t="s">
        <v>41</v>
      </c>
      <c r="N8043">
        <v>51</v>
      </c>
      <c r="O8043">
        <v>3</v>
      </c>
      <c r="P8043">
        <v>1</v>
      </c>
      <c r="Q8043" t="s">
        <v>69</v>
      </c>
      <c r="R8043">
        <v>2</v>
      </c>
      <c r="S8043" t="s">
        <v>43</v>
      </c>
      <c r="T8043">
        <v>2478</v>
      </c>
      <c r="U8043">
        <v>20938</v>
      </c>
      <c r="V8043">
        <v>4</v>
      </c>
      <c r="W8043" t="s">
        <v>44</v>
      </c>
      <c r="X8043" t="s">
        <v>45</v>
      </c>
      <c r="Y8043">
        <v>12</v>
      </c>
      <c r="Z8043">
        <v>4</v>
      </c>
      <c r="AA8043">
        <v>2</v>
      </c>
      <c r="AB8043">
        <v>80</v>
      </c>
      <c r="AC8043">
        <v>0</v>
      </c>
      <c r="AD8043">
        <v>4</v>
      </c>
      <c r="AE8043">
        <v>2</v>
      </c>
      <c r="AF8043">
        <v>2</v>
      </c>
      <c r="AG8043">
        <v>4</v>
      </c>
      <c r="AH8043">
        <v>3</v>
      </c>
      <c r="AI8043">
        <v>1</v>
      </c>
      <c r="AJ8043">
        <v>2</v>
      </c>
      <c r="AK8043" t="s">
        <v>63</v>
      </c>
    </row>
    <row r="8044" spans="1:37" x14ac:dyDescent="0.3">
      <c r="A8044">
        <v>45</v>
      </c>
      <c r="B8044" t="s">
        <v>72</v>
      </c>
      <c r="C8044" t="s">
        <v>64</v>
      </c>
      <c r="D8044">
        <v>248</v>
      </c>
      <c r="E8044" t="s">
        <v>54</v>
      </c>
      <c r="F8044">
        <v>23</v>
      </c>
      <c r="G8044">
        <v>2</v>
      </c>
      <c r="H8044" t="s">
        <v>40</v>
      </c>
      <c r="I8044">
        <v>1</v>
      </c>
      <c r="J8044">
        <v>5174</v>
      </c>
      <c r="K8044">
        <v>128629</v>
      </c>
      <c r="L8044">
        <v>2</v>
      </c>
      <c r="M8044" t="s">
        <v>41</v>
      </c>
      <c r="N8044">
        <v>51</v>
      </c>
      <c r="O8044">
        <v>3</v>
      </c>
      <c r="P8044">
        <v>1</v>
      </c>
      <c r="Q8044" t="s">
        <v>69</v>
      </c>
      <c r="R8044">
        <v>2</v>
      </c>
      <c r="S8044" t="s">
        <v>43</v>
      </c>
      <c r="T8044">
        <v>2478</v>
      </c>
      <c r="U8044">
        <v>20938</v>
      </c>
      <c r="V8044">
        <v>1</v>
      </c>
      <c r="W8044" t="s">
        <v>44</v>
      </c>
      <c r="X8044" t="s">
        <v>45</v>
      </c>
      <c r="Y8044">
        <v>12</v>
      </c>
      <c r="Z8044">
        <v>3</v>
      </c>
      <c r="AA8044">
        <v>2</v>
      </c>
      <c r="AB8044">
        <v>80</v>
      </c>
      <c r="AC8044">
        <v>0</v>
      </c>
      <c r="AD8044">
        <v>4</v>
      </c>
      <c r="AE8044">
        <v>2</v>
      </c>
      <c r="AF8044">
        <v>2</v>
      </c>
      <c r="AG8044">
        <v>4</v>
      </c>
      <c r="AH8044">
        <v>3</v>
      </c>
      <c r="AI8044">
        <v>1</v>
      </c>
      <c r="AJ8044">
        <v>2</v>
      </c>
      <c r="AK8044" t="s">
        <v>63</v>
      </c>
    </row>
    <row r="8045" spans="1:37" x14ac:dyDescent="0.3">
      <c r="A8045">
        <v>45</v>
      </c>
      <c r="B8045" t="s">
        <v>72</v>
      </c>
      <c r="C8045" t="s">
        <v>64</v>
      </c>
      <c r="D8045">
        <v>248</v>
      </c>
      <c r="E8045" t="s">
        <v>54</v>
      </c>
      <c r="F8045">
        <v>23</v>
      </c>
      <c r="G8045">
        <v>2</v>
      </c>
      <c r="H8045" t="s">
        <v>67</v>
      </c>
      <c r="I8045">
        <v>1</v>
      </c>
      <c r="J8045">
        <v>5175</v>
      </c>
      <c r="K8045">
        <v>128630</v>
      </c>
      <c r="L8045">
        <v>2</v>
      </c>
      <c r="M8045" t="s">
        <v>41</v>
      </c>
      <c r="N8045">
        <v>51</v>
      </c>
      <c r="O8045">
        <v>3</v>
      </c>
      <c r="P8045">
        <v>1</v>
      </c>
      <c r="Q8045" t="s">
        <v>69</v>
      </c>
      <c r="R8045">
        <v>2</v>
      </c>
      <c r="S8045" t="s">
        <v>43</v>
      </c>
      <c r="T8045">
        <v>2478</v>
      </c>
      <c r="U8045">
        <v>20938</v>
      </c>
      <c r="V8045">
        <v>4</v>
      </c>
      <c r="W8045" t="s">
        <v>44</v>
      </c>
      <c r="X8045" t="s">
        <v>45</v>
      </c>
      <c r="Y8045">
        <v>12</v>
      </c>
      <c r="Z8045">
        <v>3</v>
      </c>
      <c r="AA8045">
        <v>2</v>
      </c>
      <c r="AB8045">
        <v>80</v>
      </c>
      <c r="AC8045">
        <v>0</v>
      </c>
      <c r="AD8045">
        <v>4</v>
      </c>
      <c r="AE8045">
        <v>2</v>
      </c>
      <c r="AF8045">
        <v>2</v>
      </c>
      <c r="AG8045">
        <v>4</v>
      </c>
      <c r="AH8045">
        <v>3</v>
      </c>
      <c r="AI8045">
        <v>1</v>
      </c>
      <c r="AJ8045">
        <v>2</v>
      </c>
      <c r="AK8045" t="s">
        <v>63</v>
      </c>
    </row>
    <row r="8046" spans="1:37" x14ac:dyDescent="0.3">
      <c r="A8046">
        <v>45</v>
      </c>
      <c r="B8046" t="s">
        <v>72</v>
      </c>
      <c r="C8046" t="s">
        <v>64</v>
      </c>
      <c r="D8046">
        <v>248</v>
      </c>
      <c r="E8046" t="s">
        <v>54</v>
      </c>
      <c r="F8046">
        <v>23</v>
      </c>
      <c r="G8046">
        <v>2</v>
      </c>
      <c r="H8046" t="s">
        <v>40</v>
      </c>
      <c r="I8046">
        <v>1</v>
      </c>
      <c r="J8046">
        <v>5177</v>
      </c>
      <c r="K8046">
        <v>128632</v>
      </c>
      <c r="L8046">
        <v>2</v>
      </c>
      <c r="M8046" t="s">
        <v>41</v>
      </c>
      <c r="N8046">
        <v>51</v>
      </c>
      <c r="O8046">
        <v>3</v>
      </c>
      <c r="P8046">
        <v>1</v>
      </c>
      <c r="Q8046" t="s">
        <v>69</v>
      </c>
      <c r="R8046">
        <v>2</v>
      </c>
      <c r="S8046" t="s">
        <v>43</v>
      </c>
      <c r="T8046">
        <v>2478</v>
      </c>
      <c r="U8046">
        <v>20938</v>
      </c>
      <c r="V8046">
        <v>1</v>
      </c>
      <c r="W8046" t="s">
        <v>44</v>
      </c>
      <c r="X8046" t="s">
        <v>45</v>
      </c>
      <c r="Y8046">
        <v>12</v>
      </c>
      <c r="Z8046">
        <v>4</v>
      </c>
      <c r="AA8046">
        <v>2</v>
      </c>
      <c r="AB8046">
        <v>80</v>
      </c>
      <c r="AC8046">
        <v>0</v>
      </c>
      <c r="AD8046">
        <v>4</v>
      </c>
      <c r="AE8046">
        <v>2</v>
      </c>
      <c r="AF8046">
        <v>2</v>
      </c>
      <c r="AG8046">
        <v>4</v>
      </c>
      <c r="AH8046">
        <v>3</v>
      </c>
      <c r="AI8046">
        <v>1</v>
      </c>
      <c r="AJ8046">
        <v>2</v>
      </c>
      <c r="AK8046" t="s">
        <v>63</v>
      </c>
    </row>
    <row r="8047" spans="1:37" x14ac:dyDescent="0.3">
      <c r="A8047">
        <v>45</v>
      </c>
      <c r="B8047" t="s">
        <v>72</v>
      </c>
      <c r="C8047" t="s">
        <v>64</v>
      </c>
      <c r="D8047">
        <v>248</v>
      </c>
      <c r="E8047" t="s">
        <v>54</v>
      </c>
      <c r="F8047">
        <v>23</v>
      </c>
      <c r="G8047">
        <v>2</v>
      </c>
      <c r="H8047" t="s">
        <v>67</v>
      </c>
      <c r="I8047">
        <v>1</v>
      </c>
      <c r="J8047">
        <v>5179</v>
      </c>
      <c r="K8047">
        <v>128634</v>
      </c>
      <c r="L8047">
        <v>2</v>
      </c>
      <c r="M8047" t="s">
        <v>41</v>
      </c>
      <c r="N8047">
        <v>51</v>
      </c>
      <c r="O8047">
        <v>3</v>
      </c>
      <c r="P8047">
        <v>1</v>
      </c>
      <c r="Q8047" t="s">
        <v>69</v>
      </c>
      <c r="R8047">
        <v>2</v>
      </c>
      <c r="S8047" t="s">
        <v>43</v>
      </c>
      <c r="T8047">
        <v>2478</v>
      </c>
      <c r="U8047">
        <v>20938</v>
      </c>
      <c r="V8047">
        <v>4</v>
      </c>
      <c r="W8047" t="s">
        <v>44</v>
      </c>
      <c r="X8047" t="s">
        <v>45</v>
      </c>
      <c r="Y8047">
        <v>12</v>
      </c>
      <c r="Z8047">
        <v>4</v>
      </c>
      <c r="AA8047">
        <v>2</v>
      </c>
      <c r="AB8047">
        <v>80</v>
      </c>
      <c r="AC8047">
        <v>0</v>
      </c>
      <c r="AD8047">
        <v>4</v>
      </c>
      <c r="AE8047">
        <v>2</v>
      </c>
      <c r="AF8047">
        <v>2</v>
      </c>
      <c r="AG8047">
        <v>4</v>
      </c>
      <c r="AH8047">
        <v>3</v>
      </c>
      <c r="AI8047">
        <v>1</v>
      </c>
      <c r="AJ8047">
        <v>2</v>
      </c>
      <c r="AK8047" t="s">
        <v>63</v>
      </c>
    </row>
    <row r="8048" spans="1:37" x14ac:dyDescent="0.3">
      <c r="A8048">
        <v>45</v>
      </c>
      <c r="B8048" t="s">
        <v>72</v>
      </c>
      <c r="C8048" t="s">
        <v>64</v>
      </c>
      <c r="D8048">
        <v>248</v>
      </c>
      <c r="E8048" t="s">
        <v>54</v>
      </c>
      <c r="F8048">
        <v>23</v>
      </c>
      <c r="G8048">
        <v>2</v>
      </c>
      <c r="H8048" t="s">
        <v>40</v>
      </c>
      <c r="I8048">
        <v>1</v>
      </c>
      <c r="J8048">
        <v>5182</v>
      </c>
      <c r="K8048">
        <v>128637</v>
      </c>
      <c r="L8048">
        <v>2</v>
      </c>
      <c r="M8048" t="s">
        <v>41</v>
      </c>
      <c r="N8048">
        <v>51</v>
      </c>
      <c r="O8048">
        <v>3</v>
      </c>
      <c r="P8048">
        <v>1</v>
      </c>
      <c r="Q8048" t="s">
        <v>69</v>
      </c>
      <c r="R8048">
        <v>2</v>
      </c>
      <c r="S8048" t="s">
        <v>43</v>
      </c>
      <c r="T8048">
        <v>2478</v>
      </c>
      <c r="U8048">
        <v>20938</v>
      </c>
      <c r="V8048">
        <v>1</v>
      </c>
      <c r="W8048" t="s">
        <v>44</v>
      </c>
      <c r="X8048" t="s">
        <v>45</v>
      </c>
      <c r="Y8048">
        <v>12</v>
      </c>
      <c r="Z8048">
        <v>3</v>
      </c>
      <c r="AA8048">
        <v>2</v>
      </c>
      <c r="AB8048">
        <v>80</v>
      </c>
      <c r="AC8048">
        <v>0</v>
      </c>
      <c r="AD8048">
        <v>4</v>
      </c>
      <c r="AE8048">
        <v>2</v>
      </c>
      <c r="AF8048">
        <v>2</v>
      </c>
      <c r="AG8048">
        <v>4</v>
      </c>
      <c r="AH8048">
        <v>3</v>
      </c>
      <c r="AI8048">
        <v>1</v>
      </c>
      <c r="AJ8048">
        <v>2</v>
      </c>
      <c r="AK8048" t="s">
        <v>63</v>
      </c>
    </row>
    <row r="8049" spans="1:37" x14ac:dyDescent="0.3">
      <c r="A8049">
        <v>45</v>
      </c>
      <c r="B8049" t="s">
        <v>72</v>
      </c>
      <c r="C8049" t="s">
        <v>38</v>
      </c>
      <c r="D8049">
        <v>1234</v>
      </c>
      <c r="E8049" t="s">
        <v>39</v>
      </c>
      <c r="F8049">
        <v>11</v>
      </c>
      <c r="G8049">
        <v>2</v>
      </c>
      <c r="H8049" t="s">
        <v>40</v>
      </c>
      <c r="I8049">
        <v>1</v>
      </c>
      <c r="J8049">
        <v>5467</v>
      </c>
      <c r="K8049">
        <v>128922</v>
      </c>
      <c r="L8049">
        <v>2</v>
      </c>
      <c r="M8049" t="s">
        <v>53</v>
      </c>
      <c r="N8049">
        <v>52</v>
      </c>
      <c r="O8049">
        <v>2</v>
      </c>
      <c r="P8049">
        <v>1</v>
      </c>
      <c r="Q8049" t="s">
        <v>68</v>
      </c>
      <c r="R8049">
        <v>4</v>
      </c>
      <c r="S8049" t="s">
        <v>43</v>
      </c>
      <c r="T8049">
        <v>3983</v>
      </c>
      <c r="U8049">
        <v>7621</v>
      </c>
      <c r="V8049">
        <v>0</v>
      </c>
      <c r="W8049" t="s">
        <v>44</v>
      </c>
      <c r="X8049" t="s">
        <v>51</v>
      </c>
      <c r="Y8049">
        <v>17</v>
      </c>
      <c r="Z8049">
        <v>3</v>
      </c>
      <c r="AA8049">
        <v>3</v>
      </c>
      <c r="AB8049">
        <v>80</v>
      </c>
      <c r="AC8049">
        <v>0</v>
      </c>
      <c r="AD8049">
        <v>4</v>
      </c>
      <c r="AE8049">
        <v>2</v>
      </c>
      <c r="AF8049">
        <v>3</v>
      </c>
      <c r="AG8049">
        <v>3</v>
      </c>
      <c r="AH8049">
        <v>2</v>
      </c>
      <c r="AI8049">
        <v>2</v>
      </c>
      <c r="AJ8049">
        <v>2</v>
      </c>
      <c r="AK8049" t="s">
        <v>65</v>
      </c>
    </row>
    <row r="8050" spans="1:37" x14ac:dyDescent="0.3">
      <c r="A8050">
        <v>45</v>
      </c>
      <c r="B8050" t="s">
        <v>72</v>
      </c>
      <c r="C8050" t="s">
        <v>38</v>
      </c>
      <c r="D8050">
        <v>1234</v>
      </c>
      <c r="E8050" t="s">
        <v>39</v>
      </c>
      <c r="F8050">
        <v>11</v>
      </c>
      <c r="G8050">
        <v>2</v>
      </c>
      <c r="H8050" t="s">
        <v>58</v>
      </c>
      <c r="I8050">
        <v>1</v>
      </c>
      <c r="J8050">
        <v>5469</v>
      </c>
      <c r="K8050">
        <v>128924</v>
      </c>
      <c r="L8050">
        <v>2</v>
      </c>
      <c r="M8050" t="s">
        <v>53</v>
      </c>
      <c r="N8050">
        <v>52</v>
      </c>
      <c r="O8050">
        <v>2</v>
      </c>
      <c r="P8050">
        <v>1</v>
      </c>
      <c r="Q8050" t="s">
        <v>68</v>
      </c>
      <c r="R8050">
        <v>4</v>
      </c>
      <c r="S8050" t="s">
        <v>43</v>
      </c>
      <c r="T8050">
        <v>3983</v>
      </c>
      <c r="U8050">
        <v>7621</v>
      </c>
      <c r="V8050">
        <v>1</v>
      </c>
      <c r="W8050" t="s">
        <v>44</v>
      </c>
      <c r="X8050" t="s">
        <v>51</v>
      </c>
      <c r="Y8050">
        <v>17</v>
      </c>
      <c r="Z8050">
        <v>3</v>
      </c>
      <c r="AA8050">
        <v>3</v>
      </c>
      <c r="AB8050">
        <v>80</v>
      </c>
      <c r="AC8050">
        <v>0</v>
      </c>
      <c r="AD8050">
        <v>4</v>
      </c>
      <c r="AE8050">
        <v>2</v>
      </c>
      <c r="AF8050">
        <v>3</v>
      </c>
      <c r="AG8050">
        <v>3</v>
      </c>
      <c r="AH8050">
        <v>2</v>
      </c>
      <c r="AI8050">
        <v>2</v>
      </c>
      <c r="AJ8050">
        <v>2</v>
      </c>
      <c r="AK8050" t="s">
        <v>65</v>
      </c>
    </row>
    <row r="8051" spans="1:37" x14ac:dyDescent="0.3">
      <c r="A8051">
        <v>45</v>
      </c>
      <c r="B8051" t="s">
        <v>72</v>
      </c>
      <c r="C8051" t="s">
        <v>38</v>
      </c>
      <c r="D8051">
        <v>1234</v>
      </c>
      <c r="E8051" t="s">
        <v>39</v>
      </c>
      <c r="F8051">
        <v>11</v>
      </c>
      <c r="G8051">
        <v>2</v>
      </c>
      <c r="H8051" t="s">
        <v>40</v>
      </c>
      <c r="I8051">
        <v>1</v>
      </c>
      <c r="J8051">
        <v>5472</v>
      </c>
      <c r="K8051">
        <v>128927</v>
      </c>
      <c r="L8051">
        <v>2</v>
      </c>
      <c r="M8051" t="s">
        <v>53</v>
      </c>
      <c r="N8051">
        <v>52</v>
      </c>
      <c r="O8051">
        <v>2</v>
      </c>
      <c r="P8051">
        <v>1</v>
      </c>
      <c r="Q8051" t="s">
        <v>68</v>
      </c>
      <c r="R8051">
        <v>4</v>
      </c>
      <c r="S8051" t="s">
        <v>43</v>
      </c>
      <c r="T8051">
        <v>3983</v>
      </c>
      <c r="U8051">
        <v>7621</v>
      </c>
      <c r="V8051">
        <v>0</v>
      </c>
      <c r="W8051" t="s">
        <v>44</v>
      </c>
      <c r="X8051" t="s">
        <v>51</v>
      </c>
      <c r="Y8051">
        <v>17</v>
      </c>
      <c r="Z8051">
        <v>3</v>
      </c>
      <c r="AA8051">
        <v>3</v>
      </c>
      <c r="AB8051">
        <v>80</v>
      </c>
      <c r="AC8051">
        <v>0</v>
      </c>
      <c r="AD8051">
        <v>4</v>
      </c>
      <c r="AE8051">
        <v>2</v>
      </c>
      <c r="AF8051">
        <v>3</v>
      </c>
      <c r="AG8051">
        <v>3</v>
      </c>
      <c r="AH8051">
        <v>2</v>
      </c>
      <c r="AI8051">
        <v>2</v>
      </c>
      <c r="AJ8051">
        <v>2</v>
      </c>
      <c r="AK8051" t="s">
        <v>65</v>
      </c>
    </row>
    <row r="8052" spans="1:37" x14ac:dyDescent="0.3">
      <c r="A8052">
        <v>45</v>
      </c>
      <c r="B8052" t="s">
        <v>72</v>
      </c>
      <c r="C8052" t="s">
        <v>38</v>
      </c>
      <c r="D8052">
        <v>1234</v>
      </c>
      <c r="E8052" t="s">
        <v>39</v>
      </c>
      <c r="F8052">
        <v>11</v>
      </c>
      <c r="G8052">
        <v>2</v>
      </c>
      <c r="H8052" t="s">
        <v>58</v>
      </c>
      <c r="I8052">
        <v>1</v>
      </c>
      <c r="J8052">
        <v>5473</v>
      </c>
      <c r="K8052">
        <v>128928</v>
      </c>
      <c r="L8052">
        <v>2</v>
      </c>
      <c r="M8052" t="s">
        <v>53</v>
      </c>
      <c r="N8052">
        <v>52</v>
      </c>
      <c r="O8052">
        <v>2</v>
      </c>
      <c r="P8052">
        <v>1</v>
      </c>
      <c r="Q8052" t="s">
        <v>68</v>
      </c>
      <c r="R8052">
        <v>4</v>
      </c>
      <c r="S8052" t="s">
        <v>43</v>
      </c>
      <c r="T8052">
        <v>3983</v>
      </c>
      <c r="U8052">
        <v>7621</v>
      </c>
      <c r="V8052">
        <v>1</v>
      </c>
      <c r="W8052" t="s">
        <v>44</v>
      </c>
      <c r="X8052" t="s">
        <v>51</v>
      </c>
      <c r="Y8052">
        <v>17</v>
      </c>
      <c r="Z8052">
        <v>3</v>
      </c>
      <c r="AA8052">
        <v>3</v>
      </c>
      <c r="AB8052">
        <v>80</v>
      </c>
      <c r="AC8052">
        <v>0</v>
      </c>
      <c r="AD8052">
        <v>4</v>
      </c>
      <c r="AE8052">
        <v>2</v>
      </c>
      <c r="AF8052">
        <v>3</v>
      </c>
      <c r="AG8052">
        <v>3</v>
      </c>
      <c r="AH8052">
        <v>2</v>
      </c>
      <c r="AI8052">
        <v>2</v>
      </c>
      <c r="AJ8052">
        <v>2</v>
      </c>
      <c r="AK8052" t="s">
        <v>65</v>
      </c>
    </row>
    <row r="8053" spans="1:37" x14ac:dyDescent="0.3">
      <c r="A8053">
        <v>45</v>
      </c>
      <c r="B8053" t="s">
        <v>72</v>
      </c>
      <c r="C8053" t="s">
        <v>38</v>
      </c>
      <c r="D8053">
        <v>1234</v>
      </c>
      <c r="E8053" t="s">
        <v>39</v>
      </c>
      <c r="F8053">
        <v>11</v>
      </c>
      <c r="G8053">
        <v>2</v>
      </c>
      <c r="H8053" t="s">
        <v>40</v>
      </c>
      <c r="I8053">
        <v>1</v>
      </c>
      <c r="J8053">
        <v>5475</v>
      </c>
      <c r="K8053">
        <v>128930</v>
      </c>
      <c r="L8053">
        <v>2</v>
      </c>
      <c r="M8053" t="s">
        <v>53</v>
      </c>
      <c r="N8053">
        <v>52</v>
      </c>
      <c r="O8053">
        <v>2</v>
      </c>
      <c r="P8053">
        <v>1</v>
      </c>
      <c r="Q8053" t="s">
        <v>68</v>
      </c>
      <c r="R8053">
        <v>4</v>
      </c>
      <c r="S8053" t="s">
        <v>43</v>
      </c>
      <c r="T8053">
        <v>3983</v>
      </c>
      <c r="U8053">
        <v>7621</v>
      </c>
      <c r="V8053">
        <v>0</v>
      </c>
      <c r="W8053" t="s">
        <v>44</v>
      </c>
      <c r="X8053" t="s">
        <v>51</v>
      </c>
      <c r="Y8053">
        <v>17</v>
      </c>
      <c r="Z8053">
        <v>3</v>
      </c>
      <c r="AA8053">
        <v>3</v>
      </c>
      <c r="AB8053">
        <v>80</v>
      </c>
      <c r="AC8053">
        <v>0</v>
      </c>
      <c r="AD8053">
        <v>4</v>
      </c>
      <c r="AE8053">
        <v>2</v>
      </c>
      <c r="AF8053">
        <v>3</v>
      </c>
      <c r="AG8053">
        <v>3</v>
      </c>
      <c r="AH8053">
        <v>2</v>
      </c>
      <c r="AI8053">
        <v>2</v>
      </c>
      <c r="AJ8053">
        <v>2</v>
      </c>
      <c r="AK8053" t="s">
        <v>65</v>
      </c>
    </row>
    <row r="8054" spans="1:37" x14ac:dyDescent="0.3">
      <c r="A8054">
        <v>45</v>
      </c>
      <c r="B8054" t="s">
        <v>72</v>
      </c>
      <c r="C8054" t="s">
        <v>38</v>
      </c>
      <c r="D8054">
        <v>1234</v>
      </c>
      <c r="E8054" t="s">
        <v>39</v>
      </c>
      <c r="F8054">
        <v>11</v>
      </c>
      <c r="G8054">
        <v>2</v>
      </c>
      <c r="H8054" t="s">
        <v>58</v>
      </c>
      <c r="I8054">
        <v>1</v>
      </c>
      <c r="J8054">
        <v>5477</v>
      </c>
      <c r="K8054">
        <v>128932</v>
      </c>
      <c r="L8054">
        <v>2</v>
      </c>
      <c r="M8054" t="s">
        <v>53</v>
      </c>
      <c r="N8054">
        <v>52</v>
      </c>
      <c r="O8054">
        <v>2</v>
      </c>
      <c r="P8054">
        <v>1</v>
      </c>
      <c r="Q8054" t="s">
        <v>68</v>
      </c>
      <c r="R8054">
        <v>4</v>
      </c>
      <c r="S8054" t="s">
        <v>43</v>
      </c>
      <c r="T8054">
        <v>3983</v>
      </c>
      <c r="U8054">
        <v>7621</v>
      </c>
      <c r="V8054">
        <v>1</v>
      </c>
      <c r="W8054" t="s">
        <v>44</v>
      </c>
      <c r="X8054" t="s">
        <v>51</v>
      </c>
      <c r="Y8054">
        <v>17</v>
      </c>
      <c r="Z8054">
        <v>3</v>
      </c>
      <c r="AA8054">
        <v>3</v>
      </c>
      <c r="AB8054">
        <v>80</v>
      </c>
      <c r="AC8054">
        <v>0</v>
      </c>
      <c r="AD8054">
        <v>4</v>
      </c>
      <c r="AE8054">
        <v>2</v>
      </c>
      <c r="AF8054">
        <v>3</v>
      </c>
      <c r="AG8054">
        <v>3</v>
      </c>
      <c r="AH8054">
        <v>2</v>
      </c>
      <c r="AI8054">
        <v>2</v>
      </c>
      <c r="AJ8054">
        <v>2</v>
      </c>
      <c r="AK8054" t="s">
        <v>65</v>
      </c>
    </row>
    <row r="8055" spans="1:37" x14ac:dyDescent="0.3">
      <c r="A8055">
        <v>45</v>
      </c>
      <c r="B8055" t="s">
        <v>72</v>
      </c>
      <c r="C8055" t="s">
        <v>38</v>
      </c>
      <c r="D8055">
        <v>1234</v>
      </c>
      <c r="E8055" t="s">
        <v>39</v>
      </c>
      <c r="F8055">
        <v>11</v>
      </c>
      <c r="G8055">
        <v>2</v>
      </c>
      <c r="H8055" t="s">
        <v>40</v>
      </c>
      <c r="I8055">
        <v>1</v>
      </c>
      <c r="J8055">
        <v>5480</v>
      </c>
      <c r="K8055">
        <v>128935</v>
      </c>
      <c r="L8055">
        <v>2</v>
      </c>
      <c r="M8055" t="s">
        <v>53</v>
      </c>
      <c r="N8055">
        <v>52</v>
      </c>
      <c r="O8055">
        <v>2</v>
      </c>
      <c r="P8055">
        <v>1</v>
      </c>
      <c r="Q8055" t="s">
        <v>68</v>
      </c>
      <c r="R8055">
        <v>4</v>
      </c>
      <c r="S8055" t="s">
        <v>43</v>
      </c>
      <c r="T8055">
        <v>3983</v>
      </c>
      <c r="U8055">
        <v>7621</v>
      </c>
      <c r="V8055">
        <v>0</v>
      </c>
      <c r="W8055" t="s">
        <v>44</v>
      </c>
      <c r="X8055" t="s">
        <v>51</v>
      </c>
      <c r="Y8055">
        <v>17</v>
      </c>
      <c r="Z8055">
        <v>3</v>
      </c>
      <c r="AA8055">
        <v>3</v>
      </c>
      <c r="AB8055">
        <v>80</v>
      </c>
      <c r="AC8055">
        <v>0</v>
      </c>
      <c r="AD8055">
        <v>4</v>
      </c>
      <c r="AE8055">
        <v>2</v>
      </c>
      <c r="AF8055">
        <v>3</v>
      </c>
      <c r="AG8055">
        <v>3</v>
      </c>
      <c r="AH8055">
        <v>2</v>
      </c>
      <c r="AI8055">
        <v>2</v>
      </c>
      <c r="AJ8055">
        <v>2</v>
      </c>
      <c r="AK8055" t="s">
        <v>65</v>
      </c>
    </row>
    <row r="8056" spans="1:37" x14ac:dyDescent="0.3">
      <c r="A8056">
        <v>45</v>
      </c>
      <c r="B8056" t="s">
        <v>72</v>
      </c>
      <c r="C8056" t="s">
        <v>38</v>
      </c>
      <c r="D8056">
        <v>1234</v>
      </c>
      <c r="E8056" t="s">
        <v>39</v>
      </c>
      <c r="F8056">
        <v>11</v>
      </c>
      <c r="G8056">
        <v>2</v>
      </c>
      <c r="H8056" t="s">
        <v>58</v>
      </c>
      <c r="I8056">
        <v>1</v>
      </c>
      <c r="J8056">
        <v>5481</v>
      </c>
      <c r="K8056">
        <v>128936</v>
      </c>
      <c r="L8056">
        <v>2</v>
      </c>
      <c r="M8056" t="s">
        <v>53</v>
      </c>
      <c r="N8056">
        <v>52</v>
      </c>
      <c r="O8056">
        <v>2</v>
      </c>
      <c r="P8056">
        <v>1</v>
      </c>
      <c r="Q8056" t="s">
        <v>68</v>
      </c>
      <c r="R8056">
        <v>4</v>
      </c>
      <c r="S8056" t="s">
        <v>43</v>
      </c>
      <c r="T8056">
        <v>3983</v>
      </c>
      <c r="U8056">
        <v>7621</v>
      </c>
      <c r="V8056">
        <v>1</v>
      </c>
      <c r="W8056" t="s">
        <v>44</v>
      </c>
      <c r="X8056" t="s">
        <v>51</v>
      </c>
      <c r="Y8056">
        <v>17</v>
      </c>
      <c r="Z8056">
        <v>3</v>
      </c>
      <c r="AA8056">
        <v>3</v>
      </c>
      <c r="AB8056">
        <v>80</v>
      </c>
      <c r="AC8056">
        <v>0</v>
      </c>
      <c r="AD8056">
        <v>4</v>
      </c>
      <c r="AE8056">
        <v>2</v>
      </c>
      <c r="AF8056">
        <v>3</v>
      </c>
      <c r="AG8056">
        <v>3</v>
      </c>
      <c r="AH8056">
        <v>2</v>
      </c>
      <c r="AI8056">
        <v>2</v>
      </c>
      <c r="AJ8056">
        <v>2</v>
      </c>
      <c r="AK8056" t="s">
        <v>65</v>
      </c>
    </row>
    <row r="8057" spans="1:37" x14ac:dyDescent="0.3">
      <c r="A8057">
        <v>45</v>
      </c>
      <c r="B8057" t="s">
        <v>72</v>
      </c>
      <c r="C8057" t="s">
        <v>64</v>
      </c>
      <c r="D8057">
        <v>1050</v>
      </c>
      <c r="E8057" t="s">
        <v>39</v>
      </c>
      <c r="F8057">
        <v>9</v>
      </c>
      <c r="G8057">
        <v>4</v>
      </c>
      <c r="H8057" t="s">
        <v>40</v>
      </c>
      <c r="I8057">
        <v>1</v>
      </c>
      <c r="J8057">
        <v>5719</v>
      </c>
      <c r="K8057">
        <v>129174</v>
      </c>
      <c r="L8057">
        <v>2</v>
      </c>
      <c r="M8057" t="s">
        <v>53</v>
      </c>
      <c r="N8057">
        <v>52</v>
      </c>
      <c r="O8057">
        <v>4</v>
      </c>
      <c r="P8057">
        <v>2</v>
      </c>
      <c r="Q8057" t="s">
        <v>69</v>
      </c>
      <c r="R8057">
        <v>1</v>
      </c>
      <c r="S8057" t="s">
        <v>48</v>
      </c>
      <c r="T8057">
        <v>5974</v>
      </c>
      <c r="U8057">
        <v>17001</v>
      </c>
      <c r="V8057">
        <v>4</v>
      </c>
      <c r="W8057" t="s">
        <v>44</v>
      </c>
      <c r="X8057" t="s">
        <v>45</v>
      </c>
      <c r="Y8057">
        <v>13</v>
      </c>
      <c r="Z8057">
        <v>3</v>
      </c>
      <c r="AA8057">
        <v>1</v>
      </c>
      <c r="AB8057">
        <v>80</v>
      </c>
      <c r="AC8057">
        <v>2</v>
      </c>
      <c r="AD8057">
        <v>13</v>
      </c>
      <c r="AE8057">
        <v>2</v>
      </c>
      <c r="AF8057">
        <v>3</v>
      </c>
      <c r="AG8057">
        <v>7</v>
      </c>
      <c r="AH8057">
        <v>7</v>
      </c>
      <c r="AI8057">
        <v>6</v>
      </c>
      <c r="AJ8057">
        <v>7</v>
      </c>
      <c r="AK8057" t="s">
        <v>49</v>
      </c>
    </row>
    <row r="8058" spans="1:37" x14ac:dyDescent="0.3">
      <c r="A8058">
        <v>45</v>
      </c>
      <c r="B8058" t="s">
        <v>72</v>
      </c>
      <c r="C8058" t="s">
        <v>64</v>
      </c>
      <c r="D8058">
        <v>1050</v>
      </c>
      <c r="E8058" t="s">
        <v>39</v>
      </c>
      <c r="F8058">
        <v>9</v>
      </c>
      <c r="G8058">
        <v>4</v>
      </c>
      <c r="H8058" t="s">
        <v>58</v>
      </c>
      <c r="I8058">
        <v>1</v>
      </c>
      <c r="J8058">
        <v>5721</v>
      </c>
      <c r="K8058">
        <v>129176</v>
      </c>
      <c r="L8058">
        <v>2</v>
      </c>
      <c r="M8058" t="s">
        <v>53</v>
      </c>
      <c r="N8058">
        <v>52</v>
      </c>
      <c r="O8058">
        <v>4</v>
      </c>
      <c r="P8058">
        <v>2</v>
      </c>
      <c r="Q8058" t="s">
        <v>69</v>
      </c>
      <c r="R8058">
        <v>1</v>
      </c>
      <c r="S8058" t="s">
        <v>48</v>
      </c>
      <c r="T8058">
        <v>5974</v>
      </c>
      <c r="U8058">
        <v>17001</v>
      </c>
      <c r="V8058">
        <v>3</v>
      </c>
      <c r="W8058" t="s">
        <v>44</v>
      </c>
      <c r="X8058" t="s">
        <v>45</v>
      </c>
      <c r="Y8058">
        <v>13</v>
      </c>
      <c r="Z8058">
        <v>3</v>
      </c>
      <c r="AA8058">
        <v>1</v>
      </c>
      <c r="AB8058">
        <v>80</v>
      </c>
      <c r="AC8058">
        <v>2</v>
      </c>
      <c r="AD8058">
        <v>13</v>
      </c>
      <c r="AE8058">
        <v>2</v>
      </c>
      <c r="AF8058">
        <v>3</v>
      </c>
      <c r="AG8058">
        <v>7</v>
      </c>
      <c r="AH8058">
        <v>7</v>
      </c>
      <c r="AI8058">
        <v>6</v>
      </c>
      <c r="AJ8058">
        <v>7</v>
      </c>
      <c r="AK8058" t="s">
        <v>49</v>
      </c>
    </row>
    <row r="8059" spans="1:37" x14ac:dyDescent="0.3">
      <c r="A8059">
        <v>45</v>
      </c>
      <c r="B8059" t="s">
        <v>72</v>
      </c>
      <c r="C8059" t="s">
        <v>64</v>
      </c>
      <c r="D8059">
        <v>1050</v>
      </c>
      <c r="E8059" t="s">
        <v>39</v>
      </c>
      <c r="F8059">
        <v>9</v>
      </c>
      <c r="G8059">
        <v>4</v>
      </c>
      <c r="H8059" t="s">
        <v>40</v>
      </c>
      <c r="I8059">
        <v>1</v>
      </c>
      <c r="J8059">
        <v>5724</v>
      </c>
      <c r="K8059">
        <v>129179</v>
      </c>
      <c r="L8059">
        <v>2</v>
      </c>
      <c r="M8059" t="s">
        <v>53</v>
      </c>
      <c r="N8059">
        <v>52</v>
      </c>
      <c r="O8059">
        <v>4</v>
      </c>
      <c r="P8059">
        <v>2</v>
      </c>
      <c r="Q8059" t="s">
        <v>69</v>
      </c>
      <c r="R8059">
        <v>1</v>
      </c>
      <c r="S8059" t="s">
        <v>48</v>
      </c>
      <c r="T8059">
        <v>5974</v>
      </c>
      <c r="U8059">
        <v>17001</v>
      </c>
      <c r="V8059">
        <v>4</v>
      </c>
      <c r="W8059" t="s">
        <v>44</v>
      </c>
      <c r="X8059" t="s">
        <v>45</v>
      </c>
      <c r="Y8059">
        <v>13</v>
      </c>
      <c r="Z8059">
        <v>3</v>
      </c>
      <c r="AA8059">
        <v>1</v>
      </c>
      <c r="AB8059">
        <v>80</v>
      </c>
      <c r="AC8059">
        <v>2</v>
      </c>
      <c r="AD8059">
        <v>13</v>
      </c>
      <c r="AE8059">
        <v>2</v>
      </c>
      <c r="AF8059">
        <v>3</v>
      </c>
      <c r="AG8059">
        <v>7</v>
      </c>
      <c r="AH8059">
        <v>7</v>
      </c>
      <c r="AI8059">
        <v>6</v>
      </c>
      <c r="AJ8059">
        <v>7</v>
      </c>
      <c r="AK8059" t="s">
        <v>49</v>
      </c>
    </row>
    <row r="8060" spans="1:37" x14ac:dyDescent="0.3">
      <c r="A8060">
        <v>45</v>
      </c>
      <c r="B8060" t="s">
        <v>72</v>
      </c>
      <c r="C8060" t="s">
        <v>64</v>
      </c>
      <c r="D8060">
        <v>1050</v>
      </c>
      <c r="E8060" t="s">
        <v>39</v>
      </c>
      <c r="F8060">
        <v>9</v>
      </c>
      <c r="G8060">
        <v>4</v>
      </c>
      <c r="H8060" t="s">
        <v>58</v>
      </c>
      <c r="I8060">
        <v>1</v>
      </c>
      <c r="J8060">
        <v>5725</v>
      </c>
      <c r="K8060">
        <v>129180</v>
      </c>
      <c r="L8060">
        <v>2</v>
      </c>
      <c r="M8060" t="s">
        <v>53</v>
      </c>
      <c r="N8060">
        <v>52</v>
      </c>
      <c r="O8060">
        <v>4</v>
      </c>
      <c r="P8060">
        <v>2</v>
      </c>
      <c r="Q8060" t="s">
        <v>69</v>
      </c>
      <c r="R8060">
        <v>1</v>
      </c>
      <c r="S8060" t="s">
        <v>48</v>
      </c>
      <c r="T8060">
        <v>5974</v>
      </c>
      <c r="U8060">
        <v>17001</v>
      </c>
      <c r="V8060">
        <v>3</v>
      </c>
      <c r="W8060" t="s">
        <v>44</v>
      </c>
      <c r="X8060" t="s">
        <v>45</v>
      </c>
      <c r="Y8060">
        <v>13</v>
      </c>
      <c r="Z8060">
        <v>3</v>
      </c>
      <c r="AA8060">
        <v>1</v>
      </c>
      <c r="AB8060">
        <v>80</v>
      </c>
      <c r="AC8060">
        <v>2</v>
      </c>
      <c r="AD8060">
        <v>13</v>
      </c>
      <c r="AE8060">
        <v>2</v>
      </c>
      <c r="AF8060">
        <v>3</v>
      </c>
      <c r="AG8060">
        <v>7</v>
      </c>
      <c r="AH8060">
        <v>7</v>
      </c>
      <c r="AI8060">
        <v>6</v>
      </c>
      <c r="AJ8060">
        <v>7</v>
      </c>
      <c r="AK8060" t="s">
        <v>49</v>
      </c>
    </row>
    <row r="8061" spans="1:37" x14ac:dyDescent="0.3">
      <c r="A8061">
        <v>45</v>
      </c>
      <c r="B8061" t="s">
        <v>72</v>
      </c>
      <c r="C8061" t="s">
        <v>64</v>
      </c>
      <c r="D8061">
        <v>1050</v>
      </c>
      <c r="E8061" t="s">
        <v>39</v>
      </c>
      <c r="F8061">
        <v>9</v>
      </c>
      <c r="G8061">
        <v>4</v>
      </c>
      <c r="H8061" t="s">
        <v>40</v>
      </c>
      <c r="I8061">
        <v>1</v>
      </c>
      <c r="J8061">
        <v>5727</v>
      </c>
      <c r="K8061">
        <v>129182</v>
      </c>
      <c r="L8061">
        <v>2</v>
      </c>
      <c r="M8061" t="s">
        <v>53</v>
      </c>
      <c r="N8061">
        <v>52</v>
      </c>
      <c r="O8061">
        <v>4</v>
      </c>
      <c r="P8061">
        <v>2</v>
      </c>
      <c r="Q8061" t="s">
        <v>69</v>
      </c>
      <c r="R8061">
        <v>1</v>
      </c>
      <c r="S8061" t="s">
        <v>48</v>
      </c>
      <c r="T8061">
        <v>5974</v>
      </c>
      <c r="U8061">
        <v>17001</v>
      </c>
      <c r="V8061">
        <v>4</v>
      </c>
      <c r="W8061" t="s">
        <v>44</v>
      </c>
      <c r="X8061" t="s">
        <v>45</v>
      </c>
      <c r="Y8061">
        <v>13</v>
      </c>
      <c r="Z8061">
        <v>3</v>
      </c>
      <c r="AA8061">
        <v>1</v>
      </c>
      <c r="AB8061">
        <v>80</v>
      </c>
      <c r="AC8061">
        <v>2</v>
      </c>
      <c r="AD8061">
        <v>13</v>
      </c>
      <c r="AE8061">
        <v>2</v>
      </c>
      <c r="AF8061">
        <v>3</v>
      </c>
      <c r="AG8061">
        <v>7</v>
      </c>
      <c r="AH8061">
        <v>7</v>
      </c>
      <c r="AI8061">
        <v>6</v>
      </c>
      <c r="AJ8061">
        <v>7</v>
      </c>
      <c r="AK8061" t="s">
        <v>49</v>
      </c>
    </row>
    <row r="8062" spans="1:37" x14ac:dyDescent="0.3">
      <c r="A8062">
        <v>45</v>
      </c>
      <c r="B8062" t="s">
        <v>72</v>
      </c>
      <c r="C8062" t="s">
        <v>64</v>
      </c>
      <c r="D8062">
        <v>1050</v>
      </c>
      <c r="E8062" t="s">
        <v>39</v>
      </c>
      <c r="F8062">
        <v>9</v>
      </c>
      <c r="G8062">
        <v>4</v>
      </c>
      <c r="H8062" t="s">
        <v>58</v>
      </c>
      <c r="I8062">
        <v>1</v>
      </c>
      <c r="J8062">
        <v>5729</v>
      </c>
      <c r="K8062">
        <v>129184</v>
      </c>
      <c r="L8062">
        <v>2</v>
      </c>
      <c r="M8062" t="s">
        <v>53</v>
      </c>
      <c r="N8062">
        <v>52</v>
      </c>
      <c r="O8062">
        <v>4</v>
      </c>
      <c r="P8062">
        <v>2</v>
      </c>
      <c r="Q8062" t="s">
        <v>69</v>
      </c>
      <c r="R8062">
        <v>1</v>
      </c>
      <c r="S8062" t="s">
        <v>48</v>
      </c>
      <c r="T8062">
        <v>5974</v>
      </c>
      <c r="U8062">
        <v>17001</v>
      </c>
      <c r="V8062">
        <v>3</v>
      </c>
      <c r="W8062" t="s">
        <v>44</v>
      </c>
      <c r="X8062" t="s">
        <v>45</v>
      </c>
      <c r="Y8062">
        <v>13</v>
      </c>
      <c r="Z8062">
        <v>3</v>
      </c>
      <c r="AA8062">
        <v>1</v>
      </c>
      <c r="AB8062">
        <v>80</v>
      </c>
      <c r="AC8062">
        <v>2</v>
      </c>
      <c r="AD8062">
        <v>13</v>
      </c>
      <c r="AE8062">
        <v>2</v>
      </c>
      <c r="AF8062">
        <v>3</v>
      </c>
      <c r="AG8062">
        <v>7</v>
      </c>
      <c r="AH8062">
        <v>7</v>
      </c>
      <c r="AI8062">
        <v>6</v>
      </c>
      <c r="AJ8062">
        <v>7</v>
      </c>
      <c r="AK8062" t="s">
        <v>49</v>
      </c>
    </row>
    <row r="8063" spans="1:37" x14ac:dyDescent="0.3">
      <c r="A8063">
        <v>45</v>
      </c>
      <c r="B8063" t="s">
        <v>72</v>
      </c>
      <c r="C8063" t="s">
        <v>64</v>
      </c>
      <c r="D8063">
        <v>1050</v>
      </c>
      <c r="E8063" t="s">
        <v>39</v>
      </c>
      <c r="F8063">
        <v>9</v>
      </c>
      <c r="G8063">
        <v>4</v>
      </c>
      <c r="H8063" t="s">
        <v>40</v>
      </c>
      <c r="I8063">
        <v>1</v>
      </c>
      <c r="J8063">
        <v>5732</v>
      </c>
      <c r="K8063">
        <v>129187</v>
      </c>
      <c r="L8063">
        <v>2</v>
      </c>
      <c r="M8063" t="s">
        <v>53</v>
      </c>
      <c r="N8063">
        <v>52</v>
      </c>
      <c r="O8063">
        <v>4</v>
      </c>
      <c r="P8063">
        <v>2</v>
      </c>
      <c r="Q8063" t="s">
        <v>69</v>
      </c>
      <c r="R8063">
        <v>1</v>
      </c>
      <c r="S8063" t="s">
        <v>48</v>
      </c>
      <c r="T8063">
        <v>5974</v>
      </c>
      <c r="U8063">
        <v>17001</v>
      </c>
      <c r="V8063">
        <v>4</v>
      </c>
      <c r="W8063" t="s">
        <v>44</v>
      </c>
      <c r="X8063" t="s">
        <v>45</v>
      </c>
      <c r="Y8063">
        <v>13</v>
      </c>
      <c r="Z8063">
        <v>3</v>
      </c>
      <c r="AA8063">
        <v>1</v>
      </c>
      <c r="AB8063">
        <v>80</v>
      </c>
      <c r="AC8063">
        <v>2</v>
      </c>
      <c r="AD8063">
        <v>13</v>
      </c>
      <c r="AE8063">
        <v>2</v>
      </c>
      <c r="AF8063">
        <v>3</v>
      </c>
      <c r="AG8063">
        <v>7</v>
      </c>
      <c r="AH8063">
        <v>7</v>
      </c>
      <c r="AI8063">
        <v>6</v>
      </c>
      <c r="AJ8063">
        <v>7</v>
      </c>
      <c r="AK8063" t="s">
        <v>49</v>
      </c>
    </row>
    <row r="8064" spans="1:37" x14ac:dyDescent="0.3">
      <c r="A8064">
        <v>45</v>
      </c>
      <c r="B8064" t="s">
        <v>72</v>
      </c>
      <c r="C8064" t="s">
        <v>64</v>
      </c>
      <c r="D8064">
        <v>1238</v>
      </c>
      <c r="E8064" t="s">
        <v>54</v>
      </c>
      <c r="F8064">
        <v>1</v>
      </c>
      <c r="G8064">
        <v>1</v>
      </c>
      <c r="H8064" t="s">
        <v>40</v>
      </c>
      <c r="I8064">
        <v>1</v>
      </c>
      <c r="J8064">
        <v>8585</v>
      </c>
      <c r="K8064">
        <v>132040</v>
      </c>
      <c r="L8064">
        <v>2</v>
      </c>
      <c r="M8064" t="s">
        <v>53</v>
      </c>
      <c r="N8064">
        <v>60</v>
      </c>
      <c r="O8064">
        <v>2</v>
      </c>
      <c r="P8064">
        <v>5</v>
      </c>
      <c r="Q8064" t="s">
        <v>47</v>
      </c>
      <c r="R8064">
        <v>4</v>
      </c>
      <c r="S8064" t="s">
        <v>48</v>
      </c>
      <c r="T8064">
        <v>19141</v>
      </c>
      <c r="U8064">
        <v>8861</v>
      </c>
      <c r="V8064">
        <v>3</v>
      </c>
      <c r="W8064" t="s">
        <v>44</v>
      </c>
      <c r="X8064" t="s">
        <v>51</v>
      </c>
      <c r="Y8064">
        <v>15</v>
      </c>
      <c r="Z8064">
        <v>3</v>
      </c>
      <c r="AA8064">
        <v>2</v>
      </c>
      <c r="AB8064">
        <v>80</v>
      </c>
      <c r="AC8064">
        <v>3</v>
      </c>
      <c r="AD8064">
        <v>23</v>
      </c>
      <c r="AE8064">
        <v>2</v>
      </c>
      <c r="AF8064">
        <v>2</v>
      </c>
      <c r="AG8064">
        <v>21</v>
      </c>
      <c r="AH8064">
        <v>6</v>
      </c>
      <c r="AI8064">
        <v>12</v>
      </c>
      <c r="AJ8064">
        <v>6</v>
      </c>
      <c r="AK8064" t="s">
        <v>49</v>
      </c>
    </row>
    <row r="8065" spans="1:37" x14ac:dyDescent="0.3">
      <c r="A8065">
        <v>45</v>
      </c>
      <c r="B8065" t="s">
        <v>72</v>
      </c>
      <c r="C8065" t="s">
        <v>64</v>
      </c>
      <c r="D8065">
        <v>1238</v>
      </c>
      <c r="E8065" t="s">
        <v>54</v>
      </c>
      <c r="F8065">
        <v>1</v>
      </c>
      <c r="G8065">
        <v>1</v>
      </c>
      <c r="H8065" t="s">
        <v>40</v>
      </c>
      <c r="I8065">
        <v>1</v>
      </c>
      <c r="J8065">
        <v>8586</v>
      </c>
      <c r="K8065">
        <v>132041</v>
      </c>
      <c r="L8065">
        <v>2</v>
      </c>
      <c r="M8065" t="s">
        <v>53</v>
      </c>
      <c r="N8065">
        <v>60</v>
      </c>
      <c r="O8065">
        <v>2</v>
      </c>
      <c r="P8065">
        <v>5</v>
      </c>
      <c r="Q8065" t="s">
        <v>47</v>
      </c>
      <c r="R8065">
        <v>4</v>
      </c>
      <c r="S8065" t="s">
        <v>48</v>
      </c>
      <c r="T8065">
        <v>19141</v>
      </c>
      <c r="U8065">
        <v>8861</v>
      </c>
      <c r="V8065">
        <v>1</v>
      </c>
      <c r="W8065" t="s">
        <v>44</v>
      </c>
      <c r="X8065" t="s">
        <v>51</v>
      </c>
      <c r="Y8065">
        <v>15</v>
      </c>
      <c r="Z8065">
        <v>3</v>
      </c>
      <c r="AA8065">
        <v>2</v>
      </c>
      <c r="AB8065">
        <v>80</v>
      </c>
      <c r="AC8065">
        <v>3</v>
      </c>
      <c r="AD8065">
        <v>23</v>
      </c>
      <c r="AE8065">
        <v>2</v>
      </c>
      <c r="AF8065">
        <v>2</v>
      </c>
      <c r="AG8065">
        <v>21</v>
      </c>
      <c r="AH8065">
        <v>6</v>
      </c>
      <c r="AI8065">
        <v>12</v>
      </c>
      <c r="AJ8065">
        <v>6</v>
      </c>
      <c r="AK8065" t="s">
        <v>49</v>
      </c>
    </row>
    <row r="8066" spans="1:37" x14ac:dyDescent="0.3">
      <c r="A8066">
        <v>45</v>
      </c>
      <c r="B8066" t="s">
        <v>72</v>
      </c>
      <c r="C8066" t="s">
        <v>64</v>
      </c>
      <c r="D8066">
        <v>1238</v>
      </c>
      <c r="E8066" t="s">
        <v>54</v>
      </c>
      <c r="F8066">
        <v>1</v>
      </c>
      <c r="G8066">
        <v>1</v>
      </c>
      <c r="H8066" t="s">
        <v>40</v>
      </c>
      <c r="I8066">
        <v>1</v>
      </c>
      <c r="J8066">
        <v>8590</v>
      </c>
      <c r="K8066">
        <v>132045</v>
      </c>
      <c r="L8066">
        <v>2</v>
      </c>
      <c r="M8066" t="s">
        <v>53</v>
      </c>
      <c r="N8066">
        <v>60</v>
      </c>
      <c r="O8066">
        <v>2</v>
      </c>
      <c r="P8066">
        <v>5</v>
      </c>
      <c r="Q8066" t="s">
        <v>47</v>
      </c>
      <c r="R8066">
        <v>4</v>
      </c>
      <c r="S8066" t="s">
        <v>48</v>
      </c>
      <c r="T8066">
        <v>19141</v>
      </c>
      <c r="U8066">
        <v>8861</v>
      </c>
      <c r="V8066">
        <v>3</v>
      </c>
      <c r="W8066" t="s">
        <v>44</v>
      </c>
      <c r="X8066" t="s">
        <v>51</v>
      </c>
      <c r="Y8066">
        <v>15</v>
      </c>
      <c r="Z8066">
        <v>3</v>
      </c>
      <c r="AA8066">
        <v>2</v>
      </c>
      <c r="AB8066">
        <v>80</v>
      </c>
      <c r="AC8066">
        <v>3</v>
      </c>
      <c r="AD8066">
        <v>23</v>
      </c>
      <c r="AE8066">
        <v>2</v>
      </c>
      <c r="AF8066">
        <v>2</v>
      </c>
      <c r="AG8066">
        <v>21</v>
      </c>
      <c r="AH8066">
        <v>6</v>
      </c>
      <c r="AI8066">
        <v>12</v>
      </c>
      <c r="AJ8066">
        <v>6</v>
      </c>
      <c r="AK8066" t="s">
        <v>49</v>
      </c>
    </row>
    <row r="8067" spans="1:37" x14ac:dyDescent="0.3">
      <c r="A8067">
        <v>45</v>
      </c>
      <c r="B8067" t="s">
        <v>72</v>
      </c>
      <c r="C8067" t="s">
        <v>64</v>
      </c>
      <c r="D8067">
        <v>1238</v>
      </c>
      <c r="E8067" t="s">
        <v>54</v>
      </c>
      <c r="F8067">
        <v>1</v>
      </c>
      <c r="G8067">
        <v>1</v>
      </c>
      <c r="H8067" t="s">
        <v>40</v>
      </c>
      <c r="I8067">
        <v>1</v>
      </c>
      <c r="J8067">
        <v>8591</v>
      </c>
      <c r="K8067">
        <v>132046</v>
      </c>
      <c r="L8067">
        <v>2</v>
      </c>
      <c r="M8067" t="s">
        <v>53</v>
      </c>
      <c r="N8067">
        <v>60</v>
      </c>
      <c r="O8067">
        <v>2</v>
      </c>
      <c r="P8067">
        <v>5</v>
      </c>
      <c r="Q8067" t="s">
        <v>47</v>
      </c>
      <c r="R8067">
        <v>4</v>
      </c>
      <c r="S8067" t="s">
        <v>48</v>
      </c>
      <c r="T8067">
        <v>19141</v>
      </c>
      <c r="U8067">
        <v>8861</v>
      </c>
      <c r="V8067">
        <v>1</v>
      </c>
      <c r="W8067" t="s">
        <v>44</v>
      </c>
      <c r="X8067" t="s">
        <v>51</v>
      </c>
      <c r="Y8067">
        <v>15</v>
      </c>
      <c r="Z8067">
        <v>3</v>
      </c>
      <c r="AA8067">
        <v>2</v>
      </c>
      <c r="AB8067">
        <v>80</v>
      </c>
      <c r="AC8067">
        <v>3</v>
      </c>
      <c r="AD8067">
        <v>23</v>
      </c>
      <c r="AE8067">
        <v>2</v>
      </c>
      <c r="AF8067">
        <v>2</v>
      </c>
      <c r="AG8067">
        <v>21</v>
      </c>
      <c r="AH8067">
        <v>6</v>
      </c>
      <c r="AI8067">
        <v>12</v>
      </c>
      <c r="AJ8067">
        <v>6</v>
      </c>
      <c r="AK8067" t="s">
        <v>49</v>
      </c>
    </row>
    <row r="8068" spans="1:37" x14ac:dyDescent="0.3">
      <c r="A8068">
        <v>45</v>
      </c>
      <c r="B8068" t="s">
        <v>72</v>
      </c>
      <c r="C8068" t="s">
        <v>64</v>
      </c>
      <c r="D8068">
        <v>1238</v>
      </c>
      <c r="E8068" t="s">
        <v>54</v>
      </c>
      <c r="F8068">
        <v>1</v>
      </c>
      <c r="G8068">
        <v>1</v>
      </c>
      <c r="H8068" t="s">
        <v>40</v>
      </c>
      <c r="I8068">
        <v>1</v>
      </c>
      <c r="J8068">
        <v>8595</v>
      </c>
      <c r="K8068">
        <v>132050</v>
      </c>
      <c r="L8068">
        <v>2</v>
      </c>
      <c r="M8068" t="s">
        <v>53</v>
      </c>
      <c r="N8068">
        <v>60</v>
      </c>
      <c r="O8068">
        <v>2</v>
      </c>
      <c r="P8068">
        <v>5</v>
      </c>
      <c r="Q8068" t="s">
        <v>47</v>
      </c>
      <c r="R8068">
        <v>4</v>
      </c>
      <c r="S8068" t="s">
        <v>48</v>
      </c>
      <c r="T8068">
        <v>19141</v>
      </c>
      <c r="U8068">
        <v>8861</v>
      </c>
      <c r="V8068">
        <v>3</v>
      </c>
      <c r="W8068" t="s">
        <v>44</v>
      </c>
      <c r="X8068" t="s">
        <v>51</v>
      </c>
      <c r="Y8068">
        <v>15</v>
      </c>
      <c r="Z8068">
        <v>3</v>
      </c>
      <c r="AA8068">
        <v>2</v>
      </c>
      <c r="AB8068">
        <v>80</v>
      </c>
      <c r="AC8068">
        <v>3</v>
      </c>
      <c r="AD8068">
        <v>23</v>
      </c>
      <c r="AE8068">
        <v>2</v>
      </c>
      <c r="AF8068">
        <v>2</v>
      </c>
      <c r="AG8068">
        <v>21</v>
      </c>
      <c r="AH8068">
        <v>6</v>
      </c>
      <c r="AI8068">
        <v>12</v>
      </c>
      <c r="AJ8068">
        <v>6</v>
      </c>
      <c r="AK8068" t="s">
        <v>49</v>
      </c>
    </row>
    <row r="8069" spans="1:37" x14ac:dyDescent="0.3">
      <c r="A8069">
        <v>45</v>
      </c>
      <c r="B8069" t="s">
        <v>72</v>
      </c>
      <c r="C8069" t="s">
        <v>64</v>
      </c>
      <c r="D8069">
        <v>1238</v>
      </c>
      <c r="E8069" t="s">
        <v>54</v>
      </c>
      <c r="F8069">
        <v>1</v>
      </c>
      <c r="G8069">
        <v>1</v>
      </c>
      <c r="H8069" t="s">
        <v>40</v>
      </c>
      <c r="I8069">
        <v>1</v>
      </c>
      <c r="J8069">
        <v>8596</v>
      </c>
      <c r="K8069">
        <v>132051</v>
      </c>
      <c r="L8069">
        <v>2</v>
      </c>
      <c r="M8069" t="s">
        <v>53</v>
      </c>
      <c r="N8069">
        <v>60</v>
      </c>
      <c r="O8069">
        <v>2</v>
      </c>
      <c r="P8069">
        <v>5</v>
      </c>
      <c r="Q8069" t="s">
        <v>47</v>
      </c>
      <c r="R8069">
        <v>4</v>
      </c>
      <c r="S8069" t="s">
        <v>48</v>
      </c>
      <c r="T8069">
        <v>19141</v>
      </c>
      <c r="U8069">
        <v>8861</v>
      </c>
      <c r="V8069">
        <v>1</v>
      </c>
      <c r="W8069" t="s">
        <v>44</v>
      </c>
      <c r="X8069" t="s">
        <v>51</v>
      </c>
      <c r="Y8069">
        <v>15</v>
      </c>
      <c r="Z8069">
        <v>3</v>
      </c>
      <c r="AA8069">
        <v>2</v>
      </c>
      <c r="AB8069">
        <v>80</v>
      </c>
      <c r="AC8069">
        <v>3</v>
      </c>
      <c r="AD8069">
        <v>23</v>
      </c>
      <c r="AE8069">
        <v>2</v>
      </c>
      <c r="AF8069">
        <v>2</v>
      </c>
      <c r="AG8069">
        <v>21</v>
      </c>
      <c r="AH8069">
        <v>6</v>
      </c>
      <c r="AI8069">
        <v>12</v>
      </c>
      <c r="AJ8069">
        <v>6</v>
      </c>
      <c r="AK8069" t="s">
        <v>49</v>
      </c>
    </row>
    <row r="8070" spans="1:37" x14ac:dyDescent="0.3">
      <c r="A8070">
        <v>45</v>
      </c>
      <c r="B8070" t="s">
        <v>72</v>
      </c>
      <c r="C8070" t="s">
        <v>64</v>
      </c>
      <c r="D8070">
        <v>1238</v>
      </c>
      <c r="E8070" t="s">
        <v>54</v>
      </c>
      <c r="F8070">
        <v>1</v>
      </c>
      <c r="G8070">
        <v>1</v>
      </c>
      <c r="H8070" t="s">
        <v>40</v>
      </c>
      <c r="I8070">
        <v>1</v>
      </c>
      <c r="J8070">
        <v>8600</v>
      </c>
      <c r="K8070">
        <v>132055</v>
      </c>
      <c r="L8070">
        <v>2</v>
      </c>
      <c r="M8070" t="s">
        <v>53</v>
      </c>
      <c r="N8070">
        <v>60</v>
      </c>
      <c r="O8070">
        <v>2</v>
      </c>
      <c r="P8070">
        <v>5</v>
      </c>
      <c r="Q8070" t="s">
        <v>47</v>
      </c>
      <c r="R8070">
        <v>4</v>
      </c>
      <c r="S8070" t="s">
        <v>48</v>
      </c>
      <c r="T8070">
        <v>19141</v>
      </c>
      <c r="U8070">
        <v>8861</v>
      </c>
      <c r="V8070">
        <v>3</v>
      </c>
      <c r="W8070" t="s">
        <v>44</v>
      </c>
      <c r="X8070" t="s">
        <v>51</v>
      </c>
      <c r="Y8070">
        <v>15</v>
      </c>
      <c r="Z8070">
        <v>3</v>
      </c>
      <c r="AA8070">
        <v>2</v>
      </c>
      <c r="AB8070">
        <v>80</v>
      </c>
      <c r="AC8070">
        <v>3</v>
      </c>
      <c r="AD8070">
        <v>23</v>
      </c>
      <c r="AE8070">
        <v>2</v>
      </c>
      <c r="AF8070">
        <v>2</v>
      </c>
      <c r="AG8070">
        <v>21</v>
      </c>
      <c r="AH8070">
        <v>6</v>
      </c>
      <c r="AI8070">
        <v>12</v>
      </c>
      <c r="AJ8070">
        <v>6</v>
      </c>
      <c r="AK8070" t="s">
        <v>49</v>
      </c>
    </row>
    <row r="8071" spans="1:37" x14ac:dyDescent="0.3">
      <c r="A8071">
        <v>45</v>
      </c>
      <c r="B8071" t="s">
        <v>72</v>
      </c>
      <c r="C8071" t="s">
        <v>64</v>
      </c>
      <c r="D8071">
        <v>1238</v>
      </c>
      <c r="E8071" t="s">
        <v>54</v>
      </c>
      <c r="F8071">
        <v>1</v>
      </c>
      <c r="G8071">
        <v>1</v>
      </c>
      <c r="H8071" t="s">
        <v>40</v>
      </c>
      <c r="I8071">
        <v>1</v>
      </c>
      <c r="J8071">
        <v>8601</v>
      </c>
      <c r="K8071">
        <v>132056</v>
      </c>
      <c r="L8071">
        <v>2</v>
      </c>
      <c r="M8071" t="s">
        <v>53</v>
      </c>
      <c r="N8071">
        <v>60</v>
      </c>
      <c r="O8071">
        <v>2</v>
      </c>
      <c r="P8071">
        <v>5</v>
      </c>
      <c r="Q8071" t="s">
        <v>47</v>
      </c>
      <c r="R8071">
        <v>4</v>
      </c>
      <c r="S8071" t="s">
        <v>48</v>
      </c>
      <c r="T8071">
        <v>19141</v>
      </c>
      <c r="U8071">
        <v>8861</v>
      </c>
      <c r="V8071">
        <v>1</v>
      </c>
      <c r="W8071" t="s">
        <v>44</v>
      </c>
      <c r="X8071" t="s">
        <v>51</v>
      </c>
      <c r="Y8071">
        <v>15</v>
      </c>
      <c r="Z8071">
        <v>3</v>
      </c>
      <c r="AA8071">
        <v>2</v>
      </c>
      <c r="AB8071">
        <v>80</v>
      </c>
      <c r="AC8071">
        <v>3</v>
      </c>
      <c r="AD8071">
        <v>23</v>
      </c>
      <c r="AE8071">
        <v>2</v>
      </c>
      <c r="AF8071">
        <v>2</v>
      </c>
      <c r="AG8071">
        <v>21</v>
      </c>
      <c r="AH8071">
        <v>6</v>
      </c>
      <c r="AI8071">
        <v>12</v>
      </c>
      <c r="AJ8071">
        <v>6</v>
      </c>
      <c r="AK8071" t="s">
        <v>49</v>
      </c>
    </row>
    <row r="8072" spans="1:37" x14ac:dyDescent="0.3">
      <c r="A8072">
        <v>45</v>
      </c>
      <c r="B8072" t="s">
        <v>72</v>
      </c>
      <c r="C8072" t="s">
        <v>38</v>
      </c>
      <c r="D8072">
        <v>176</v>
      </c>
      <c r="E8072" t="s">
        <v>73</v>
      </c>
      <c r="F8072">
        <v>4</v>
      </c>
      <c r="G8072">
        <v>3</v>
      </c>
      <c r="H8072" t="s">
        <v>40</v>
      </c>
      <c r="I8072">
        <v>1</v>
      </c>
      <c r="J8072">
        <v>8792</v>
      </c>
      <c r="K8072">
        <v>132247</v>
      </c>
      <c r="L8072">
        <v>2</v>
      </c>
      <c r="M8072" t="s">
        <v>53</v>
      </c>
      <c r="N8072">
        <v>61</v>
      </c>
      <c r="O8072">
        <v>4</v>
      </c>
      <c r="P8072">
        <v>1</v>
      </c>
      <c r="Q8072" t="s">
        <v>69</v>
      </c>
      <c r="R8072">
        <v>3</v>
      </c>
      <c r="S8072" t="s">
        <v>48</v>
      </c>
      <c r="T8072">
        <v>2759</v>
      </c>
      <c r="U8072">
        <v>20366</v>
      </c>
      <c r="V8072">
        <v>6</v>
      </c>
      <c r="W8072" t="s">
        <v>44</v>
      </c>
      <c r="X8072" t="s">
        <v>45</v>
      </c>
      <c r="Y8072">
        <v>12</v>
      </c>
      <c r="Z8072">
        <v>3</v>
      </c>
      <c r="AA8072">
        <v>4</v>
      </c>
      <c r="AB8072">
        <v>80</v>
      </c>
      <c r="AC8072">
        <v>0</v>
      </c>
      <c r="AD8072">
        <v>7</v>
      </c>
      <c r="AE8072">
        <v>2</v>
      </c>
      <c r="AF8072">
        <v>3</v>
      </c>
      <c r="AG8072">
        <v>2</v>
      </c>
      <c r="AH8072">
        <v>2</v>
      </c>
      <c r="AI8072">
        <v>2</v>
      </c>
      <c r="AJ8072">
        <v>2</v>
      </c>
      <c r="AK8072" t="s">
        <v>52</v>
      </c>
    </row>
    <row r="8073" spans="1:37" x14ac:dyDescent="0.3">
      <c r="A8073">
        <v>45</v>
      </c>
      <c r="B8073" t="s">
        <v>72</v>
      </c>
      <c r="C8073" t="s">
        <v>38</v>
      </c>
      <c r="D8073">
        <v>176</v>
      </c>
      <c r="E8073" t="s">
        <v>73</v>
      </c>
      <c r="F8073">
        <v>4</v>
      </c>
      <c r="G8073">
        <v>3</v>
      </c>
      <c r="H8073" t="s">
        <v>40</v>
      </c>
      <c r="I8073">
        <v>1</v>
      </c>
      <c r="J8073">
        <v>8793</v>
      </c>
      <c r="K8073">
        <v>132248</v>
      </c>
      <c r="L8073">
        <v>2</v>
      </c>
      <c r="M8073" t="s">
        <v>53</v>
      </c>
      <c r="N8073">
        <v>61</v>
      </c>
      <c r="O8073">
        <v>4</v>
      </c>
      <c r="P8073">
        <v>1</v>
      </c>
      <c r="Q8073" t="s">
        <v>69</v>
      </c>
      <c r="R8073">
        <v>3</v>
      </c>
      <c r="S8073" t="s">
        <v>48</v>
      </c>
      <c r="T8073">
        <v>2759</v>
      </c>
      <c r="U8073">
        <v>20366</v>
      </c>
      <c r="V8073">
        <v>3</v>
      </c>
      <c r="W8073" t="s">
        <v>44</v>
      </c>
      <c r="X8073" t="s">
        <v>45</v>
      </c>
      <c r="Y8073">
        <v>12</v>
      </c>
      <c r="Z8073">
        <v>3</v>
      </c>
      <c r="AA8073">
        <v>4</v>
      </c>
      <c r="AB8073">
        <v>80</v>
      </c>
      <c r="AC8073">
        <v>0</v>
      </c>
      <c r="AD8073">
        <v>7</v>
      </c>
      <c r="AE8073">
        <v>2</v>
      </c>
      <c r="AF8073">
        <v>3</v>
      </c>
      <c r="AG8073">
        <v>2</v>
      </c>
      <c r="AH8073">
        <v>2</v>
      </c>
      <c r="AI8073">
        <v>2</v>
      </c>
      <c r="AJ8073">
        <v>2</v>
      </c>
      <c r="AK8073" t="s">
        <v>52</v>
      </c>
    </row>
    <row r="8074" spans="1:37" x14ac:dyDescent="0.3">
      <c r="A8074">
        <v>45</v>
      </c>
      <c r="B8074" t="s">
        <v>72</v>
      </c>
      <c r="C8074" t="s">
        <v>38</v>
      </c>
      <c r="D8074">
        <v>176</v>
      </c>
      <c r="E8074" t="s">
        <v>73</v>
      </c>
      <c r="F8074">
        <v>4</v>
      </c>
      <c r="G8074">
        <v>3</v>
      </c>
      <c r="H8074" t="s">
        <v>40</v>
      </c>
      <c r="I8074">
        <v>1</v>
      </c>
      <c r="J8074">
        <v>8797</v>
      </c>
      <c r="K8074">
        <v>132252</v>
      </c>
      <c r="L8074">
        <v>2</v>
      </c>
      <c r="M8074" t="s">
        <v>53</v>
      </c>
      <c r="N8074">
        <v>61</v>
      </c>
      <c r="O8074">
        <v>4</v>
      </c>
      <c r="P8074">
        <v>1</v>
      </c>
      <c r="Q8074" t="s">
        <v>69</v>
      </c>
      <c r="R8074">
        <v>3</v>
      </c>
      <c r="S8074" t="s">
        <v>48</v>
      </c>
      <c r="T8074">
        <v>2759</v>
      </c>
      <c r="U8074">
        <v>20366</v>
      </c>
      <c r="V8074">
        <v>6</v>
      </c>
      <c r="W8074" t="s">
        <v>44</v>
      </c>
      <c r="X8074" t="s">
        <v>45</v>
      </c>
      <c r="Y8074">
        <v>12</v>
      </c>
      <c r="Z8074">
        <v>3</v>
      </c>
      <c r="AA8074">
        <v>4</v>
      </c>
      <c r="AB8074">
        <v>80</v>
      </c>
      <c r="AC8074">
        <v>0</v>
      </c>
      <c r="AD8074">
        <v>7</v>
      </c>
      <c r="AE8074">
        <v>2</v>
      </c>
      <c r="AF8074">
        <v>3</v>
      </c>
      <c r="AG8074">
        <v>2</v>
      </c>
      <c r="AH8074">
        <v>2</v>
      </c>
      <c r="AI8074">
        <v>2</v>
      </c>
      <c r="AJ8074">
        <v>2</v>
      </c>
      <c r="AK8074" t="s">
        <v>52</v>
      </c>
    </row>
    <row r="8075" spans="1:37" x14ac:dyDescent="0.3">
      <c r="A8075">
        <v>45</v>
      </c>
      <c r="B8075" t="s">
        <v>72</v>
      </c>
      <c r="C8075" t="s">
        <v>38</v>
      </c>
      <c r="D8075">
        <v>176</v>
      </c>
      <c r="E8075" t="s">
        <v>73</v>
      </c>
      <c r="F8075">
        <v>4</v>
      </c>
      <c r="G8075">
        <v>3</v>
      </c>
      <c r="H8075" t="s">
        <v>40</v>
      </c>
      <c r="I8075">
        <v>1</v>
      </c>
      <c r="J8075">
        <v>8798</v>
      </c>
      <c r="K8075">
        <v>132253</v>
      </c>
      <c r="L8075">
        <v>2</v>
      </c>
      <c r="M8075" t="s">
        <v>53</v>
      </c>
      <c r="N8075">
        <v>61</v>
      </c>
      <c r="O8075">
        <v>4</v>
      </c>
      <c r="P8075">
        <v>1</v>
      </c>
      <c r="Q8075" t="s">
        <v>69</v>
      </c>
      <c r="R8075">
        <v>3</v>
      </c>
      <c r="S8075" t="s">
        <v>48</v>
      </c>
      <c r="T8075">
        <v>2759</v>
      </c>
      <c r="U8075">
        <v>20366</v>
      </c>
      <c r="V8075">
        <v>3</v>
      </c>
      <c r="W8075" t="s">
        <v>44</v>
      </c>
      <c r="X8075" t="s">
        <v>45</v>
      </c>
      <c r="Y8075">
        <v>12</v>
      </c>
      <c r="Z8075">
        <v>3</v>
      </c>
      <c r="AA8075">
        <v>4</v>
      </c>
      <c r="AB8075">
        <v>80</v>
      </c>
      <c r="AC8075">
        <v>0</v>
      </c>
      <c r="AD8075">
        <v>7</v>
      </c>
      <c r="AE8075">
        <v>2</v>
      </c>
      <c r="AF8075">
        <v>3</v>
      </c>
      <c r="AG8075">
        <v>2</v>
      </c>
      <c r="AH8075">
        <v>2</v>
      </c>
      <c r="AI8075">
        <v>2</v>
      </c>
      <c r="AJ8075">
        <v>2</v>
      </c>
      <c r="AK8075" t="s">
        <v>52</v>
      </c>
    </row>
    <row r="8076" spans="1:37" x14ac:dyDescent="0.3">
      <c r="A8076">
        <v>45</v>
      </c>
      <c r="B8076" t="s">
        <v>72</v>
      </c>
      <c r="C8076" t="s">
        <v>38</v>
      </c>
      <c r="D8076">
        <v>176</v>
      </c>
      <c r="E8076" t="s">
        <v>73</v>
      </c>
      <c r="F8076">
        <v>4</v>
      </c>
      <c r="G8076">
        <v>3</v>
      </c>
      <c r="H8076" t="s">
        <v>40</v>
      </c>
      <c r="I8076">
        <v>1</v>
      </c>
      <c r="J8076">
        <v>8800</v>
      </c>
      <c r="K8076">
        <v>132255</v>
      </c>
      <c r="L8076">
        <v>2</v>
      </c>
      <c r="M8076" t="s">
        <v>53</v>
      </c>
      <c r="N8076">
        <v>61</v>
      </c>
      <c r="O8076">
        <v>4</v>
      </c>
      <c r="P8076">
        <v>1</v>
      </c>
      <c r="Q8076" t="s">
        <v>69</v>
      </c>
      <c r="R8076">
        <v>3</v>
      </c>
      <c r="S8076" t="s">
        <v>48</v>
      </c>
      <c r="T8076">
        <v>2759</v>
      </c>
      <c r="U8076">
        <v>20366</v>
      </c>
      <c r="V8076">
        <v>6</v>
      </c>
      <c r="W8076" t="s">
        <v>44</v>
      </c>
      <c r="X8076" t="s">
        <v>45</v>
      </c>
      <c r="Y8076">
        <v>12</v>
      </c>
      <c r="Z8076">
        <v>3</v>
      </c>
      <c r="AA8076">
        <v>4</v>
      </c>
      <c r="AB8076">
        <v>80</v>
      </c>
      <c r="AC8076">
        <v>0</v>
      </c>
      <c r="AD8076">
        <v>7</v>
      </c>
      <c r="AE8076">
        <v>2</v>
      </c>
      <c r="AF8076">
        <v>3</v>
      </c>
      <c r="AG8076">
        <v>2</v>
      </c>
      <c r="AH8076">
        <v>2</v>
      </c>
      <c r="AI8076">
        <v>2</v>
      </c>
      <c r="AJ8076">
        <v>2</v>
      </c>
      <c r="AK8076" t="s">
        <v>52</v>
      </c>
    </row>
    <row r="8077" spans="1:37" x14ac:dyDescent="0.3">
      <c r="A8077">
        <v>45</v>
      </c>
      <c r="B8077" t="s">
        <v>72</v>
      </c>
      <c r="C8077" t="s">
        <v>38</v>
      </c>
      <c r="D8077">
        <v>176</v>
      </c>
      <c r="E8077" t="s">
        <v>73</v>
      </c>
      <c r="F8077">
        <v>4</v>
      </c>
      <c r="G8077">
        <v>3</v>
      </c>
      <c r="H8077" t="s">
        <v>40</v>
      </c>
      <c r="I8077">
        <v>1</v>
      </c>
      <c r="J8077">
        <v>8801</v>
      </c>
      <c r="K8077">
        <v>132256</v>
      </c>
      <c r="L8077">
        <v>2</v>
      </c>
      <c r="M8077" t="s">
        <v>53</v>
      </c>
      <c r="N8077">
        <v>61</v>
      </c>
      <c r="O8077">
        <v>4</v>
      </c>
      <c r="P8077">
        <v>1</v>
      </c>
      <c r="Q8077" t="s">
        <v>69</v>
      </c>
      <c r="R8077">
        <v>3</v>
      </c>
      <c r="S8077" t="s">
        <v>48</v>
      </c>
      <c r="T8077">
        <v>2759</v>
      </c>
      <c r="U8077">
        <v>20366</v>
      </c>
      <c r="V8077">
        <v>3</v>
      </c>
      <c r="W8077" t="s">
        <v>44</v>
      </c>
      <c r="X8077" t="s">
        <v>45</v>
      </c>
      <c r="Y8077">
        <v>12</v>
      </c>
      <c r="Z8077">
        <v>3</v>
      </c>
      <c r="AA8077">
        <v>4</v>
      </c>
      <c r="AB8077">
        <v>80</v>
      </c>
      <c r="AC8077">
        <v>0</v>
      </c>
      <c r="AD8077">
        <v>7</v>
      </c>
      <c r="AE8077">
        <v>2</v>
      </c>
      <c r="AF8077">
        <v>3</v>
      </c>
      <c r="AG8077">
        <v>2</v>
      </c>
      <c r="AH8077">
        <v>2</v>
      </c>
      <c r="AI8077">
        <v>2</v>
      </c>
      <c r="AJ8077">
        <v>2</v>
      </c>
      <c r="AK8077" t="s">
        <v>52</v>
      </c>
    </row>
    <row r="8078" spans="1:37" x14ac:dyDescent="0.3">
      <c r="A8078">
        <v>45</v>
      </c>
      <c r="B8078" t="s">
        <v>72</v>
      </c>
      <c r="C8078" t="s">
        <v>38</v>
      </c>
      <c r="D8078">
        <v>176</v>
      </c>
      <c r="E8078" t="s">
        <v>73</v>
      </c>
      <c r="F8078">
        <v>4</v>
      </c>
      <c r="G8078">
        <v>3</v>
      </c>
      <c r="H8078" t="s">
        <v>40</v>
      </c>
      <c r="I8078">
        <v>1</v>
      </c>
      <c r="J8078">
        <v>8805</v>
      </c>
      <c r="K8078">
        <v>132260</v>
      </c>
      <c r="L8078">
        <v>2</v>
      </c>
      <c r="M8078" t="s">
        <v>53</v>
      </c>
      <c r="N8078">
        <v>61</v>
      </c>
      <c r="O8078">
        <v>4</v>
      </c>
      <c r="P8078">
        <v>1</v>
      </c>
      <c r="Q8078" t="s">
        <v>69</v>
      </c>
      <c r="R8078">
        <v>3</v>
      </c>
      <c r="S8078" t="s">
        <v>48</v>
      </c>
      <c r="T8078">
        <v>2759</v>
      </c>
      <c r="U8078">
        <v>20366</v>
      </c>
      <c r="V8078">
        <v>6</v>
      </c>
      <c r="W8078" t="s">
        <v>44</v>
      </c>
      <c r="X8078" t="s">
        <v>45</v>
      </c>
      <c r="Y8078">
        <v>12</v>
      </c>
      <c r="Z8078">
        <v>3</v>
      </c>
      <c r="AA8078">
        <v>4</v>
      </c>
      <c r="AB8078">
        <v>80</v>
      </c>
      <c r="AC8078">
        <v>0</v>
      </c>
      <c r="AD8078">
        <v>7</v>
      </c>
      <c r="AE8078">
        <v>2</v>
      </c>
      <c r="AF8078">
        <v>3</v>
      </c>
      <c r="AG8078">
        <v>2</v>
      </c>
      <c r="AH8078">
        <v>2</v>
      </c>
      <c r="AI8078">
        <v>2</v>
      </c>
      <c r="AJ8078">
        <v>2</v>
      </c>
      <c r="AK8078" t="s">
        <v>52</v>
      </c>
    </row>
    <row r="8079" spans="1:37" x14ac:dyDescent="0.3">
      <c r="A8079">
        <v>45</v>
      </c>
      <c r="B8079" t="s">
        <v>72</v>
      </c>
      <c r="C8079" t="s">
        <v>38</v>
      </c>
      <c r="D8079">
        <v>176</v>
      </c>
      <c r="E8079" t="s">
        <v>73</v>
      </c>
      <c r="F8079">
        <v>4</v>
      </c>
      <c r="G8079">
        <v>3</v>
      </c>
      <c r="H8079" t="s">
        <v>40</v>
      </c>
      <c r="I8079">
        <v>1</v>
      </c>
      <c r="J8079">
        <v>8806</v>
      </c>
      <c r="K8079">
        <v>132261</v>
      </c>
      <c r="L8079">
        <v>2</v>
      </c>
      <c r="M8079" t="s">
        <v>53</v>
      </c>
      <c r="N8079">
        <v>61</v>
      </c>
      <c r="O8079">
        <v>4</v>
      </c>
      <c r="P8079">
        <v>1</v>
      </c>
      <c r="Q8079" t="s">
        <v>69</v>
      </c>
      <c r="R8079">
        <v>3</v>
      </c>
      <c r="S8079" t="s">
        <v>48</v>
      </c>
      <c r="T8079">
        <v>2759</v>
      </c>
      <c r="U8079">
        <v>20366</v>
      </c>
      <c r="V8079">
        <v>3</v>
      </c>
      <c r="W8079" t="s">
        <v>44</v>
      </c>
      <c r="X8079" t="s">
        <v>45</v>
      </c>
      <c r="Y8079">
        <v>12</v>
      </c>
      <c r="Z8079">
        <v>3</v>
      </c>
      <c r="AA8079">
        <v>4</v>
      </c>
      <c r="AB8079">
        <v>80</v>
      </c>
      <c r="AC8079">
        <v>0</v>
      </c>
      <c r="AD8079">
        <v>7</v>
      </c>
      <c r="AE8079">
        <v>2</v>
      </c>
      <c r="AF8079">
        <v>3</v>
      </c>
      <c r="AG8079">
        <v>2</v>
      </c>
      <c r="AH8079">
        <v>2</v>
      </c>
      <c r="AI8079">
        <v>2</v>
      </c>
      <c r="AJ8079">
        <v>2</v>
      </c>
      <c r="AK8079" t="s">
        <v>52</v>
      </c>
    </row>
    <row r="8080" spans="1:37" x14ac:dyDescent="0.3">
      <c r="A8080">
        <v>45</v>
      </c>
      <c r="B8080" t="s">
        <v>72</v>
      </c>
      <c r="C8080" t="s">
        <v>38</v>
      </c>
      <c r="D8080">
        <v>954</v>
      </c>
      <c r="E8080" t="s">
        <v>39</v>
      </c>
      <c r="F8080">
        <v>2</v>
      </c>
      <c r="G8080">
        <v>2</v>
      </c>
      <c r="H8080" t="s">
        <v>55</v>
      </c>
      <c r="I8080">
        <v>1</v>
      </c>
      <c r="J8080">
        <v>9059</v>
      </c>
      <c r="K8080">
        <v>132514</v>
      </c>
      <c r="L8080">
        <v>2</v>
      </c>
      <c r="M8080" t="s">
        <v>53</v>
      </c>
      <c r="N8080">
        <v>46</v>
      </c>
      <c r="O8080">
        <v>1</v>
      </c>
      <c r="P8080">
        <v>2</v>
      </c>
      <c r="Q8080" t="s">
        <v>60</v>
      </c>
      <c r="R8080">
        <v>3</v>
      </c>
      <c r="S8080" t="s">
        <v>43</v>
      </c>
      <c r="T8080">
        <v>6632</v>
      </c>
      <c r="U8080">
        <v>12388</v>
      </c>
      <c r="V8080">
        <v>0</v>
      </c>
      <c r="W8080" t="s">
        <v>44</v>
      </c>
      <c r="X8080" t="s">
        <v>51</v>
      </c>
      <c r="Y8080">
        <v>13</v>
      </c>
      <c r="Z8080">
        <v>3</v>
      </c>
      <c r="AA8080">
        <v>1</v>
      </c>
      <c r="AB8080">
        <v>80</v>
      </c>
      <c r="AC8080">
        <v>0</v>
      </c>
      <c r="AD8080">
        <v>9</v>
      </c>
      <c r="AE8080">
        <v>3</v>
      </c>
      <c r="AF8080">
        <v>3</v>
      </c>
      <c r="AG8080">
        <v>8</v>
      </c>
      <c r="AH8080">
        <v>7</v>
      </c>
      <c r="AI8080">
        <v>3</v>
      </c>
      <c r="AJ8080">
        <v>1</v>
      </c>
      <c r="AK8080" t="s">
        <v>57</v>
      </c>
    </row>
    <row r="8081" spans="1:37" x14ac:dyDescent="0.3">
      <c r="A8081">
        <v>45</v>
      </c>
      <c r="B8081" t="s">
        <v>72</v>
      </c>
      <c r="C8081" t="s">
        <v>38</v>
      </c>
      <c r="D8081">
        <v>954</v>
      </c>
      <c r="E8081" t="s">
        <v>39</v>
      </c>
      <c r="F8081">
        <v>2</v>
      </c>
      <c r="G8081">
        <v>2</v>
      </c>
      <c r="H8081" t="s">
        <v>40</v>
      </c>
      <c r="I8081">
        <v>1</v>
      </c>
      <c r="J8081">
        <v>9061</v>
      </c>
      <c r="K8081">
        <v>132516</v>
      </c>
      <c r="L8081">
        <v>2</v>
      </c>
      <c r="M8081" t="s">
        <v>53</v>
      </c>
      <c r="N8081">
        <v>46</v>
      </c>
      <c r="O8081">
        <v>1</v>
      </c>
      <c r="P8081">
        <v>2</v>
      </c>
      <c r="Q8081" t="s">
        <v>60</v>
      </c>
      <c r="R8081">
        <v>3</v>
      </c>
      <c r="S8081" t="s">
        <v>43</v>
      </c>
      <c r="T8081">
        <v>6632</v>
      </c>
      <c r="U8081">
        <v>12388</v>
      </c>
      <c r="V8081">
        <v>8</v>
      </c>
      <c r="W8081" t="s">
        <v>44</v>
      </c>
      <c r="X8081" t="s">
        <v>51</v>
      </c>
      <c r="Y8081">
        <v>13</v>
      </c>
      <c r="Z8081">
        <v>3</v>
      </c>
      <c r="AA8081">
        <v>1</v>
      </c>
      <c r="AB8081">
        <v>80</v>
      </c>
      <c r="AC8081">
        <v>0</v>
      </c>
      <c r="AD8081">
        <v>9</v>
      </c>
      <c r="AE8081">
        <v>3</v>
      </c>
      <c r="AF8081">
        <v>3</v>
      </c>
      <c r="AG8081">
        <v>8</v>
      </c>
      <c r="AH8081">
        <v>7</v>
      </c>
      <c r="AI8081">
        <v>3</v>
      </c>
      <c r="AJ8081">
        <v>1</v>
      </c>
      <c r="AK8081" t="s">
        <v>57</v>
      </c>
    </row>
    <row r="8082" spans="1:37" x14ac:dyDescent="0.3">
      <c r="A8082">
        <v>45</v>
      </c>
      <c r="B8082" t="s">
        <v>72</v>
      </c>
      <c r="C8082" t="s">
        <v>38</v>
      </c>
      <c r="D8082">
        <v>954</v>
      </c>
      <c r="E8082" t="s">
        <v>39</v>
      </c>
      <c r="F8082">
        <v>2</v>
      </c>
      <c r="G8082">
        <v>2</v>
      </c>
      <c r="H8082" t="s">
        <v>55</v>
      </c>
      <c r="I8082">
        <v>1</v>
      </c>
      <c r="J8082">
        <v>9065</v>
      </c>
      <c r="K8082">
        <v>132520</v>
      </c>
      <c r="L8082">
        <v>2</v>
      </c>
      <c r="M8082" t="s">
        <v>53</v>
      </c>
      <c r="N8082">
        <v>46</v>
      </c>
      <c r="O8082">
        <v>1</v>
      </c>
      <c r="P8082">
        <v>2</v>
      </c>
      <c r="Q8082" t="s">
        <v>60</v>
      </c>
      <c r="R8082">
        <v>3</v>
      </c>
      <c r="S8082" t="s">
        <v>43</v>
      </c>
      <c r="T8082">
        <v>6632</v>
      </c>
      <c r="U8082">
        <v>12388</v>
      </c>
      <c r="V8082">
        <v>0</v>
      </c>
      <c r="W8082" t="s">
        <v>44</v>
      </c>
      <c r="X8082" t="s">
        <v>51</v>
      </c>
      <c r="Y8082">
        <v>13</v>
      </c>
      <c r="Z8082">
        <v>3</v>
      </c>
      <c r="AA8082">
        <v>1</v>
      </c>
      <c r="AB8082">
        <v>80</v>
      </c>
      <c r="AC8082">
        <v>0</v>
      </c>
      <c r="AD8082">
        <v>9</v>
      </c>
      <c r="AE8082">
        <v>3</v>
      </c>
      <c r="AF8082">
        <v>3</v>
      </c>
      <c r="AG8082">
        <v>8</v>
      </c>
      <c r="AH8082">
        <v>7</v>
      </c>
      <c r="AI8082">
        <v>3</v>
      </c>
      <c r="AJ8082">
        <v>1</v>
      </c>
      <c r="AK8082" t="s">
        <v>57</v>
      </c>
    </row>
    <row r="8083" spans="1:37" x14ac:dyDescent="0.3">
      <c r="A8083">
        <v>45</v>
      </c>
      <c r="B8083" t="s">
        <v>72</v>
      </c>
      <c r="C8083" t="s">
        <v>38</v>
      </c>
      <c r="D8083">
        <v>954</v>
      </c>
      <c r="E8083" t="s">
        <v>39</v>
      </c>
      <c r="F8083">
        <v>2</v>
      </c>
      <c r="G8083">
        <v>2</v>
      </c>
      <c r="H8083" t="s">
        <v>40</v>
      </c>
      <c r="I8083">
        <v>1</v>
      </c>
      <c r="J8083">
        <v>9066</v>
      </c>
      <c r="K8083">
        <v>132521</v>
      </c>
      <c r="L8083">
        <v>2</v>
      </c>
      <c r="M8083" t="s">
        <v>53</v>
      </c>
      <c r="N8083">
        <v>46</v>
      </c>
      <c r="O8083">
        <v>1</v>
      </c>
      <c r="P8083">
        <v>2</v>
      </c>
      <c r="Q8083" t="s">
        <v>60</v>
      </c>
      <c r="R8083">
        <v>3</v>
      </c>
      <c r="S8083" t="s">
        <v>43</v>
      </c>
      <c r="T8083">
        <v>6632</v>
      </c>
      <c r="U8083">
        <v>12388</v>
      </c>
      <c r="V8083">
        <v>8</v>
      </c>
      <c r="W8083" t="s">
        <v>44</v>
      </c>
      <c r="X8083" t="s">
        <v>51</v>
      </c>
      <c r="Y8083">
        <v>13</v>
      </c>
      <c r="Z8083">
        <v>3</v>
      </c>
      <c r="AA8083">
        <v>1</v>
      </c>
      <c r="AB8083">
        <v>80</v>
      </c>
      <c r="AC8083">
        <v>0</v>
      </c>
      <c r="AD8083">
        <v>9</v>
      </c>
      <c r="AE8083">
        <v>3</v>
      </c>
      <c r="AF8083">
        <v>3</v>
      </c>
      <c r="AG8083">
        <v>8</v>
      </c>
      <c r="AH8083">
        <v>7</v>
      </c>
      <c r="AI8083">
        <v>3</v>
      </c>
      <c r="AJ8083">
        <v>1</v>
      </c>
      <c r="AK8083" t="s">
        <v>57</v>
      </c>
    </row>
    <row r="8084" spans="1:37" x14ac:dyDescent="0.3">
      <c r="A8084">
        <v>45</v>
      </c>
      <c r="B8084" t="s">
        <v>72</v>
      </c>
      <c r="C8084" t="s">
        <v>38</v>
      </c>
      <c r="D8084">
        <v>954</v>
      </c>
      <c r="E8084" t="s">
        <v>39</v>
      </c>
      <c r="F8084">
        <v>2</v>
      </c>
      <c r="G8084">
        <v>2</v>
      </c>
      <c r="H8084" t="s">
        <v>55</v>
      </c>
      <c r="I8084">
        <v>1</v>
      </c>
      <c r="J8084">
        <v>9067</v>
      </c>
      <c r="K8084">
        <v>132522</v>
      </c>
      <c r="L8084">
        <v>2</v>
      </c>
      <c r="M8084" t="s">
        <v>53</v>
      </c>
      <c r="N8084">
        <v>46</v>
      </c>
      <c r="O8084">
        <v>1</v>
      </c>
      <c r="P8084">
        <v>2</v>
      </c>
      <c r="Q8084" t="s">
        <v>60</v>
      </c>
      <c r="R8084">
        <v>3</v>
      </c>
      <c r="S8084" t="s">
        <v>43</v>
      </c>
      <c r="T8084">
        <v>6632</v>
      </c>
      <c r="U8084">
        <v>12388</v>
      </c>
      <c r="V8084">
        <v>0</v>
      </c>
      <c r="W8084" t="s">
        <v>44</v>
      </c>
      <c r="X8084" t="s">
        <v>51</v>
      </c>
      <c r="Y8084">
        <v>13</v>
      </c>
      <c r="Z8084">
        <v>3</v>
      </c>
      <c r="AA8084">
        <v>1</v>
      </c>
      <c r="AB8084">
        <v>80</v>
      </c>
      <c r="AC8084">
        <v>0</v>
      </c>
      <c r="AD8084">
        <v>9</v>
      </c>
      <c r="AE8084">
        <v>3</v>
      </c>
      <c r="AF8084">
        <v>3</v>
      </c>
      <c r="AG8084">
        <v>8</v>
      </c>
      <c r="AH8084">
        <v>7</v>
      </c>
      <c r="AI8084">
        <v>3</v>
      </c>
      <c r="AJ8084">
        <v>1</v>
      </c>
      <c r="AK8084" t="s">
        <v>57</v>
      </c>
    </row>
    <row r="8085" spans="1:37" x14ac:dyDescent="0.3">
      <c r="A8085">
        <v>45</v>
      </c>
      <c r="B8085" t="s">
        <v>72</v>
      </c>
      <c r="C8085" t="s">
        <v>38</v>
      </c>
      <c r="D8085">
        <v>954</v>
      </c>
      <c r="E8085" t="s">
        <v>39</v>
      </c>
      <c r="F8085">
        <v>2</v>
      </c>
      <c r="G8085">
        <v>2</v>
      </c>
      <c r="H8085" t="s">
        <v>40</v>
      </c>
      <c r="I8085">
        <v>1</v>
      </c>
      <c r="J8085">
        <v>9069</v>
      </c>
      <c r="K8085">
        <v>132524</v>
      </c>
      <c r="L8085">
        <v>2</v>
      </c>
      <c r="M8085" t="s">
        <v>53</v>
      </c>
      <c r="N8085">
        <v>46</v>
      </c>
      <c r="O8085">
        <v>1</v>
      </c>
      <c r="P8085">
        <v>2</v>
      </c>
      <c r="Q8085" t="s">
        <v>60</v>
      </c>
      <c r="R8085">
        <v>3</v>
      </c>
      <c r="S8085" t="s">
        <v>43</v>
      </c>
      <c r="T8085">
        <v>6632</v>
      </c>
      <c r="U8085">
        <v>12388</v>
      </c>
      <c r="V8085">
        <v>8</v>
      </c>
      <c r="W8085" t="s">
        <v>44</v>
      </c>
      <c r="X8085" t="s">
        <v>51</v>
      </c>
      <c r="Y8085">
        <v>13</v>
      </c>
      <c r="Z8085">
        <v>3</v>
      </c>
      <c r="AA8085">
        <v>1</v>
      </c>
      <c r="AB8085">
        <v>80</v>
      </c>
      <c r="AC8085">
        <v>0</v>
      </c>
      <c r="AD8085">
        <v>9</v>
      </c>
      <c r="AE8085">
        <v>3</v>
      </c>
      <c r="AF8085">
        <v>3</v>
      </c>
      <c r="AG8085">
        <v>8</v>
      </c>
      <c r="AH8085">
        <v>7</v>
      </c>
      <c r="AI8085">
        <v>3</v>
      </c>
      <c r="AJ8085">
        <v>1</v>
      </c>
      <c r="AK8085" t="s">
        <v>57</v>
      </c>
    </row>
    <row r="8086" spans="1:37" x14ac:dyDescent="0.3">
      <c r="A8086">
        <v>45</v>
      </c>
      <c r="B8086" t="s">
        <v>72</v>
      </c>
      <c r="C8086" t="s">
        <v>38</v>
      </c>
      <c r="D8086">
        <v>954</v>
      </c>
      <c r="E8086" t="s">
        <v>39</v>
      </c>
      <c r="F8086">
        <v>2</v>
      </c>
      <c r="G8086">
        <v>2</v>
      </c>
      <c r="H8086" t="s">
        <v>55</v>
      </c>
      <c r="I8086">
        <v>1</v>
      </c>
      <c r="J8086">
        <v>9072</v>
      </c>
      <c r="K8086">
        <v>132527</v>
      </c>
      <c r="L8086">
        <v>2</v>
      </c>
      <c r="M8086" t="s">
        <v>53</v>
      </c>
      <c r="N8086">
        <v>46</v>
      </c>
      <c r="O8086">
        <v>1</v>
      </c>
      <c r="P8086">
        <v>2</v>
      </c>
      <c r="Q8086" t="s">
        <v>60</v>
      </c>
      <c r="R8086">
        <v>3</v>
      </c>
      <c r="S8086" t="s">
        <v>43</v>
      </c>
      <c r="T8086">
        <v>6632</v>
      </c>
      <c r="U8086">
        <v>12388</v>
      </c>
      <c r="V8086">
        <v>0</v>
      </c>
      <c r="W8086" t="s">
        <v>44</v>
      </c>
      <c r="X8086" t="s">
        <v>51</v>
      </c>
      <c r="Y8086">
        <v>13</v>
      </c>
      <c r="Z8086">
        <v>3</v>
      </c>
      <c r="AA8086">
        <v>1</v>
      </c>
      <c r="AB8086">
        <v>80</v>
      </c>
      <c r="AC8086">
        <v>0</v>
      </c>
      <c r="AD8086">
        <v>9</v>
      </c>
      <c r="AE8086">
        <v>3</v>
      </c>
      <c r="AF8086">
        <v>3</v>
      </c>
      <c r="AG8086">
        <v>8</v>
      </c>
      <c r="AH8086">
        <v>7</v>
      </c>
      <c r="AI8086">
        <v>3</v>
      </c>
      <c r="AJ8086">
        <v>1</v>
      </c>
      <c r="AK8086" t="s">
        <v>57</v>
      </c>
    </row>
    <row r="8087" spans="1:37" x14ac:dyDescent="0.3">
      <c r="A8087">
        <v>45</v>
      </c>
      <c r="B8087" t="s">
        <v>72</v>
      </c>
      <c r="C8087" t="s">
        <v>38</v>
      </c>
      <c r="D8087">
        <v>954</v>
      </c>
      <c r="E8087" t="s">
        <v>39</v>
      </c>
      <c r="F8087">
        <v>2</v>
      </c>
      <c r="G8087">
        <v>2</v>
      </c>
      <c r="H8087" t="s">
        <v>40</v>
      </c>
      <c r="I8087">
        <v>1</v>
      </c>
      <c r="J8087">
        <v>9073</v>
      </c>
      <c r="K8087">
        <v>132528</v>
      </c>
      <c r="L8087">
        <v>2</v>
      </c>
      <c r="M8087" t="s">
        <v>53</v>
      </c>
      <c r="N8087">
        <v>46</v>
      </c>
      <c r="O8087">
        <v>1</v>
      </c>
      <c r="P8087">
        <v>2</v>
      </c>
      <c r="Q8087" t="s">
        <v>60</v>
      </c>
      <c r="R8087">
        <v>3</v>
      </c>
      <c r="S8087" t="s">
        <v>43</v>
      </c>
      <c r="T8087">
        <v>6632</v>
      </c>
      <c r="U8087">
        <v>12388</v>
      </c>
      <c r="V8087">
        <v>8</v>
      </c>
      <c r="W8087" t="s">
        <v>44</v>
      </c>
      <c r="X8087" t="s">
        <v>51</v>
      </c>
      <c r="Y8087">
        <v>13</v>
      </c>
      <c r="Z8087">
        <v>3</v>
      </c>
      <c r="AA8087">
        <v>1</v>
      </c>
      <c r="AB8087">
        <v>80</v>
      </c>
      <c r="AC8087">
        <v>0</v>
      </c>
      <c r="AD8087">
        <v>9</v>
      </c>
      <c r="AE8087">
        <v>3</v>
      </c>
      <c r="AF8087">
        <v>3</v>
      </c>
      <c r="AG8087">
        <v>8</v>
      </c>
      <c r="AH8087">
        <v>7</v>
      </c>
      <c r="AI8087">
        <v>3</v>
      </c>
      <c r="AJ8087">
        <v>1</v>
      </c>
      <c r="AK8087" t="s">
        <v>57</v>
      </c>
    </row>
    <row r="8088" spans="1:37" x14ac:dyDescent="0.3">
      <c r="A8088">
        <v>45</v>
      </c>
      <c r="B8088" t="s">
        <v>72</v>
      </c>
      <c r="C8088" t="s">
        <v>64</v>
      </c>
      <c r="D8088">
        <v>589</v>
      </c>
      <c r="E8088" t="s">
        <v>39</v>
      </c>
      <c r="F8088">
        <v>2</v>
      </c>
      <c r="G8088">
        <v>4</v>
      </c>
      <c r="H8088" t="s">
        <v>40</v>
      </c>
      <c r="I8088">
        <v>1</v>
      </c>
      <c r="J8088">
        <v>9144</v>
      </c>
      <c r="K8088">
        <v>132599</v>
      </c>
      <c r="L8088">
        <v>2</v>
      </c>
      <c r="M8088" t="s">
        <v>53</v>
      </c>
      <c r="N8088">
        <v>62</v>
      </c>
      <c r="O8088">
        <v>2</v>
      </c>
      <c r="P8088">
        <v>3</v>
      </c>
      <c r="Q8088" t="s">
        <v>42</v>
      </c>
      <c r="R8088">
        <v>1</v>
      </c>
      <c r="S8088" t="s">
        <v>43</v>
      </c>
      <c r="T8088">
        <v>7587</v>
      </c>
      <c r="U8088">
        <v>14229</v>
      </c>
      <c r="V8088">
        <v>1</v>
      </c>
      <c r="W8088" t="s">
        <v>44</v>
      </c>
      <c r="X8088" t="s">
        <v>51</v>
      </c>
      <c r="Y8088">
        <v>15</v>
      </c>
      <c r="Z8088">
        <v>4</v>
      </c>
      <c r="AA8088">
        <v>2</v>
      </c>
      <c r="AB8088">
        <v>80</v>
      </c>
      <c r="AC8088">
        <v>0</v>
      </c>
      <c r="AD8088">
        <v>10</v>
      </c>
      <c r="AE8088">
        <v>1</v>
      </c>
      <c r="AF8088">
        <v>3</v>
      </c>
      <c r="AG8088">
        <v>10</v>
      </c>
      <c r="AH8088">
        <v>7</v>
      </c>
      <c r="AI8088">
        <v>0</v>
      </c>
      <c r="AJ8088">
        <v>9</v>
      </c>
      <c r="AK8088" t="s">
        <v>49</v>
      </c>
    </row>
    <row r="8089" spans="1:37" x14ac:dyDescent="0.3">
      <c r="A8089">
        <v>45</v>
      </c>
      <c r="B8089" t="s">
        <v>72</v>
      </c>
      <c r="C8089" t="s">
        <v>64</v>
      </c>
      <c r="D8089">
        <v>589</v>
      </c>
      <c r="E8089" t="s">
        <v>39</v>
      </c>
      <c r="F8089">
        <v>2</v>
      </c>
      <c r="G8089">
        <v>4</v>
      </c>
      <c r="H8089" t="s">
        <v>40</v>
      </c>
      <c r="I8089">
        <v>1</v>
      </c>
      <c r="J8089">
        <v>9145</v>
      </c>
      <c r="K8089">
        <v>132600</v>
      </c>
      <c r="L8089">
        <v>2</v>
      </c>
      <c r="M8089" t="s">
        <v>53</v>
      </c>
      <c r="N8089">
        <v>62</v>
      </c>
      <c r="O8089">
        <v>2</v>
      </c>
      <c r="P8089">
        <v>3</v>
      </c>
      <c r="Q8089" t="s">
        <v>42</v>
      </c>
      <c r="R8089">
        <v>1</v>
      </c>
      <c r="S8089" t="s">
        <v>43</v>
      </c>
      <c r="T8089">
        <v>7587</v>
      </c>
      <c r="U8089">
        <v>14229</v>
      </c>
      <c r="V8089">
        <v>4</v>
      </c>
      <c r="W8089" t="s">
        <v>44</v>
      </c>
      <c r="X8089" t="s">
        <v>51</v>
      </c>
      <c r="Y8089">
        <v>15</v>
      </c>
      <c r="Z8089">
        <v>3</v>
      </c>
      <c r="AA8089">
        <v>2</v>
      </c>
      <c r="AB8089">
        <v>80</v>
      </c>
      <c r="AC8089">
        <v>0</v>
      </c>
      <c r="AD8089">
        <v>10</v>
      </c>
      <c r="AE8089">
        <v>1</v>
      </c>
      <c r="AF8089">
        <v>3</v>
      </c>
      <c r="AG8089">
        <v>10</v>
      </c>
      <c r="AH8089">
        <v>7</v>
      </c>
      <c r="AI8089">
        <v>0</v>
      </c>
      <c r="AJ8089">
        <v>9</v>
      </c>
      <c r="AK8089" t="s">
        <v>49</v>
      </c>
    </row>
    <row r="8090" spans="1:37" x14ac:dyDescent="0.3">
      <c r="A8090">
        <v>45</v>
      </c>
      <c r="B8090" t="s">
        <v>72</v>
      </c>
      <c r="C8090" t="s">
        <v>64</v>
      </c>
      <c r="D8090">
        <v>589</v>
      </c>
      <c r="E8090" t="s">
        <v>39</v>
      </c>
      <c r="F8090">
        <v>2</v>
      </c>
      <c r="G8090">
        <v>4</v>
      </c>
      <c r="H8090" t="s">
        <v>40</v>
      </c>
      <c r="I8090">
        <v>1</v>
      </c>
      <c r="J8090">
        <v>9149</v>
      </c>
      <c r="K8090">
        <v>132604</v>
      </c>
      <c r="L8090">
        <v>2</v>
      </c>
      <c r="M8090" t="s">
        <v>53</v>
      </c>
      <c r="N8090">
        <v>62</v>
      </c>
      <c r="O8090">
        <v>2</v>
      </c>
      <c r="P8090">
        <v>3</v>
      </c>
      <c r="Q8090" t="s">
        <v>42</v>
      </c>
      <c r="R8090">
        <v>1</v>
      </c>
      <c r="S8090" t="s">
        <v>43</v>
      </c>
      <c r="T8090">
        <v>7587</v>
      </c>
      <c r="U8090">
        <v>14229</v>
      </c>
      <c r="V8090">
        <v>1</v>
      </c>
      <c r="W8090" t="s">
        <v>44</v>
      </c>
      <c r="X8090" t="s">
        <v>51</v>
      </c>
      <c r="Y8090">
        <v>15</v>
      </c>
      <c r="Z8090">
        <v>3</v>
      </c>
      <c r="AA8090">
        <v>2</v>
      </c>
      <c r="AB8090">
        <v>80</v>
      </c>
      <c r="AC8090">
        <v>0</v>
      </c>
      <c r="AD8090">
        <v>10</v>
      </c>
      <c r="AE8090">
        <v>1</v>
      </c>
      <c r="AF8090">
        <v>3</v>
      </c>
      <c r="AG8090">
        <v>10</v>
      </c>
      <c r="AH8090">
        <v>7</v>
      </c>
      <c r="AI8090">
        <v>0</v>
      </c>
      <c r="AJ8090">
        <v>9</v>
      </c>
      <c r="AK8090" t="s">
        <v>49</v>
      </c>
    </row>
    <row r="8091" spans="1:37" x14ac:dyDescent="0.3">
      <c r="A8091">
        <v>45</v>
      </c>
      <c r="B8091" t="s">
        <v>72</v>
      </c>
      <c r="C8091" t="s">
        <v>64</v>
      </c>
      <c r="D8091">
        <v>589</v>
      </c>
      <c r="E8091" t="s">
        <v>39</v>
      </c>
      <c r="F8091">
        <v>2</v>
      </c>
      <c r="G8091">
        <v>4</v>
      </c>
      <c r="H8091" t="s">
        <v>40</v>
      </c>
      <c r="I8091">
        <v>1</v>
      </c>
      <c r="J8091">
        <v>9150</v>
      </c>
      <c r="K8091">
        <v>132605</v>
      </c>
      <c r="L8091">
        <v>2</v>
      </c>
      <c r="M8091" t="s">
        <v>53</v>
      </c>
      <c r="N8091">
        <v>62</v>
      </c>
      <c r="O8091">
        <v>2</v>
      </c>
      <c r="P8091">
        <v>3</v>
      </c>
      <c r="Q8091" t="s">
        <v>42</v>
      </c>
      <c r="R8091">
        <v>1</v>
      </c>
      <c r="S8091" t="s">
        <v>43</v>
      </c>
      <c r="T8091">
        <v>7587</v>
      </c>
      <c r="U8091">
        <v>14229</v>
      </c>
      <c r="V8091">
        <v>4</v>
      </c>
      <c r="W8091" t="s">
        <v>44</v>
      </c>
      <c r="X8091" t="s">
        <v>51</v>
      </c>
      <c r="Y8091">
        <v>15</v>
      </c>
      <c r="Z8091">
        <v>3</v>
      </c>
      <c r="AA8091">
        <v>2</v>
      </c>
      <c r="AB8091">
        <v>80</v>
      </c>
      <c r="AC8091">
        <v>0</v>
      </c>
      <c r="AD8091">
        <v>10</v>
      </c>
      <c r="AE8091">
        <v>1</v>
      </c>
      <c r="AF8091">
        <v>3</v>
      </c>
      <c r="AG8091">
        <v>10</v>
      </c>
      <c r="AH8091">
        <v>7</v>
      </c>
      <c r="AI8091">
        <v>0</v>
      </c>
      <c r="AJ8091">
        <v>9</v>
      </c>
      <c r="AK8091" t="s">
        <v>49</v>
      </c>
    </row>
    <row r="8092" spans="1:37" x14ac:dyDescent="0.3">
      <c r="A8092">
        <v>45</v>
      </c>
      <c r="B8092" t="s">
        <v>72</v>
      </c>
      <c r="C8092" t="s">
        <v>64</v>
      </c>
      <c r="D8092">
        <v>589</v>
      </c>
      <c r="E8092" t="s">
        <v>39</v>
      </c>
      <c r="F8092">
        <v>2</v>
      </c>
      <c r="G8092">
        <v>4</v>
      </c>
      <c r="H8092" t="s">
        <v>40</v>
      </c>
      <c r="I8092">
        <v>1</v>
      </c>
      <c r="J8092">
        <v>9152</v>
      </c>
      <c r="K8092">
        <v>132607</v>
      </c>
      <c r="L8092">
        <v>2</v>
      </c>
      <c r="M8092" t="s">
        <v>53</v>
      </c>
      <c r="N8092">
        <v>62</v>
      </c>
      <c r="O8092">
        <v>2</v>
      </c>
      <c r="P8092">
        <v>3</v>
      </c>
      <c r="Q8092" t="s">
        <v>42</v>
      </c>
      <c r="R8092">
        <v>1</v>
      </c>
      <c r="S8092" t="s">
        <v>43</v>
      </c>
      <c r="T8092">
        <v>7587</v>
      </c>
      <c r="U8092">
        <v>14229</v>
      </c>
      <c r="V8092">
        <v>1</v>
      </c>
      <c r="W8092" t="s">
        <v>44</v>
      </c>
      <c r="X8092" t="s">
        <v>51</v>
      </c>
      <c r="Y8092">
        <v>15</v>
      </c>
      <c r="Z8092">
        <v>4</v>
      </c>
      <c r="AA8092">
        <v>2</v>
      </c>
      <c r="AB8092">
        <v>80</v>
      </c>
      <c r="AC8092">
        <v>0</v>
      </c>
      <c r="AD8092">
        <v>10</v>
      </c>
      <c r="AE8092">
        <v>1</v>
      </c>
      <c r="AF8092">
        <v>3</v>
      </c>
      <c r="AG8092">
        <v>10</v>
      </c>
      <c r="AH8092">
        <v>7</v>
      </c>
      <c r="AI8092">
        <v>0</v>
      </c>
      <c r="AJ8092">
        <v>9</v>
      </c>
      <c r="AK8092" t="s">
        <v>49</v>
      </c>
    </row>
    <row r="8093" spans="1:37" x14ac:dyDescent="0.3">
      <c r="A8093">
        <v>45</v>
      </c>
      <c r="B8093" t="s">
        <v>72</v>
      </c>
      <c r="C8093" t="s">
        <v>64</v>
      </c>
      <c r="D8093">
        <v>589</v>
      </c>
      <c r="E8093" t="s">
        <v>39</v>
      </c>
      <c r="F8093">
        <v>2</v>
      </c>
      <c r="G8093">
        <v>4</v>
      </c>
      <c r="H8093" t="s">
        <v>40</v>
      </c>
      <c r="I8093">
        <v>1</v>
      </c>
      <c r="J8093">
        <v>9153</v>
      </c>
      <c r="K8093">
        <v>132608</v>
      </c>
      <c r="L8093">
        <v>2</v>
      </c>
      <c r="M8093" t="s">
        <v>53</v>
      </c>
      <c r="N8093">
        <v>62</v>
      </c>
      <c r="O8093">
        <v>2</v>
      </c>
      <c r="P8093">
        <v>3</v>
      </c>
      <c r="Q8093" t="s">
        <v>42</v>
      </c>
      <c r="R8093">
        <v>1</v>
      </c>
      <c r="S8093" t="s">
        <v>43</v>
      </c>
      <c r="T8093">
        <v>7587</v>
      </c>
      <c r="U8093">
        <v>14229</v>
      </c>
      <c r="V8093">
        <v>4</v>
      </c>
      <c r="W8093" t="s">
        <v>44</v>
      </c>
      <c r="X8093" t="s">
        <v>51</v>
      </c>
      <c r="Y8093">
        <v>15</v>
      </c>
      <c r="Z8093">
        <v>3</v>
      </c>
      <c r="AA8093">
        <v>2</v>
      </c>
      <c r="AB8093">
        <v>80</v>
      </c>
      <c r="AC8093">
        <v>0</v>
      </c>
      <c r="AD8093">
        <v>10</v>
      </c>
      <c r="AE8093">
        <v>1</v>
      </c>
      <c r="AF8093">
        <v>3</v>
      </c>
      <c r="AG8093">
        <v>10</v>
      </c>
      <c r="AH8093">
        <v>7</v>
      </c>
      <c r="AI8093">
        <v>0</v>
      </c>
      <c r="AJ8093">
        <v>9</v>
      </c>
      <c r="AK8093" t="s">
        <v>49</v>
      </c>
    </row>
    <row r="8094" spans="1:37" x14ac:dyDescent="0.3">
      <c r="A8094">
        <v>45</v>
      </c>
      <c r="B8094" t="s">
        <v>72</v>
      </c>
      <c r="C8094" t="s">
        <v>64</v>
      </c>
      <c r="D8094">
        <v>589</v>
      </c>
      <c r="E8094" t="s">
        <v>39</v>
      </c>
      <c r="F8094">
        <v>2</v>
      </c>
      <c r="G8094">
        <v>4</v>
      </c>
      <c r="H8094" t="s">
        <v>40</v>
      </c>
      <c r="I8094">
        <v>1</v>
      </c>
      <c r="J8094">
        <v>9157</v>
      </c>
      <c r="K8094">
        <v>132612</v>
      </c>
      <c r="L8094">
        <v>2</v>
      </c>
      <c r="M8094" t="s">
        <v>53</v>
      </c>
      <c r="N8094">
        <v>62</v>
      </c>
      <c r="O8094">
        <v>2</v>
      </c>
      <c r="P8094">
        <v>3</v>
      </c>
      <c r="Q8094" t="s">
        <v>42</v>
      </c>
      <c r="R8094">
        <v>1</v>
      </c>
      <c r="S8094" t="s">
        <v>43</v>
      </c>
      <c r="T8094">
        <v>7587</v>
      </c>
      <c r="U8094">
        <v>14229</v>
      </c>
      <c r="V8094">
        <v>1</v>
      </c>
      <c r="W8094" t="s">
        <v>44</v>
      </c>
      <c r="X8094" t="s">
        <v>51</v>
      </c>
      <c r="Y8094">
        <v>15</v>
      </c>
      <c r="Z8094">
        <v>3</v>
      </c>
      <c r="AA8094">
        <v>2</v>
      </c>
      <c r="AB8094">
        <v>80</v>
      </c>
      <c r="AC8094">
        <v>0</v>
      </c>
      <c r="AD8094">
        <v>10</v>
      </c>
      <c r="AE8094">
        <v>1</v>
      </c>
      <c r="AF8094">
        <v>3</v>
      </c>
      <c r="AG8094">
        <v>10</v>
      </c>
      <c r="AH8094">
        <v>7</v>
      </c>
      <c r="AI8094">
        <v>0</v>
      </c>
      <c r="AJ8094">
        <v>9</v>
      </c>
      <c r="AK8094" t="s">
        <v>49</v>
      </c>
    </row>
    <row r="8095" spans="1:37" x14ac:dyDescent="0.3">
      <c r="A8095">
        <v>45</v>
      </c>
      <c r="B8095" t="s">
        <v>72</v>
      </c>
      <c r="C8095" t="s">
        <v>64</v>
      </c>
      <c r="D8095">
        <v>589</v>
      </c>
      <c r="E8095" t="s">
        <v>39</v>
      </c>
      <c r="F8095">
        <v>2</v>
      </c>
      <c r="G8095">
        <v>4</v>
      </c>
      <c r="H8095" t="s">
        <v>40</v>
      </c>
      <c r="I8095">
        <v>1</v>
      </c>
      <c r="J8095">
        <v>9158</v>
      </c>
      <c r="K8095">
        <v>132613</v>
      </c>
      <c r="L8095">
        <v>2</v>
      </c>
      <c r="M8095" t="s">
        <v>53</v>
      </c>
      <c r="N8095">
        <v>62</v>
      </c>
      <c r="O8095">
        <v>2</v>
      </c>
      <c r="P8095">
        <v>3</v>
      </c>
      <c r="Q8095" t="s">
        <v>42</v>
      </c>
      <c r="R8095">
        <v>1</v>
      </c>
      <c r="S8095" t="s">
        <v>43</v>
      </c>
      <c r="T8095">
        <v>7587</v>
      </c>
      <c r="U8095">
        <v>14229</v>
      </c>
      <c r="V8095">
        <v>4</v>
      </c>
      <c r="W8095" t="s">
        <v>44</v>
      </c>
      <c r="X8095" t="s">
        <v>51</v>
      </c>
      <c r="Y8095">
        <v>15</v>
      </c>
      <c r="Z8095">
        <v>3</v>
      </c>
      <c r="AA8095">
        <v>2</v>
      </c>
      <c r="AB8095">
        <v>80</v>
      </c>
      <c r="AC8095">
        <v>0</v>
      </c>
      <c r="AD8095">
        <v>10</v>
      </c>
      <c r="AE8095">
        <v>1</v>
      </c>
      <c r="AF8095">
        <v>3</v>
      </c>
      <c r="AG8095">
        <v>10</v>
      </c>
      <c r="AH8095">
        <v>7</v>
      </c>
      <c r="AI8095">
        <v>0</v>
      </c>
      <c r="AJ8095">
        <v>9</v>
      </c>
      <c r="AK8095" t="s">
        <v>49</v>
      </c>
    </row>
    <row r="8096" spans="1:37" x14ac:dyDescent="0.3">
      <c r="A8096">
        <v>45</v>
      </c>
      <c r="B8096" t="s">
        <v>72</v>
      </c>
      <c r="C8096" t="s">
        <v>38</v>
      </c>
      <c r="D8096">
        <v>252</v>
      </c>
      <c r="E8096" t="s">
        <v>54</v>
      </c>
      <c r="F8096">
        <v>2</v>
      </c>
      <c r="G8096">
        <v>3</v>
      </c>
      <c r="H8096" t="s">
        <v>40</v>
      </c>
      <c r="I8096">
        <v>1</v>
      </c>
      <c r="J8096">
        <v>9686</v>
      </c>
      <c r="K8096">
        <v>133141</v>
      </c>
      <c r="L8096">
        <v>2</v>
      </c>
      <c r="M8096" t="s">
        <v>41</v>
      </c>
      <c r="N8096">
        <v>95</v>
      </c>
      <c r="O8096">
        <v>2</v>
      </c>
      <c r="P8096">
        <v>1</v>
      </c>
      <c r="Q8096" t="s">
        <v>69</v>
      </c>
      <c r="R8096">
        <v>3</v>
      </c>
      <c r="S8096" t="s">
        <v>43</v>
      </c>
      <c r="T8096">
        <v>2274</v>
      </c>
      <c r="U8096">
        <v>6153</v>
      </c>
      <c r="V8096">
        <v>2</v>
      </c>
      <c r="W8096" t="s">
        <v>44</v>
      </c>
      <c r="X8096" t="s">
        <v>51</v>
      </c>
      <c r="Y8096">
        <v>14</v>
      </c>
      <c r="Z8096">
        <v>4</v>
      </c>
      <c r="AA8096">
        <v>4</v>
      </c>
      <c r="AB8096">
        <v>80</v>
      </c>
      <c r="AC8096">
        <v>0</v>
      </c>
      <c r="AD8096">
        <v>1</v>
      </c>
      <c r="AE8096">
        <v>3</v>
      </c>
      <c r="AF8096">
        <v>3</v>
      </c>
      <c r="AG8096">
        <v>1</v>
      </c>
      <c r="AH8096">
        <v>0</v>
      </c>
      <c r="AI8096">
        <v>0</v>
      </c>
      <c r="AJ8096">
        <v>0</v>
      </c>
      <c r="AK8096" t="s">
        <v>57</v>
      </c>
    </row>
    <row r="8097" spans="1:37" x14ac:dyDescent="0.3">
      <c r="A8097">
        <v>45</v>
      </c>
      <c r="B8097" t="s">
        <v>72</v>
      </c>
      <c r="C8097" t="s">
        <v>38</v>
      </c>
      <c r="D8097">
        <v>252</v>
      </c>
      <c r="E8097" t="s">
        <v>54</v>
      </c>
      <c r="F8097">
        <v>2</v>
      </c>
      <c r="G8097">
        <v>3</v>
      </c>
      <c r="H8097" t="s">
        <v>40</v>
      </c>
      <c r="I8097">
        <v>1</v>
      </c>
      <c r="J8097">
        <v>9688</v>
      </c>
      <c r="K8097">
        <v>133143</v>
      </c>
      <c r="L8097">
        <v>2</v>
      </c>
      <c r="M8097" t="s">
        <v>41</v>
      </c>
      <c r="N8097">
        <v>95</v>
      </c>
      <c r="O8097">
        <v>2</v>
      </c>
      <c r="P8097">
        <v>1</v>
      </c>
      <c r="Q8097" t="s">
        <v>69</v>
      </c>
      <c r="R8097">
        <v>3</v>
      </c>
      <c r="S8097" t="s">
        <v>43</v>
      </c>
      <c r="T8097">
        <v>2274</v>
      </c>
      <c r="U8097">
        <v>6153</v>
      </c>
      <c r="V8097">
        <v>1</v>
      </c>
      <c r="W8097" t="s">
        <v>44</v>
      </c>
      <c r="X8097" t="s">
        <v>51</v>
      </c>
      <c r="Y8097">
        <v>14</v>
      </c>
      <c r="Z8097">
        <v>3</v>
      </c>
      <c r="AA8097">
        <v>4</v>
      </c>
      <c r="AB8097">
        <v>80</v>
      </c>
      <c r="AC8097">
        <v>0</v>
      </c>
      <c r="AD8097">
        <v>1</v>
      </c>
      <c r="AE8097">
        <v>3</v>
      </c>
      <c r="AF8097">
        <v>3</v>
      </c>
      <c r="AG8097">
        <v>1</v>
      </c>
      <c r="AH8097">
        <v>0</v>
      </c>
      <c r="AI8097">
        <v>0</v>
      </c>
      <c r="AJ8097">
        <v>0</v>
      </c>
      <c r="AK8097" t="s">
        <v>57</v>
      </c>
    </row>
    <row r="8098" spans="1:37" x14ac:dyDescent="0.3">
      <c r="A8098">
        <v>45</v>
      </c>
      <c r="B8098" t="s">
        <v>72</v>
      </c>
      <c r="C8098" t="s">
        <v>38</v>
      </c>
      <c r="D8098">
        <v>252</v>
      </c>
      <c r="E8098" t="s">
        <v>54</v>
      </c>
      <c r="F8098">
        <v>2</v>
      </c>
      <c r="G8098">
        <v>3</v>
      </c>
      <c r="H8098" t="s">
        <v>40</v>
      </c>
      <c r="I8098">
        <v>1</v>
      </c>
      <c r="J8098">
        <v>9689</v>
      </c>
      <c r="K8098">
        <v>133144</v>
      </c>
      <c r="L8098">
        <v>2</v>
      </c>
      <c r="M8098" t="s">
        <v>41</v>
      </c>
      <c r="N8098">
        <v>95</v>
      </c>
      <c r="O8098">
        <v>2</v>
      </c>
      <c r="P8098">
        <v>1</v>
      </c>
      <c r="Q8098" t="s">
        <v>69</v>
      </c>
      <c r="R8098">
        <v>3</v>
      </c>
      <c r="S8098" t="s">
        <v>43</v>
      </c>
      <c r="T8098">
        <v>2274</v>
      </c>
      <c r="U8098">
        <v>6153</v>
      </c>
      <c r="V8098">
        <v>2</v>
      </c>
      <c r="W8098" t="s">
        <v>44</v>
      </c>
      <c r="X8098" t="s">
        <v>51</v>
      </c>
      <c r="Y8098">
        <v>14</v>
      </c>
      <c r="Z8098">
        <v>3</v>
      </c>
      <c r="AA8098">
        <v>4</v>
      </c>
      <c r="AB8098">
        <v>80</v>
      </c>
      <c r="AC8098">
        <v>0</v>
      </c>
      <c r="AD8098">
        <v>1</v>
      </c>
      <c r="AE8098">
        <v>3</v>
      </c>
      <c r="AF8098">
        <v>3</v>
      </c>
      <c r="AG8098">
        <v>1</v>
      </c>
      <c r="AH8098">
        <v>0</v>
      </c>
      <c r="AI8098">
        <v>0</v>
      </c>
      <c r="AJ8098">
        <v>0</v>
      </c>
      <c r="AK8098" t="s">
        <v>57</v>
      </c>
    </row>
    <row r="8099" spans="1:37" x14ac:dyDescent="0.3">
      <c r="A8099">
        <v>45</v>
      </c>
      <c r="B8099" t="s">
        <v>72</v>
      </c>
      <c r="C8099" t="s">
        <v>38</v>
      </c>
      <c r="D8099">
        <v>252</v>
      </c>
      <c r="E8099" t="s">
        <v>54</v>
      </c>
      <c r="F8099">
        <v>2</v>
      </c>
      <c r="G8099">
        <v>3</v>
      </c>
      <c r="H8099" t="s">
        <v>40</v>
      </c>
      <c r="I8099">
        <v>1</v>
      </c>
      <c r="J8099">
        <v>9692</v>
      </c>
      <c r="K8099">
        <v>133147</v>
      </c>
      <c r="L8099">
        <v>2</v>
      </c>
      <c r="M8099" t="s">
        <v>41</v>
      </c>
      <c r="N8099">
        <v>95</v>
      </c>
      <c r="O8099">
        <v>2</v>
      </c>
      <c r="P8099">
        <v>1</v>
      </c>
      <c r="Q8099" t="s">
        <v>69</v>
      </c>
      <c r="R8099">
        <v>3</v>
      </c>
      <c r="S8099" t="s">
        <v>43</v>
      </c>
      <c r="T8099">
        <v>2274</v>
      </c>
      <c r="U8099">
        <v>6153</v>
      </c>
      <c r="V8099">
        <v>1</v>
      </c>
      <c r="W8099" t="s">
        <v>44</v>
      </c>
      <c r="X8099" t="s">
        <v>51</v>
      </c>
      <c r="Y8099">
        <v>14</v>
      </c>
      <c r="Z8099">
        <v>3</v>
      </c>
      <c r="AA8099">
        <v>4</v>
      </c>
      <c r="AB8099">
        <v>80</v>
      </c>
      <c r="AC8099">
        <v>0</v>
      </c>
      <c r="AD8099">
        <v>1</v>
      </c>
      <c r="AE8099">
        <v>3</v>
      </c>
      <c r="AF8099">
        <v>3</v>
      </c>
      <c r="AG8099">
        <v>1</v>
      </c>
      <c r="AH8099">
        <v>0</v>
      </c>
      <c r="AI8099">
        <v>0</v>
      </c>
      <c r="AJ8099">
        <v>0</v>
      </c>
      <c r="AK8099" t="s">
        <v>57</v>
      </c>
    </row>
    <row r="8100" spans="1:37" x14ac:dyDescent="0.3">
      <c r="A8100">
        <v>45</v>
      </c>
      <c r="B8100" t="s">
        <v>72</v>
      </c>
      <c r="C8100" t="s">
        <v>38</v>
      </c>
      <c r="D8100">
        <v>252</v>
      </c>
      <c r="E8100" t="s">
        <v>54</v>
      </c>
      <c r="F8100">
        <v>2</v>
      </c>
      <c r="G8100">
        <v>3</v>
      </c>
      <c r="H8100" t="s">
        <v>40</v>
      </c>
      <c r="I8100">
        <v>1</v>
      </c>
      <c r="J8100">
        <v>9694</v>
      </c>
      <c r="K8100">
        <v>133149</v>
      </c>
      <c r="L8100">
        <v>2</v>
      </c>
      <c r="M8100" t="s">
        <v>41</v>
      </c>
      <c r="N8100">
        <v>95</v>
      </c>
      <c r="O8100">
        <v>2</v>
      </c>
      <c r="P8100">
        <v>1</v>
      </c>
      <c r="Q8100" t="s">
        <v>69</v>
      </c>
      <c r="R8100">
        <v>3</v>
      </c>
      <c r="S8100" t="s">
        <v>43</v>
      </c>
      <c r="T8100">
        <v>2274</v>
      </c>
      <c r="U8100">
        <v>6153</v>
      </c>
      <c r="V8100">
        <v>2</v>
      </c>
      <c r="W8100" t="s">
        <v>44</v>
      </c>
      <c r="X8100" t="s">
        <v>51</v>
      </c>
      <c r="Y8100">
        <v>14</v>
      </c>
      <c r="Z8100">
        <v>4</v>
      </c>
      <c r="AA8100">
        <v>4</v>
      </c>
      <c r="AB8100">
        <v>80</v>
      </c>
      <c r="AC8100">
        <v>0</v>
      </c>
      <c r="AD8100">
        <v>1</v>
      </c>
      <c r="AE8100">
        <v>3</v>
      </c>
      <c r="AF8100">
        <v>3</v>
      </c>
      <c r="AG8100">
        <v>1</v>
      </c>
      <c r="AH8100">
        <v>0</v>
      </c>
      <c r="AI8100">
        <v>0</v>
      </c>
      <c r="AJ8100">
        <v>0</v>
      </c>
      <c r="AK8100" t="s">
        <v>57</v>
      </c>
    </row>
    <row r="8101" spans="1:37" x14ac:dyDescent="0.3">
      <c r="A8101">
        <v>45</v>
      </c>
      <c r="B8101" t="s">
        <v>72</v>
      </c>
      <c r="C8101" t="s">
        <v>38</v>
      </c>
      <c r="D8101">
        <v>252</v>
      </c>
      <c r="E8101" t="s">
        <v>54</v>
      </c>
      <c r="F8101">
        <v>2</v>
      </c>
      <c r="G8101">
        <v>3</v>
      </c>
      <c r="H8101" t="s">
        <v>40</v>
      </c>
      <c r="I8101">
        <v>1</v>
      </c>
      <c r="J8101">
        <v>9696</v>
      </c>
      <c r="K8101">
        <v>133151</v>
      </c>
      <c r="L8101">
        <v>2</v>
      </c>
      <c r="M8101" t="s">
        <v>41</v>
      </c>
      <c r="N8101">
        <v>95</v>
      </c>
      <c r="O8101">
        <v>2</v>
      </c>
      <c r="P8101">
        <v>1</v>
      </c>
      <c r="Q8101" t="s">
        <v>69</v>
      </c>
      <c r="R8101">
        <v>3</v>
      </c>
      <c r="S8101" t="s">
        <v>43</v>
      </c>
      <c r="T8101">
        <v>2274</v>
      </c>
      <c r="U8101">
        <v>6153</v>
      </c>
      <c r="V8101">
        <v>1</v>
      </c>
      <c r="W8101" t="s">
        <v>44</v>
      </c>
      <c r="X8101" t="s">
        <v>51</v>
      </c>
      <c r="Y8101">
        <v>14</v>
      </c>
      <c r="Z8101">
        <v>3</v>
      </c>
      <c r="AA8101">
        <v>4</v>
      </c>
      <c r="AB8101">
        <v>80</v>
      </c>
      <c r="AC8101">
        <v>0</v>
      </c>
      <c r="AD8101">
        <v>1</v>
      </c>
      <c r="AE8101">
        <v>3</v>
      </c>
      <c r="AF8101">
        <v>3</v>
      </c>
      <c r="AG8101">
        <v>1</v>
      </c>
      <c r="AH8101">
        <v>0</v>
      </c>
      <c r="AI8101">
        <v>0</v>
      </c>
      <c r="AJ8101">
        <v>0</v>
      </c>
      <c r="AK8101" t="s">
        <v>57</v>
      </c>
    </row>
    <row r="8102" spans="1:37" x14ac:dyDescent="0.3">
      <c r="A8102">
        <v>45</v>
      </c>
      <c r="B8102" t="s">
        <v>72</v>
      </c>
      <c r="C8102" t="s">
        <v>38</v>
      </c>
      <c r="D8102">
        <v>252</v>
      </c>
      <c r="E8102" t="s">
        <v>54</v>
      </c>
      <c r="F8102">
        <v>2</v>
      </c>
      <c r="G8102">
        <v>3</v>
      </c>
      <c r="H8102" t="s">
        <v>40</v>
      </c>
      <c r="I8102">
        <v>1</v>
      </c>
      <c r="J8102">
        <v>9697</v>
      </c>
      <c r="K8102">
        <v>133152</v>
      </c>
      <c r="L8102">
        <v>2</v>
      </c>
      <c r="M8102" t="s">
        <v>41</v>
      </c>
      <c r="N8102">
        <v>95</v>
      </c>
      <c r="O8102">
        <v>2</v>
      </c>
      <c r="P8102">
        <v>1</v>
      </c>
      <c r="Q8102" t="s">
        <v>69</v>
      </c>
      <c r="R8102">
        <v>3</v>
      </c>
      <c r="S8102" t="s">
        <v>43</v>
      </c>
      <c r="T8102">
        <v>2274</v>
      </c>
      <c r="U8102">
        <v>6153</v>
      </c>
      <c r="V8102">
        <v>2</v>
      </c>
      <c r="W8102" t="s">
        <v>44</v>
      </c>
      <c r="X8102" t="s">
        <v>51</v>
      </c>
      <c r="Y8102">
        <v>14</v>
      </c>
      <c r="Z8102">
        <v>3</v>
      </c>
      <c r="AA8102">
        <v>4</v>
      </c>
      <c r="AB8102">
        <v>80</v>
      </c>
      <c r="AC8102">
        <v>0</v>
      </c>
      <c r="AD8102">
        <v>1</v>
      </c>
      <c r="AE8102">
        <v>3</v>
      </c>
      <c r="AF8102">
        <v>3</v>
      </c>
      <c r="AG8102">
        <v>1</v>
      </c>
      <c r="AH8102">
        <v>0</v>
      </c>
      <c r="AI8102">
        <v>0</v>
      </c>
      <c r="AJ8102">
        <v>0</v>
      </c>
      <c r="AK8102" t="s">
        <v>57</v>
      </c>
    </row>
    <row r="8103" spans="1:37" x14ac:dyDescent="0.3">
      <c r="A8103">
        <v>45</v>
      </c>
      <c r="B8103" t="s">
        <v>72</v>
      </c>
      <c r="C8103" t="s">
        <v>38</v>
      </c>
      <c r="D8103">
        <v>788</v>
      </c>
      <c r="E8103" t="s">
        <v>73</v>
      </c>
      <c r="F8103">
        <v>24</v>
      </c>
      <c r="G8103">
        <v>4</v>
      </c>
      <c r="H8103" t="s">
        <v>58</v>
      </c>
      <c r="I8103">
        <v>1</v>
      </c>
      <c r="J8103">
        <v>12174</v>
      </c>
      <c r="K8103">
        <v>135629</v>
      </c>
      <c r="L8103">
        <v>2</v>
      </c>
      <c r="M8103" t="s">
        <v>53</v>
      </c>
      <c r="N8103">
        <v>36</v>
      </c>
      <c r="O8103">
        <v>3</v>
      </c>
      <c r="P8103">
        <v>1</v>
      </c>
      <c r="Q8103" t="s">
        <v>73</v>
      </c>
      <c r="R8103">
        <v>2</v>
      </c>
      <c r="S8103" t="s">
        <v>43</v>
      </c>
      <c r="T8103">
        <v>2177</v>
      </c>
      <c r="U8103">
        <v>8318</v>
      </c>
      <c r="V8103">
        <v>1</v>
      </c>
      <c r="W8103" t="s">
        <v>44</v>
      </c>
      <c r="X8103" t="s">
        <v>51</v>
      </c>
      <c r="Y8103">
        <v>16</v>
      </c>
      <c r="Z8103">
        <v>3</v>
      </c>
      <c r="AA8103">
        <v>1</v>
      </c>
      <c r="AB8103">
        <v>80</v>
      </c>
      <c r="AC8103">
        <v>0</v>
      </c>
      <c r="AD8103">
        <v>6</v>
      </c>
      <c r="AE8103">
        <v>3</v>
      </c>
      <c r="AF8103">
        <v>3</v>
      </c>
      <c r="AG8103">
        <v>6</v>
      </c>
      <c r="AH8103">
        <v>3</v>
      </c>
      <c r="AI8103">
        <v>0</v>
      </c>
      <c r="AJ8103">
        <v>4</v>
      </c>
      <c r="AK8103" t="s">
        <v>49</v>
      </c>
    </row>
    <row r="8104" spans="1:37" x14ac:dyDescent="0.3">
      <c r="A8104">
        <v>45</v>
      </c>
      <c r="B8104" t="s">
        <v>72</v>
      </c>
      <c r="C8104" t="s">
        <v>38</v>
      </c>
      <c r="D8104">
        <v>788</v>
      </c>
      <c r="E8104" t="s">
        <v>73</v>
      </c>
      <c r="F8104">
        <v>24</v>
      </c>
      <c r="G8104">
        <v>4</v>
      </c>
      <c r="H8104" t="s">
        <v>67</v>
      </c>
      <c r="I8104">
        <v>1</v>
      </c>
      <c r="J8104">
        <v>12177</v>
      </c>
      <c r="K8104">
        <v>135632</v>
      </c>
      <c r="L8104">
        <v>2</v>
      </c>
      <c r="M8104" t="s">
        <v>53</v>
      </c>
      <c r="N8104">
        <v>36</v>
      </c>
      <c r="O8104">
        <v>3</v>
      </c>
      <c r="P8104">
        <v>1</v>
      </c>
      <c r="Q8104" t="s">
        <v>73</v>
      </c>
      <c r="R8104">
        <v>2</v>
      </c>
      <c r="S8104" t="s">
        <v>43</v>
      </c>
      <c r="T8104">
        <v>2177</v>
      </c>
      <c r="U8104">
        <v>8318</v>
      </c>
      <c r="V8104">
        <v>0</v>
      </c>
      <c r="W8104" t="s">
        <v>44</v>
      </c>
      <c r="X8104" t="s">
        <v>51</v>
      </c>
      <c r="Y8104">
        <v>16</v>
      </c>
      <c r="Z8104">
        <v>3</v>
      </c>
      <c r="AA8104">
        <v>1</v>
      </c>
      <c r="AB8104">
        <v>80</v>
      </c>
      <c r="AC8104">
        <v>0</v>
      </c>
      <c r="AD8104">
        <v>6</v>
      </c>
      <c r="AE8104">
        <v>3</v>
      </c>
      <c r="AF8104">
        <v>3</v>
      </c>
      <c r="AG8104">
        <v>6</v>
      </c>
      <c r="AH8104">
        <v>3</v>
      </c>
      <c r="AI8104">
        <v>0</v>
      </c>
      <c r="AJ8104">
        <v>4</v>
      </c>
      <c r="AK8104" t="s">
        <v>49</v>
      </c>
    </row>
    <row r="8105" spans="1:37" x14ac:dyDescent="0.3">
      <c r="A8105">
        <v>45</v>
      </c>
      <c r="B8105" t="s">
        <v>72</v>
      </c>
      <c r="C8105" t="s">
        <v>38</v>
      </c>
      <c r="D8105">
        <v>788</v>
      </c>
      <c r="E8105" t="s">
        <v>73</v>
      </c>
      <c r="F8105">
        <v>24</v>
      </c>
      <c r="G8105">
        <v>4</v>
      </c>
      <c r="H8105" t="s">
        <v>58</v>
      </c>
      <c r="I8105">
        <v>1</v>
      </c>
      <c r="J8105">
        <v>12178</v>
      </c>
      <c r="K8105">
        <v>135633</v>
      </c>
      <c r="L8105">
        <v>2</v>
      </c>
      <c r="M8105" t="s">
        <v>53</v>
      </c>
      <c r="N8105">
        <v>36</v>
      </c>
      <c r="O8105">
        <v>3</v>
      </c>
      <c r="P8105">
        <v>1</v>
      </c>
      <c r="Q8105" t="s">
        <v>73</v>
      </c>
      <c r="R8105">
        <v>2</v>
      </c>
      <c r="S8105" t="s">
        <v>43</v>
      </c>
      <c r="T8105">
        <v>2177</v>
      </c>
      <c r="U8105">
        <v>8318</v>
      </c>
      <c r="V8105">
        <v>1</v>
      </c>
      <c r="W8105" t="s">
        <v>44</v>
      </c>
      <c r="X8105" t="s">
        <v>51</v>
      </c>
      <c r="Y8105">
        <v>16</v>
      </c>
      <c r="Z8105">
        <v>3</v>
      </c>
      <c r="AA8105">
        <v>1</v>
      </c>
      <c r="AB8105">
        <v>80</v>
      </c>
      <c r="AC8105">
        <v>0</v>
      </c>
      <c r="AD8105">
        <v>6</v>
      </c>
      <c r="AE8105">
        <v>3</v>
      </c>
      <c r="AF8105">
        <v>3</v>
      </c>
      <c r="AG8105">
        <v>6</v>
      </c>
      <c r="AH8105">
        <v>3</v>
      </c>
      <c r="AI8105">
        <v>0</v>
      </c>
      <c r="AJ8105">
        <v>4</v>
      </c>
      <c r="AK8105" t="s">
        <v>49</v>
      </c>
    </row>
    <row r="8106" spans="1:37" x14ac:dyDescent="0.3">
      <c r="A8106">
        <v>45</v>
      </c>
      <c r="B8106" t="s">
        <v>72</v>
      </c>
      <c r="C8106" t="s">
        <v>38</v>
      </c>
      <c r="D8106">
        <v>788</v>
      </c>
      <c r="E8106" t="s">
        <v>73</v>
      </c>
      <c r="F8106">
        <v>24</v>
      </c>
      <c r="G8106">
        <v>4</v>
      </c>
      <c r="H8106" t="s">
        <v>67</v>
      </c>
      <c r="I8106">
        <v>1</v>
      </c>
      <c r="J8106">
        <v>12179</v>
      </c>
      <c r="K8106">
        <v>135634</v>
      </c>
      <c r="L8106">
        <v>2</v>
      </c>
      <c r="M8106" t="s">
        <v>53</v>
      </c>
      <c r="N8106">
        <v>36</v>
      </c>
      <c r="O8106">
        <v>3</v>
      </c>
      <c r="P8106">
        <v>1</v>
      </c>
      <c r="Q8106" t="s">
        <v>73</v>
      </c>
      <c r="R8106">
        <v>2</v>
      </c>
      <c r="S8106" t="s">
        <v>43</v>
      </c>
      <c r="T8106">
        <v>2177</v>
      </c>
      <c r="U8106">
        <v>8318</v>
      </c>
      <c r="V8106">
        <v>0</v>
      </c>
      <c r="W8106" t="s">
        <v>44</v>
      </c>
      <c r="X8106" t="s">
        <v>51</v>
      </c>
      <c r="Y8106">
        <v>16</v>
      </c>
      <c r="Z8106">
        <v>3</v>
      </c>
      <c r="AA8106">
        <v>1</v>
      </c>
      <c r="AB8106">
        <v>80</v>
      </c>
      <c r="AC8106">
        <v>0</v>
      </c>
      <c r="AD8106">
        <v>6</v>
      </c>
      <c r="AE8106">
        <v>3</v>
      </c>
      <c r="AF8106">
        <v>3</v>
      </c>
      <c r="AG8106">
        <v>6</v>
      </c>
      <c r="AH8106">
        <v>3</v>
      </c>
      <c r="AI8106">
        <v>0</v>
      </c>
      <c r="AJ8106">
        <v>4</v>
      </c>
      <c r="AK8106" t="s">
        <v>49</v>
      </c>
    </row>
    <row r="8107" spans="1:37" x14ac:dyDescent="0.3">
      <c r="A8107">
        <v>45</v>
      </c>
      <c r="B8107" t="s">
        <v>72</v>
      </c>
      <c r="C8107" t="s">
        <v>38</v>
      </c>
      <c r="D8107">
        <v>788</v>
      </c>
      <c r="E8107" t="s">
        <v>73</v>
      </c>
      <c r="F8107">
        <v>24</v>
      </c>
      <c r="G8107">
        <v>4</v>
      </c>
      <c r="H8107" t="s">
        <v>58</v>
      </c>
      <c r="I8107">
        <v>1</v>
      </c>
      <c r="J8107">
        <v>12182</v>
      </c>
      <c r="K8107">
        <v>135637</v>
      </c>
      <c r="L8107">
        <v>2</v>
      </c>
      <c r="M8107" t="s">
        <v>53</v>
      </c>
      <c r="N8107">
        <v>36</v>
      </c>
      <c r="O8107">
        <v>3</v>
      </c>
      <c r="P8107">
        <v>1</v>
      </c>
      <c r="Q8107" t="s">
        <v>73</v>
      </c>
      <c r="R8107">
        <v>2</v>
      </c>
      <c r="S8107" t="s">
        <v>43</v>
      </c>
      <c r="T8107">
        <v>2177</v>
      </c>
      <c r="U8107">
        <v>8318</v>
      </c>
      <c r="V8107">
        <v>1</v>
      </c>
      <c r="W8107" t="s">
        <v>44</v>
      </c>
      <c r="X8107" t="s">
        <v>51</v>
      </c>
      <c r="Y8107">
        <v>16</v>
      </c>
      <c r="Z8107">
        <v>3</v>
      </c>
      <c r="AA8107">
        <v>1</v>
      </c>
      <c r="AB8107">
        <v>80</v>
      </c>
      <c r="AC8107">
        <v>0</v>
      </c>
      <c r="AD8107">
        <v>6</v>
      </c>
      <c r="AE8107">
        <v>3</v>
      </c>
      <c r="AF8107">
        <v>3</v>
      </c>
      <c r="AG8107">
        <v>6</v>
      </c>
      <c r="AH8107">
        <v>3</v>
      </c>
      <c r="AI8107">
        <v>0</v>
      </c>
      <c r="AJ8107">
        <v>4</v>
      </c>
      <c r="AK8107" t="s">
        <v>49</v>
      </c>
    </row>
    <row r="8108" spans="1:37" x14ac:dyDescent="0.3">
      <c r="A8108">
        <v>45</v>
      </c>
      <c r="B8108" t="s">
        <v>72</v>
      </c>
      <c r="C8108" t="s">
        <v>38</v>
      </c>
      <c r="D8108">
        <v>788</v>
      </c>
      <c r="E8108" t="s">
        <v>73</v>
      </c>
      <c r="F8108">
        <v>24</v>
      </c>
      <c r="G8108">
        <v>4</v>
      </c>
      <c r="H8108" t="s">
        <v>67</v>
      </c>
      <c r="I8108">
        <v>1</v>
      </c>
      <c r="J8108">
        <v>12185</v>
      </c>
      <c r="K8108">
        <v>135640</v>
      </c>
      <c r="L8108">
        <v>2</v>
      </c>
      <c r="M8108" t="s">
        <v>53</v>
      </c>
      <c r="N8108">
        <v>36</v>
      </c>
      <c r="O8108">
        <v>3</v>
      </c>
      <c r="P8108">
        <v>1</v>
      </c>
      <c r="Q8108" t="s">
        <v>73</v>
      </c>
      <c r="R8108">
        <v>2</v>
      </c>
      <c r="S8108" t="s">
        <v>43</v>
      </c>
      <c r="T8108">
        <v>2177</v>
      </c>
      <c r="U8108">
        <v>8318</v>
      </c>
      <c r="V8108">
        <v>0</v>
      </c>
      <c r="W8108" t="s">
        <v>44</v>
      </c>
      <c r="X8108" t="s">
        <v>51</v>
      </c>
      <c r="Y8108">
        <v>16</v>
      </c>
      <c r="Z8108">
        <v>3</v>
      </c>
      <c r="AA8108">
        <v>1</v>
      </c>
      <c r="AB8108">
        <v>80</v>
      </c>
      <c r="AC8108">
        <v>0</v>
      </c>
      <c r="AD8108">
        <v>6</v>
      </c>
      <c r="AE8108">
        <v>3</v>
      </c>
      <c r="AF8108">
        <v>3</v>
      </c>
      <c r="AG8108">
        <v>6</v>
      </c>
      <c r="AH8108">
        <v>3</v>
      </c>
      <c r="AI8108">
        <v>0</v>
      </c>
      <c r="AJ8108">
        <v>4</v>
      </c>
      <c r="AK8108" t="s">
        <v>49</v>
      </c>
    </row>
    <row r="8109" spans="1:37" x14ac:dyDescent="0.3">
      <c r="A8109">
        <v>45</v>
      </c>
      <c r="B8109" t="s">
        <v>72</v>
      </c>
      <c r="C8109" t="s">
        <v>38</v>
      </c>
      <c r="D8109">
        <v>788</v>
      </c>
      <c r="E8109" t="s">
        <v>73</v>
      </c>
      <c r="F8109">
        <v>24</v>
      </c>
      <c r="G8109">
        <v>4</v>
      </c>
      <c r="H8109" t="s">
        <v>58</v>
      </c>
      <c r="I8109">
        <v>1</v>
      </c>
      <c r="J8109">
        <v>12186</v>
      </c>
      <c r="K8109">
        <v>135641</v>
      </c>
      <c r="L8109">
        <v>2</v>
      </c>
      <c r="M8109" t="s">
        <v>53</v>
      </c>
      <c r="N8109">
        <v>36</v>
      </c>
      <c r="O8109">
        <v>3</v>
      </c>
      <c r="P8109">
        <v>1</v>
      </c>
      <c r="Q8109" t="s">
        <v>73</v>
      </c>
      <c r="R8109">
        <v>2</v>
      </c>
      <c r="S8109" t="s">
        <v>43</v>
      </c>
      <c r="T8109">
        <v>2177</v>
      </c>
      <c r="U8109">
        <v>8318</v>
      </c>
      <c r="V8109">
        <v>1</v>
      </c>
      <c r="W8109" t="s">
        <v>44</v>
      </c>
      <c r="X8109" t="s">
        <v>51</v>
      </c>
      <c r="Y8109">
        <v>16</v>
      </c>
      <c r="Z8109">
        <v>3</v>
      </c>
      <c r="AA8109">
        <v>1</v>
      </c>
      <c r="AB8109">
        <v>80</v>
      </c>
      <c r="AC8109">
        <v>0</v>
      </c>
      <c r="AD8109">
        <v>6</v>
      </c>
      <c r="AE8109">
        <v>3</v>
      </c>
      <c r="AF8109">
        <v>3</v>
      </c>
      <c r="AG8109">
        <v>6</v>
      </c>
      <c r="AH8109">
        <v>3</v>
      </c>
      <c r="AI8109">
        <v>0</v>
      </c>
      <c r="AJ8109">
        <v>4</v>
      </c>
      <c r="AK8109" t="s">
        <v>49</v>
      </c>
    </row>
    <row r="8110" spans="1:37" x14ac:dyDescent="0.3">
      <c r="A8110">
        <v>45</v>
      </c>
      <c r="B8110" t="s">
        <v>72</v>
      </c>
      <c r="C8110" t="s">
        <v>38</v>
      </c>
      <c r="D8110">
        <v>788</v>
      </c>
      <c r="E8110" t="s">
        <v>73</v>
      </c>
      <c r="F8110">
        <v>24</v>
      </c>
      <c r="G8110">
        <v>4</v>
      </c>
      <c r="H8110" t="s">
        <v>67</v>
      </c>
      <c r="I8110">
        <v>1</v>
      </c>
      <c r="J8110">
        <v>12187</v>
      </c>
      <c r="K8110">
        <v>135642</v>
      </c>
      <c r="L8110">
        <v>2</v>
      </c>
      <c r="M8110" t="s">
        <v>53</v>
      </c>
      <c r="N8110">
        <v>36</v>
      </c>
      <c r="O8110">
        <v>3</v>
      </c>
      <c r="P8110">
        <v>1</v>
      </c>
      <c r="Q8110" t="s">
        <v>73</v>
      </c>
      <c r="R8110">
        <v>2</v>
      </c>
      <c r="S8110" t="s">
        <v>43</v>
      </c>
      <c r="T8110">
        <v>2177</v>
      </c>
      <c r="U8110">
        <v>8318</v>
      </c>
      <c r="V8110">
        <v>0</v>
      </c>
      <c r="W8110" t="s">
        <v>44</v>
      </c>
      <c r="X8110" t="s">
        <v>51</v>
      </c>
      <c r="Y8110">
        <v>16</v>
      </c>
      <c r="Z8110">
        <v>3</v>
      </c>
      <c r="AA8110">
        <v>1</v>
      </c>
      <c r="AB8110">
        <v>80</v>
      </c>
      <c r="AC8110">
        <v>0</v>
      </c>
      <c r="AD8110">
        <v>6</v>
      </c>
      <c r="AE8110">
        <v>3</v>
      </c>
      <c r="AF8110">
        <v>3</v>
      </c>
      <c r="AG8110">
        <v>6</v>
      </c>
      <c r="AH8110">
        <v>3</v>
      </c>
      <c r="AI8110">
        <v>0</v>
      </c>
      <c r="AJ8110">
        <v>4</v>
      </c>
      <c r="AK8110" t="s">
        <v>49</v>
      </c>
    </row>
    <row r="8111" spans="1:37" x14ac:dyDescent="0.3">
      <c r="A8111">
        <v>45</v>
      </c>
      <c r="B8111" t="s">
        <v>72</v>
      </c>
      <c r="C8111" t="s">
        <v>64</v>
      </c>
      <c r="D8111">
        <v>1050</v>
      </c>
      <c r="E8111" t="s">
        <v>39</v>
      </c>
      <c r="F8111">
        <v>9</v>
      </c>
      <c r="G8111">
        <v>4</v>
      </c>
      <c r="H8111" t="s">
        <v>40</v>
      </c>
      <c r="I8111">
        <v>1</v>
      </c>
      <c r="J8111">
        <v>12911</v>
      </c>
      <c r="K8111">
        <v>136366</v>
      </c>
      <c r="L8111">
        <v>2</v>
      </c>
      <c r="M8111" t="s">
        <v>41</v>
      </c>
      <c r="N8111">
        <v>65</v>
      </c>
      <c r="O8111">
        <v>2</v>
      </c>
      <c r="P8111">
        <v>2</v>
      </c>
      <c r="Q8111" t="s">
        <v>42</v>
      </c>
      <c r="R8111">
        <v>3</v>
      </c>
      <c r="S8111" t="s">
        <v>50</v>
      </c>
      <c r="T8111">
        <v>5593</v>
      </c>
      <c r="U8111">
        <v>17970</v>
      </c>
      <c r="V8111">
        <v>1</v>
      </c>
      <c r="W8111" t="s">
        <v>44</v>
      </c>
      <c r="X8111" t="s">
        <v>51</v>
      </c>
      <c r="Y8111">
        <v>13</v>
      </c>
      <c r="Z8111">
        <v>3</v>
      </c>
      <c r="AA8111">
        <v>4</v>
      </c>
      <c r="AB8111">
        <v>80</v>
      </c>
      <c r="AC8111">
        <v>1</v>
      </c>
      <c r="AD8111">
        <v>15</v>
      </c>
      <c r="AE8111">
        <v>2</v>
      </c>
      <c r="AF8111">
        <v>3</v>
      </c>
      <c r="AG8111">
        <v>15</v>
      </c>
      <c r="AH8111">
        <v>10</v>
      </c>
      <c r="AI8111">
        <v>4</v>
      </c>
      <c r="AJ8111">
        <v>12</v>
      </c>
      <c r="AK8111" t="s">
        <v>49</v>
      </c>
    </row>
    <row r="8112" spans="1:37" x14ac:dyDescent="0.3">
      <c r="A8112">
        <v>45</v>
      </c>
      <c r="B8112" t="s">
        <v>72</v>
      </c>
      <c r="C8112" t="s">
        <v>64</v>
      </c>
      <c r="D8112">
        <v>1050</v>
      </c>
      <c r="E8112" t="s">
        <v>39</v>
      </c>
      <c r="F8112">
        <v>9</v>
      </c>
      <c r="G8112">
        <v>4</v>
      </c>
      <c r="H8112" t="s">
        <v>58</v>
      </c>
      <c r="I8112">
        <v>1</v>
      </c>
      <c r="J8112">
        <v>12913</v>
      </c>
      <c r="K8112">
        <v>136368</v>
      </c>
      <c r="L8112">
        <v>2</v>
      </c>
      <c r="M8112" t="s">
        <v>41</v>
      </c>
      <c r="N8112">
        <v>65</v>
      </c>
      <c r="O8112">
        <v>2</v>
      </c>
      <c r="P8112">
        <v>2</v>
      </c>
      <c r="Q8112" t="s">
        <v>42</v>
      </c>
      <c r="R8112">
        <v>3</v>
      </c>
      <c r="S8112" t="s">
        <v>50</v>
      </c>
      <c r="T8112">
        <v>5593</v>
      </c>
      <c r="U8112">
        <v>17970</v>
      </c>
      <c r="V8112">
        <v>6</v>
      </c>
      <c r="W8112" t="s">
        <v>44</v>
      </c>
      <c r="X8112" t="s">
        <v>51</v>
      </c>
      <c r="Y8112">
        <v>13</v>
      </c>
      <c r="Z8112">
        <v>3</v>
      </c>
      <c r="AA8112">
        <v>4</v>
      </c>
      <c r="AB8112">
        <v>80</v>
      </c>
      <c r="AC8112">
        <v>1</v>
      </c>
      <c r="AD8112">
        <v>15</v>
      </c>
      <c r="AE8112">
        <v>2</v>
      </c>
      <c r="AF8112">
        <v>3</v>
      </c>
      <c r="AG8112">
        <v>15</v>
      </c>
      <c r="AH8112">
        <v>10</v>
      </c>
      <c r="AI8112">
        <v>4</v>
      </c>
      <c r="AJ8112">
        <v>12</v>
      </c>
      <c r="AK8112" t="s">
        <v>49</v>
      </c>
    </row>
    <row r="8113" spans="1:37" x14ac:dyDescent="0.3">
      <c r="A8113">
        <v>45</v>
      </c>
      <c r="B8113" t="s">
        <v>72</v>
      </c>
      <c r="C8113" t="s">
        <v>64</v>
      </c>
      <c r="D8113">
        <v>1050</v>
      </c>
      <c r="E8113" t="s">
        <v>39</v>
      </c>
      <c r="F8113">
        <v>9</v>
      </c>
      <c r="G8113">
        <v>4</v>
      </c>
      <c r="H8113" t="s">
        <v>40</v>
      </c>
      <c r="I8113">
        <v>1</v>
      </c>
      <c r="J8113">
        <v>12917</v>
      </c>
      <c r="K8113">
        <v>136372</v>
      </c>
      <c r="L8113">
        <v>2</v>
      </c>
      <c r="M8113" t="s">
        <v>41</v>
      </c>
      <c r="N8113">
        <v>65</v>
      </c>
      <c r="O8113">
        <v>2</v>
      </c>
      <c r="P8113">
        <v>2</v>
      </c>
      <c r="Q8113" t="s">
        <v>42</v>
      </c>
      <c r="R8113">
        <v>3</v>
      </c>
      <c r="S8113" t="s">
        <v>50</v>
      </c>
      <c r="T8113">
        <v>5593</v>
      </c>
      <c r="U8113">
        <v>17970</v>
      </c>
      <c r="V8113">
        <v>1</v>
      </c>
      <c r="W8113" t="s">
        <v>44</v>
      </c>
      <c r="X8113" t="s">
        <v>51</v>
      </c>
      <c r="Y8113">
        <v>13</v>
      </c>
      <c r="Z8113">
        <v>3</v>
      </c>
      <c r="AA8113">
        <v>4</v>
      </c>
      <c r="AB8113">
        <v>80</v>
      </c>
      <c r="AC8113">
        <v>1</v>
      </c>
      <c r="AD8113">
        <v>15</v>
      </c>
      <c r="AE8113">
        <v>2</v>
      </c>
      <c r="AF8113">
        <v>3</v>
      </c>
      <c r="AG8113">
        <v>15</v>
      </c>
      <c r="AH8113">
        <v>10</v>
      </c>
      <c r="AI8113">
        <v>4</v>
      </c>
      <c r="AJ8113">
        <v>12</v>
      </c>
      <c r="AK8113" t="s">
        <v>49</v>
      </c>
    </row>
    <row r="8114" spans="1:37" x14ac:dyDescent="0.3">
      <c r="A8114">
        <v>45</v>
      </c>
      <c r="B8114" t="s">
        <v>72</v>
      </c>
      <c r="C8114" t="s">
        <v>64</v>
      </c>
      <c r="D8114">
        <v>1050</v>
      </c>
      <c r="E8114" t="s">
        <v>39</v>
      </c>
      <c r="F8114">
        <v>9</v>
      </c>
      <c r="G8114">
        <v>4</v>
      </c>
      <c r="H8114" t="s">
        <v>58</v>
      </c>
      <c r="I8114">
        <v>1</v>
      </c>
      <c r="J8114">
        <v>12918</v>
      </c>
      <c r="K8114">
        <v>136373</v>
      </c>
      <c r="L8114">
        <v>2</v>
      </c>
      <c r="M8114" t="s">
        <v>41</v>
      </c>
      <c r="N8114">
        <v>65</v>
      </c>
      <c r="O8114">
        <v>2</v>
      </c>
      <c r="P8114">
        <v>2</v>
      </c>
      <c r="Q8114" t="s">
        <v>42</v>
      </c>
      <c r="R8114">
        <v>3</v>
      </c>
      <c r="S8114" t="s">
        <v>50</v>
      </c>
      <c r="T8114">
        <v>5593</v>
      </c>
      <c r="U8114">
        <v>17970</v>
      </c>
      <c r="V8114">
        <v>6</v>
      </c>
      <c r="W8114" t="s">
        <v>44</v>
      </c>
      <c r="X8114" t="s">
        <v>51</v>
      </c>
      <c r="Y8114">
        <v>13</v>
      </c>
      <c r="Z8114">
        <v>3</v>
      </c>
      <c r="AA8114">
        <v>4</v>
      </c>
      <c r="AB8114">
        <v>80</v>
      </c>
      <c r="AC8114">
        <v>1</v>
      </c>
      <c r="AD8114">
        <v>15</v>
      </c>
      <c r="AE8114">
        <v>2</v>
      </c>
      <c r="AF8114">
        <v>3</v>
      </c>
      <c r="AG8114">
        <v>15</v>
      </c>
      <c r="AH8114">
        <v>10</v>
      </c>
      <c r="AI8114">
        <v>4</v>
      </c>
      <c r="AJ8114">
        <v>12</v>
      </c>
      <c r="AK8114" t="s">
        <v>49</v>
      </c>
    </row>
    <row r="8115" spans="1:37" x14ac:dyDescent="0.3">
      <c r="A8115">
        <v>45</v>
      </c>
      <c r="B8115" t="s">
        <v>72</v>
      </c>
      <c r="C8115" t="s">
        <v>64</v>
      </c>
      <c r="D8115">
        <v>1050</v>
      </c>
      <c r="E8115" t="s">
        <v>39</v>
      </c>
      <c r="F8115">
        <v>9</v>
      </c>
      <c r="G8115">
        <v>4</v>
      </c>
      <c r="H8115" t="s">
        <v>40</v>
      </c>
      <c r="I8115">
        <v>1</v>
      </c>
      <c r="J8115">
        <v>12919</v>
      </c>
      <c r="K8115">
        <v>136374</v>
      </c>
      <c r="L8115">
        <v>2</v>
      </c>
      <c r="M8115" t="s">
        <v>41</v>
      </c>
      <c r="N8115">
        <v>65</v>
      </c>
      <c r="O8115">
        <v>2</v>
      </c>
      <c r="P8115">
        <v>2</v>
      </c>
      <c r="Q8115" t="s">
        <v>42</v>
      </c>
      <c r="R8115">
        <v>3</v>
      </c>
      <c r="S8115" t="s">
        <v>50</v>
      </c>
      <c r="T8115">
        <v>5593</v>
      </c>
      <c r="U8115">
        <v>17970</v>
      </c>
      <c r="V8115">
        <v>1</v>
      </c>
      <c r="W8115" t="s">
        <v>44</v>
      </c>
      <c r="X8115" t="s">
        <v>51</v>
      </c>
      <c r="Y8115">
        <v>13</v>
      </c>
      <c r="Z8115">
        <v>3</v>
      </c>
      <c r="AA8115">
        <v>4</v>
      </c>
      <c r="AB8115">
        <v>80</v>
      </c>
      <c r="AC8115">
        <v>1</v>
      </c>
      <c r="AD8115">
        <v>15</v>
      </c>
      <c r="AE8115">
        <v>2</v>
      </c>
      <c r="AF8115">
        <v>3</v>
      </c>
      <c r="AG8115">
        <v>15</v>
      </c>
      <c r="AH8115">
        <v>10</v>
      </c>
      <c r="AI8115">
        <v>4</v>
      </c>
      <c r="AJ8115">
        <v>12</v>
      </c>
      <c r="AK8115" t="s">
        <v>49</v>
      </c>
    </row>
    <row r="8116" spans="1:37" x14ac:dyDescent="0.3">
      <c r="A8116">
        <v>45</v>
      </c>
      <c r="B8116" t="s">
        <v>72</v>
      </c>
      <c r="C8116" t="s">
        <v>64</v>
      </c>
      <c r="D8116">
        <v>1050</v>
      </c>
      <c r="E8116" t="s">
        <v>39</v>
      </c>
      <c r="F8116">
        <v>9</v>
      </c>
      <c r="G8116">
        <v>4</v>
      </c>
      <c r="H8116" t="s">
        <v>58</v>
      </c>
      <c r="I8116">
        <v>1</v>
      </c>
      <c r="J8116">
        <v>12921</v>
      </c>
      <c r="K8116">
        <v>136376</v>
      </c>
      <c r="L8116">
        <v>2</v>
      </c>
      <c r="M8116" t="s">
        <v>41</v>
      </c>
      <c r="N8116">
        <v>65</v>
      </c>
      <c r="O8116">
        <v>2</v>
      </c>
      <c r="P8116">
        <v>2</v>
      </c>
      <c r="Q8116" t="s">
        <v>42</v>
      </c>
      <c r="R8116">
        <v>3</v>
      </c>
      <c r="S8116" t="s">
        <v>50</v>
      </c>
      <c r="T8116">
        <v>5593</v>
      </c>
      <c r="U8116">
        <v>17970</v>
      </c>
      <c r="V8116">
        <v>6</v>
      </c>
      <c r="W8116" t="s">
        <v>44</v>
      </c>
      <c r="X8116" t="s">
        <v>51</v>
      </c>
      <c r="Y8116">
        <v>13</v>
      </c>
      <c r="Z8116">
        <v>3</v>
      </c>
      <c r="AA8116">
        <v>4</v>
      </c>
      <c r="AB8116">
        <v>80</v>
      </c>
      <c r="AC8116">
        <v>1</v>
      </c>
      <c r="AD8116">
        <v>15</v>
      </c>
      <c r="AE8116">
        <v>2</v>
      </c>
      <c r="AF8116">
        <v>3</v>
      </c>
      <c r="AG8116">
        <v>15</v>
      </c>
      <c r="AH8116">
        <v>10</v>
      </c>
      <c r="AI8116">
        <v>4</v>
      </c>
      <c r="AJ8116">
        <v>12</v>
      </c>
      <c r="AK8116" t="s">
        <v>49</v>
      </c>
    </row>
    <row r="8117" spans="1:37" x14ac:dyDescent="0.3">
      <c r="A8117">
        <v>45</v>
      </c>
      <c r="B8117" t="s">
        <v>72</v>
      </c>
      <c r="C8117" t="s">
        <v>64</v>
      </c>
      <c r="D8117">
        <v>1050</v>
      </c>
      <c r="E8117" t="s">
        <v>39</v>
      </c>
      <c r="F8117">
        <v>9</v>
      </c>
      <c r="G8117">
        <v>4</v>
      </c>
      <c r="H8117" t="s">
        <v>40</v>
      </c>
      <c r="I8117">
        <v>1</v>
      </c>
      <c r="J8117">
        <v>12925</v>
      </c>
      <c r="K8117">
        <v>136380</v>
      </c>
      <c r="L8117">
        <v>2</v>
      </c>
      <c r="M8117" t="s">
        <v>41</v>
      </c>
      <c r="N8117">
        <v>65</v>
      </c>
      <c r="O8117">
        <v>2</v>
      </c>
      <c r="P8117">
        <v>2</v>
      </c>
      <c r="Q8117" t="s">
        <v>42</v>
      </c>
      <c r="R8117">
        <v>3</v>
      </c>
      <c r="S8117" t="s">
        <v>50</v>
      </c>
      <c r="T8117">
        <v>5593</v>
      </c>
      <c r="U8117">
        <v>17970</v>
      </c>
      <c r="V8117">
        <v>1</v>
      </c>
      <c r="W8117" t="s">
        <v>44</v>
      </c>
      <c r="X8117" t="s">
        <v>51</v>
      </c>
      <c r="Y8117">
        <v>13</v>
      </c>
      <c r="Z8117">
        <v>3</v>
      </c>
      <c r="AA8117">
        <v>4</v>
      </c>
      <c r="AB8117">
        <v>80</v>
      </c>
      <c r="AC8117">
        <v>1</v>
      </c>
      <c r="AD8117">
        <v>15</v>
      </c>
      <c r="AE8117">
        <v>2</v>
      </c>
      <c r="AF8117">
        <v>3</v>
      </c>
      <c r="AG8117">
        <v>15</v>
      </c>
      <c r="AH8117">
        <v>10</v>
      </c>
      <c r="AI8117">
        <v>4</v>
      </c>
      <c r="AJ8117">
        <v>12</v>
      </c>
      <c r="AK8117" t="s">
        <v>49</v>
      </c>
    </row>
    <row r="8118" spans="1:37" x14ac:dyDescent="0.3">
      <c r="A8118">
        <v>45</v>
      </c>
      <c r="B8118" t="s">
        <v>72</v>
      </c>
      <c r="C8118" t="s">
        <v>64</v>
      </c>
      <c r="D8118">
        <v>1050</v>
      </c>
      <c r="E8118" t="s">
        <v>39</v>
      </c>
      <c r="F8118">
        <v>9</v>
      </c>
      <c r="G8118">
        <v>4</v>
      </c>
      <c r="H8118" t="s">
        <v>58</v>
      </c>
      <c r="I8118">
        <v>1</v>
      </c>
      <c r="J8118">
        <v>12926</v>
      </c>
      <c r="K8118">
        <v>136381</v>
      </c>
      <c r="L8118">
        <v>2</v>
      </c>
      <c r="M8118" t="s">
        <v>41</v>
      </c>
      <c r="N8118">
        <v>65</v>
      </c>
      <c r="O8118">
        <v>2</v>
      </c>
      <c r="P8118">
        <v>2</v>
      </c>
      <c r="Q8118" t="s">
        <v>42</v>
      </c>
      <c r="R8118">
        <v>3</v>
      </c>
      <c r="S8118" t="s">
        <v>50</v>
      </c>
      <c r="T8118">
        <v>5593</v>
      </c>
      <c r="U8118">
        <v>17970</v>
      </c>
      <c r="V8118">
        <v>6</v>
      </c>
      <c r="W8118" t="s">
        <v>44</v>
      </c>
      <c r="X8118" t="s">
        <v>51</v>
      </c>
      <c r="Y8118">
        <v>13</v>
      </c>
      <c r="Z8118">
        <v>3</v>
      </c>
      <c r="AA8118">
        <v>4</v>
      </c>
      <c r="AB8118">
        <v>80</v>
      </c>
      <c r="AC8118">
        <v>1</v>
      </c>
      <c r="AD8118">
        <v>15</v>
      </c>
      <c r="AE8118">
        <v>2</v>
      </c>
      <c r="AF8118">
        <v>3</v>
      </c>
      <c r="AG8118">
        <v>15</v>
      </c>
      <c r="AH8118">
        <v>10</v>
      </c>
      <c r="AI8118">
        <v>4</v>
      </c>
      <c r="AJ8118">
        <v>12</v>
      </c>
      <c r="AK8118" t="s">
        <v>49</v>
      </c>
    </row>
    <row r="8119" spans="1:37" x14ac:dyDescent="0.3">
      <c r="A8119">
        <v>45</v>
      </c>
      <c r="B8119" t="s">
        <v>72</v>
      </c>
      <c r="C8119" t="s">
        <v>62</v>
      </c>
      <c r="D8119">
        <v>364</v>
      </c>
      <c r="E8119" t="s">
        <v>54</v>
      </c>
      <c r="F8119">
        <v>25</v>
      </c>
      <c r="G8119">
        <v>3</v>
      </c>
      <c r="H8119" t="s">
        <v>58</v>
      </c>
      <c r="I8119">
        <v>1</v>
      </c>
      <c r="J8119">
        <v>14991</v>
      </c>
      <c r="K8119">
        <v>138446</v>
      </c>
      <c r="L8119">
        <v>2</v>
      </c>
      <c r="M8119" t="s">
        <v>41</v>
      </c>
      <c r="N8119">
        <v>83</v>
      </c>
      <c r="O8119">
        <v>3</v>
      </c>
      <c r="P8119">
        <v>5</v>
      </c>
      <c r="Q8119" t="s">
        <v>47</v>
      </c>
      <c r="R8119">
        <v>2</v>
      </c>
      <c r="S8119" t="s">
        <v>43</v>
      </c>
      <c r="T8119">
        <v>18061</v>
      </c>
      <c r="U8119">
        <v>13035</v>
      </c>
      <c r="V8119">
        <v>3</v>
      </c>
      <c r="W8119" t="s">
        <v>44</v>
      </c>
      <c r="X8119" t="s">
        <v>51</v>
      </c>
      <c r="Y8119">
        <v>22</v>
      </c>
      <c r="Z8119">
        <v>3</v>
      </c>
      <c r="AA8119">
        <v>3</v>
      </c>
      <c r="AB8119">
        <v>80</v>
      </c>
      <c r="AC8119">
        <v>0</v>
      </c>
      <c r="AD8119">
        <v>22</v>
      </c>
      <c r="AE8119">
        <v>4</v>
      </c>
      <c r="AF8119">
        <v>3</v>
      </c>
      <c r="AG8119">
        <v>0</v>
      </c>
      <c r="AH8119">
        <v>0</v>
      </c>
      <c r="AI8119">
        <v>0</v>
      </c>
      <c r="AJ8119">
        <v>0</v>
      </c>
      <c r="AK8119" t="s">
        <v>57</v>
      </c>
    </row>
    <row r="8120" spans="1:37" x14ac:dyDescent="0.3">
      <c r="A8120">
        <v>45</v>
      </c>
      <c r="B8120" t="s">
        <v>72</v>
      </c>
      <c r="C8120" t="s">
        <v>62</v>
      </c>
      <c r="D8120">
        <v>364</v>
      </c>
      <c r="E8120" t="s">
        <v>54</v>
      </c>
      <c r="F8120">
        <v>25</v>
      </c>
      <c r="G8120">
        <v>3</v>
      </c>
      <c r="H8120" t="s">
        <v>55</v>
      </c>
      <c r="I8120">
        <v>1</v>
      </c>
      <c r="J8120">
        <v>14994</v>
      </c>
      <c r="K8120">
        <v>138449</v>
      </c>
      <c r="L8120">
        <v>2</v>
      </c>
      <c r="M8120" t="s">
        <v>41</v>
      </c>
      <c r="N8120">
        <v>83</v>
      </c>
      <c r="O8120">
        <v>3</v>
      </c>
      <c r="P8120">
        <v>5</v>
      </c>
      <c r="Q8120" t="s">
        <v>47</v>
      </c>
      <c r="R8120">
        <v>2</v>
      </c>
      <c r="S8120" t="s">
        <v>43</v>
      </c>
      <c r="T8120">
        <v>18061</v>
      </c>
      <c r="U8120">
        <v>13035</v>
      </c>
      <c r="V8120">
        <v>1</v>
      </c>
      <c r="W8120" t="s">
        <v>44</v>
      </c>
      <c r="X8120" t="s">
        <v>51</v>
      </c>
      <c r="Y8120">
        <v>22</v>
      </c>
      <c r="Z8120">
        <v>3</v>
      </c>
      <c r="AA8120">
        <v>3</v>
      </c>
      <c r="AB8120">
        <v>80</v>
      </c>
      <c r="AC8120">
        <v>0</v>
      </c>
      <c r="AD8120">
        <v>22</v>
      </c>
      <c r="AE8120">
        <v>4</v>
      </c>
      <c r="AF8120">
        <v>3</v>
      </c>
      <c r="AG8120">
        <v>0</v>
      </c>
      <c r="AH8120">
        <v>0</v>
      </c>
      <c r="AI8120">
        <v>0</v>
      </c>
      <c r="AJ8120">
        <v>0</v>
      </c>
      <c r="AK8120" t="s">
        <v>57</v>
      </c>
    </row>
    <row r="8121" spans="1:37" x14ac:dyDescent="0.3">
      <c r="A8121">
        <v>45</v>
      </c>
      <c r="B8121" t="s">
        <v>72</v>
      </c>
      <c r="C8121" t="s">
        <v>62</v>
      </c>
      <c r="D8121">
        <v>364</v>
      </c>
      <c r="E8121" t="s">
        <v>54</v>
      </c>
      <c r="F8121">
        <v>25</v>
      </c>
      <c r="G8121">
        <v>3</v>
      </c>
      <c r="H8121" t="s">
        <v>58</v>
      </c>
      <c r="I8121">
        <v>1</v>
      </c>
      <c r="J8121">
        <v>14997</v>
      </c>
      <c r="K8121">
        <v>138452</v>
      </c>
      <c r="L8121">
        <v>2</v>
      </c>
      <c r="M8121" t="s">
        <v>41</v>
      </c>
      <c r="N8121">
        <v>83</v>
      </c>
      <c r="O8121">
        <v>3</v>
      </c>
      <c r="P8121">
        <v>5</v>
      </c>
      <c r="Q8121" t="s">
        <v>47</v>
      </c>
      <c r="R8121">
        <v>2</v>
      </c>
      <c r="S8121" t="s">
        <v>43</v>
      </c>
      <c r="T8121">
        <v>18061</v>
      </c>
      <c r="U8121">
        <v>13035</v>
      </c>
      <c r="V8121">
        <v>3</v>
      </c>
      <c r="W8121" t="s">
        <v>44</v>
      </c>
      <c r="X8121" t="s">
        <v>51</v>
      </c>
      <c r="Y8121">
        <v>22</v>
      </c>
      <c r="Z8121">
        <v>4</v>
      </c>
      <c r="AA8121">
        <v>3</v>
      </c>
      <c r="AB8121">
        <v>80</v>
      </c>
      <c r="AC8121">
        <v>0</v>
      </c>
      <c r="AD8121">
        <v>22</v>
      </c>
      <c r="AE8121">
        <v>4</v>
      </c>
      <c r="AF8121">
        <v>3</v>
      </c>
      <c r="AG8121">
        <v>0</v>
      </c>
      <c r="AH8121">
        <v>0</v>
      </c>
      <c r="AI8121">
        <v>0</v>
      </c>
      <c r="AJ8121">
        <v>0</v>
      </c>
      <c r="AK8121" t="s">
        <v>57</v>
      </c>
    </row>
    <row r="8122" spans="1:37" x14ac:dyDescent="0.3">
      <c r="A8122">
        <v>45</v>
      </c>
      <c r="B8122" t="s">
        <v>72</v>
      </c>
      <c r="C8122" t="s">
        <v>62</v>
      </c>
      <c r="D8122">
        <v>364</v>
      </c>
      <c r="E8122" t="s">
        <v>54</v>
      </c>
      <c r="F8122">
        <v>25</v>
      </c>
      <c r="G8122">
        <v>3</v>
      </c>
      <c r="H8122" t="s">
        <v>55</v>
      </c>
      <c r="I8122">
        <v>1</v>
      </c>
      <c r="J8122">
        <v>14998</v>
      </c>
      <c r="K8122">
        <v>138453</v>
      </c>
      <c r="L8122">
        <v>2</v>
      </c>
      <c r="M8122" t="s">
        <v>41</v>
      </c>
      <c r="N8122">
        <v>83</v>
      </c>
      <c r="O8122">
        <v>3</v>
      </c>
      <c r="P8122">
        <v>5</v>
      </c>
      <c r="Q8122" t="s">
        <v>47</v>
      </c>
      <c r="R8122">
        <v>2</v>
      </c>
      <c r="S8122" t="s">
        <v>43</v>
      </c>
      <c r="T8122">
        <v>18061</v>
      </c>
      <c r="U8122">
        <v>13035</v>
      </c>
      <c r="V8122">
        <v>1</v>
      </c>
      <c r="W8122" t="s">
        <v>44</v>
      </c>
      <c r="X8122" t="s">
        <v>51</v>
      </c>
      <c r="Y8122">
        <v>22</v>
      </c>
      <c r="Z8122">
        <v>4</v>
      </c>
      <c r="AA8122">
        <v>3</v>
      </c>
      <c r="AB8122">
        <v>80</v>
      </c>
      <c r="AC8122">
        <v>0</v>
      </c>
      <c r="AD8122">
        <v>22</v>
      </c>
      <c r="AE8122">
        <v>4</v>
      </c>
      <c r="AF8122">
        <v>3</v>
      </c>
      <c r="AG8122">
        <v>0</v>
      </c>
      <c r="AH8122">
        <v>0</v>
      </c>
      <c r="AI8122">
        <v>0</v>
      </c>
      <c r="AJ8122">
        <v>0</v>
      </c>
      <c r="AK8122" t="s">
        <v>57</v>
      </c>
    </row>
    <row r="8123" spans="1:37" x14ac:dyDescent="0.3">
      <c r="A8123">
        <v>45</v>
      </c>
      <c r="B8123" t="s">
        <v>72</v>
      </c>
      <c r="C8123" t="s">
        <v>62</v>
      </c>
      <c r="D8123">
        <v>364</v>
      </c>
      <c r="E8123" t="s">
        <v>54</v>
      </c>
      <c r="F8123">
        <v>25</v>
      </c>
      <c r="G8123">
        <v>3</v>
      </c>
      <c r="H8123" t="s">
        <v>58</v>
      </c>
      <c r="I8123">
        <v>1</v>
      </c>
      <c r="J8123">
        <v>14999</v>
      </c>
      <c r="K8123">
        <v>138454</v>
      </c>
      <c r="L8123">
        <v>2</v>
      </c>
      <c r="M8123" t="s">
        <v>41</v>
      </c>
      <c r="N8123">
        <v>83</v>
      </c>
      <c r="O8123">
        <v>3</v>
      </c>
      <c r="P8123">
        <v>5</v>
      </c>
      <c r="Q8123" t="s">
        <v>47</v>
      </c>
      <c r="R8123">
        <v>2</v>
      </c>
      <c r="S8123" t="s">
        <v>43</v>
      </c>
      <c r="T8123">
        <v>18061</v>
      </c>
      <c r="U8123">
        <v>13035</v>
      </c>
      <c r="V8123">
        <v>3</v>
      </c>
      <c r="W8123" t="s">
        <v>44</v>
      </c>
      <c r="X8123" t="s">
        <v>51</v>
      </c>
      <c r="Y8123">
        <v>22</v>
      </c>
      <c r="Z8123">
        <v>3</v>
      </c>
      <c r="AA8123">
        <v>3</v>
      </c>
      <c r="AB8123">
        <v>80</v>
      </c>
      <c r="AC8123">
        <v>0</v>
      </c>
      <c r="AD8123">
        <v>22</v>
      </c>
      <c r="AE8123">
        <v>4</v>
      </c>
      <c r="AF8123">
        <v>3</v>
      </c>
      <c r="AG8123">
        <v>0</v>
      </c>
      <c r="AH8123">
        <v>0</v>
      </c>
      <c r="AI8123">
        <v>0</v>
      </c>
      <c r="AJ8123">
        <v>0</v>
      </c>
      <c r="AK8123" t="s">
        <v>57</v>
      </c>
    </row>
    <row r="8124" spans="1:37" x14ac:dyDescent="0.3">
      <c r="A8124">
        <v>45</v>
      </c>
      <c r="B8124" t="s">
        <v>72</v>
      </c>
      <c r="C8124" t="s">
        <v>62</v>
      </c>
      <c r="D8124">
        <v>364</v>
      </c>
      <c r="E8124" t="s">
        <v>54</v>
      </c>
      <c r="F8124">
        <v>25</v>
      </c>
      <c r="G8124">
        <v>3</v>
      </c>
      <c r="H8124" t="s">
        <v>55</v>
      </c>
      <c r="I8124">
        <v>1</v>
      </c>
      <c r="J8124">
        <v>15002</v>
      </c>
      <c r="K8124">
        <v>138457</v>
      </c>
      <c r="L8124">
        <v>2</v>
      </c>
      <c r="M8124" t="s">
        <v>41</v>
      </c>
      <c r="N8124">
        <v>83</v>
      </c>
      <c r="O8124">
        <v>3</v>
      </c>
      <c r="P8124">
        <v>5</v>
      </c>
      <c r="Q8124" t="s">
        <v>47</v>
      </c>
      <c r="R8124">
        <v>2</v>
      </c>
      <c r="S8124" t="s">
        <v>43</v>
      </c>
      <c r="T8124">
        <v>18061</v>
      </c>
      <c r="U8124">
        <v>13035</v>
      </c>
      <c r="V8124">
        <v>1</v>
      </c>
      <c r="W8124" t="s">
        <v>44</v>
      </c>
      <c r="X8124" t="s">
        <v>51</v>
      </c>
      <c r="Y8124">
        <v>22</v>
      </c>
      <c r="Z8124">
        <v>3</v>
      </c>
      <c r="AA8124">
        <v>3</v>
      </c>
      <c r="AB8124">
        <v>80</v>
      </c>
      <c r="AC8124">
        <v>0</v>
      </c>
      <c r="AD8124">
        <v>22</v>
      </c>
      <c r="AE8124">
        <v>4</v>
      </c>
      <c r="AF8124">
        <v>3</v>
      </c>
      <c r="AG8124">
        <v>0</v>
      </c>
      <c r="AH8124">
        <v>0</v>
      </c>
      <c r="AI8124">
        <v>0</v>
      </c>
      <c r="AJ8124">
        <v>0</v>
      </c>
      <c r="AK8124" t="s">
        <v>57</v>
      </c>
    </row>
    <row r="8125" spans="1:37" x14ac:dyDescent="0.3">
      <c r="A8125">
        <v>45</v>
      </c>
      <c r="B8125" t="s">
        <v>72</v>
      </c>
      <c r="C8125" t="s">
        <v>62</v>
      </c>
      <c r="D8125">
        <v>364</v>
      </c>
      <c r="E8125" t="s">
        <v>54</v>
      </c>
      <c r="F8125">
        <v>25</v>
      </c>
      <c r="G8125">
        <v>3</v>
      </c>
      <c r="H8125" t="s">
        <v>58</v>
      </c>
      <c r="I8125">
        <v>1</v>
      </c>
      <c r="J8125">
        <v>15005</v>
      </c>
      <c r="K8125">
        <v>138460</v>
      </c>
      <c r="L8125">
        <v>2</v>
      </c>
      <c r="M8125" t="s">
        <v>41</v>
      </c>
      <c r="N8125">
        <v>83</v>
      </c>
      <c r="O8125">
        <v>3</v>
      </c>
      <c r="P8125">
        <v>5</v>
      </c>
      <c r="Q8125" t="s">
        <v>47</v>
      </c>
      <c r="R8125">
        <v>2</v>
      </c>
      <c r="S8125" t="s">
        <v>43</v>
      </c>
      <c r="T8125">
        <v>18061</v>
      </c>
      <c r="U8125">
        <v>13035</v>
      </c>
      <c r="V8125">
        <v>3</v>
      </c>
      <c r="W8125" t="s">
        <v>44</v>
      </c>
      <c r="X8125" t="s">
        <v>51</v>
      </c>
      <c r="Y8125">
        <v>22</v>
      </c>
      <c r="Z8125">
        <v>4</v>
      </c>
      <c r="AA8125">
        <v>3</v>
      </c>
      <c r="AB8125">
        <v>80</v>
      </c>
      <c r="AC8125">
        <v>0</v>
      </c>
      <c r="AD8125">
        <v>22</v>
      </c>
      <c r="AE8125">
        <v>4</v>
      </c>
      <c r="AF8125">
        <v>3</v>
      </c>
      <c r="AG8125">
        <v>0</v>
      </c>
      <c r="AH8125">
        <v>0</v>
      </c>
      <c r="AI8125">
        <v>0</v>
      </c>
      <c r="AJ8125">
        <v>0</v>
      </c>
      <c r="AK8125" t="s">
        <v>57</v>
      </c>
    </row>
    <row r="8126" spans="1:37" x14ac:dyDescent="0.3">
      <c r="A8126">
        <v>45</v>
      </c>
      <c r="B8126" t="s">
        <v>72</v>
      </c>
      <c r="C8126" t="s">
        <v>62</v>
      </c>
      <c r="D8126">
        <v>364</v>
      </c>
      <c r="E8126" t="s">
        <v>54</v>
      </c>
      <c r="F8126">
        <v>25</v>
      </c>
      <c r="G8126">
        <v>3</v>
      </c>
      <c r="H8126" t="s">
        <v>55</v>
      </c>
      <c r="I8126">
        <v>1</v>
      </c>
      <c r="J8126">
        <v>15006</v>
      </c>
      <c r="K8126">
        <v>138461</v>
      </c>
      <c r="L8126">
        <v>2</v>
      </c>
      <c r="M8126" t="s">
        <v>41</v>
      </c>
      <c r="N8126">
        <v>83</v>
      </c>
      <c r="O8126">
        <v>3</v>
      </c>
      <c r="P8126">
        <v>5</v>
      </c>
      <c r="Q8126" t="s">
        <v>47</v>
      </c>
      <c r="R8126">
        <v>2</v>
      </c>
      <c r="S8126" t="s">
        <v>43</v>
      </c>
      <c r="T8126">
        <v>18061</v>
      </c>
      <c r="U8126">
        <v>13035</v>
      </c>
      <c r="V8126">
        <v>1</v>
      </c>
      <c r="W8126" t="s">
        <v>44</v>
      </c>
      <c r="X8126" t="s">
        <v>51</v>
      </c>
      <c r="Y8126">
        <v>22</v>
      </c>
      <c r="Z8126">
        <v>4</v>
      </c>
      <c r="AA8126">
        <v>3</v>
      </c>
      <c r="AB8126">
        <v>80</v>
      </c>
      <c r="AC8126">
        <v>0</v>
      </c>
      <c r="AD8126">
        <v>22</v>
      </c>
      <c r="AE8126">
        <v>4</v>
      </c>
      <c r="AF8126">
        <v>3</v>
      </c>
      <c r="AG8126">
        <v>0</v>
      </c>
      <c r="AH8126">
        <v>0</v>
      </c>
      <c r="AI8126">
        <v>0</v>
      </c>
      <c r="AJ8126">
        <v>0</v>
      </c>
      <c r="AK8126" t="s">
        <v>57</v>
      </c>
    </row>
    <row r="8127" spans="1:37" x14ac:dyDescent="0.3">
      <c r="A8127">
        <v>45</v>
      </c>
      <c r="B8127" t="s">
        <v>72</v>
      </c>
      <c r="C8127" t="s">
        <v>38</v>
      </c>
      <c r="D8127">
        <v>1038</v>
      </c>
      <c r="E8127" t="s">
        <v>54</v>
      </c>
      <c r="F8127">
        <v>20</v>
      </c>
      <c r="G8127">
        <v>3</v>
      </c>
      <c r="H8127" t="s">
        <v>58</v>
      </c>
      <c r="I8127">
        <v>1</v>
      </c>
      <c r="J8127">
        <v>16554</v>
      </c>
      <c r="K8127">
        <v>140009</v>
      </c>
      <c r="L8127">
        <v>2</v>
      </c>
      <c r="M8127" t="s">
        <v>53</v>
      </c>
      <c r="N8127">
        <v>95</v>
      </c>
      <c r="O8127">
        <v>1</v>
      </c>
      <c r="P8127">
        <v>3</v>
      </c>
      <c r="Q8127" t="s">
        <v>74</v>
      </c>
      <c r="R8127">
        <v>1</v>
      </c>
      <c r="S8127" t="s">
        <v>48</v>
      </c>
      <c r="T8127">
        <v>10851</v>
      </c>
      <c r="U8127">
        <v>19863</v>
      </c>
      <c r="V8127">
        <v>2</v>
      </c>
      <c r="W8127" t="s">
        <v>44</v>
      </c>
      <c r="X8127" t="s">
        <v>45</v>
      </c>
      <c r="Y8127">
        <v>18</v>
      </c>
      <c r="Z8127">
        <v>3</v>
      </c>
      <c r="AA8127">
        <v>2</v>
      </c>
      <c r="AB8127">
        <v>80</v>
      </c>
      <c r="AC8127">
        <v>1</v>
      </c>
      <c r="AD8127">
        <v>24</v>
      </c>
      <c r="AE8127">
        <v>2</v>
      </c>
      <c r="AF8127">
        <v>3</v>
      </c>
      <c r="AG8127">
        <v>7</v>
      </c>
      <c r="AH8127">
        <v>7</v>
      </c>
      <c r="AI8127">
        <v>0</v>
      </c>
      <c r="AJ8127">
        <v>7</v>
      </c>
      <c r="AK8127" t="s">
        <v>63</v>
      </c>
    </row>
    <row r="8128" spans="1:37" x14ac:dyDescent="0.3">
      <c r="A8128">
        <v>45</v>
      </c>
      <c r="B8128" t="s">
        <v>72</v>
      </c>
      <c r="C8128" t="s">
        <v>38</v>
      </c>
      <c r="D8128">
        <v>1038</v>
      </c>
      <c r="E8128" t="s">
        <v>54</v>
      </c>
      <c r="F8128">
        <v>20</v>
      </c>
      <c r="G8128">
        <v>3</v>
      </c>
      <c r="H8128" t="s">
        <v>58</v>
      </c>
      <c r="I8128">
        <v>1</v>
      </c>
      <c r="J8128">
        <v>16556</v>
      </c>
      <c r="K8128">
        <v>140011</v>
      </c>
      <c r="L8128">
        <v>2</v>
      </c>
      <c r="M8128" t="s">
        <v>53</v>
      </c>
      <c r="N8128">
        <v>95</v>
      </c>
      <c r="O8128">
        <v>1</v>
      </c>
      <c r="P8128">
        <v>3</v>
      </c>
      <c r="Q8128" t="s">
        <v>74</v>
      </c>
      <c r="R8128">
        <v>1</v>
      </c>
      <c r="S8128" t="s">
        <v>48</v>
      </c>
      <c r="T8128">
        <v>10851</v>
      </c>
      <c r="U8128">
        <v>19863</v>
      </c>
      <c r="V8128">
        <v>0</v>
      </c>
      <c r="W8128" t="s">
        <v>44</v>
      </c>
      <c r="X8128" t="s">
        <v>45</v>
      </c>
      <c r="Y8128">
        <v>18</v>
      </c>
      <c r="Z8128">
        <v>3</v>
      </c>
      <c r="AA8128">
        <v>2</v>
      </c>
      <c r="AB8128">
        <v>80</v>
      </c>
      <c r="AC8128">
        <v>1</v>
      </c>
      <c r="AD8128">
        <v>24</v>
      </c>
      <c r="AE8128">
        <v>2</v>
      </c>
      <c r="AF8128">
        <v>3</v>
      </c>
      <c r="AG8128">
        <v>7</v>
      </c>
      <c r="AH8128">
        <v>7</v>
      </c>
      <c r="AI8128">
        <v>0</v>
      </c>
      <c r="AJ8128">
        <v>7</v>
      </c>
      <c r="AK8128" t="s">
        <v>63</v>
      </c>
    </row>
    <row r="8129" spans="1:37" x14ac:dyDescent="0.3">
      <c r="A8129">
        <v>45</v>
      </c>
      <c r="B8129" t="s">
        <v>72</v>
      </c>
      <c r="C8129" t="s">
        <v>38</v>
      </c>
      <c r="D8129">
        <v>1038</v>
      </c>
      <c r="E8129" t="s">
        <v>54</v>
      </c>
      <c r="F8129">
        <v>20</v>
      </c>
      <c r="G8129">
        <v>3</v>
      </c>
      <c r="H8129" t="s">
        <v>58</v>
      </c>
      <c r="I8129">
        <v>1</v>
      </c>
      <c r="J8129">
        <v>16558</v>
      </c>
      <c r="K8129">
        <v>140013</v>
      </c>
      <c r="L8129">
        <v>2</v>
      </c>
      <c r="M8129" t="s">
        <v>53</v>
      </c>
      <c r="N8129">
        <v>95</v>
      </c>
      <c r="O8129">
        <v>1</v>
      </c>
      <c r="P8129">
        <v>3</v>
      </c>
      <c r="Q8129" t="s">
        <v>74</v>
      </c>
      <c r="R8129">
        <v>1</v>
      </c>
      <c r="S8129" t="s">
        <v>48</v>
      </c>
      <c r="T8129">
        <v>10851</v>
      </c>
      <c r="U8129">
        <v>19863</v>
      </c>
      <c r="V8129">
        <v>2</v>
      </c>
      <c r="W8129" t="s">
        <v>44</v>
      </c>
      <c r="X8129" t="s">
        <v>45</v>
      </c>
      <c r="Y8129">
        <v>18</v>
      </c>
      <c r="Z8129">
        <v>3</v>
      </c>
      <c r="AA8129">
        <v>2</v>
      </c>
      <c r="AB8129">
        <v>80</v>
      </c>
      <c r="AC8129">
        <v>1</v>
      </c>
      <c r="AD8129">
        <v>24</v>
      </c>
      <c r="AE8129">
        <v>2</v>
      </c>
      <c r="AF8129">
        <v>3</v>
      </c>
      <c r="AG8129">
        <v>7</v>
      </c>
      <c r="AH8129">
        <v>7</v>
      </c>
      <c r="AI8129">
        <v>0</v>
      </c>
      <c r="AJ8129">
        <v>7</v>
      </c>
      <c r="AK8129" t="s">
        <v>63</v>
      </c>
    </row>
    <row r="8130" spans="1:37" x14ac:dyDescent="0.3">
      <c r="A8130">
        <v>45</v>
      </c>
      <c r="B8130" t="s">
        <v>72</v>
      </c>
      <c r="C8130" t="s">
        <v>38</v>
      </c>
      <c r="D8130">
        <v>1038</v>
      </c>
      <c r="E8130" t="s">
        <v>54</v>
      </c>
      <c r="F8130">
        <v>20</v>
      </c>
      <c r="G8130">
        <v>3</v>
      </c>
      <c r="H8130" t="s">
        <v>58</v>
      </c>
      <c r="I8130">
        <v>1</v>
      </c>
      <c r="J8130">
        <v>16560</v>
      </c>
      <c r="K8130">
        <v>140015</v>
      </c>
      <c r="L8130">
        <v>2</v>
      </c>
      <c r="M8130" t="s">
        <v>53</v>
      </c>
      <c r="N8130">
        <v>95</v>
      </c>
      <c r="O8130">
        <v>1</v>
      </c>
      <c r="P8130">
        <v>3</v>
      </c>
      <c r="Q8130" t="s">
        <v>74</v>
      </c>
      <c r="R8130">
        <v>1</v>
      </c>
      <c r="S8130" t="s">
        <v>48</v>
      </c>
      <c r="T8130">
        <v>10851</v>
      </c>
      <c r="U8130">
        <v>19863</v>
      </c>
      <c r="V8130">
        <v>0</v>
      </c>
      <c r="W8130" t="s">
        <v>44</v>
      </c>
      <c r="X8130" t="s">
        <v>45</v>
      </c>
      <c r="Y8130">
        <v>18</v>
      </c>
      <c r="Z8130">
        <v>3</v>
      </c>
      <c r="AA8130">
        <v>2</v>
      </c>
      <c r="AB8130">
        <v>80</v>
      </c>
      <c r="AC8130">
        <v>1</v>
      </c>
      <c r="AD8130">
        <v>24</v>
      </c>
      <c r="AE8130">
        <v>2</v>
      </c>
      <c r="AF8130">
        <v>3</v>
      </c>
      <c r="AG8130">
        <v>7</v>
      </c>
      <c r="AH8130">
        <v>7</v>
      </c>
      <c r="AI8130">
        <v>0</v>
      </c>
      <c r="AJ8130">
        <v>7</v>
      </c>
      <c r="AK8130" t="s">
        <v>63</v>
      </c>
    </row>
    <row r="8131" spans="1:37" x14ac:dyDescent="0.3">
      <c r="A8131">
        <v>45</v>
      </c>
      <c r="B8131" t="s">
        <v>72</v>
      </c>
      <c r="C8131" t="s">
        <v>38</v>
      </c>
      <c r="D8131">
        <v>1038</v>
      </c>
      <c r="E8131" t="s">
        <v>54</v>
      </c>
      <c r="F8131">
        <v>20</v>
      </c>
      <c r="G8131">
        <v>3</v>
      </c>
      <c r="H8131" t="s">
        <v>58</v>
      </c>
      <c r="I8131">
        <v>1</v>
      </c>
      <c r="J8131">
        <v>16562</v>
      </c>
      <c r="K8131">
        <v>140017</v>
      </c>
      <c r="L8131">
        <v>2</v>
      </c>
      <c r="M8131" t="s">
        <v>53</v>
      </c>
      <c r="N8131">
        <v>95</v>
      </c>
      <c r="O8131">
        <v>1</v>
      </c>
      <c r="P8131">
        <v>3</v>
      </c>
      <c r="Q8131" t="s">
        <v>74</v>
      </c>
      <c r="R8131">
        <v>1</v>
      </c>
      <c r="S8131" t="s">
        <v>48</v>
      </c>
      <c r="T8131">
        <v>10851</v>
      </c>
      <c r="U8131">
        <v>19863</v>
      </c>
      <c r="V8131">
        <v>2</v>
      </c>
      <c r="W8131" t="s">
        <v>44</v>
      </c>
      <c r="X8131" t="s">
        <v>45</v>
      </c>
      <c r="Y8131">
        <v>18</v>
      </c>
      <c r="Z8131">
        <v>3</v>
      </c>
      <c r="AA8131">
        <v>2</v>
      </c>
      <c r="AB8131">
        <v>80</v>
      </c>
      <c r="AC8131">
        <v>1</v>
      </c>
      <c r="AD8131">
        <v>24</v>
      </c>
      <c r="AE8131">
        <v>2</v>
      </c>
      <c r="AF8131">
        <v>3</v>
      </c>
      <c r="AG8131">
        <v>7</v>
      </c>
      <c r="AH8131">
        <v>7</v>
      </c>
      <c r="AI8131">
        <v>0</v>
      </c>
      <c r="AJ8131">
        <v>7</v>
      </c>
      <c r="AK8131" t="s">
        <v>63</v>
      </c>
    </row>
    <row r="8132" spans="1:37" x14ac:dyDescent="0.3">
      <c r="A8132">
        <v>45</v>
      </c>
      <c r="B8132" t="s">
        <v>72</v>
      </c>
      <c r="C8132" t="s">
        <v>38</v>
      </c>
      <c r="D8132">
        <v>1038</v>
      </c>
      <c r="E8132" t="s">
        <v>54</v>
      </c>
      <c r="F8132">
        <v>20</v>
      </c>
      <c r="G8132">
        <v>3</v>
      </c>
      <c r="H8132" t="s">
        <v>58</v>
      </c>
      <c r="I8132">
        <v>1</v>
      </c>
      <c r="J8132">
        <v>16564</v>
      </c>
      <c r="K8132">
        <v>140019</v>
      </c>
      <c r="L8132">
        <v>2</v>
      </c>
      <c r="M8132" t="s">
        <v>53</v>
      </c>
      <c r="N8132">
        <v>95</v>
      </c>
      <c r="O8132">
        <v>1</v>
      </c>
      <c r="P8132">
        <v>3</v>
      </c>
      <c r="Q8132" t="s">
        <v>74</v>
      </c>
      <c r="R8132">
        <v>1</v>
      </c>
      <c r="S8132" t="s">
        <v>48</v>
      </c>
      <c r="T8132">
        <v>10851</v>
      </c>
      <c r="U8132">
        <v>19863</v>
      </c>
      <c r="V8132">
        <v>0</v>
      </c>
      <c r="W8132" t="s">
        <v>44</v>
      </c>
      <c r="X8132" t="s">
        <v>45</v>
      </c>
      <c r="Y8132">
        <v>18</v>
      </c>
      <c r="Z8132">
        <v>3</v>
      </c>
      <c r="AA8132">
        <v>2</v>
      </c>
      <c r="AB8132">
        <v>80</v>
      </c>
      <c r="AC8132">
        <v>1</v>
      </c>
      <c r="AD8132">
        <v>24</v>
      </c>
      <c r="AE8132">
        <v>2</v>
      </c>
      <c r="AF8132">
        <v>3</v>
      </c>
      <c r="AG8132">
        <v>7</v>
      </c>
      <c r="AH8132">
        <v>7</v>
      </c>
      <c r="AI8132">
        <v>0</v>
      </c>
      <c r="AJ8132">
        <v>7</v>
      </c>
      <c r="AK8132" t="s">
        <v>63</v>
      </c>
    </row>
    <row r="8133" spans="1:37" x14ac:dyDescent="0.3">
      <c r="A8133">
        <v>45</v>
      </c>
      <c r="B8133" t="s">
        <v>72</v>
      </c>
      <c r="C8133" t="s">
        <v>38</v>
      </c>
      <c r="D8133">
        <v>1038</v>
      </c>
      <c r="E8133" t="s">
        <v>54</v>
      </c>
      <c r="F8133">
        <v>20</v>
      </c>
      <c r="G8133">
        <v>3</v>
      </c>
      <c r="H8133" t="s">
        <v>58</v>
      </c>
      <c r="I8133">
        <v>1</v>
      </c>
      <c r="J8133">
        <v>16566</v>
      </c>
      <c r="K8133">
        <v>140021</v>
      </c>
      <c r="L8133">
        <v>2</v>
      </c>
      <c r="M8133" t="s">
        <v>53</v>
      </c>
      <c r="N8133">
        <v>95</v>
      </c>
      <c r="O8133">
        <v>1</v>
      </c>
      <c r="P8133">
        <v>3</v>
      </c>
      <c r="Q8133" t="s">
        <v>74</v>
      </c>
      <c r="R8133">
        <v>1</v>
      </c>
      <c r="S8133" t="s">
        <v>48</v>
      </c>
      <c r="T8133">
        <v>10851</v>
      </c>
      <c r="U8133">
        <v>19863</v>
      </c>
      <c r="V8133">
        <v>2</v>
      </c>
      <c r="W8133" t="s">
        <v>44</v>
      </c>
      <c r="X8133" t="s">
        <v>45</v>
      </c>
      <c r="Y8133">
        <v>18</v>
      </c>
      <c r="Z8133">
        <v>3</v>
      </c>
      <c r="AA8133">
        <v>2</v>
      </c>
      <c r="AB8133">
        <v>80</v>
      </c>
      <c r="AC8133">
        <v>1</v>
      </c>
      <c r="AD8133">
        <v>24</v>
      </c>
      <c r="AE8133">
        <v>2</v>
      </c>
      <c r="AF8133">
        <v>3</v>
      </c>
      <c r="AG8133">
        <v>7</v>
      </c>
      <c r="AH8133">
        <v>7</v>
      </c>
      <c r="AI8133">
        <v>0</v>
      </c>
      <c r="AJ8133">
        <v>7</v>
      </c>
      <c r="AK8133" t="s">
        <v>63</v>
      </c>
    </row>
    <row r="8134" spans="1:37" x14ac:dyDescent="0.3">
      <c r="A8134">
        <v>45</v>
      </c>
      <c r="B8134" t="s">
        <v>72</v>
      </c>
      <c r="C8134" t="s">
        <v>38</v>
      </c>
      <c r="D8134">
        <v>1038</v>
      </c>
      <c r="E8134" t="s">
        <v>54</v>
      </c>
      <c r="F8134">
        <v>20</v>
      </c>
      <c r="G8134">
        <v>3</v>
      </c>
      <c r="H8134" t="s">
        <v>58</v>
      </c>
      <c r="I8134">
        <v>1</v>
      </c>
      <c r="J8134">
        <v>16567</v>
      </c>
      <c r="K8134">
        <v>140022</v>
      </c>
      <c r="L8134">
        <v>2</v>
      </c>
      <c r="M8134" t="s">
        <v>53</v>
      </c>
      <c r="N8134">
        <v>95</v>
      </c>
      <c r="O8134">
        <v>1</v>
      </c>
      <c r="P8134">
        <v>3</v>
      </c>
      <c r="Q8134" t="s">
        <v>74</v>
      </c>
      <c r="R8134">
        <v>1</v>
      </c>
      <c r="S8134" t="s">
        <v>48</v>
      </c>
      <c r="T8134">
        <v>10851</v>
      </c>
      <c r="U8134">
        <v>19863</v>
      </c>
      <c r="V8134">
        <v>0</v>
      </c>
      <c r="W8134" t="s">
        <v>44</v>
      </c>
      <c r="X8134" t="s">
        <v>45</v>
      </c>
      <c r="Y8134">
        <v>18</v>
      </c>
      <c r="Z8134">
        <v>3</v>
      </c>
      <c r="AA8134">
        <v>2</v>
      </c>
      <c r="AB8134">
        <v>80</v>
      </c>
      <c r="AC8134">
        <v>1</v>
      </c>
      <c r="AD8134">
        <v>24</v>
      </c>
      <c r="AE8134">
        <v>2</v>
      </c>
      <c r="AF8134">
        <v>3</v>
      </c>
      <c r="AG8134">
        <v>7</v>
      </c>
      <c r="AH8134">
        <v>7</v>
      </c>
      <c r="AI8134">
        <v>0</v>
      </c>
      <c r="AJ8134">
        <v>7</v>
      </c>
      <c r="AK8134" t="s">
        <v>63</v>
      </c>
    </row>
    <row r="8135" spans="1:37" x14ac:dyDescent="0.3">
      <c r="A8135">
        <v>45</v>
      </c>
      <c r="B8135" t="s">
        <v>72</v>
      </c>
      <c r="C8135" t="s">
        <v>38</v>
      </c>
      <c r="D8135">
        <v>1448</v>
      </c>
      <c r="E8135" t="s">
        <v>54</v>
      </c>
      <c r="F8135">
        <v>29</v>
      </c>
      <c r="G8135">
        <v>3</v>
      </c>
      <c r="H8135" t="s">
        <v>55</v>
      </c>
      <c r="I8135">
        <v>1</v>
      </c>
      <c r="J8135">
        <v>16601</v>
      </c>
      <c r="K8135">
        <v>140056</v>
      </c>
      <c r="L8135">
        <v>2</v>
      </c>
      <c r="M8135" t="s">
        <v>53</v>
      </c>
      <c r="N8135">
        <v>55</v>
      </c>
      <c r="O8135">
        <v>3</v>
      </c>
      <c r="P8135">
        <v>3</v>
      </c>
      <c r="Q8135" t="s">
        <v>71</v>
      </c>
      <c r="R8135">
        <v>4</v>
      </c>
      <c r="S8135" t="s">
        <v>50</v>
      </c>
      <c r="T8135">
        <v>9380</v>
      </c>
      <c r="U8135">
        <v>14720</v>
      </c>
      <c r="V8135">
        <v>4</v>
      </c>
      <c r="W8135" t="s">
        <v>44</v>
      </c>
      <c r="X8135" t="s">
        <v>45</v>
      </c>
      <c r="Y8135">
        <v>18</v>
      </c>
      <c r="Z8135">
        <v>4</v>
      </c>
      <c r="AA8135">
        <v>4</v>
      </c>
      <c r="AB8135">
        <v>80</v>
      </c>
      <c r="AC8135">
        <v>2</v>
      </c>
      <c r="AD8135">
        <v>10</v>
      </c>
      <c r="AE8135">
        <v>4</v>
      </c>
      <c r="AF8135">
        <v>4</v>
      </c>
      <c r="AG8135">
        <v>3</v>
      </c>
      <c r="AH8135">
        <v>1</v>
      </c>
      <c r="AI8135">
        <v>1</v>
      </c>
      <c r="AJ8135">
        <v>2</v>
      </c>
      <c r="AK8135" t="s">
        <v>52</v>
      </c>
    </row>
    <row r="8136" spans="1:37" x14ac:dyDescent="0.3">
      <c r="A8136">
        <v>45</v>
      </c>
      <c r="B8136" t="s">
        <v>72</v>
      </c>
      <c r="C8136" t="s">
        <v>38</v>
      </c>
      <c r="D8136">
        <v>1448</v>
      </c>
      <c r="E8136" t="s">
        <v>54</v>
      </c>
      <c r="F8136">
        <v>29</v>
      </c>
      <c r="G8136">
        <v>3</v>
      </c>
      <c r="H8136" t="s">
        <v>55</v>
      </c>
      <c r="I8136">
        <v>1</v>
      </c>
      <c r="J8136">
        <v>16604</v>
      </c>
      <c r="K8136">
        <v>140059</v>
      </c>
      <c r="L8136">
        <v>2</v>
      </c>
      <c r="M8136" t="s">
        <v>53</v>
      </c>
      <c r="N8136">
        <v>55</v>
      </c>
      <c r="O8136">
        <v>3</v>
      </c>
      <c r="P8136">
        <v>3</v>
      </c>
      <c r="Q8136" t="s">
        <v>71</v>
      </c>
      <c r="R8136">
        <v>4</v>
      </c>
      <c r="S8136" t="s">
        <v>50</v>
      </c>
      <c r="T8136">
        <v>9380</v>
      </c>
      <c r="U8136">
        <v>14720</v>
      </c>
      <c r="V8136">
        <v>1</v>
      </c>
      <c r="W8136" t="s">
        <v>44</v>
      </c>
      <c r="X8136" t="s">
        <v>45</v>
      </c>
      <c r="Y8136">
        <v>18</v>
      </c>
      <c r="Z8136">
        <v>3</v>
      </c>
      <c r="AA8136">
        <v>4</v>
      </c>
      <c r="AB8136">
        <v>80</v>
      </c>
      <c r="AC8136">
        <v>2</v>
      </c>
      <c r="AD8136">
        <v>10</v>
      </c>
      <c r="AE8136">
        <v>4</v>
      </c>
      <c r="AF8136">
        <v>4</v>
      </c>
      <c r="AG8136">
        <v>3</v>
      </c>
      <c r="AH8136">
        <v>1</v>
      </c>
      <c r="AI8136">
        <v>1</v>
      </c>
      <c r="AJ8136">
        <v>2</v>
      </c>
      <c r="AK8136" t="s">
        <v>52</v>
      </c>
    </row>
    <row r="8137" spans="1:37" x14ac:dyDescent="0.3">
      <c r="A8137">
        <v>45</v>
      </c>
      <c r="B8137" t="s">
        <v>72</v>
      </c>
      <c r="C8137" t="s">
        <v>38</v>
      </c>
      <c r="D8137">
        <v>1448</v>
      </c>
      <c r="E8137" t="s">
        <v>54</v>
      </c>
      <c r="F8137">
        <v>29</v>
      </c>
      <c r="G8137">
        <v>3</v>
      </c>
      <c r="H8137" t="s">
        <v>55</v>
      </c>
      <c r="I8137">
        <v>1</v>
      </c>
      <c r="J8137">
        <v>16607</v>
      </c>
      <c r="K8137">
        <v>140062</v>
      </c>
      <c r="L8137">
        <v>2</v>
      </c>
      <c r="M8137" t="s">
        <v>53</v>
      </c>
      <c r="N8137">
        <v>55</v>
      </c>
      <c r="O8137">
        <v>3</v>
      </c>
      <c r="P8137">
        <v>3</v>
      </c>
      <c r="Q8137" t="s">
        <v>71</v>
      </c>
      <c r="R8137">
        <v>4</v>
      </c>
      <c r="S8137" t="s">
        <v>50</v>
      </c>
      <c r="T8137">
        <v>9380</v>
      </c>
      <c r="U8137">
        <v>14720</v>
      </c>
      <c r="V8137">
        <v>4</v>
      </c>
      <c r="W8137" t="s">
        <v>44</v>
      </c>
      <c r="X8137" t="s">
        <v>45</v>
      </c>
      <c r="Y8137">
        <v>18</v>
      </c>
      <c r="Z8137">
        <v>3</v>
      </c>
      <c r="AA8137">
        <v>4</v>
      </c>
      <c r="AB8137">
        <v>80</v>
      </c>
      <c r="AC8137">
        <v>2</v>
      </c>
      <c r="AD8137">
        <v>10</v>
      </c>
      <c r="AE8137">
        <v>4</v>
      </c>
      <c r="AF8137">
        <v>4</v>
      </c>
      <c r="AG8137">
        <v>3</v>
      </c>
      <c r="AH8137">
        <v>1</v>
      </c>
      <c r="AI8137">
        <v>1</v>
      </c>
      <c r="AJ8137">
        <v>2</v>
      </c>
      <c r="AK8137" t="s">
        <v>52</v>
      </c>
    </row>
    <row r="8138" spans="1:37" x14ac:dyDescent="0.3">
      <c r="A8138">
        <v>45</v>
      </c>
      <c r="B8138" t="s">
        <v>72</v>
      </c>
      <c r="C8138" t="s">
        <v>38</v>
      </c>
      <c r="D8138">
        <v>1448</v>
      </c>
      <c r="E8138" t="s">
        <v>54</v>
      </c>
      <c r="F8138">
        <v>29</v>
      </c>
      <c r="G8138">
        <v>3</v>
      </c>
      <c r="H8138" t="s">
        <v>55</v>
      </c>
      <c r="I8138">
        <v>1</v>
      </c>
      <c r="J8138">
        <v>16608</v>
      </c>
      <c r="K8138">
        <v>140063</v>
      </c>
      <c r="L8138">
        <v>2</v>
      </c>
      <c r="M8138" t="s">
        <v>53</v>
      </c>
      <c r="N8138">
        <v>55</v>
      </c>
      <c r="O8138">
        <v>3</v>
      </c>
      <c r="P8138">
        <v>3</v>
      </c>
      <c r="Q8138" t="s">
        <v>71</v>
      </c>
      <c r="R8138">
        <v>4</v>
      </c>
      <c r="S8138" t="s">
        <v>50</v>
      </c>
      <c r="T8138">
        <v>9380</v>
      </c>
      <c r="U8138">
        <v>14720</v>
      </c>
      <c r="V8138">
        <v>1</v>
      </c>
      <c r="W8138" t="s">
        <v>44</v>
      </c>
      <c r="X8138" t="s">
        <v>45</v>
      </c>
      <c r="Y8138">
        <v>18</v>
      </c>
      <c r="Z8138">
        <v>3</v>
      </c>
      <c r="AA8138">
        <v>4</v>
      </c>
      <c r="AB8138">
        <v>80</v>
      </c>
      <c r="AC8138">
        <v>2</v>
      </c>
      <c r="AD8138">
        <v>10</v>
      </c>
      <c r="AE8138">
        <v>4</v>
      </c>
      <c r="AF8138">
        <v>4</v>
      </c>
      <c r="AG8138">
        <v>3</v>
      </c>
      <c r="AH8138">
        <v>1</v>
      </c>
      <c r="AI8138">
        <v>1</v>
      </c>
      <c r="AJ8138">
        <v>2</v>
      </c>
      <c r="AK8138" t="s">
        <v>52</v>
      </c>
    </row>
    <row r="8139" spans="1:37" x14ac:dyDescent="0.3">
      <c r="A8139">
        <v>45</v>
      </c>
      <c r="B8139" t="s">
        <v>72</v>
      </c>
      <c r="C8139" t="s">
        <v>38</v>
      </c>
      <c r="D8139">
        <v>1448</v>
      </c>
      <c r="E8139" t="s">
        <v>54</v>
      </c>
      <c r="F8139">
        <v>29</v>
      </c>
      <c r="G8139">
        <v>3</v>
      </c>
      <c r="H8139" t="s">
        <v>55</v>
      </c>
      <c r="I8139">
        <v>1</v>
      </c>
      <c r="J8139">
        <v>16609</v>
      </c>
      <c r="K8139">
        <v>140064</v>
      </c>
      <c r="L8139">
        <v>2</v>
      </c>
      <c r="M8139" t="s">
        <v>53</v>
      </c>
      <c r="N8139">
        <v>55</v>
      </c>
      <c r="O8139">
        <v>3</v>
      </c>
      <c r="P8139">
        <v>3</v>
      </c>
      <c r="Q8139" t="s">
        <v>71</v>
      </c>
      <c r="R8139">
        <v>4</v>
      </c>
      <c r="S8139" t="s">
        <v>50</v>
      </c>
      <c r="T8139">
        <v>9380</v>
      </c>
      <c r="U8139">
        <v>14720</v>
      </c>
      <c r="V8139">
        <v>4</v>
      </c>
      <c r="W8139" t="s">
        <v>44</v>
      </c>
      <c r="X8139" t="s">
        <v>45</v>
      </c>
      <c r="Y8139">
        <v>18</v>
      </c>
      <c r="Z8139">
        <v>4</v>
      </c>
      <c r="AA8139">
        <v>4</v>
      </c>
      <c r="AB8139">
        <v>80</v>
      </c>
      <c r="AC8139">
        <v>2</v>
      </c>
      <c r="AD8139">
        <v>10</v>
      </c>
      <c r="AE8139">
        <v>4</v>
      </c>
      <c r="AF8139">
        <v>4</v>
      </c>
      <c r="AG8139">
        <v>3</v>
      </c>
      <c r="AH8139">
        <v>1</v>
      </c>
      <c r="AI8139">
        <v>1</v>
      </c>
      <c r="AJ8139">
        <v>2</v>
      </c>
      <c r="AK8139" t="s">
        <v>52</v>
      </c>
    </row>
    <row r="8140" spans="1:37" x14ac:dyDescent="0.3">
      <c r="A8140">
        <v>45</v>
      </c>
      <c r="B8140" t="s">
        <v>72</v>
      </c>
      <c r="C8140" t="s">
        <v>38</v>
      </c>
      <c r="D8140">
        <v>1448</v>
      </c>
      <c r="E8140" t="s">
        <v>54</v>
      </c>
      <c r="F8140">
        <v>29</v>
      </c>
      <c r="G8140">
        <v>3</v>
      </c>
      <c r="H8140" t="s">
        <v>55</v>
      </c>
      <c r="I8140">
        <v>1</v>
      </c>
      <c r="J8140">
        <v>16612</v>
      </c>
      <c r="K8140">
        <v>140067</v>
      </c>
      <c r="L8140">
        <v>2</v>
      </c>
      <c r="M8140" t="s">
        <v>53</v>
      </c>
      <c r="N8140">
        <v>55</v>
      </c>
      <c r="O8140">
        <v>3</v>
      </c>
      <c r="P8140">
        <v>3</v>
      </c>
      <c r="Q8140" t="s">
        <v>71</v>
      </c>
      <c r="R8140">
        <v>4</v>
      </c>
      <c r="S8140" t="s">
        <v>50</v>
      </c>
      <c r="T8140">
        <v>9380</v>
      </c>
      <c r="U8140">
        <v>14720</v>
      </c>
      <c r="V8140">
        <v>1</v>
      </c>
      <c r="W8140" t="s">
        <v>44</v>
      </c>
      <c r="X8140" t="s">
        <v>45</v>
      </c>
      <c r="Y8140">
        <v>18</v>
      </c>
      <c r="Z8140">
        <v>3</v>
      </c>
      <c r="AA8140">
        <v>4</v>
      </c>
      <c r="AB8140">
        <v>80</v>
      </c>
      <c r="AC8140">
        <v>2</v>
      </c>
      <c r="AD8140">
        <v>10</v>
      </c>
      <c r="AE8140">
        <v>4</v>
      </c>
      <c r="AF8140">
        <v>4</v>
      </c>
      <c r="AG8140">
        <v>3</v>
      </c>
      <c r="AH8140">
        <v>1</v>
      </c>
      <c r="AI8140">
        <v>1</v>
      </c>
      <c r="AJ8140">
        <v>2</v>
      </c>
      <c r="AK8140" t="s">
        <v>52</v>
      </c>
    </row>
    <row r="8141" spans="1:37" x14ac:dyDescent="0.3">
      <c r="A8141">
        <v>45</v>
      </c>
      <c r="B8141" t="s">
        <v>72</v>
      </c>
      <c r="C8141" t="s">
        <v>38</v>
      </c>
      <c r="D8141">
        <v>1448</v>
      </c>
      <c r="E8141" t="s">
        <v>54</v>
      </c>
      <c r="F8141">
        <v>29</v>
      </c>
      <c r="G8141">
        <v>3</v>
      </c>
      <c r="H8141" t="s">
        <v>55</v>
      </c>
      <c r="I8141">
        <v>1</v>
      </c>
      <c r="J8141">
        <v>16615</v>
      </c>
      <c r="K8141">
        <v>140070</v>
      </c>
      <c r="L8141">
        <v>2</v>
      </c>
      <c r="M8141" t="s">
        <v>53</v>
      </c>
      <c r="N8141">
        <v>55</v>
      </c>
      <c r="O8141">
        <v>3</v>
      </c>
      <c r="P8141">
        <v>3</v>
      </c>
      <c r="Q8141" t="s">
        <v>71</v>
      </c>
      <c r="R8141">
        <v>4</v>
      </c>
      <c r="S8141" t="s">
        <v>50</v>
      </c>
      <c r="T8141">
        <v>9380</v>
      </c>
      <c r="U8141">
        <v>14720</v>
      </c>
      <c r="V8141">
        <v>4</v>
      </c>
      <c r="W8141" t="s">
        <v>44</v>
      </c>
      <c r="X8141" t="s">
        <v>45</v>
      </c>
      <c r="Y8141">
        <v>18</v>
      </c>
      <c r="Z8141">
        <v>3</v>
      </c>
      <c r="AA8141">
        <v>4</v>
      </c>
      <c r="AB8141">
        <v>80</v>
      </c>
      <c r="AC8141">
        <v>2</v>
      </c>
      <c r="AD8141">
        <v>10</v>
      </c>
      <c r="AE8141">
        <v>4</v>
      </c>
      <c r="AF8141">
        <v>4</v>
      </c>
      <c r="AG8141">
        <v>3</v>
      </c>
      <c r="AH8141">
        <v>1</v>
      </c>
      <c r="AI8141">
        <v>1</v>
      </c>
      <c r="AJ8141">
        <v>2</v>
      </c>
      <c r="AK8141" t="s">
        <v>52</v>
      </c>
    </row>
    <row r="8142" spans="1:37" x14ac:dyDescent="0.3">
      <c r="A8142">
        <v>45</v>
      </c>
      <c r="B8142" t="s">
        <v>72</v>
      </c>
      <c r="C8142" t="s">
        <v>38</v>
      </c>
      <c r="D8142">
        <v>1448</v>
      </c>
      <c r="E8142" t="s">
        <v>54</v>
      </c>
      <c r="F8142">
        <v>29</v>
      </c>
      <c r="G8142">
        <v>3</v>
      </c>
      <c r="H8142" t="s">
        <v>55</v>
      </c>
      <c r="I8142">
        <v>1</v>
      </c>
      <c r="J8142">
        <v>16616</v>
      </c>
      <c r="K8142">
        <v>140071</v>
      </c>
      <c r="L8142">
        <v>2</v>
      </c>
      <c r="M8142" t="s">
        <v>53</v>
      </c>
      <c r="N8142">
        <v>55</v>
      </c>
      <c r="O8142">
        <v>3</v>
      </c>
      <c r="P8142">
        <v>3</v>
      </c>
      <c r="Q8142" t="s">
        <v>71</v>
      </c>
      <c r="R8142">
        <v>4</v>
      </c>
      <c r="S8142" t="s">
        <v>50</v>
      </c>
      <c r="T8142">
        <v>9380</v>
      </c>
      <c r="U8142">
        <v>14720</v>
      </c>
      <c r="V8142">
        <v>1</v>
      </c>
      <c r="W8142" t="s">
        <v>44</v>
      </c>
      <c r="X8142" t="s">
        <v>45</v>
      </c>
      <c r="Y8142">
        <v>18</v>
      </c>
      <c r="Z8142">
        <v>3</v>
      </c>
      <c r="AA8142">
        <v>4</v>
      </c>
      <c r="AB8142">
        <v>80</v>
      </c>
      <c r="AC8142">
        <v>2</v>
      </c>
      <c r="AD8142">
        <v>10</v>
      </c>
      <c r="AE8142">
        <v>4</v>
      </c>
      <c r="AF8142">
        <v>4</v>
      </c>
      <c r="AG8142">
        <v>3</v>
      </c>
      <c r="AH8142">
        <v>1</v>
      </c>
      <c r="AI8142">
        <v>1</v>
      </c>
      <c r="AJ8142">
        <v>2</v>
      </c>
      <c r="AK8142" t="s">
        <v>52</v>
      </c>
    </row>
    <row r="8143" spans="1:37" x14ac:dyDescent="0.3">
      <c r="A8143">
        <v>45</v>
      </c>
      <c r="B8143" t="s">
        <v>72</v>
      </c>
      <c r="C8143" t="s">
        <v>64</v>
      </c>
      <c r="D8143">
        <v>1052</v>
      </c>
      <c r="E8143" t="s">
        <v>39</v>
      </c>
      <c r="F8143">
        <v>6</v>
      </c>
      <c r="G8143">
        <v>3</v>
      </c>
      <c r="H8143" t="s">
        <v>59</v>
      </c>
      <c r="I8143">
        <v>1</v>
      </c>
      <c r="J8143">
        <v>17283</v>
      </c>
      <c r="K8143">
        <v>140738</v>
      </c>
      <c r="L8143">
        <v>2</v>
      </c>
      <c r="M8143" t="s">
        <v>41</v>
      </c>
      <c r="N8143">
        <v>32</v>
      </c>
      <c r="O8143">
        <v>3</v>
      </c>
      <c r="P8143">
        <v>3</v>
      </c>
      <c r="Q8143" t="s">
        <v>71</v>
      </c>
      <c r="R8143">
        <v>2</v>
      </c>
      <c r="S8143" t="s">
        <v>43</v>
      </c>
      <c r="T8143">
        <v>8376</v>
      </c>
      <c r="U8143">
        <v>9150</v>
      </c>
      <c r="V8143">
        <v>5</v>
      </c>
      <c r="W8143" t="s">
        <v>44</v>
      </c>
      <c r="X8143" t="s">
        <v>51</v>
      </c>
      <c r="Y8143">
        <v>12</v>
      </c>
      <c r="Z8143">
        <v>3</v>
      </c>
      <c r="AA8143">
        <v>4</v>
      </c>
      <c r="AB8143">
        <v>80</v>
      </c>
      <c r="AC8143">
        <v>3</v>
      </c>
      <c r="AD8143">
        <v>5</v>
      </c>
      <c r="AE8143">
        <v>2</v>
      </c>
      <c r="AF8143">
        <v>3</v>
      </c>
      <c r="AG8143">
        <v>0</v>
      </c>
      <c r="AH8143">
        <v>0</v>
      </c>
      <c r="AI8143">
        <v>0</v>
      </c>
      <c r="AJ8143">
        <v>0</v>
      </c>
      <c r="AK8143" t="s">
        <v>63</v>
      </c>
    </row>
    <row r="8144" spans="1:37" x14ac:dyDescent="0.3">
      <c r="A8144">
        <v>45</v>
      </c>
      <c r="B8144" t="s">
        <v>72</v>
      </c>
      <c r="C8144" t="s">
        <v>64</v>
      </c>
      <c r="D8144">
        <v>248</v>
      </c>
      <c r="E8144" t="s">
        <v>54</v>
      </c>
      <c r="F8144">
        <v>6</v>
      </c>
      <c r="G8144">
        <v>3</v>
      </c>
      <c r="H8144" t="s">
        <v>59</v>
      </c>
      <c r="I8144">
        <v>1</v>
      </c>
      <c r="J8144">
        <v>17284</v>
      </c>
      <c r="K8144">
        <v>140739</v>
      </c>
      <c r="L8144">
        <v>2</v>
      </c>
      <c r="M8144" t="s">
        <v>41</v>
      </c>
      <c r="N8144">
        <v>32</v>
      </c>
      <c r="O8144">
        <v>3</v>
      </c>
      <c r="P8144">
        <v>3</v>
      </c>
      <c r="Q8144" t="s">
        <v>71</v>
      </c>
      <c r="R8144">
        <v>2</v>
      </c>
      <c r="S8144" t="s">
        <v>43</v>
      </c>
      <c r="T8144">
        <v>8376</v>
      </c>
      <c r="U8144">
        <v>9150</v>
      </c>
      <c r="V8144">
        <v>4</v>
      </c>
      <c r="W8144" t="s">
        <v>44</v>
      </c>
      <c r="X8144" t="s">
        <v>45</v>
      </c>
      <c r="Y8144">
        <v>12</v>
      </c>
      <c r="Z8144">
        <v>3</v>
      </c>
      <c r="AA8144">
        <v>2</v>
      </c>
      <c r="AB8144">
        <v>80</v>
      </c>
      <c r="AC8144">
        <v>0</v>
      </c>
      <c r="AD8144">
        <v>4</v>
      </c>
      <c r="AE8144">
        <v>2</v>
      </c>
      <c r="AF8144">
        <v>2</v>
      </c>
      <c r="AG8144">
        <v>4</v>
      </c>
      <c r="AH8144">
        <v>3</v>
      </c>
      <c r="AI8144">
        <v>1</v>
      </c>
      <c r="AJ8144">
        <v>2</v>
      </c>
      <c r="AK8144" t="s">
        <v>63</v>
      </c>
    </row>
    <row r="8145" spans="1:37" x14ac:dyDescent="0.3">
      <c r="A8145">
        <v>45</v>
      </c>
      <c r="B8145" t="s">
        <v>72</v>
      </c>
      <c r="C8145" t="s">
        <v>38</v>
      </c>
      <c r="D8145">
        <v>974</v>
      </c>
      <c r="E8145" t="s">
        <v>54</v>
      </c>
      <c r="F8145">
        <v>10</v>
      </c>
      <c r="G8145">
        <v>5</v>
      </c>
      <c r="H8145" t="s">
        <v>58</v>
      </c>
      <c r="I8145">
        <v>1</v>
      </c>
      <c r="J8145">
        <v>18353</v>
      </c>
      <c r="K8145">
        <v>141808</v>
      </c>
      <c r="L8145">
        <v>2</v>
      </c>
      <c r="M8145" t="s">
        <v>53</v>
      </c>
      <c r="N8145">
        <v>76</v>
      </c>
      <c r="O8145">
        <v>3</v>
      </c>
      <c r="P8145">
        <v>2</v>
      </c>
      <c r="Q8145" t="s">
        <v>71</v>
      </c>
      <c r="R8145">
        <v>1</v>
      </c>
      <c r="S8145" t="s">
        <v>50</v>
      </c>
      <c r="T8145">
        <v>5377</v>
      </c>
      <c r="U8145">
        <v>3835</v>
      </c>
      <c r="V8145">
        <v>0</v>
      </c>
      <c r="W8145" t="s">
        <v>44</v>
      </c>
      <c r="X8145" t="s">
        <v>51</v>
      </c>
      <c r="Y8145">
        <v>14</v>
      </c>
      <c r="Z8145">
        <v>3</v>
      </c>
      <c r="AA8145">
        <v>2</v>
      </c>
      <c r="AB8145">
        <v>80</v>
      </c>
      <c r="AC8145">
        <v>0</v>
      </c>
      <c r="AD8145">
        <v>6</v>
      </c>
      <c r="AE8145">
        <v>3</v>
      </c>
      <c r="AF8145">
        <v>4</v>
      </c>
      <c r="AG8145">
        <v>5</v>
      </c>
      <c r="AH8145">
        <v>0</v>
      </c>
      <c r="AI8145">
        <v>1</v>
      </c>
      <c r="AJ8145">
        <v>4</v>
      </c>
      <c r="AK8145" t="s">
        <v>70</v>
      </c>
    </row>
    <row r="8146" spans="1:37" x14ac:dyDescent="0.3">
      <c r="A8146">
        <v>45</v>
      </c>
      <c r="B8146" t="s">
        <v>72</v>
      </c>
      <c r="C8146" t="s">
        <v>38</v>
      </c>
      <c r="D8146">
        <v>950</v>
      </c>
      <c r="E8146" t="s">
        <v>54</v>
      </c>
      <c r="F8146">
        <v>10</v>
      </c>
      <c r="G8146">
        <v>5</v>
      </c>
      <c r="H8146" t="s">
        <v>58</v>
      </c>
      <c r="I8146">
        <v>1</v>
      </c>
      <c r="J8146">
        <v>18354</v>
      </c>
      <c r="K8146">
        <v>141809</v>
      </c>
      <c r="L8146">
        <v>2</v>
      </c>
      <c r="M8146" t="s">
        <v>53</v>
      </c>
      <c r="N8146">
        <v>76</v>
      </c>
      <c r="O8146">
        <v>3</v>
      </c>
      <c r="P8146">
        <v>2</v>
      </c>
      <c r="Q8146" t="s">
        <v>71</v>
      </c>
      <c r="R8146">
        <v>1</v>
      </c>
      <c r="S8146" t="s">
        <v>50</v>
      </c>
      <c r="T8146">
        <v>5377</v>
      </c>
      <c r="U8146">
        <v>3835</v>
      </c>
      <c r="V8146">
        <v>4</v>
      </c>
      <c r="W8146" t="s">
        <v>44</v>
      </c>
      <c r="X8146" t="s">
        <v>51</v>
      </c>
      <c r="Y8146">
        <v>20</v>
      </c>
      <c r="Z8146">
        <v>4</v>
      </c>
      <c r="AA8146">
        <v>4</v>
      </c>
      <c r="AB8146">
        <v>80</v>
      </c>
      <c r="AC8146">
        <v>1</v>
      </c>
      <c r="AD8146">
        <v>8</v>
      </c>
      <c r="AE8146">
        <v>3</v>
      </c>
      <c r="AF8146">
        <v>3</v>
      </c>
      <c r="AG8146">
        <v>5</v>
      </c>
      <c r="AH8146">
        <v>4</v>
      </c>
      <c r="AI8146">
        <v>0</v>
      </c>
      <c r="AJ8146">
        <v>3</v>
      </c>
      <c r="AK8146" t="s">
        <v>49</v>
      </c>
    </row>
    <row r="8147" spans="1:37" x14ac:dyDescent="0.3">
      <c r="A8147">
        <v>45</v>
      </c>
      <c r="B8147" t="s">
        <v>72</v>
      </c>
      <c r="C8147" t="s">
        <v>38</v>
      </c>
      <c r="D8147">
        <v>556</v>
      </c>
      <c r="E8147" t="s">
        <v>54</v>
      </c>
      <c r="F8147">
        <v>25</v>
      </c>
      <c r="G8147">
        <v>2</v>
      </c>
      <c r="H8147" t="s">
        <v>40</v>
      </c>
      <c r="I8147">
        <v>1</v>
      </c>
      <c r="J8147">
        <v>21512</v>
      </c>
      <c r="K8147">
        <v>144967</v>
      </c>
      <c r="L8147">
        <v>2</v>
      </c>
      <c r="M8147" t="s">
        <v>41</v>
      </c>
      <c r="N8147">
        <v>31</v>
      </c>
      <c r="O8147">
        <v>2</v>
      </c>
      <c r="P8147">
        <v>2</v>
      </c>
      <c r="Q8147" t="s">
        <v>71</v>
      </c>
      <c r="R8147">
        <v>4</v>
      </c>
      <c r="S8147" t="s">
        <v>50</v>
      </c>
      <c r="T8147">
        <v>5906</v>
      </c>
      <c r="U8147">
        <v>23888</v>
      </c>
      <c r="V8147">
        <v>0</v>
      </c>
      <c r="W8147" t="s">
        <v>44</v>
      </c>
      <c r="X8147" t="s">
        <v>51</v>
      </c>
      <c r="Y8147">
        <v>13</v>
      </c>
      <c r="Z8147">
        <v>3</v>
      </c>
      <c r="AA8147">
        <v>4</v>
      </c>
      <c r="AB8147">
        <v>80</v>
      </c>
      <c r="AC8147">
        <v>2</v>
      </c>
      <c r="AD8147">
        <v>10</v>
      </c>
      <c r="AE8147">
        <v>2</v>
      </c>
      <c r="AF8147">
        <v>2</v>
      </c>
      <c r="AG8147">
        <v>9</v>
      </c>
      <c r="AH8147">
        <v>8</v>
      </c>
      <c r="AI8147">
        <v>3</v>
      </c>
      <c r="AJ8147">
        <v>8</v>
      </c>
      <c r="AK8147" t="s">
        <v>65</v>
      </c>
    </row>
    <row r="8148" spans="1:37" x14ac:dyDescent="0.3">
      <c r="A8148">
        <v>45</v>
      </c>
      <c r="B8148" t="s">
        <v>72</v>
      </c>
      <c r="C8148" t="s">
        <v>38</v>
      </c>
      <c r="D8148">
        <v>556</v>
      </c>
      <c r="E8148" t="s">
        <v>54</v>
      </c>
      <c r="F8148">
        <v>25</v>
      </c>
      <c r="G8148">
        <v>2</v>
      </c>
      <c r="H8148" t="s">
        <v>55</v>
      </c>
      <c r="I8148">
        <v>1</v>
      </c>
      <c r="J8148">
        <v>21515</v>
      </c>
      <c r="K8148">
        <v>144970</v>
      </c>
      <c r="L8148">
        <v>2</v>
      </c>
      <c r="M8148" t="s">
        <v>41</v>
      </c>
      <c r="N8148">
        <v>31</v>
      </c>
      <c r="O8148">
        <v>2</v>
      </c>
      <c r="P8148">
        <v>2</v>
      </c>
      <c r="Q8148" t="s">
        <v>71</v>
      </c>
      <c r="R8148">
        <v>4</v>
      </c>
      <c r="S8148" t="s">
        <v>50</v>
      </c>
      <c r="T8148">
        <v>5906</v>
      </c>
      <c r="U8148">
        <v>23888</v>
      </c>
      <c r="V8148">
        <v>1</v>
      </c>
      <c r="W8148" t="s">
        <v>44</v>
      </c>
      <c r="X8148" t="s">
        <v>51</v>
      </c>
      <c r="Y8148">
        <v>13</v>
      </c>
      <c r="Z8148">
        <v>3</v>
      </c>
      <c r="AA8148">
        <v>4</v>
      </c>
      <c r="AB8148">
        <v>80</v>
      </c>
      <c r="AC8148">
        <v>2</v>
      </c>
      <c r="AD8148">
        <v>10</v>
      </c>
      <c r="AE8148">
        <v>2</v>
      </c>
      <c r="AF8148">
        <v>2</v>
      </c>
      <c r="AG8148">
        <v>9</v>
      </c>
      <c r="AH8148">
        <v>8</v>
      </c>
      <c r="AI8148">
        <v>3</v>
      </c>
      <c r="AJ8148">
        <v>8</v>
      </c>
      <c r="AK8148" t="s">
        <v>65</v>
      </c>
    </row>
    <row r="8149" spans="1:37" x14ac:dyDescent="0.3">
      <c r="A8149">
        <v>45</v>
      </c>
      <c r="B8149" t="s">
        <v>72</v>
      </c>
      <c r="C8149" t="s">
        <v>38</v>
      </c>
      <c r="D8149">
        <v>556</v>
      </c>
      <c r="E8149" t="s">
        <v>54</v>
      </c>
      <c r="F8149">
        <v>25</v>
      </c>
      <c r="G8149">
        <v>2</v>
      </c>
      <c r="H8149" t="s">
        <v>40</v>
      </c>
      <c r="I8149">
        <v>1</v>
      </c>
      <c r="J8149">
        <v>21518</v>
      </c>
      <c r="K8149">
        <v>144973</v>
      </c>
      <c r="L8149">
        <v>2</v>
      </c>
      <c r="M8149" t="s">
        <v>41</v>
      </c>
      <c r="N8149">
        <v>31</v>
      </c>
      <c r="O8149">
        <v>2</v>
      </c>
      <c r="P8149">
        <v>2</v>
      </c>
      <c r="Q8149" t="s">
        <v>71</v>
      </c>
      <c r="R8149">
        <v>4</v>
      </c>
      <c r="S8149" t="s">
        <v>50</v>
      </c>
      <c r="T8149">
        <v>5906</v>
      </c>
      <c r="U8149">
        <v>23888</v>
      </c>
      <c r="V8149">
        <v>0</v>
      </c>
      <c r="W8149" t="s">
        <v>44</v>
      </c>
      <c r="X8149" t="s">
        <v>51</v>
      </c>
      <c r="Y8149">
        <v>13</v>
      </c>
      <c r="Z8149">
        <v>3</v>
      </c>
      <c r="AA8149">
        <v>4</v>
      </c>
      <c r="AB8149">
        <v>80</v>
      </c>
      <c r="AC8149">
        <v>2</v>
      </c>
      <c r="AD8149">
        <v>10</v>
      </c>
      <c r="AE8149">
        <v>2</v>
      </c>
      <c r="AF8149">
        <v>2</v>
      </c>
      <c r="AG8149">
        <v>9</v>
      </c>
      <c r="AH8149">
        <v>8</v>
      </c>
      <c r="AI8149">
        <v>3</v>
      </c>
      <c r="AJ8149">
        <v>8</v>
      </c>
      <c r="AK8149" t="s">
        <v>65</v>
      </c>
    </row>
    <row r="8150" spans="1:37" x14ac:dyDescent="0.3">
      <c r="A8150">
        <v>45</v>
      </c>
      <c r="B8150" t="s">
        <v>72</v>
      </c>
      <c r="C8150" t="s">
        <v>38</v>
      </c>
      <c r="D8150">
        <v>556</v>
      </c>
      <c r="E8150" t="s">
        <v>54</v>
      </c>
      <c r="F8150">
        <v>25</v>
      </c>
      <c r="G8150">
        <v>2</v>
      </c>
      <c r="H8150" t="s">
        <v>55</v>
      </c>
      <c r="I8150">
        <v>1</v>
      </c>
      <c r="J8150">
        <v>21519</v>
      </c>
      <c r="K8150">
        <v>144974</v>
      </c>
      <c r="L8150">
        <v>2</v>
      </c>
      <c r="M8150" t="s">
        <v>41</v>
      </c>
      <c r="N8150">
        <v>31</v>
      </c>
      <c r="O8150">
        <v>2</v>
      </c>
      <c r="P8150">
        <v>2</v>
      </c>
      <c r="Q8150" t="s">
        <v>71</v>
      </c>
      <c r="R8150">
        <v>4</v>
      </c>
      <c r="S8150" t="s">
        <v>50</v>
      </c>
      <c r="T8150">
        <v>5906</v>
      </c>
      <c r="U8150">
        <v>23888</v>
      </c>
      <c r="V8150">
        <v>1</v>
      </c>
      <c r="W8150" t="s">
        <v>44</v>
      </c>
      <c r="X8150" t="s">
        <v>51</v>
      </c>
      <c r="Y8150">
        <v>13</v>
      </c>
      <c r="Z8150">
        <v>3</v>
      </c>
      <c r="AA8150">
        <v>4</v>
      </c>
      <c r="AB8150">
        <v>80</v>
      </c>
      <c r="AC8150">
        <v>2</v>
      </c>
      <c r="AD8150">
        <v>10</v>
      </c>
      <c r="AE8150">
        <v>2</v>
      </c>
      <c r="AF8150">
        <v>2</v>
      </c>
      <c r="AG8150">
        <v>9</v>
      </c>
      <c r="AH8150">
        <v>8</v>
      </c>
      <c r="AI8150">
        <v>3</v>
      </c>
      <c r="AJ8150">
        <v>8</v>
      </c>
      <c r="AK8150" t="s">
        <v>65</v>
      </c>
    </row>
    <row r="8151" spans="1:37" x14ac:dyDescent="0.3">
      <c r="A8151">
        <v>45</v>
      </c>
      <c r="B8151" t="s">
        <v>72</v>
      </c>
      <c r="C8151" t="s">
        <v>38</v>
      </c>
      <c r="D8151">
        <v>556</v>
      </c>
      <c r="E8151" t="s">
        <v>54</v>
      </c>
      <c r="F8151">
        <v>25</v>
      </c>
      <c r="G8151">
        <v>2</v>
      </c>
      <c r="H8151" t="s">
        <v>40</v>
      </c>
      <c r="I8151">
        <v>1</v>
      </c>
      <c r="J8151">
        <v>21520</v>
      </c>
      <c r="K8151">
        <v>144975</v>
      </c>
      <c r="L8151">
        <v>2</v>
      </c>
      <c r="M8151" t="s">
        <v>41</v>
      </c>
      <c r="N8151">
        <v>31</v>
      </c>
      <c r="O8151">
        <v>2</v>
      </c>
      <c r="P8151">
        <v>2</v>
      </c>
      <c r="Q8151" t="s">
        <v>71</v>
      </c>
      <c r="R8151">
        <v>4</v>
      </c>
      <c r="S8151" t="s">
        <v>50</v>
      </c>
      <c r="T8151">
        <v>5906</v>
      </c>
      <c r="U8151">
        <v>23888</v>
      </c>
      <c r="V8151">
        <v>0</v>
      </c>
      <c r="W8151" t="s">
        <v>44</v>
      </c>
      <c r="X8151" t="s">
        <v>51</v>
      </c>
      <c r="Y8151">
        <v>13</v>
      </c>
      <c r="Z8151">
        <v>3</v>
      </c>
      <c r="AA8151">
        <v>4</v>
      </c>
      <c r="AB8151">
        <v>80</v>
      </c>
      <c r="AC8151">
        <v>2</v>
      </c>
      <c r="AD8151">
        <v>10</v>
      </c>
      <c r="AE8151">
        <v>2</v>
      </c>
      <c r="AF8151">
        <v>2</v>
      </c>
      <c r="AG8151">
        <v>9</v>
      </c>
      <c r="AH8151">
        <v>8</v>
      </c>
      <c r="AI8151">
        <v>3</v>
      </c>
      <c r="AJ8151">
        <v>8</v>
      </c>
      <c r="AK8151" t="s">
        <v>65</v>
      </c>
    </row>
    <row r="8152" spans="1:37" x14ac:dyDescent="0.3">
      <c r="A8152">
        <v>45</v>
      </c>
      <c r="B8152" t="s">
        <v>72</v>
      </c>
      <c r="C8152" t="s">
        <v>38</v>
      </c>
      <c r="D8152">
        <v>556</v>
      </c>
      <c r="E8152" t="s">
        <v>54</v>
      </c>
      <c r="F8152">
        <v>25</v>
      </c>
      <c r="G8152">
        <v>2</v>
      </c>
      <c r="H8152" t="s">
        <v>55</v>
      </c>
      <c r="I8152">
        <v>1</v>
      </c>
      <c r="J8152">
        <v>21523</v>
      </c>
      <c r="K8152">
        <v>144978</v>
      </c>
      <c r="L8152">
        <v>2</v>
      </c>
      <c r="M8152" t="s">
        <v>41</v>
      </c>
      <c r="N8152">
        <v>31</v>
      </c>
      <c r="O8152">
        <v>2</v>
      </c>
      <c r="P8152">
        <v>2</v>
      </c>
      <c r="Q8152" t="s">
        <v>71</v>
      </c>
      <c r="R8152">
        <v>4</v>
      </c>
      <c r="S8152" t="s">
        <v>50</v>
      </c>
      <c r="T8152">
        <v>5906</v>
      </c>
      <c r="U8152">
        <v>23888</v>
      </c>
      <c r="V8152">
        <v>1</v>
      </c>
      <c r="W8152" t="s">
        <v>44</v>
      </c>
      <c r="X8152" t="s">
        <v>51</v>
      </c>
      <c r="Y8152">
        <v>13</v>
      </c>
      <c r="Z8152">
        <v>3</v>
      </c>
      <c r="AA8152">
        <v>4</v>
      </c>
      <c r="AB8152">
        <v>80</v>
      </c>
      <c r="AC8152">
        <v>2</v>
      </c>
      <c r="AD8152">
        <v>10</v>
      </c>
      <c r="AE8152">
        <v>2</v>
      </c>
      <c r="AF8152">
        <v>2</v>
      </c>
      <c r="AG8152">
        <v>9</v>
      </c>
      <c r="AH8152">
        <v>8</v>
      </c>
      <c r="AI8152">
        <v>3</v>
      </c>
      <c r="AJ8152">
        <v>8</v>
      </c>
      <c r="AK8152" t="s">
        <v>65</v>
      </c>
    </row>
    <row r="8153" spans="1:37" x14ac:dyDescent="0.3">
      <c r="A8153">
        <v>45</v>
      </c>
      <c r="B8153" t="s">
        <v>72</v>
      </c>
      <c r="C8153" t="s">
        <v>38</v>
      </c>
      <c r="D8153">
        <v>556</v>
      </c>
      <c r="E8153" t="s">
        <v>54</v>
      </c>
      <c r="F8153">
        <v>25</v>
      </c>
      <c r="G8153">
        <v>2</v>
      </c>
      <c r="H8153" t="s">
        <v>40</v>
      </c>
      <c r="I8153">
        <v>1</v>
      </c>
      <c r="J8153">
        <v>21526</v>
      </c>
      <c r="K8153">
        <v>144981</v>
      </c>
      <c r="L8153">
        <v>2</v>
      </c>
      <c r="M8153" t="s">
        <v>41</v>
      </c>
      <c r="N8153">
        <v>31</v>
      </c>
      <c r="O8153">
        <v>2</v>
      </c>
      <c r="P8153">
        <v>2</v>
      </c>
      <c r="Q8153" t="s">
        <v>71</v>
      </c>
      <c r="R8153">
        <v>4</v>
      </c>
      <c r="S8153" t="s">
        <v>50</v>
      </c>
      <c r="T8153">
        <v>5906</v>
      </c>
      <c r="U8153">
        <v>23888</v>
      </c>
      <c r="V8153">
        <v>0</v>
      </c>
      <c r="W8153" t="s">
        <v>44</v>
      </c>
      <c r="X8153" t="s">
        <v>51</v>
      </c>
      <c r="Y8153">
        <v>13</v>
      </c>
      <c r="Z8153">
        <v>3</v>
      </c>
      <c r="AA8153">
        <v>4</v>
      </c>
      <c r="AB8153">
        <v>80</v>
      </c>
      <c r="AC8153">
        <v>2</v>
      </c>
      <c r="AD8153">
        <v>10</v>
      </c>
      <c r="AE8153">
        <v>2</v>
      </c>
      <c r="AF8153">
        <v>2</v>
      </c>
      <c r="AG8153">
        <v>9</v>
      </c>
      <c r="AH8153">
        <v>8</v>
      </c>
      <c r="AI8153">
        <v>3</v>
      </c>
      <c r="AJ8153">
        <v>8</v>
      </c>
      <c r="AK8153" t="s">
        <v>65</v>
      </c>
    </row>
    <row r="8154" spans="1:37" x14ac:dyDescent="0.3">
      <c r="A8154">
        <v>45</v>
      </c>
      <c r="B8154" t="s">
        <v>72</v>
      </c>
      <c r="C8154" t="s">
        <v>38</v>
      </c>
      <c r="D8154">
        <v>556</v>
      </c>
      <c r="E8154" t="s">
        <v>54</v>
      </c>
      <c r="F8154">
        <v>25</v>
      </c>
      <c r="G8154">
        <v>2</v>
      </c>
      <c r="H8154" t="s">
        <v>55</v>
      </c>
      <c r="I8154">
        <v>1</v>
      </c>
      <c r="J8154">
        <v>21527</v>
      </c>
      <c r="K8154">
        <v>144982</v>
      </c>
      <c r="L8154">
        <v>2</v>
      </c>
      <c r="M8154" t="s">
        <v>41</v>
      </c>
      <c r="N8154">
        <v>31</v>
      </c>
      <c r="O8154">
        <v>2</v>
      </c>
      <c r="P8154">
        <v>2</v>
      </c>
      <c r="Q8154" t="s">
        <v>71</v>
      </c>
      <c r="R8154">
        <v>4</v>
      </c>
      <c r="S8154" t="s">
        <v>50</v>
      </c>
      <c r="T8154">
        <v>5906</v>
      </c>
      <c r="U8154">
        <v>23888</v>
      </c>
      <c r="V8154">
        <v>1</v>
      </c>
      <c r="W8154" t="s">
        <v>44</v>
      </c>
      <c r="X8154" t="s">
        <v>51</v>
      </c>
      <c r="Y8154">
        <v>13</v>
      </c>
      <c r="Z8154">
        <v>3</v>
      </c>
      <c r="AA8154">
        <v>4</v>
      </c>
      <c r="AB8154">
        <v>80</v>
      </c>
      <c r="AC8154">
        <v>2</v>
      </c>
      <c r="AD8154">
        <v>10</v>
      </c>
      <c r="AE8154">
        <v>2</v>
      </c>
      <c r="AF8154">
        <v>2</v>
      </c>
      <c r="AG8154">
        <v>9</v>
      </c>
      <c r="AH8154">
        <v>8</v>
      </c>
      <c r="AI8154">
        <v>3</v>
      </c>
      <c r="AJ8154">
        <v>8</v>
      </c>
      <c r="AK8154" t="s">
        <v>65</v>
      </c>
    </row>
    <row r="8155" spans="1:37" x14ac:dyDescent="0.3">
      <c r="A8155">
        <v>45</v>
      </c>
      <c r="B8155" t="s">
        <v>72</v>
      </c>
      <c r="C8155" t="s">
        <v>62</v>
      </c>
      <c r="D8155">
        <v>1297</v>
      </c>
      <c r="E8155" t="s">
        <v>54</v>
      </c>
      <c r="F8155">
        <v>1</v>
      </c>
      <c r="G8155">
        <v>4</v>
      </c>
      <c r="H8155" t="s">
        <v>58</v>
      </c>
      <c r="I8155">
        <v>1</v>
      </c>
      <c r="J8155">
        <v>21774</v>
      </c>
      <c r="K8155">
        <v>145229</v>
      </c>
      <c r="L8155">
        <v>2</v>
      </c>
      <c r="M8155" t="s">
        <v>53</v>
      </c>
      <c r="N8155">
        <v>32</v>
      </c>
      <c r="O8155">
        <v>3</v>
      </c>
      <c r="P8155">
        <v>2</v>
      </c>
      <c r="Q8155" t="s">
        <v>74</v>
      </c>
      <c r="R8155">
        <v>3</v>
      </c>
      <c r="S8155" t="s">
        <v>43</v>
      </c>
      <c r="T8155">
        <v>5399</v>
      </c>
      <c r="U8155">
        <v>14511</v>
      </c>
      <c r="V8155">
        <v>4</v>
      </c>
      <c r="W8155" t="s">
        <v>44</v>
      </c>
      <c r="X8155" t="s">
        <v>51</v>
      </c>
      <c r="Y8155">
        <v>12</v>
      </c>
      <c r="Z8155">
        <v>3</v>
      </c>
      <c r="AA8155">
        <v>3</v>
      </c>
      <c r="AB8155">
        <v>80</v>
      </c>
      <c r="AC8155">
        <v>0</v>
      </c>
      <c r="AD8155">
        <v>12</v>
      </c>
      <c r="AE8155">
        <v>3</v>
      </c>
      <c r="AF8155">
        <v>3</v>
      </c>
      <c r="AG8155">
        <v>4</v>
      </c>
      <c r="AH8155">
        <v>2</v>
      </c>
      <c r="AI8155">
        <v>0</v>
      </c>
      <c r="AJ8155">
        <v>3</v>
      </c>
      <c r="AK8155" t="s">
        <v>65</v>
      </c>
    </row>
    <row r="8156" spans="1:37" x14ac:dyDescent="0.3">
      <c r="A8156">
        <v>45</v>
      </c>
      <c r="B8156" t="s">
        <v>72</v>
      </c>
      <c r="C8156" t="s">
        <v>62</v>
      </c>
      <c r="D8156">
        <v>1297</v>
      </c>
      <c r="E8156" t="s">
        <v>54</v>
      </c>
      <c r="F8156">
        <v>1</v>
      </c>
      <c r="G8156">
        <v>4</v>
      </c>
      <c r="H8156" t="s">
        <v>40</v>
      </c>
      <c r="I8156">
        <v>1</v>
      </c>
      <c r="J8156">
        <v>21776</v>
      </c>
      <c r="K8156">
        <v>145231</v>
      </c>
      <c r="L8156">
        <v>2</v>
      </c>
      <c r="M8156" t="s">
        <v>53</v>
      </c>
      <c r="N8156">
        <v>32</v>
      </c>
      <c r="O8156">
        <v>3</v>
      </c>
      <c r="P8156">
        <v>2</v>
      </c>
      <c r="Q8156" t="s">
        <v>74</v>
      </c>
      <c r="R8156">
        <v>3</v>
      </c>
      <c r="S8156" t="s">
        <v>43</v>
      </c>
      <c r="T8156">
        <v>5399</v>
      </c>
      <c r="U8156">
        <v>14511</v>
      </c>
      <c r="V8156">
        <v>0</v>
      </c>
      <c r="W8156" t="s">
        <v>44</v>
      </c>
      <c r="X8156" t="s">
        <v>51</v>
      </c>
      <c r="Y8156">
        <v>12</v>
      </c>
      <c r="Z8156">
        <v>3</v>
      </c>
      <c r="AA8156">
        <v>3</v>
      </c>
      <c r="AB8156">
        <v>80</v>
      </c>
      <c r="AC8156">
        <v>0</v>
      </c>
      <c r="AD8156">
        <v>12</v>
      </c>
      <c r="AE8156">
        <v>3</v>
      </c>
      <c r="AF8156">
        <v>3</v>
      </c>
      <c r="AG8156">
        <v>4</v>
      </c>
      <c r="AH8156">
        <v>2</v>
      </c>
      <c r="AI8156">
        <v>0</v>
      </c>
      <c r="AJ8156">
        <v>3</v>
      </c>
      <c r="AK8156" t="s">
        <v>65</v>
      </c>
    </row>
    <row r="8157" spans="1:37" x14ac:dyDescent="0.3">
      <c r="A8157">
        <v>45</v>
      </c>
      <c r="B8157" t="s">
        <v>72</v>
      </c>
      <c r="C8157" t="s">
        <v>62</v>
      </c>
      <c r="D8157">
        <v>1297</v>
      </c>
      <c r="E8157" t="s">
        <v>54</v>
      </c>
      <c r="F8157">
        <v>1</v>
      </c>
      <c r="G8157">
        <v>4</v>
      </c>
      <c r="H8157" t="s">
        <v>58</v>
      </c>
      <c r="I8157">
        <v>1</v>
      </c>
      <c r="J8157">
        <v>21780</v>
      </c>
      <c r="K8157">
        <v>145235</v>
      </c>
      <c r="L8157">
        <v>2</v>
      </c>
      <c r="M8157" t="s">
        <v>53</v>
      </c>
      <c r="N8157">
        <v>32</v>
      </c>
      <c r="O8157">
        <v>3</v>
      </c>
      <c r="P8157">
        <v>2</v>
      </c>
      <c r="Q8157" t="s">
        <v>74</v>
      </c>
      <c r="R8157">
        <v>3</v>
      </c>
      <c r="S8157" t="s">
        <v>43</v>
      </c>
      <c r="T8157">
        <v>5399</v>
      </c>
      <c r="U8157">
        <v>14511</v>
      </c>
      <c r="V8157">
        <v>4</v>
      </c>
      <c r="W8157" t="s">
        <v>44</v>
      </c>
      <c r="X8157" t="s">
        <v>51</v>
      </c>
      <c r="Y8157">
        <v>12</v>
      </c>
      <c r="Z8157">
        <v>3</v>
      </c>
      <c r="AA8157">
        <v>3</v>
      </c>
      <c r="AB8157">
        <v>80</v>
      </c>
      <c r="AC8157">
        <v>0</v>
      </c>
      <c r="AD8157">
        <v>12</v>
      </c>
      <c r="AE8157">
        <v>3</v>
      </c>
      <c r="AF8157">
        <v>3</v>
      </c>
      <c r="AG8157">
        <v>4</v>
      </c>
      <c r="AH8157">
        <v>2</v>
      </c>
      <c r="AI8157">
        <v>0</v>
      </c>
      <c r="AJ8157">
        <v>3</v>
      </c>
      <c r="AK8157" t="s">
        <v>65</v>
      </c>
    </row>
    <row r="8158" spans="1:37" x14ac:dyDescent="0.3">
      <c r="A8158">
        <v>45</v>
      </c>
      <c r="B8158" t="s">
        <v>72</v>
      </c>
      <c r="C8158" t="s">
        <v>62</v>
      </c>
      <c r="D8158">
        <v>1297</v>
      </c>
      <c r="E8158" t="s">
        <v>54</v>
      </c>
      <c r="F8158">
        <v>1</v>
      </c>
      <c r="G8158">
        <v>4</v>
      </c>
      <c r="H8158" t="s">
        <v>40</v>
      </c>
      <c r="I8158">
        <v>1</v>
      </c>
      <c r="J8158">
        <v>21781</v>
      </c>
      <c r="K8158">
        <v>145236</v>
      </c>
      <c r="L8158">
        <v>2</v>
      </c>
      <c r="M8158" t="s">
        <v>53</v>
      </c>
      <c r="N8158">
        <v>32</v>
      </c>
      <c r="O8158">
        <v>3</v>
      </c>
      <c r="P8158">
        <v>2</v>
      </c>
      <c r="Q8158" t="s">
        <v>74</v>
      </c>
      <c r="R8158">
        <v>3</v>
      </c>
      <c r="S8158" t="s">
        <v>43</v>
      </c>
      <c r="T8158">
        <v>5399</v>
      </c>
      <c r="U8158">
        <v>14511</v>
      </c>
      <c r="V8158">
        <v>0</v>
      </c>
      <c r="W8158" t="s">
        <v>44</v>
      </c>
      <c r="X8158" t="s">
        <v>51</v>
      </c>
      <c r="Y8158">
        <v>12</v>
      </c>
      <c r="Z8158">
        <v>3</v>
      </c>
      <c r="AA8158">
        <v>3</v>
      </c>
      <c r="AB8158">
        <v>80</v>
      </c>
      <c r="AC8158">
        <v>0</v>
      </c>
      <c r="AD8158">
        <v>12</v>
      </c>
      <c r="AE8158">
        <v>3</v>
      </c>
      <c r="AF8158">
        <v>3</v>
      </c>
      <c r="AG8158">
        <v>4</v>
      </c>
      <c r="AH8158">
        <v>2</v>
      </c>
      <c r="AI8158">
        <v>0</v>
      </c>
      <c r="AJ8158">
        <v>3</v>
      </c>
      <c r="AK8158" t="s">
        <v>65</v>
      </c>
    </row>
    <row r="8159" spans="1:37" x14ac:dyDescent="0.3">
      <c r="A8159">
        <v>45</v>
      </c>
      <c r="B8159" t="s">
        <v>72</v>
      </c>
      <c r="C8159" t="s">
        <v>62</v>
      </c>
      <c r="D8159">
        <v>1297</v>
      </c>
      <c r="E8159" t="s">
        <v>54</v>
      </c>
      <c r="F8159">
        <v>1</v>
      </c>
      <c r="G8159">
        <v>4</v>
      </c>
      <c r="H8159" t="s">
        <v>58</v>
      </c>
      <c r="I8159">
        <v>1</v>
      </c>
      <c r="J8159">
        <v>21782</v>
      </c>
      <c r="K8159">
        <v>145237</v>
      </c>
      <c r="L8159">
        <v>2</v>
      </c>
      <c r="M8159" t="s">
        <v>53</v>
      </c>
      <c r="N8159">
        <v>32</v>
      </c>
      <c r="O8159">
        <v>3</v>
      </c>
      <c r="P8159">
        <v>2</v>
      </c>
      <c r="Q8159" t="s">
        <v>74</v>
      </c>
      <c r="R8159">
        <v>3</v>
      </c>
      <c r="S8159" t="s">
        <v>43</v>
      </c>
      <c r="T8159">
        <v>5399</v>
      </c>
      <c r="U8159">
        <v>14511</v>
      </c>
      <c r="V8159">
        <v>4</v>
      </c>
      <c r="W8159" t="s">
        <v>44</v>
      </c>
      <c r="X8159" t="s">
        <v>51</v>
      </c>
      <c r="Y8159">
        <v>12</v>
      </c>
      <c r="Z8159">
        <v>3</v>
      </c>
      <c r="AA8159">
        <v>3</v>
      </c>
      <c r="AB8159">
        <v>80</v>
      </c>
      <c r="AC8159">
        <v>0</v>
      </c>
      <c r="AD8159">
        <v>12</v>
      </c>
      <c r="AE8159">
        <v>3</v>
      </c>
      <c r="AF8159">
        <v>3</v>
      </c>
      <c r="AG8159">
        <v>4</v>
      </c>
      <c r="AH8159">
        <v>2</v>
      </c>
      <c r="AI8159">
        <v>0</v>
      </c>
      <c r="AJ8159">
        <v>3</v>
      </c>
      <c r="AK8159" t="s">
        <v>65</v>
      </c>
    </row>
    <row r="8160" spans="1:37" x14ac:dyDescent="0.3">
      <c r="A8160">
        <v>45</v>
      </c>
      <c r="B8160" t="s">
        <v>72</v>
      </c>
      <c r="C8160" t="s">
        <v>62</v>
      </c>
      <c r="D8160">
        <v>1297</v>
      </c>
      <c r="E8160" t="s">
        <v>54</v>
      </c>
      <c r="F8160">
        <v>1</v>
      </c>
      <c r="G8160">
        <v>4</v>
      </c>
      <c r="H8160" t="s">
        <v>40</v>
      </c>
      <c r="I8160">
        <v>1</v>
      </c>
      <c r="J8160">
        <v>21784</v>
      </c>
      <c r="K8160">
        <v>145239</v>
      </c>
      <c r="L8160">
        <v>2</v>
      </c>
      <c r="M8160" t="s">
        <v>53</v>
      </c>
      <c r="N8160">
        <v>32</v>
      </c>
      <c r="O8160">
        <v>3</v>
      </c>
      <c r="P8160">
        <v>2</v>
      </c>
      <c r="Q8160" t="s">
        <v>74</v>
      </c>
      <c r="R8160">
        <v>3</v>
      </c>
      <c r="S8160" t="s">
        <v>43</v>
      </c>
      <c r="T8160">
        <v>5399</v>
      </c>
      <c r="U8160">
        <v>14511</v>
      </c>
      <c r="V8160">
        <v>0</v>
      </c>
      <c r="W8160" t="s">
        <v>44</v>
      </c>
      <c r="X8160" t="s">
        <v>51</v>
      </c>
      <c r="Y8160">
        <v>12</v>
      </c>
      <c r="Z8160">
        <v>3</v>
      </c>
      <c r="AA8160">
        <v>3</v>
      </c>
      <c r="AB8160">
        <v>80</v>
      </c>
      <c r="AC8160">
        <v>0</v>
      </c>
      <c r="AD8160">
        <v>12</v>
      </c>
      <c r="AE8160">
        <v>3</v>
      </c>
      <c r="AF8160">
        <v>3</v>
      </c>
      <c r="AG8160">
        <v>4</v>
      </c>
      <c r="AH8160">
        <v>2</v>
      </c>
      <c r="AI8160">
        <v>0</v>
      </c>
      <c r="AJ8160">
        <v>3</v>
      </c>
      <c r="AK8160" t="s">
        <v>65</v>
      </c>
    </row>
    <row r="8161" spans="1:37" x14ac:dyDescent="0.3">
      <c r="A8161">
        <v>45</v>
      </c>
      <c r="B8161" t="s">
        <v>72</v>
      </c>
      <c r="C8161" t="s">
        <v>62</v>
      </c>
      <c r="D8161">
        <v>1297</v>
      </c>
      <c r="E8161" t="s">
        <v>54</v>
      </c>
      <c r="F8161">
        <v>1</v>
      </c>
      <c r="G8161">
        <v>4</v>
      </c>
      <c r="H8161" t="s">
        <v>58</v>
      </c>
      <c r="I8161">
        <v>1</v>
      </c>
      <c r="J8161">
        <v>21788</v>
      </c>
      <c r="K8161">
        <v>145243</v>
      </c>
      <c r="L8161">
        <v>2</v>
      </c>
      <c r="M8161" t="s">
        <v>53</v>
      </c>
      <c r="N8161">
        <v>32</v>
      </c>
      <c r="O8161">
        <v>3</v>
      </c>
      <c r="P8161">
        <v>2</v>
      </c>
      <c r="Q8161" t="s">
        <v>74</v>
      </c>
      <c r="R8161">
        <v>3</v>
      </c>
      <c r="S8161" t="s">
        <v>43</v>
      </c>
      <c r="T8161">
        <v>5399</v>
      </c>
      <c r="U8161">
        <v>14511</v>
      </c>
      <c r="V8161">
        <v>4</v>
      </c>
      <c r="W8161" t="s">
        <v>44</v>
      </c>
      <c r="X8161" t="s">
        <v>51</v>
      </c>
      <c r="Y8161">
        <v>12</v>
      </c>
      <c r="Z8161">
        <v>3</v>
      </c>
      <c r="AA8161">
        <v>3</v>
      </c>
      <c r="AB8161">
        <v>80</v>
      </c>
      <c r="AC8161">
        <v>0</v>
      </c>
      <c r="AD8161">
        <v>12</v>
      </c>
      <c r="AE8161">
        <v>3</v>
      </c>
      <c r="AF8161">
        <v>3</v>
      </c>
      <c r="AG8161">
        <v>4</v>
      </c>
      <c r="AH8161">
        <v>2</v>
      </c>
      <c r="AI8161">
        <v>0</v>
      </c>
      <c r="AJ8161">
        <v>3</v>
      </c>
      <c r="AK8161" t="s">
        <v>65</v>
      </c>
    </row>
    <row r="8162" spans="1:37" x14ac:dyDescent="0.3">
      <c r="A8162">
        <v>45</v>
      </c>
      <c r="B8162" t="s">
        <v>72</v>
      </c>
      <c r="C8162" t="s">
        <v>62</v>
      </c>
      <c r="D8162">
        <v>1297</v>
      </c>
      <c r="E8162" t="s">
        <v>54</v>
      </c>
      <c r="F8162">
        <v>1</v>
      </c>
      <c r="G8162">
        <v>4</v>
      </c>
      <c r="H8162" t="s">
        <v>40</v>
      </c>
      <c r="I8162">
        <v>1</v>
      </c>
      <c r="J8162">
        <v>21789</v>
      </c>
      <c r="K8162">
        <v>145244</v>
      </c>
      <c r="L8162">
        <v>2</v>
      </c>
      <c r="M8162" t="s">
        <v>53</v>
      </c>
      <c r="N8162">
        <v>32</v>
      </c>
      <c r="O8162">
        <v>3</v>
      </c>
      <c r="P8162">
        <v>2</v>
      </c>
      <c r="Q8162" t="s">
        <v>74</v>
      </c>
      <c r="R8162">
        <v>3</v>
      </c>
      <c r="S8162" t="s">
        <v>43</v>
      </c>
      <c r="T8162">
        <v>5399</v>
      </c>
      <c r="U8162">
        <v>14511</v>
      </c>
      <c r="V8162">
        <v>0</v>
      </c>
      <c r="W8162" t="s">
        <v>44</v>
      </c>
      <c r="X8162" t="s">
        <v>51</v>
      </c>
      <c r="Y8162">
        <v>12</v>
      </c>
      <c r="Z8162">
        <v>3</v>
      </c>
      <c r="AA8162">
        <v>3</v>
      </c>
      <c r="AB8162">
        <v>80</v>
      </c>
      <c r="AC8162">
        <v>0</v>
      </c>
      <c r="AD8162">
        <v>12</v>
      </c>
      <c r="AE8162">
        <v>3</v>
      </c>
      <c r="AF8162">
        <v>3</v>
      </c>
      <c r="AG8162">
        <v>4</v>
      </c>
      <c r="AH8162">
        <v>2</v>
      </c>
      <c r="AI8162">
        <v>0</v>
      </c>
      <c r="AJ8162">
        <v>3</v>
      </c>
      <c r="AK8162" t="s">
        <v>65</v>
      </c>
    </row>
    <row r="8163" spans="1:37" x14ac:dyDescent="0.3">
      <c r="A8163">
        <v>38</v>
      </c>
      <c r="B8163" t="s">
        <v>37</v>
      </c>
      <c r="C8163" t="s">
        <v>38</v>
      </c>
      <c r="D8163">
        <v>1180</v>
      </c>
      <c r="E8163" t="s">
        <v>54</v>
      </c>
      <c r="F8163">
        <v>29</v>
      </c>
      <c r="G8163">
        <v>1</v>
      </c>
      <c r="H8163" t="s">
        <v>58</v>
      </c>
      <c r="I8163">
        <v>1</v>
      </c>
      <c r="J8163">
        <v>3347</v>
      </c>
      <c r="K8163">
        <v>126802</v>
      </c>
      <c r="L8163">
        <v>2</v>
      </c>
      <c r="M8163" t="s">
        <v>53</v>
      </c>
      <c r="N8163">
        <v>70</v>
      </c>
      <c r="O8163">
        <v>3</v>
      </c>
      <c r="P8163">
        <v>2</v>
      </c>
      <c r="Q8163" t="s">
        <v>74</v>
      </c>
      <c r="R8163">
        <v>1</v>
      </c>
      <c r="S8163" t="s">
        <v>50</v>
      </c>
      <c r="T8163">
        <v>6673</v>
      </c>
      <c r="U8163">
        <v>11354</v>
      </c>
      <c r="V8163">
        <v>7</v>
      </c>
      <c r="W8163" t="s">
        <v>44</v>
      </c>
      <c r="X8163" t="s">
        <v>45</v>
      </c>
      <c r="Y8163">
        <v>19</v>
      </c>
      <c r="Z8163">
        <v>3</v>
      </c>
      <c r="AA8163">
        <v>2</v>
      </c>
      <c r="AB8163">
        <v>80</v>
      </c>
      <c r="AC8163">
        <v>0</v>
      </c>
      <c r="AD8163">
        <v>17</v>
      </c>
      <c r="AE8163">
        <v>2</v>
      </c>
      <c r="AF8163">
        <v>3</v>
      </c>
      <c r="AG8163">
        <v>1</v>
      </c>
      <c r="AH8163">
        <v>0</v>
      </c>
      <c r="AI8163">
        <v>0</v>
      </c>
      <c r="AJ8163">
        <v>0</v>
      </c>
      <c r="AK8163" t="s">
        <v>49</v>
      </c>
    </row>
    <row r="8164" spans="1:37" x14ac:dyDescent="0.3">
      <c r="A8164">
        <v>38</v>
      </c>
      <c r="B8164" t="s">
        <v>37</v>
      </c>
      <c r="C8164" t="s">
        <v>38</v>
      </c>
      <c r="D8164">
        <v>1180</v>
      </c>
      <c r="E8164" t="s">
        <v>54</v>
      </c>
      <c r="F8164">
        <v>29</v>
      </c>
      <c r="G8164">
        <v>1</v>
      </c>
      <c r="H8164" t="s">
        <v>55</v>
      </c>
      <c r="I8164">
        <v>1</v>
      </c>
      <c r="J8164">
        <v>3350</v>
      </c>
      <c r="K8164">
        <v>126805</v>
      </c>
      <c r="L8164">
        <v>2</v>
      </c>
      <c r="M8164" t="s">
        <v>53</v>
      </c>
      <c r="N8164">
        <v>70</v>
      </c>
      <c r="O8164">
        <v>3</v>
      </c>
      <c r="P8164">
        <v>2</v>
      </c>
      <c r="Q8164" t="s">
        <v>74</v>
      </c>
      <c r="R8164">
        <v>1</v>
      </c>
      <c r="S8164" t="s">
        <v>50</v>
      </c>
      <c r="T8164">
        <v>6673</v>
      </c>
      <c r="U8164">
        <v>11354</v>
      </c>
      <c r="V8164">
        <v>0</v>
      </c>
      <c r="W8164" t="s">
        <v>44</v>
      </c>
      <c r="X8164" t="s">
        <v>45</v>
      </c>
      <c r="Y8164">
        <v>19</v>
      </c>
      <c r="Z8164">
        <v>3</v>
      </c>
      <c r="AA8164">
        <v>2</v>
      </c>
      <c r="AB8164">
        <v>80</v>
      </c>
      <c r="AC8164">
        <v>0</v>
      </c>
      <c r="AD8164">
        <v>17</v>
      </c>
      <c r="AE8164">
        <v>2</v>
      </c>
      <c r="AF8164">
        <v>3</v>
      </c>
      <c r="AG8164">
        <v>1</v>
      </c>
      <c r="AH8164">
        <v>0</v>
      </c>
      <c r="AI8164">
        <v>0</v>
      </c>
      <c r="AJ8164">
        <v>0</v>
      </c>
      <c r="AK8164" t="s">
        <v>49</v>
      </c>
    </row>
    <row r="8165" spans="1:37" x14ac:dyDescent="0.3">
      <c r="A8165">
        <v>38</v>
      </c>
      <c r="B8165" t="s">
        <v>37</v>
      </c>
      <c r="C8165" t="s">
        <v>38</v>
      </c>
      <c r="D8165">
        <v>1180</v>
      </c>
      <c r="E8165" t="s">
        <v>54</v>
      </c>
      <c r="F8165">
        <v>29</v>
      </c>
      <c r="G8165">
        <v>1</v>
      </c>
      <c r="H8165" t="s">
        <v>58</v>
      </c>
      <c r="I8165">
        <v>1</v>
      </c>
      <c r="J8165">
        <v>3353</v>
      </c>
      <c r="K8165">
        <v>126808</v>
      </c>
      <c r="L8165">
        <v>2</v>
      </c>
      <c r="M8165" t="s">
        <v>53</v>
      </c>
      <c r="N8165">
        <v>70</v>
      </c>
      <c r="O8165">
        <v>3</v>
      </c>
      <c r="P8165">
        <v>2</v>
      </c>
      <c r="Q8165" t="s">
        <v>74</v>
      </c>
      <c r="R8165">
        <v>1</v>
      </c>
      <c r="S8165" t="s">
        <v>50</v>
      </c>
      <c r="T8165">
        <v>6673</v>
      </c>
      <c r="U8165">
        <v>11354</v>
      </c>
      <c r="V8165">
        <v>7</v>
      </c>
      <c r="W8165" t="s">
        <v>44</v>
      </c>
      <c r="X8165" t="s">
        <v>45</v>
      </c>
      <c r="Y8165">
        <v>19</v>
      </c>
      <c r="Z8165">
        <v>3</v>
      </c>
      <c r="AA8165">
        <v>2</v>
      </c>
      <c r="AB8165">
        <v>80</v>
      </c>
      <c r="AC8165">
        <v>0</v>
      </c>
      <c r="AD8165">
        <v>17</v>
      </c>
      <c r="AE8165">
        <v>2</v>
      </c>
      <c r="AF8165">
        <v>3</v>
      </c>
      <c r="AG8165">
        <v>1</v>
      </c>
      <c r="AH8165">
        <v>0</v>
      </c>
      <c r="AI8165">
        <v>0</v>
      </c>
      <c r="AJ8165">
        <v>0</v>
      </c>
      <c r="AK8165" t="s">
        <v>49</v>
      </c>
    </row>
    <row r="8166" spans="1:37" x14ac:dyDescent="0.3">
      <c r="A8166">
        <v>38</v>
      </c>
      <c r="B8166" t="s">
        <v>37</v>
      </c>
      <c r="C8166" t="s">
        <v>38</v>
      </c>
      <c r="D8166">
        <v>1180</v>
      </c>
      <c r="E8166" t="s">
        <v>54</v>
      </c>
      <c r="F8166">
        <v>29</v>
      </c>
      <c r="G8166">
        <v>1</v>
      </c>
      <c r="H8166" t="s">
        <v>55</v>
      </c>
      <c r="I8166">
        <v>1</v>
      </c>
      <c r="J8166">
        <v>3354</v>
      </c>
      <c r="K8166">
        <v>126809</v>
      </c>
      <c r="L8166">
        <v>2</v>
      </c>
      <c r="M8166" t="s">
        <v>53</v>
      </c>
      <c r="N8166">
        <v>70</v>
      </c>
      <c r="O8166">
        <v>3</v>
      </c>
      <c r="P8166">
        <v>2</v>
      </c>
      <c r="Q8166" t="s">
        <v>74</v>
      </c>
      <c r="R8166">
        <v>1</v>
      </c>
      <c r="S8166" t="s">
        <v>50</v>
      </c>
      <c r="T8166">
        <v>6673</v>
      </c>
      <c r="U8166">
        <v>11354</v>
      </c>
      <c r="V8166">
        <v>0</v>
      </c>
      <c r="W8166" t="s">
        <v>44</v>
      </c>
      <c r="X8166" t="s">
        <v>45</v>
      </c>
      <c r="Y8166">
        <v>19</v>
      </c>
      <c r="Z8166">
        <v>3</v>
      </c>
      <c r="AA8166">
        <v>2</v>
      </c>
      <c r="AB8166">
        <v>80</v>
      </c>
      <c r="AC8166">
        <v>0</v>
      </c>
      <c r="AD8166">
        <v>17</v>
      </c>
      <c r="AE8166">
        <v>2</v>
      </c>
      <c r="AF8166">
        <v>3</v>
      </c>
      <c r="AG8166">
        <v>1</v>
      </c>
      <c r="AH8166">
        <v>0</v>
      </c>
      <c r="AI8166">
        <v>0</v>
      </c>
      <c r="AJ8166">
        <v>0</v>
      </c>
      <c r="AK8166" t="s">
        <v>49</v>
      </c>
    </row>
    <row r="8167" spans="1:37" x14ac:dyDescent="0.3">
      <c r="A8167">
        <v>38</v>
      </c>
      <c r="B8167" t="s">
        <v>37</v>
      </c>
      <c r="C8167" t="s">
        <v>38</v>
      </c>
      <c r="D8167">
        <v>1180</v>
      </c>
      <c r="E8167" t="s">
        <v>54</v>
      </c>
      <c r="F8167">
        <v>29</v>
      </c>
      <c r="G8167">
        <v>1</v>
      </c>
      <c r="H8167" t="s">
        <v>58</v>
      </c>
      <c r="I8167">
        <v>1</v>
      </c>
      <c r="J8167">
        <v>3355</v>
      </c>
      <c r="K8167">
        <v>126810</v>
      </c>
      <c r="L8167">
        <v>2</v>
      </c>
      <c r="M8167" t="s">
        <v>53</v>
      </c>
      <c r="N8167">
        <v>70</v>
      </c>
      <c r="O8167">
        <v>3</v>
      </c>
      <c r="P8167">
        <v>2</v>
      </c>
      <c r="Q8167" t="s">
        <v>74</v>
      </c>
      <c r="R8167">
        <v>1</v>
      </c>
      <c r="S8167" t="s">
        <v>50</v>
      </c>
      <c r="T8167">
        <v>6673</v>
      </c>
      <c r="U8167">
        <v>11354</v>
      </c>
      <c r="V8167">
        <v>7</v>
      </c>
      <c r="W8167" t="s">
        <v>44</v>
      </c>
      <c r="X8167" t="s">
        <v>45</v>
      </c>
      <c r="Y8167">
        <v>19</v>
      </c>
      <c r="Z8167">
        <v>3</v>
      </c>
      <c r="AA8167">
        <v>2</v>
      </c>
      <c r="AB8167">
        <v>80</v>
      </c>
      <c r="AC8167">
        <v>0</v>
      </c>
      <c r="AD8167">
        <v>17</v>
      </c>
      <c r="AE8167">
        <v>2</v>
      </c>
      <c r="AF8167">
        <v>3</v>
      </c>
      <c r="AG8167">
        <v>1</v>
      </c>
      <c r="AH8167">
        <v>0</v>
      </c>
      <c r="AI8167">
        <v>0</v>
      </c>
      <c r="AJ8167">
        <v>0</v>
      </c>
      <c r="AK8167" t="s">
        <v>49</v>
      </c>
    </row>
    <row r="8168" spans="1:37" x14ac:dyDescent="0.3">
      <c r="A8168">
        <v>38</v>
      </c>
      <c r="B8168" t="s">
        <v>37</v>
      </c>
      <c r="C8168" t="s">
        <v>38</v>
      </c>
      <c r="D8168">
        <v>1180</v>
      </c>
      <c r="E8168" t="s">
        <v>54</v>
      </c>
      <c r="F8168">
        <v>29</v>
      </c>
      <c r="G8168">
        <v>1</v>
      </c>
      <c r="H8168" t="s">
        <v>55</v>
      </c>
      <c r="I8168">
        <v>1</v>
      </c>
      <c r="J8168">
        <v>3358</v>
      </c>
      <c r="K8168">
        <v>126813</v>
      </c>
      <c r="L8168">
        <v>2</v>
      </c>
      <c r="M8168" t="s">
        <v>53</v>
      </c>
      <c r="N8168">
        <v>70</v>
      </c>
      <c r="O8168">
        <v>3</v>
      </c>
      <c r="P8168">
        <v>2</v>
      </c>
      <c r="Q8168" t="s">
        <v>74</v>
      </c>
      <c r="R8168">
        <v>1</v>
      </c>
      <c r="S8168" t="s">
        <v>50</v>
      </c>
      <c r="T8168">
        <v>6673</v>
      </c>
      <c r="U8168">
        <v>11354</v>
      </c>
      <c r="V8168">
        <v>0</v>
      </c>
      <c r="W8168" t="s">
        <v>44</v>
      </c>
      <c r="X8168" t="s">
        <v>45</v>
      </c>
      <c r="Y8168">
        <v>19</v>
      </c>
      <c r="Z8168">
        <v>3</v>
      </c>
      <c r="AA8168">
        <v>2</v>
      </c>
      <c r="AB8168">
        <v>80</v>
      </c>
      <c r="AC8168">
        <v>0</v>
      </c>
      <c r="AD8168">
        <v>17</v>
      </c>
      <c r="AE8168">
        <v>2</v>
      </c>
      <c r="AF8168">
        <v>3</v>
      </c>
      <c r="AG8168">
        <v>1</v>
      </c>
      <c r="AH8168">
        <v>0</v>
      </c>
      <c r="AI8168">
        <v>0</v>
      </c>
      <c r="AJ8168">
        <v>0</v>
      </c>
      <c r="AK8168" t="s">
        <v>49</v>
      </c>
    </row>
    <row r="8169" spans="1:37" x14ac:dyDescent="0.3">
      <c r="A8169">
        <v>38</v>
      </c>
      <c r="B8169" t="s">
        <v>37</v>
      </c>
      <c r="C8169" t="s">
        <v>38</v>
      </c>
      <c r="D8169">
        <v>1180</v>
      </c>
      <c r="E8169" t="s">
        <v>54</v>
      </c>
      <c r="F8169">
        <v>29</v>
      </c>
      <c r="G8169">
        <v>1</v>
      </c>
      <c r="H8169" t="s">
        <v>58</v>
      </c>
      <c r="I8169">
        <v>1</v>
      </c>
      <c r="J8169">
        <v>3361</v>
      </c>
      <c r="K8169">
        <v>126816</v>
      </c>
      <c r="L8169">
        <v>2</v>
      </c>
      <c r="M8169" t="s">
        <v>53</v>
      </c>
      <c r="N8169">
        <v>70</v>
      </c>
      <c r="O8169">
        <v>3</v>
      </c>
      <c r="P8169">
        <v>2</v>
      </c>
      <c r="Q8169" t="s">
        <v>74</v>
      </c>
      <c r="R8169">
        <v>1</v>
      </c>
      <c r="S8169" t="s">
        <v>50</v>
      </c>
      <c r="T8169">
        <v>6673</v>
      </c>
      <c r="U8169">
        <v>11354</v>
      </c>
      <c r="V8169">
        <v>7</v>
      </c>
      <c r="W8169" t="s">
        <v>44</v>
      </c>
      <c r="X8169" t="s">
        <v>45</v>
      </c>
      <c r="Y8169">
        <v>19</v>
      </c>
      <c r="Z8169">
        <v>3</v>
      </c>
      <c r="AA8169">
        <v>2</v>
      </c>
      <c r="AB8169">
        <v>80</v>
      </c>
      <c r="AC8169">
        <v>0</v>
      </c>
      <c r="AD8169">
        <v>17</v>
      </c>
      <c r="AE8169">
        <v>2</v>
      </c>
      <c r="AF8169">
        <v>3</v>
      </c>
      <c r="AG8169">
        <v>1</v>
      </c>
      <c r="AH8169">
        <v>0</v>
      </c>
      <c r="AI8169">
        <v>0</v>
      </c>
      <c r="AJ8169">
        <v>0</v>
      </c>
      <c r="AK8169" t="s">
        <v>49</v>
      </c>
    </row>
    <row r="8170" spans="1:37" x14ac:dyDescent="0.3">
      <c r="A8170">
        <v>38</v>
      </c>
      <c r="B8170" t="s">
        <v>37</v>
      </c>
      <c r="C8170" t="s">
        <v>38</v>
      </c>
      <c r="D8170">
        <v>1180</v>
      </c>
      <c r="E8170" t="s">
        <v>54</v>
      </c>
      <c r="F8170">
        <v>29</v>
      </c>
      <c r="G8170">
        <v>1</v>
      </c>
      <c r="H8170" t="s">
        <v>55</v>
      </c>
      <c r="I8170">
        <v>1</v>
      </c>
      <c r="J8170">
        <v>3362</v>
      </c>
      <c r="K8170">
        <v>126817</v>
      </c>
      <c r="L8170">
        <v>2</v>
      </c>
      <c r="M8170" t="s">
        <v>53</v>
      </c>
      <c r="N8170">
        <v>70</v>
      </c>
      <c r="O8170">
        <v>3</v>
      </c>
      <c r="P8170">
        <v>2</v>
      </c>
      <c r="Q8170" t="s">
        <v>74</v>
      </c>
      <c r="R8170">
        <v>1</v>
      </c>
      <c r="S8170" t="s">
        <v>50</v>
      </c>
      <c r="T8170">
        <v>6673</v>
      </c>
      <c r="U8170">
        <v>11354</v>
      </c>
      <c r="V8170">
        <v>0</v>
      </c>
      <c r="W8170" t="s">
        <v>44</v>
      </c>
      <c r="X8170" t="s">
        <v>45</v>
      </c>
      <c r="Y8170">
        <v>19</v>
      </c>
      <c r="Z8170">
        <v>3</v>
      </c>
      <c r="AA8170">
        <v>2</v>
      </c>
      <c r="AB8170">
        <v>80</v>
      </c>
      <c r="AC8170">
        <v>0</v>
      </c>
      <c r="AD8170">
        <v>17</v>
      </c>
      <c r="AE8170">
        <v>2</v>
      </c>
      <c r="AF8170">
        <v>3</v>
      </c>
      <c r="AG8170">
        <v>1</v>
      </c>
      <c r="AH8170">
        <v>0</v>
      </c>
      <c r="AI8170">
        <v>0</v>
      </c>
      <c r="AJ8170">
        <v>0</v>
      </c>
      <c r="AK8170" t="s">
        <v>49</v>
      </c>
    </row>
    <row r="8171" spans="1:37" x14ac:dyDescent="0.3">
      <c r="A8171">
        <v>38</v>
      </c>
      <c r="B8171" t="s">
        <v>72</v>
      </c>
      <c r="C8171" t="s">
        <v>62</v>
      </c>
      <c r="D8171">
        <v>216</v>
      </c>
      <c r="E8171" t="s">
        <v>54</v>
      </c>
      <c r="F8171">
        <v>23</v>
      </c>
      <c r="G8171">
        <v>3</v>
      </c>
      <c r="H8171" t="s">
        <v>40</v>
      </c>
      <c r="I8171">
        <v>1</v>
      </c>
      <c r="J8171">
        <v>172</v>
      </c>
      <c r="K8171">
        <v>123627</v>
      </c>
      <c r="L8171">
        <v>2</v>
      </c>
      <c r="M8171" t="s">
        <v>53</v>
      </c>
      <c r="N8171">
        <v>66</v>
      </c>
      <c r="O8171">
        <v>3</v>
      </c>
      <c r="P8171">
        <v>2</v>
      </c>
      <c r="Q8171" t="s">
        <v>69</v>
      </c>
      <c r="R8171">
        <v>2</v>
      </c>
      <c r="S8171" t="s">
        <v>50</v>
      </c>
      <c r="T8171">
        <v>6220</v>
      </c>
      <c r="U8171">
        <v>7346</v>
      </c>
      <c r="V8171">
        <v>1</v>
      </c>
      <c r="W8171" t="s">
        <v>44</v>
      </c>
      <c r="X8171" t="s">
        <v>51</v>
      </c>
      <c r="Y8171">
        <v>17</v>
      </c>
      <c r="Z8171">
        <v>3</v>
      </c>
      <c r="AA8171">
        <v>2</v>
      </c>
      <c r="AB8171">
        <v>80</v>
      </c>
      <c r="AC8171">
        <v>2</v>
      </c>
      <c r="AD8171">
        <v>10</v>
      </c>
      <c r="AE8171">
        <v>3</v>
      </c>
      <c r="AF8171">
        <v>3</v>
      </c>
      <c r="AG8171">
        <v>10</v>
      </c>
      <c r="AH8171">
        <v>4</v>
      </c>
      <c r="AI8171">
        <v>0</v>
      </c>
      <c r="AJ8171">
        <v>9</v>
      </c>
      <c r="AK8171" t="s">
        <v>66</v>
      </c>
    </row>
    <row r="8172" spans="1:37" x14ac:dyDescent="0.3">
      <c r="A8172">
        <v>38</v>
      </c>
      <c r="B8172" t="s">
        <v>72</v>
      </c>
      <c r="C8172" t="s">
        <v>64</v>
      </c>
      <c r="D8172">
        <v>573</v>
      </c>
      <c r="E8172" t="s">
        <v>54</v>
      </c>
      <c r="F8172">
        <v>6</v>
      </c>
      <c r="G8172">
        <v>3</v>
      </c>
      <c r="H8172" t="s">
        <v>58</v>
      </c>
      <c r="I8172">
        <v>1</v>
      </c>
      <c r="J8172">
        <v>1451</v>
      </c>
      <c r="K8172">
        <v>124906</v>
      </c>
      <c r="L8172">
        <v>2</v>
      </c>
      <c r="M8172" t="s">
        <v>41</v>
      </c>
      <c r="N8172">
        <v>79</v>
      </c>
      <c r="O8172">
        <v>1</v>
      </c>
      <c r="P8172">
        <v>2</v>
      </c>
      <c r="Q8172" t="s">
        <v>69</v>
      </c>
      <c r="R8172">
        <v>4</v>
      </c>
      <c r="S8172" t="s">
        <v>48</v>
      </c>
      <c r="T8172">
        <v>5329</v>
      </c>
      <c r="U8172">
        <v>15717</v>
      </c>
      <c r="V8172">
        <v>7</v>
      </c>
      <c r="W8172" t="s">
        <v>44</v>
      </c>
      <c r="X8172" t="s">
        <v>45</v>
      </c>
      <c r="Y8172">
        <v>12</v>
      </c>
      <c r="Z8172">
        <v>3</v>
      </c>
      <c r="AA8172">
        <v>4</v>
      </c>
      <c r="AB8172">
        <v>80</v>
      </c>
      <c r="AC8172">
        <v>3</v>
      </c>
      <c r="AD8172">
        <v>17</v>
      </c>
      <c r="AE8172">
        <v>3</v>
      </c>
      <c r="AF8172">
        <v>3</v>
      </c>
      <c r="AG8172">
        <v>13</v>
      </c>
      <c r="AH8172">
        <v>11</v>
      </c>
      <c r="AI8172">
        <v>1</v>
      </c>
      <c r="AJ8172">
        <v>9</v>
      </c>
      <c r="AK8172" t="s">
        <v>63</v>
      </c>
    </row>
    <row r="8173" spans="1:37" x14ac:dyDescent="0.3">
      <c r="A8173">
        <v>38</v>
      </c>
      <c r="B8173" t="s">
        <v>72</v>
      </c>
      <c r="C8173" t="s">
        <v>64</v>
      </c>
      <c r="D8173">
        <v>573</v>
      </c>
      <c r="E8173" t="s">
        <v>54</v>
      </c>
      <c r="F8173">
        <v>6</v>
      </c>
      <c r="G8173">
        <v>3</v>
      </c>
      <c r="H8173" t="s">
        <v>59</v>
      </c>
      <c r="I8173">
        <v>1</v>
      </c>
      <c r="J8173">
        <v>1453</v>
      </c>
      <c r="K8173">
        <v>124908</v>
      </c>
      <c r="L8173">
        <v>2</v>
      </c>
      <c r="M8173" t="s">
        <v>41</v>
      </c>
      <c r="N8173">
        <v>79</v>
      </c>
      <c r="O8173">
        <v>1</v>
      </c>
      <c r="P8173">
        <v>2</v>
      </c>
      <c r="Q8173" t="s">
        <v>69</v>
      </c>
      <c r="R8173">
        <v>4</v>
      </c>
      <c r="S8173" t="s">
        <v>48</v>
      </c>
      <c r="T8173">
        <v>5329</v>
      </c>
      <c r="U8173">
        <v>15717</v>
      </c>
      <c r="V8173">
        <v>3</v>
      </c>
      <c r="W8173" t="s">
        <v>44</v>
      </c>
      <c r="X8173" t="s">
        <v>45</v>
      </c>
      <c r="Y8173">
        <v>12</v>
      </c>
      <c r="Z8173">
        <v>3</v>
      </c>
      <c r="AA8173">
        <v>4</v>
      </c>
      <c r="AB8173">
        <v>80</v>
      </c>
      <c r="AC8173">
        <v>3</v>
      </c>
      <c r="AD8173">
        <v>17</v>
      </c>
      <c r="AE8173">
        <v>3</v>
      </c>
      <c r="AF8173">
        <v>3</v>
      </c>
      <c r="AG8173">
        <v>13</v>
      </c>
      <c r="AH8173">
        <v>11</v>
      </c>
      <c r="AI8173">
        <v>1</v>
      </c>
      <c r="AJ8173">
        <v>9</v>
      </c>
      <c r="AK8173" t="s">
        <v>63</v>
      </c>
    </row>
    <row r="8174" spans="1:37" x14ac:dyDescent="0.3">
      <c r="A8174">
        <v>38</v>
      </c>
      <c r="B8174" t="s">
        <v>72</v>
      </c>
      <c r="C8174" t="s">
        <v>64</v>
      </c>
      <c r="D8174">
        <v>573</v>
      </c>
      <c r="E8174" t="s">
        <v>54</v>
      </c>
      <c r="F8174">
        <v>6</v>
      </c>
      <c r="G8174">
        <v>3</v>
      </c>
      <c r="H8174" t="s">
        <v>58</v>
      </c>
      <c r="I8174">
        <v>1</v>
      </c>
      <c r="J8174">
        <v>1455</v>
      </c>
      <c r="K8174">
        <v>124910</v>
      </c>
      <c r="L8174">
        <v>2</v>
      </c>
      <c r="M8174" t="s">
        <v>41</v>
      </c>
      <c r="N8174">
        <v>79</v>
      </c>
      <c r="O8174">
        <v>1</v>
      </c>
      <c r="P8174">
        <v>2</v>
      </c>
      <c r="Q8174" t="s">
        <v>69</v>
      </c>
      <c r="R8174">
        <v>4</v>
      </c>
      <c r="S8174" t="s">
        <v>48</v>
      </c>
      <c r="T8174">
        <v>5329</v>
      </c>
      <c r="U8174">
        <v>15717</v>
      </c>
      <c r="V8174">
        <v>7</v>
      </c>
      <c r="W8174" t="s">
        <v>44</v>
      </c>
      <c r="X8174" t="s">
        <v>45</v>
      </c>
      <c r="Y8174">
        <v>12</v>
      </c>
      <c r="Z8174">
        <v>3</v>
      </c>
      <c r="AA8174">
        <v>4</v>
      </c>
      <c r="AB8174">
        <v>80</v>
      </c>
      <c r="AC8174">
        <v>3</v>
      </c>
      <c r="AD8174">
        <v>17</v>
      </c>
      <c r="AE8174">
        <v>3</v>
      </c>
      <c r="AF8174">
        <v>3</v>
      </c>
      <c r="AG8174">
        <v>13</v>
      </c>
      <c r="AH8174">
        <v>11</v>
      </c>
      <c r="AI8174">
        <v>1</v>
      </c>
      <c r="AJ8174">
        <v>9</v>
      </c>
      <c r="AK8174" t="s">
        <v>63</v>
      </c>
    </row>
    <row r="8175" spans="1:37" x14ac:dyDescent="0.3">
      <c r="A8175">
        <v>38</v>
      </c>
      <c r="B8175" t="s">
        <v>72</v>
      </c>
      <c r="C8175" t="s">
        <v>64</v>
      </c>
      <c r="D8175">
        <v>573</v>
      </c>
      <c r="E8175" t="s">
        <v>54</v>
      </c>
      <c r="F8175">
        <v>6</v>
      </c>
      <c r="G8175">
        <v>3</v>
      </c>
      <c r="H8175" t="s">
        <v>59</v>
      </c>
      <c r="I8175">
        <v>1</v>
      </c>
      <c r="J8175">
        <v>1456</v>
      </c>
      <c r="K8175">
        <v>124911</v>
      </c>
      <c r="L8175">
        <v>2</v>
      </c>
      <c r="M8175" t="s">
        <v>41</v>
      </c>
      <c r="N8175">
        <v>79</v>
      </c>
      <c r="O8175">
        <v>1</v>
      </c>
      <c r="P8175">
        <v>2</v>
      </c>
      <c r="Q8175" t="s">
        <v>69</v>
      </c>
      <c r="R8175">
        <v>4</v>
      </c>
      <c r="S8175" t="s">
        <v>48</v>
      </c>
      <c r="T8175">
        <v>5329</v>
      </c>
      <c r="U8175">
        <v>15717</v>
      </c>
      <c r="V8175">
        <v>3</v>
      </c>
      <c r="W8175" t="s">
        <v>44</v>
      </c>
      <c r="X8175" t="s">
        <v>45</v>
      </c>
      <c r="Y8175">
        <v>12</v>
      </c>
      <c r="Z8175">
        <v>3</v>
      </c>
      <c r="AA8175">
        <v>4</v>
      </c>
      <c r="AB8175">
        <v>80</v>
      </c>
      <c r="AC8175">
        <v>3</v>
      </c>
      <c r="AD8175">
        <v>17</v>
      </c>
      <c r="AE8175">
        <v>3</v>
      </c>
      <c r="AF8175">
        <v>3</v>
      </c>
      <c r="AG8175">
        <v>13</v>
      </c>
      <c r="AH8175">
        <v>11</v>
      </c>
      <c r="AI8175">
        <v>1</v>
      </c>
      <c r="AJ8175">
        <v>9</v>
      </c>
      <c r="AK8175" t="s">
        <v>63</v>
      </c>
    </row>
    <row r="8176" spans="1:37" x14ac:dyDescent="0.3">
      <c r="A8176">
        <v>38</v>
      </c>
      <c r="B8176" t="s">
        <v>72</v>
      </c>
      <c r="C8176" t="s">
        <v>64</v>
      </c>
      <c r="D8176">
        <v>573</v>
      </c>
      <c r="E8176" t="s">
        <v>54</v>
      </c>
      <c r="F8176">
        <v>6</v>
      </c>
      <c r="G8176">
        <v>3</v>
      </c>
      <c r="H8176" t="s">
        <v>59</v>
      </c>
      <c r="I8176">
        <v>1</v>
      </c>
      <c r="J8176">
        <v>1460</v>
      </c>
      <c r="K8176">
        <v>124915</v>
      </c>
      <c r="L8176">
        <v>2</v>
      </c>
      <c r="M8176" t="s">
        <v>41</v>
      </c>
      <c r="N8176">
        <v>79</v>
      </c>
      <c r="O8176">
        <v>1</v>
      </c>
      <c r="P8176">
        <v>2</v>
      </c>
      <c r="Q8176" t="s">
        <v>69</v>
      </c>
      <c r="R8176">
        <v>4</v>
      </c>
      <c r="S8176" t="s">
        <v>48</v>
      </c>
      <c r="T8176">
        <v>5329</v>
      </c>
      <c r="U8176">
        <v>15717</v>
      </c>
      <c r="V8176">
        <v>3</v>
      </c>
      <c r="W8176" t="s">
        <v>44</v>
      </c>
      <c r="X8176" t="s">
        <v>45</v>
      </c>
      <c r="Y8176">
        <v>12</v>
      </c>
      <c r="Z8176">
        <v>3</v>
      </c>
      <c r="AA8176">
        <v>4</v>
      </c>
      <c r="AB8176">
        <v>80</v>
      </c>
      <c r="AC8176">
        <v>3</v>
      </c>
      <c r="AD8176">
        <v>17</v>
      </c>
      <c r="AE8176">
        <v>3</v>
      </c>
      <c r="AF8176">
        <v>3</v>
      </c>
      <c r="AG8176">
        <v>13</v>
      </c>
      <c r="AH8176">
        <v>11</v>
      </c>
      <c r="AI8176">
        <v>1</v>
      </c>
      <c r="AJ8176">
        <v>9</v>
      </c>
      <c r="AK8176" t="s">
        <v>63</v>
      </c>
    </row>
    <row r="8177" spans="1:37" x14ac:dyDescent="0.3">
      <c r="A8177">
        <v>38</v>
      </c>
      <c r="B8177" t="s">
        <v>72</v>
      </c>
      <c r="C8177" t="s">
        <v>64</v>
      </c>
      <c r="D8177">
        <v>573</v>
      </c>
      <c r="E8177" t="s">
        <v>54</v>
      </c>
      <c r="F8177">
        <v>6</v>
      </c>
      <c r="G8177">
        <v>3</v>
      </c>
      <c r="H8177" t="s">
        <v>58</v>
      </c>
      <c r="I8177">
        <v>1</v>
      </c>
      <c r="J8177">
        <v>1462</v>
      </c>
      <c r="K8177">
        <v>124917</v>
      </c>
      <c r="L8177">
        <v>2</v>
      </c>
      <c r="M8177" t="s">
        <v>41</v>
      </c>
      <c r="N8177">
        <v>72</v>
      </c>
      <c r="O8177">
        <v>2</v>
      </c>
      <c r="P8177">
        <v>3</v>
      </c>
      <c r="Q8177" t="s">
        <v>73</v>
      </c>
      <c r="R8177">
        <v>1</v>
      </c>
      <c r="S8177" t="s">
        <v>50</v>
      </c>
      <c r="T8177">
        <v>10482</v>
      </c>
      <c r="U8177">
        <v>2326</v>
      </c>
      <c r="V8177">
        <v>0</v>
      </c>
      <c r="W8177" t="s">
        <v>44</v>
      </c>
      <c r="X8177" t="s">
        <v>51</v>
      </c>
      <c r="Y8177">
        <v>14</v>
      </c>
      <c r="Z8177">
        <v>3</v>
      </c>
      <c r="AA8177">
        <v>4</v>
      </c>
      <c r="AB8177">
        <v>80</v>
      </c>
      <c r="AC8177">
        <v>3</v>
      </c>
      <c r="AD8177">
        <v>17</v>
      </c>
      <c r="AE8177">
        <v>3</v>
      </c>
      <c r="AF8177">
        <v>3</v>
      </c>
      <c r="AG8177">
        <v>13</v>
      </c>
      <c r="AH8177">
        <v>11</v>
      </c>
      <c r="AI8177">
        <v>1</v>
      </c>
      <c r="AJ8177">
        <v>9</v>
      </c>
      <c r="AK8177" t="s">
        <v>63</v>
      </c>
    </row>
    <row r="8178" spans="1:37" x14ac:dyDescent="0.3">
      <c r="A8178">
        <v>38</v>
      </c>
      <c r="B8178" t="s">
        <v>72</v>
      </c>
      <c r="C8178" t="s">
        <v>38</v>
      </c>
      <c r="D8178">
        <v>1035</v>
      </c>
      <c r="E8178" t="s">
        <v>39</v>
      </c>
      <c r="F8178">
        <v>3</v>
      </c>
      <c r="G8178">
        <v>4</v>
      </c>
      <c r="H8178" t="s">
        <v>40</v>
      </c>
      <c r="I8178">
        <v>1</v>
      </c>
      <c r="J8178">
        <v>5404</v>
      </c>
      <c r="K8178">
        <v>128859</v>
      </c>
      <c r="L8178">
        <v>2</v>
      </c>
      <c r="M8178" t="s">
        <v>41</v>
      </c>
      <c r="N8178">
        <v>52</v>
      </c>
      <c r="O8178">
        <v>3</v>
      </c>
      <c r="P8178">
        <v>3</v>
      </c>
      <c r="Q8178" t="s">
        <v>74</v>
      </c>
      <c r="R8178">
        <v>1</v>
      </c>
      <c r="S8178" t="s">
        <v>50</v>
      </c>
      <c r="T8178">
        <v>9985</v>
      </c>
      <c r="U8178">
        <v>9262</v>
      </c>
      <c r="V8178">
        <v>8</v>
      </c>
      <c r="W8178" t="s">
        <v>44</v>
      </c>
      <c r="X8178" t="s">
        <v>51</v>
      </c>
      <c r="Y8178">
        <v>16</v>
      </c>
      <c r="Z8178">
        <v>3</v>
      </c>
      <c r="AA8178">
        <v>1</v>
      </c>
      <c r="AB8178">
        <v>80</v>
      </c>
      <c r="AC8178">
        <v>1</v>
      </c>
      <c r="AD8178">
        <v>10</v>
      </c>
      <c r="AE8178">
        <v>1</v>
      </c>
      <c r="AF8178">
        <v>2</v>
      </c>
      <c r="AG8178">
        <v>1</v>
      </c>
      <c r="AH8178">
        <v>0</v>
      </c>
      <c r="AI8178">
        <v>0</v>
      </c>
      <c r="AJ8178">
        <v>0</v>
      </c>
      <c r="AK8178" t="s">
        <v>49</v>
      </c>
    </row>
    <row r="8179" spans="1:37" x14ac:dyDescent="0.3">
      <c r="A8179">
        <v>38</v>
      </c>
      <c r="B8179" t="s">
        <v>72</v>
      </c>
      <c r="C8179" t="s">
        <v>38</v>
      </c>
      <c r="D8179">
        <v>1035</v>
      </c>
      <c r="E8179" t="s">
        <v>39</v>
      </c>
      <c r="F8179">
        <v>3</v>
      </c>
      <c r="G8179">
        <v>4</v>
      </c>
      <c r="H8179" t="s">
        <v>40</v>
      </c>
      <c r="I8179">
        <v>1</v>
      </c>
      <c r="J8179">
        <v>5405</v>
      </c>
      <c r="K8179">
        <v>128860</v>
      </c>
      <c r="L8179">
        <v>2</v>
      </c>
      <c r="M8179" t="s">
        <v>41</v>
      </c>
      <c r="N8179">
        <v>52</v>
      </c>
      <c r="O8179">
        <v>3</v>
      </c>
      <c r="P8179">
        <v>3</v>
      </c>
      <c r="Q8179" t="s">
        <v>74</v>
      </c>
      <c r="R8179">
        <v>1</v>
      </c>
      <c r="S8179" t="s">
        <v>50</v>
      </c>
      <c r="T8179">
        <v>9985</v>
      </c>
      <c r="U8179">
        <v>9262</v>
      </c>
      <c r="V8179">
        <v>0</v>
      </c>
      <c r="W8179" t="s">
        <v>44</v>
      </c>
      <c r="X8179" t="s">
        <v>51</v>
      </c>
      <c r="Y8179">
        <v>16</v>
      </c>
      <c r="Z8179">
        <v>3</v>
      </c>
      <c r="AA8179">
        <v>1</v>
      </c>
      <c r="AB8179">
        <v>80</v>
      </c>
      <c r="AC8179">
        <v>1</v>
      </c>
      <c r="AD8179">
        <v>10</v>
      </c>
      <c r="AE8179">
        <v>1</v>
      </c>
      <c r="AF8179">
        <v>2</v>
      </c>
      <c r="AG8179">
        <v>1</v>
      </c>
      <c r="AH8179">
        <v>0</v>
      </c>
      <c r="AI8179">
        <v>0</v>
      </c>
      <c r="AJ8179">
        <v>0</v>
      </c>
      <c r="AK8179" t="s">
        <v>49</v>
      </c>
    </row>
    <row r="8180" spans="1:37" x14ac:dyDescent="0.3">
      <c r="A8180">
        <v>38</v>
      </c>
      <c r="B8180" t="s">
        <v>72</v>
      </c>
      <c r="C8180" t="s">
        <v>38</v>
      </c>
      <c r="D8180">
        <v>1035</v>
      </c>
      <c r="E8180" t="s">
        <v>39</v>
      </c>
      <c r="F8180">
        <v>3</v>
      </c>
      <c r="G8180">
        <v>4</v>
      </c>
      <c r="H8180" t="s">
        <v>40</v>
      </c>
      <c r="I8180">
        <v>1</v>
      </c>
      <c r="J8180">
        <v>5407</v>
      </c>
      <c r="K8180">
        <v>128862</v>
      </c>
      <c r="L8180">
        <v>2</v>
      </c>
      <c r="M8180" t="s">
        <v>41</v>
      </c>
      <c r="N8180">
        <v>52</v>
      </c>
      <c r="O8180">
        <v>3</v>
      </c>
      <c r="P8180">
        <v>3</v>
      </c>
      <c r="Q8180" t="s">
        <v>74</v>
      </c>
      <c r="R8180">
        <v>1</v>
      </c>
      <c r="S8180" t="s">
        <v>50</v>
      </c>
      <c r="T8180">
        <v>9985</v>
      </c>
      <c r="U8180">
        <v>9262</v>
      </c>
      <c r="V8180">
        <v>8</v>
      </c>
      <c r="W8180" t="s">
        <v>44</v>
      </c>
      <c r="X8180" t="s">
        <v>51</v>
      </c>
      <c r="Y8180">
        <v>16</v>
      </c>
      <c r="Z8180">
        <v>3</v>
      </c>
      <c r="AA8180">
        <v>1</v>
      </c>
      <c r="AB8180">
        <v>80</v>
      </c>
      <c r="AC8180">
        <v>1</v>
      </c>
      <c r="AD8180">
        <v>10</v>
      </c>
      <c r="AE8180">
        <v>1</v>
      </c>
      <c r="AF8180">
        <v>2</v>
      </c>
      <c r="AG8180">
        <v>1</v>
      </c>
      <c r="AH8180">
        <v>0</v>
      </c>
      <c r="AI8180">
        <v>0</v>
      </c>
      <c r="AJ8180">
        <v>0</v>
      </c>
      <c r="AK8180" t="s">
        <v>49</v>
      </c>
    </row>
    <row r="8181" spans="1:37" x14ac:dyDescent="0.3">
      <c r="A8181">
        <v>38</v>
      </c>
      <c r="B8181" t="s">
        <v>72</v>
      </c>
      <c r="C8181" t="s">
        <v>38</v>
      </c>
      <c r="D8181">
        <v>1035</v>
      </c>
      <c r="E8181" t="s">
        <v>39</v>
      </c>
      <c r="F8181">
        <v>3</v>
      </c>
      <c r="G8181">
        <v>4</v>
      </c>
      <c r="H8181" t="s">
        <v>40</v>
      </c>
      <c r="I8181">
        <v>1</v>
      </c>
      <c r="J8181">
        <v>5408</v>
      </c>
      <c r="K8181">
        <v>128863</v>
      </c>
      <c r="L8181">
        <v>2</v>
      </c>
      <c r="M8181" t="s">
        <v>41</v>
      </c>
      <c r="N8181">
        <v>52</v>
      </c>
      <c r="O8181">
        <v>3</v>
      </c>
      <c r="P8181">
        <v>3</v>
      </c>
      <c r="Q8181" t="s">
        <v>74</v>
      </c>
      <c r="R8181">
        <v>1</v>
      </c>
      <c r="S8181" t="s">
        <v>50</v>
      </c>
      <c r="T8181">
        <v>9985</v>
      </c>
      <c r="U8181">
        <v>9262</v>
      </c>
      <c r="V8181">
        <v>0</v>
      </c>
      <c r="W8181" t="s">
        <v>44</v>
      </c>
      <c r="X8181" t="s">
        <v>51</v>
      </c>
      <c r="Y8181">
        <v>16</v>
      </c>
      <c r="Z8181">
        <v>3</v>
      </c>
      <c r="AA8181">
        <v>1</v>
      </c>
      <c r="AB8181">
        <v>80</v>
      </c>
      <c r="AC8181">
        <v>1</v>
      </c>
      <c r="AD8181">
        <v>10</v>
      </c>
      <c r="AE8181">
        <v>1</v>
      </c>
      <c r="AF8181">
        <v>2</v>
      </c>
      <c r="AG8181">
        <v>1</v>
      </c>
      <c r="AH8181">
        <v>0</v>
      </c>
      <c r="AI8181">
        <v>0</v>
      </c>
      <c r="AJ8181">
        <v>0</v>
      </c>
      <c r="AK8181" t="s">
        <v>49</v>
      </c>
    </row>
    <row r="8182" spans="1:37" x14ac:dyDescent="0.3">
      <c r="A8182">
        <v>38</v>
      </c>
      <c r="B8182" t="s">
        <v>72</v>
      </c>
      <c r="C8182" t="s">
        <v>38</v>
      </c>
      <c r="D8182">
        <v>1035</v>
      </c>
      <c r="E8182" t="s">
        <v>39</v>
      </c>
      <c r="F8182">
        <v>3</v>
      </c>
      <c r="G8182">
        <v>4</v>
      </c>
      <c r="H8182" t="s">
        <v>40</v>
      </c>
      <c r="I8182">
        <v>1</v>
      </c>
      <c r="J8182">
        <v>5412</v>
      </c>
      <c r="K8182">
        <v>128867</v>
      </c>
      <c r="L8182">
        <v>2</v>
      </c>
      <c r="M8182" t="s">
        <v>41</v>
      </c>
      <c r="N8182">
        <v>52</v>
      </c>
      <c r="O8182">
        <v>3</v>
      </c>
      <c r="P8182">
        <v>3</v>
      </c>
      <c r="Q8182" t="s">
        <v>74</v>
      </c>
      <c r="R8182">
        <v>1</v>
      </c>
      <c r="S8182" t="s">
        <v>50</v>
      </c>
      <c r="T8182">
        <v>9985</v>
      </c>
      <c r="U8182">
        <v>9262</v>
      </c>
      <c r="V8182">
        <v>8</v>
      </c>
      <c r="W8182" t="s">
        <v>44</v>
      </c>
      <c r="X8182" t="s">
        <v>51</v>
      </c>
      <c r="Y8182">
        <v>16</v>
      </c>
      <c r="Z8182">
        <v>3</v>
      </c>
      <c r="AA8182">
        <v>1</v>
      </c>
      <c r="AB8182">
        <v>80</v>
      </c>
      <c r="AC8182">
        <v>1</v>
      </c>
      <c r="AD8182">
        <v>10</v>
      </c>
      <c r="AE8182">
        <v>1</v>
      </c>
      <c r="AF8182">
        <v>2</v>
      </c>
      <c r="AG8182">
        <v>1</v>
      </c>
      <c r="AH8182">
        <v>0</v>
      </c>
      <c r="AI8182">
        <v>0</v>
      </c>
      <c r="AJ8182">
        <v>0</v>
      </c>
      <c r="AK8182" t="s">
        <v>49</v>
      </c>
    </row>
    <row r="8183" spans="1:37" x14ac:dyDescent="0.3">
      <c r="A8183">
        <v>38</v>
      </c>
      <c r="B8183" t="s">
        <v>72</v>
      </c>
      <c r="C8183" t="s">
        <v>38</v>
      </c>
      <c r="D8183">
        <v>1035</v>
      </c>
      <c r="E8183" t="s">
        <v>39</v>
      </c>
      <c r="F8183">
        <v>3</v>
      </c>
      <c r="G8183">
        <v>4</v>
      </c>
      <c r="H8183" t="s">
        <v>40</v>
      </c>
      <c r="I8183">
        <v>1</v>
      </c>
      <c r="J8183">
        <v>5413</v>
      </c>
      <c r="K8183">
        <v>128868</v>
      </c>
      <c r="L8183">
        <v>2</v>
      </c>
      <c r="M8183" t="s">
        <v>41</v>
      </c>
      <c r="N8183">
        <v>52</v>
      </c>
      <c r="O8183">
        <v>3</v>
      </c>
      <c r="P8183">
        <v>3</v>
      </c>
      <c r="Q8183" t="s">
        <v>74</v>
      </c>
      <c r="R8183">
        <v>1</v>
      </c>
      <c r="S8183" t="s">
        <v>50</v>
      </c>
      <c r="T8183">
        <v>9985</v>
      </c>
      <c r="U8183">
        <v>9262</v>
      </c>
      <c r="V8183">
        <v>0</v>
      </c>
      <c r="W8183" t="s">
        <v>44</v>
      </c>
      <c r="X8183" t="s">
        <v>51</v>
      </c>
      <c r="Y8183">
        <v>16</v>
      </c>
      <c r="Z8183">
        <v>3</v>
      </c>
      <c r="AA8183">
        <v>1</v>
      </c>
      <c r="AB8183">
        <v>80</v>
      </c>
      <c r="AC8183">
        <v>1</v>
      </c>
      <c r="AD8183">
        <v>10</v>
      </c>
      <c r="AE8183">
        <v>1</v>
      </c>
      <c r="AF8183">
        <v>2</v>
      </c>
      <c r="AG8183">
        <v>1</v>
      </c>
      <c r="AH8183">
        <v>0</v>
      </c>
      <c r="AI8183">
        <v>0</v>
      </c>
      <c r="AJ8183">
        <v>0</v>
      </c>
      <c r="AK8183" t="s">
        <v>49</v>
      </c>
    </row>
    <row r="8184" spans="1:37" x14ac:dyDescent="0.3">
      <c r="A8184">
        <v>38</v>
      </c>
      <c r="B8184" t="s">
        <v>72</v>
      </c>
      <c r="C8184" t="s">
        <v>38</v>
      </c>
      <c r="D8184">
        <v>1035</v>
      </c>
      <c r="E8184" t="s">
        <v>39</v>
      </c>
      <c r="F8184">
        <v>3</v>
      </c>
      <c r="G8184">
        <v>4</v>
      </c>
      <c r="H8184" t="s">
        <v>40</v>
      </c>
      <c r="I8184">
        <v>1</v>
      </c>
      <c r="J8184">
        <v>5415</v>
      </c>
      <c r="K8184">
        <v>128870</v>
      </c>
      <c r="L8184">
        <v>2</v>
      </c>
      <c r="M8184" t="s">
        <v>41</v>
      </c>
      <c r="N8184">
        <v>52</v>
      </c>
      <c r="O8184">
        <v>3</v>
      </c>
      <c r="P8184">
        <v>3</v>
      </c>
      <c r="Q8184" t="s">
        <v>74</v>
      </c>
      <c r="R8184">
        <v>1</v>
      </c>
      <c r="S8184" t="s">
        <v>50</v>
      </c>
      <c r="T8184">
        <v>9985</v>
      </c>
      <c r="U8184">
        <v>9262</v>
      </c>
      <c r="V8184">
        <v>8</v>
      </c>
      <c r="W8184" t="s">
        <v>44</v>
      </c>
      <c r="X8184" t="s">
        <v>51</v>
      </c>
      <c r="Y8184">
        <v>16</v>
      </c>
      <c r="Z8184">
        <v>3</v>
      </c>
      <c r="AA8184">
        <v>1</v>
      </c>
      <c r="AB8184">
        <v>80</v>
      </c>
      <c r="AC8184">
        <v>1</v>
      </c>
      <c r="AD8184">
        <v>10</v>
      </c>
      <c r="AE8184">
        <v>1</v>
      </c>
      <c r="AF8184">
        <v>2</v>
      </c>
      <c r="AG8184">
        <v>1</v>
      </c>
      <c r="AH8184">
        <v>0</v>
      </c>
      <c r="AI8184">
        <v>0</v>
      </c>
      <c r="AJ8184">
        <v>0</v>
      </c>
      <c r="AK8184" t="s">
        <v>49</v>
      </c>
    </row>
    <row r="8185" spans="1:37" x14ac:dyDescent="0.3">
      <c r="A8185">
        <v>38</v>
      </c>
      <c r="B8185" t="s">
        <v>72</v>
      </c>
      <c r="C8185" t="s">
        <v>38</v>
      </c>
      <c r="D8185">
        <v>1035</v>
      </c>
      <c r="E8185" t="s">
        <v>39</v>
      </c>
      <c r="F8185">
        <v>3</v>
      </c>
      <c r="G8185">
        <v>4</v>
      </c>
      <c r="H8185" t="s">
        <v>40</v>
      </c>
      <c r="I8185">
        <v>1</v>
      </c>
      <c r="J8185">
        <v>5416</v>
      </c>
      <c r="K8185">
        <v>128871</v>
      </c>
      <c r="L8185">
        <v>2</v>
      </c>
      <c r="M8185" t="s">
        <v>41</v>
      </c>
      <c r="N8185">
        <v>52</v>
      </c>
      <c r="O8185">
        <v>3</v>
      </c>
      <c r="P8185">
        <v>3</v>
      </c>
      <c r="Q8185" t="s">
        <v>74</v>
      </c>
      <c r="R8185">
        <v>1</v>
      </c>
      <c r="S8185" t="s">
        <v>50</v>
      </c>
      <c r="T8185">
        <v>9985</v>
      </c>
      <c r="U8185">
        <v>9262</v>
      </c>
      <c r="V8185">
        <v>0</v>
      </c>
      <c r="W8185" t="s">
        <v>44</v>
      </c>
      <c r="X8185" t="s">
        <v>51</v>
      </c>
      <c r="Y8185">
        <v>16</v>
      </c>
      <c r="Z8185">
        <v>3</v>
      </c>
      <c r="AA8185">
        <v>1</v>
      </c>
      <c r="AB8185">
        <v>80</v>
      </c>
      <c r="AC8185">
        <v>1</v>
      </c>
      <c r="AD8185">
        <v>10</v>
      </c>
      <c r="AE8185">
        <v>1</v>
      </c>
      <c r="AF8185">
        <v>2</v>
      </c>
      <c r="AG8185">
        <v>1</v>
      </c>
      <c r="AH8185">
        <v>0</v>
      </c>
      <c r="AI8185">
        <v>0</v>
      </c>
      <c r="AJ8185">
        <v>0</v>
      </c>
      <c r="AK8185" t="s">
        <v>49</v>
      </c>
    </row>
    <row r="8186" spans="1:37" x14ac:dyDescent="0.3">
      <c r="A8186">
        <v>38</v>
      </c>
      <c r="B8186" t="s">
        <v>72</v>
      </c>
      <c r="C8186" t="s">
        <v>38</v>
      </c>
      <c r="D8186">
        <v>330</v>
      </c>
      <c r="E8186" t="s">
        <v>54</v>
      </c>
      <c r="F8186">
        <v>17</v>
      </c>
      <c r="G8186">
        <v>1</v>
      </c>
      <c r="H8186" t="s">
        <v>40</v>
      </c>
      <c r="I8186">
        <v>1</v>
      </c>
      <c r="J8186">
        <v>5577</v>
      </c>
      <c r="K8186">
        <v>129032</v>
      </c>
      <c r="L8186">
        <v>2</v>
      </c>
      <c r="M8186" t="s">
        <v>53</v>
      </c>
      <c r="N8186">
        <v>52</v>
      </c>
      <c r="O8186">
        <v>3</v>
      </c>
      <c r="P8186">
        <v>3</v>
      </c>
      <c r="Q8186" t="s">
        <v>71</v>
      </c>
      <c r="R8186">
        <v>2</v>
      </c>
      <c r="S8186" t="s">
        <v>43</v>
      </c>
      <c r="T8186">
        <v>8095</v>
      </c>
      <c r="U8186">
        <v>18264</v>
      </c>
      <c r="V8186">
        <v>0</v>
      </c>
      <c r="W8186" t="s">
        <v>44</v>
      </c>
      <c r="X8186" t="s">
        <v>51</v>
      </c>
      <c r="Y8186">
        <v>13</v>
      </c>
      <c r="Z8186">
        <v>3</v>
      </c>
      <c r="AA8186">
        <v>4</v>
      </c>
      <c r="AB8186">
        <v>80</v>
      </c>
      <c r="AC8186">
        <v>0</v>
      </c>
      <c r="AD8186">
        <v>17</v>
      </c>
      <c r="AE8186">
        <v>5</v>
      </c>
      <c r="AF8186">
        <v>3</v>
      </c>
      <c r="AG8186">
        <v>16</v>
      </c>
      <c r="AH8186">
        <v>6</v>
      </c>
      <c r="AI8186">
        <v>0</v>
      </c>
      <c r="AJ8186">
        <v>13</v>
      </c>
      <c r="AK8186" t="s">
        <v>46</v>
      </c>
    </row>
    <row r="8187" spans="1:37" x14ac:dyDescent="0.3">
      <c r="A8187">
        <v>38</v>
      </c>
      <c r="B8187" t="s">
        <v>72</v>
      </c>
      <c r="C8187" t="s">
        <v>38</v>
      </c>
      <c r="D8187">
        <v>330</v>
      </c>
      <c r="E8187" t="s">
        <v>54</v>
      </c>
      <c r="F8187">
        <v>17</v>
      </c>
      <c r="G8187">
        <v>1</v>
      </c>
      <c r="H8187" t="s">
        <v>58</v>
      </c>
      <c r="I8187">
        <v>1</v>
      </c>
      <c r="J8187">
        <v>5579</v>
      </c>
      <c r="K8187">
        <v>129034</v>
      </c>
      <c r="L8187">
        <v>2</v>
      </c>
      <c r="M8187" t="s">
        <v>53</v>
      </c>
      <c r="N8187">
        <v>52</v>
      </c>
      <c r="O8187">
        <v>3</v>
      </c>
      <c r="P8187">
        <v>3</v>
      </c>
      <c r="Q8187" t="s">
        <v>71</v>
      </c>
      <c r="R8187">
        <v>2</v>
      </c>
      <c r="S8187" t="s">
        <v>43</v>
      </c>
      <c r="T8187">
        <v>8095</v>
      </c>
      <c r="U8187">
        <v>18264</v>
      </c>
      <c r="V8187">
        <v>1</v>
      </c>
      <c r="W8187" t="s">
        <v>44</v>
      </c>
      <c r="X8187" t="s">
        <v>51</v>
      </c>
      <c r="Y8187">
        <v>13</v>
      </c>
      <c r="Z8187">
        <v>3</v>
      </c>
      <c r="AA8187">
        <v>4</v>
      </c>
      <c r="AB8187">
        <v>80</v>
      </c>
      <c r="AC8187">
        <v>0</v>
      </c>
      <c r="AD8187">
        <v>17</v>
      </c>
      <c r="AE8187">
        <v>5</v>
      </c>
      <c r="AF8187">
        <v>3</v>
      </c>
      <c r="AG8187">
        <v>16</v>
      </c>
      <c r="AH8187">
        <v>6</v>
      </c>
      <c r="AI8187">
        <v>0</v>
      </c>
      <c r="AJ8187">
        <v>13</v>
      </c>
      <c r="AK8187" t="s">
        <v>46</v>
      </c>
    </row>
    <row r="8188" spans="1:37" x14ac:dyDescent="0.3">
      <c r="A8188">
        <v>38</v>
      </c>
      <c r="B8188" t="s">
        <v>72</v>
      </c>
      <c r="C8188" t="s">
        <v>38</v>
      </c>
      <c r="D8188">
        <v>330</v>
      </c>
      <c r="E8188" t="s">
        <v>54</v>
      </c>
      <c r="F8188">
        <v>17</v>
      </c>
      <c r="G8188">
        <v>1</v>
      </c>
      <c r="H8188" t="s">
        <v>40</v>
      </c>
      <c r="I8188">
        <v>1</v>
      </c>
      <c r="J8188">
        <v>5582</v>
      </c>
      <c r="K8188">
        <v>129037</v>
      </c>
      <c r="L8188">
        <v>2</v>
      </c>
      <c r="M8188" t="s">
        <v>53</v>
      </c>
      <c r="N8188">
        <v>52</v>
      </c>
      <c r="O8188">
        <v>3</v>
      </c>
      <c r="P8188">
        <v>3</v>
      </c>
      <c r="Q8188" t="s">
        <v>71</v>
      </c>
      <c r="R8188">
        <v>2</v>
      </c>
      <c r="S8188" t="s">
        <v>43</v>
      </c>
      <c r="T8188">
        <v>8095</v>
      </c>
      <c r="U8188">
        <v>18264</v>
      </c>
      <c r="V8188">
        <v>0</v>
      </c>
      <c r="W8188" t="s">
        <v>44</v>
      </c>
      <c r="X8188" t="s">
        <v>51</v>
      </c>
      <c r="Y8188">
        <v>13</v>
      </c>
      <c r="Z8188">
        <v>3</v>
      </c>
      <c r="AA8188">
        <v>4</v>
      </c>
      <c r="AB8188">
        <v>80</v>
      </c>
      <c r="AC8188">
        <v>0</v>
      </c>
      <c r="AD8188">
        <v>17</v>
      </c>
      <c r="AE8188">
        <v>5</v>
      </c>
      <c r="AF8188">
        <v>3</v>
      </c>
      <c r="AG8188">
        <v>16</v>
      </c>
      <c r="AH8188">
        <v>6</v>
      </c>
      <c r="AI8188">
        <v>0</v>
      </c>
      <c r="AJ8188">
        <v>13</v>
      </c>
      <c r="AK8188" t="s">
        <v>46</v>
      </c>
    </row>
    <row r="8189" spans="1:37" x14ac:dyDescent="0.3">
      <c r="A8189">
        <v>38</v>
      </c>
      <c r="B8189" t="s">
        <v>72</v>
      </c>
      <c r="C8189" t="s">
        <v>38</v>
      </c>
      <c r="D8189">
        <v>330</v>
      </c>
      <c r="E8189" t="s">
        <v>54</v>
      </c>
      <c r="F8189">
        <v>17</v>
      </c>
      <c r="G8189">
        <v>1</v>
      </c>
      <c r="H8189" t="s">
        <v>58</v>
      </c>
      <c r="I8189">
        <v>1</v>
      </c>
      <c r="J8189">
        <v>5583</v>
      </c>
      <c r="K8189">
        <v>129038</v>
      </c>
      <c r="L8189">
        <v>2</v>
      </c>
      <c r="M8189" t="s">
        <v>53</v>
      </c>
      <c r="N8189">
        <v>52</v>
      </c>
      <c r="O8189">
        <v>3</v>
      </c>
      <c r="P8189">
        <v>3</v>
      </c>
      <c r="Q8189" t="s">
        <v>71</v>
      </c>
      <c r="R8189">
        <v>2</v>
      </c>
      <c r="S8189" t="s">
        <v>43</v>
      </c>
      <c r="T8189">
        <v>8095</v>
      </c>
      <c r="U8189">
        <v>18264</v>
      </c>
      <c r="V8189">
        <v>1</v>
      </c>
      <c r="W8189" t="s">
        <v>44</v>
      </c>
      <c r="X8189" t="s">
        <v>51</v>
      </c>
      <c r="Y8189">
        <v>13</v>
      </c>
      <c r="Z8189">
        <v>3</v>
      </c>
      <c r="AA8189">
        <v>4</v>
      </c>
      <c r="AB8189">
        <v>80</v>
      </c>
      <c r="AC8189">
        <v>0</v>
      </c>
      <c r="AD8189">
        <v>17</v>
      </c>
      <c r="AE8189">
        <v>5</v>
      </c>
      <c r="AF8189">
        <v>3</v>
      </c>
      <c r="AG8189">
        <v>16</v>
      </c>
      <c r="AH8189">
        <v>6</v>
      </c>
      <c r="AI8189">
        <v>0</v>
      </c>
      <c r="AJ8189">
        <v>13</v>
      </c>
      <c r="AK8189" t="s">
        <v>46</v>
      </c>
    </row>
    <row r="8190" spans="1:37" x14ac:dyDescent="0.3">
      <c r="A8190">
        <v>38</v>
      </c>
      <c r="B8190" t="s">
        <v>72</v>
      </c>
      <c r="C8190" t="s">
        <v>38</v>
      </c>
      <c r="D8190">
        <v>330</v>
      </c>
      <c r="E8190" t="s">
        <v>54</v>
      </c>
      <c r="F8190">
        <v>17</v>
      </c>
      <c r="G8190">
        <v>1</v>
      </c>
      <c r="H8190" t="s">
        <v>40</v>
      </c>
      <c r="I8190">
        <v>1</v>
      </c>
      <c r="J8190">
        <v>5585</v>
      </c>
      <c r="K8190">
        <v>129040</v>
      </c>
      <c r="L8190">
        <v>2</v>
      </c>
      <c r="M8190" t="s">
        <v>53</v>
      </c>
      <c r="N8190">
        <v>52</v>
      </c>
      <c r="O8190">
        <v>3</v>
      </c>
      <c r="P8190">
        <v>3</v>
      </c>
      <c r="Q8190" t="s">
        <v>71</v>
      </c>
      <c r="R8190">
        <v>2</v>
      </c>
      <c r="S8190" t="s">
        <v>43</v>
      </c>
      <c r="T8190">
        <v>8095</v>
      </c>
      <c r="U8190">
        <v>18264</v>
      </c>
      <c r="V8190">
        <v>0</v>
      </c>
      <c r="W8190" t="s">
        <v>44</v>
      </c>
      <c r="X8190" t="s">
        <v>51</v>
      </c>
      <c r="Y8190">
        <v>13</v>
      </c>
      <c r="Z8190">
        <v>3</v>
      </c>
      <c r="AA8190">
        <v>4</v>
      </c>
      <c r="AB8190">
        <v>80</v>
      </c>
      <c r="AC8190">
        <v>0</v>
      </c>
      <c r="AD8190">
        <v>17</v>
      </c>
      <c r="AE8190">
        <v>5</v>
      </c>
      <c r="AF8190">
        <v>3</v>
      </c>
      <c r="AG8190">
        <v>16</v>
      </c>
      <c r="AH8190">
        <v>6</v>
      </c>
      <c r="AI8190">
        <v>0</v>
      </c>
      <c r="AJ8190">
        <v>13</v>
      </c>
      <c r="AK8190" t="s">
        <v>46</v>
      </c>
    </row>
    <row r="8191" spans="1:37" x14ac:dyDescent="0.3">
      <c r="A8191">
        <v>38</v>
      </c>
      <c r="B8191" t="s">
        <v>72</v>
      </c>
      <c r="C8191" t="s">
        <v>38</v>
      </c>
      <c r="D8191">
        <v>330</v>
      </c>
      <c r="E8191" t="s">
        <v>54</v>
      </c>
      <c r="F8191">
        <v>17</v>
      </c>
      <c r="G8191">
        <v>1</v>
      </c>
      <c r="H8191" t="s">
        <v>58</v>
      </c>
      <c r="I8191">
        <v>1</v>
      </c>
      <c r="J8191">
        <v>5587</v>
      </c>
      <c r="K8191">
        <v>129042</v>
      </c>
      <c r="L8191">
        <v>2</v>
      </c>
      <c r="M8191" t="s">
        <v>53</v>
      </c>
      <c r="N8191">
        <v>52</v>
      </c>
      <c r="O8191">
        <v>3</v>
      </c>
      <c r="P8191">
        <v>3</v>
      </c>
      <c r="Q8191" t="s">
        <v>71</v>
      </c>
      <c r="R8191">
        <v>2</v>
      </c>
      <c r="S8191" t="s">
        <v>43</v>
      </c>
      <c r="T8191">
        <v>8095</v>
      </c>
      <c r="U8191">
        <v>18264</v>
      </c>
      <c r="V8191">
        <v>1</v>
      </c>
      <c r="W8191" t="s">
        <v>44</v>
      </c>
      <c r="X8191" t="s">
        <v>51</v>
      </c>
      <c r="Y8191">
        <v>13</v>
      </c>
      <c r="Z8191">
        <v>3</v>
      </c>
      <c r="AA8191">
        <v>4</v>
      </c>
      <c r="AB8191">
        <v>80</v>
      </c>
      <c r="AC8191">
        <v>0</v>
      </c>
      <c r="AD8191">
        <v>17</v>
      </c>
      <c r="AE8191">
        <v>5</v>
      </c>
      <c r="AF8191">
        <v>3</v>
      </c>
      <c r="AG8191">
        <v>16</v>
      </c>
      <c r="AH8191">
        <v>6</v>
      </c>
      <c r="AI8191">
        <v>0</v>
      </c>
      <c r="AJ8191">
        <v>13</v>
      </c>
      <c r="AK8191" t="s">
        <v>46</v>
      </c>
    </row>
    <row r="8192" spans="1:37" x14ac:dyDescent="0.3">
      <c r="A8192">
        <v>38</v>
      </c>
      <c r="B8192" t="s">
        <v>72</v>
      </c>
      <c r="C8192" t="s">
        <v>38</v>
      </c>
      <c r="D8192">
        <v>330</v>
      </c>
      <c r="E8192" t="s">
        <v>54</v>
      </c>
      <c r="F8192">
        <v>17</v>
      </c>
      <c r="G8192">
        <v>1</v>
      </c>
      <c r="H8192" t="s">
        <v>40</v>
      </c>
      <c r="I8192">
        <v>1</v>
      </c>
      <c r="J8192">
        <v>5590</v>
      </c>
      <c r="K8192">
        <v>129045</v>
      </c>
      <c r="L8192">
        <v>2</v>
      </c>
      <c r="M8192" t="s">
        <v>53</v>
      </c>
      <c r="N8192">
        <v>52</v>
      </c>
      <c r="O8192">
        <v>3</v>
      </c>
      <c r="P8192">
        <v>3</v>
      </c>
      <c r="Q8192" t="s">
        <v>71</v>
      </c>
      <c r="R8192">
        <v>2</v>
      </c>
      <c r="S8192" t="s">
        <v>43</v>
      </c>
      <c r="T8192">
        <v>8095</v>
      </c>
      <c r="U8192">
        <v>18264</v>
      </c>
      <c r="V8192">
        <v>0</v>
      </c>
      <c r="W8192" t="s">
        <v>44</v>
      </c>
      <c r="X8192" t="s">
        <v>51</v>
      </c>
      <c r="Y8192">
        <v>13</v>
      </c>
      <c r="Z8192">
        <v>3</v>
      </c>
      <c r="AA8192">
        <v>4</v>
      </c>
      <c r="AB8192">
        <v>80</v>
      </c>
      <c r="AC8192">
        <v>0</v>
      </c>
      <c r="AD8192">
        <v>17</v>
      </c>
      <c r="AE8192">
        <v>5</v>
      </c>
      <c r="AF8192">
        <v>3</v>
      </c>
      <c r="AG8192">
        <v>16</v>
      </c>
      <c r="AH8192">
        <v>6</v>
      </c>
      <c r="AI8192">
        <v>0</v>
      </c>
      <c r="AJ8192">
        <v>13</v>
      </c>
      <c r="AK8192" t="s">
        <v>46</v>
      </c>
    </row>
    <row r="8193" spans="1:37" x14ac:dyDescent="0.3">
      <c r="A8193">
        <v>38</v>
      </c>
      <c r="B8193" t="s">
        <v>72</v>
      </c>
      <c r="C8193" t="s">
        <v>38</v>
      </c>
      <c r="D8193">
        <v>330</v>
      </c>
      <c r="E8193" t="s">
        <v>54</v>
      </c>
      <c r="F8193">
        <v>17</v>
      </c>
      <c r="G8193">
        <v>1</v>
      </c>
      <c r="H8193" t="s">
        <v>58</v>
      </c>
      <c r="I8193">
        <v>1</v>
      </c>
      <c r="J8193">
        <v>5591</v>
      </c>
      <c r="K8193">
        <v>129046</v>
      </c>
      <c r="L8193">
        <v>2</v>
      </c>
      <c r="M8193" t="s">
        <v>53</v>
      </c>
      <c r="N8193">
        <v>52</v>
      </c>
      <c r="O8193">
        <v>3</v>
      </c>
      <c r="P8193">
        <v>3</v>
      </c>
      <c r="Q8193" t="s">
        <v>71</v>
      </c>
      <c r="R8193">
        <v>2</v>
      </c>
      <c r="S8193" t="s">
        <v>43</v>
      </c>
      <c r="T8193">
        <v>8095</v>
      </c>
      <c r="U8193">
        <v>18264</v>
      </c>
      <c r="V8193">
        <v>1</v>
      </c>
      <c r="W8193" t="s">
        <v>44</v>
      </c>
      <c r="X8193" t="s">
        <v>51</v>
      </c>
      <c r="Y8193">
        <v>13</v>
      </c>
      <c r="Z8193">
        <v>3</v>
      </c>
      <c r="AA8193">
        <v>4</v>
      </c>
      <c r="AB8193">
        <v>80</v>
      </c>
      <c r="AC8193">
        <v>0</v>
      </c>
      <c r="AD8193">
        <v>17</v>
      </c>
      <c r="AE8193">
        <v>5</v>
      </c>
      <c r="AF8193">
        <v>3</v>
      </c>
      <c r="AG8193">
        <v>16</v>
      </c>
      <c r="AH8193">
        <v>6</v>
      </c>
      <c r="AI8193">
        <v>0</v>
      </c>
      <c r="AJ8193">
        <v>13</v>
      </c>
      <c r="AK8193" t="s">
        <v>46</v>
      </c>
    </row>
    <row r="8194" spans="1:37" x14ac:dyDescent="0.3">
      <c r="A8194">
        <v>38</v>
      </c>
      <c r="B8194" t="s">
        <v>72</v>
      </c>
      <c r="C8194" t="s">
        <v>38</v>
      </c>
      <c r="D8194">
        <v>1009</v>
      </c>
      <c r="E8194" t="s">
        <v>39</v>
      </c>
      <c r="F8194">
        <v>2</v>
      </c>
      <c r="G8194">
        <v>2</v>
      </c>
      <c r="H8194" t="s">
        <v>40</v>
      </c>
      <c r="I8194">
        <v>1</v>
      </c>
      <c r="J8194">
        <v>6897</v>
      </c>
      <c r="K8194">
        <v>130352</v>
      </c>
      <c r="L8194">
        <v>2</v>
      </c>
      <c r="M8194" t="s">
        <v>41</v>
      </c>
      <c r="N8194">
        <v>56</v>
      </c>
      <c r="O8194">
        <v>3</v>
      </c>
      <c r="P8194">
        <v>2</v>
      </c>
      <c r="Q8194" t="s">
        <v>71</v>
      </c>
      <c r="R8194">
        <v>4</v>
      </c>
      <c r="S8194" t="s">
        <v>48</v>
      </c>
      <c r="T8194">
        <v>5070</v>
      </c>
      <c r="U8194">
        <v>7389</v>
      </c>
      <c r="V8194">
        <v>5</v>
      </c>
      <c r="W8194" t="s">
        <v>44</v>
      </c>
      <c r="X8194" t="s">
        <v>51</v>
      </c>
      <c r="Y8194">
        <v>13</v>
      </c>
      <c r="Z8194">
        <v>3</v>
      </c>
      <c r="AA8194">
        <v>3</v>
      </c>
      <c r="AB8194">
        <v>80</v>
      </c>
      <c r="AC8194">
        <v>3</v>
      </c>
      <c r="AD8194">
        <v>20</v>
      </c>
      <c r="AE8194">
        <v>2</v>
      </c>
      <c r="AF8194">
        <v>3</v>
      </c>
      <c r="AG8194">
        <v>5</v>
      </c>
      <c r="AH8194">
        <v>0</v>
      </c>
      <c r="AI8194">
        <v>0</v>
      </c>
      <c r="AJ8194">
        <v>4</v>
      </c>
      <c r="AK8194" t="s">
        <v>57</v>
      </c>
    </row>
    <row r="8195" spans="1:37" x14ac:dyDescent="0.3">
      <c r="A8195">
        <v>38</v>
      </c>
      <c r="B8195" t="s">
        <v>72</v>
      </c>
      <c r="C8195" t="s">
        <v>38</v>
      </c>
      <c r="D8195">
        <v>1009</v>
      </c>
      <c r="E8195" t="s">
        <v>39</v>
      </c>
      <c r="F8195">
        <v>2</v>
      </c>
      <c r="G8195">
        <v>2</v>
      </c>
      <c r="H8195" t="s">
        <v>40</v>
      </c>
      <c r="I8195">
        <v>1</v>
      </c>
      <c r="J8195">
        <v>6899</v>
      </c>
      <c r="K8195">
        <v>130354</v>
      </c>
      <c r="L8195">
        <v>2</v>
      </c>
      <c r="M8195" t="s">
        <v>41</v>
      </c>
      <c r="N8195">
        <v>56</v>
      </c>
      <c r="O8195">
        <v>3</v>
      </c>
      <c r="P8195">
        <v>2</v>
      </c>
      <c r="Q8195" t="s">
        <v>71</v>
      </c>
      <c r="R8195">
        <v>4</v>
      </c>
      <c r="S8195" t="s">
        <v>48</v>
      </c>
      <c r="T8195">
        <v>5070</v>
      </c>
      <c r="U8195">
        <v>7389</v>
      </c>
      <c r="V8195">
        <v>1</v>
      </c>
      <c r="W8195" t="s">
        <v>44</v>
      </c>
      <c r="X8195" t="s">
        <v>51</v>
      </c>
      <c r="Y8195">
        <v>13</v>
      </c>
      <c r="Z8195">
        <v>3</v>
      </c>
      <c r="AA8195">
        <v>3</v>
      </c>
      <c r="AB8195">
        <v>80</v>
      </c>
      <c r="AC8195">
        <v>3</v>
      </c>
      <c r="AD8195">
        <v>20</v>
      </c>
      <c r="AE8195">
        <v>2</v>
      </c>
      <c r="AF8195">
        <v>3</v>
      </c>
      <c r="AG8195">
        <v>5</v>
      </c>
      <c r="AH8195">
        <v>0</v>
      </c>
      <c r="AI8195">
        <v>0</v>
      </c>
      <c r="AJ8195">
        <v>4</v>
      </c>
      <c r="AK8195" t="s">
        <v>57</v>
      </c>
    </row>
    <row r="8196" spans="1:37" x14ac:dyDescent="0.3">
      <c r="A8196">
        <v>38</v>
      </c>
      <c r="B8196" t="s">
        <v>72</v>
      </c>
      <c r="C8196" t="s">
        <v>38</v>
      </c>
      <c r="D8196">
        <v>1009</v>
      </c>
      <c r="E8196" t="s">
        <v>39</v>
      </c>
      <c r="F8196">
        <v>2</v>
      </c>
      <c r="G8196">
        <v>2</v>
      </c>
      <c r="H8196" t="s">
        <v>40</v>
      </c>
      <c r="I8196">
        <v>1</v>
      </c>
      <c r="J8196">
        <v>6900</v>
      </c>
      <c r="K8196">
        <v>130355</v>
      </c>
      <c r="L8196">
        <v>2</v>
      </c>
      <c r="M8196" t="s">
        <v>41</v>
      </c>
      <c r="N8196">
        <v>56</v>
      </c>
      <c r="O8196">
        <v>3</v>
      </c>
      <c r="P8196">
        <v>2</v>
      </c>
      <c r="Q8196" t="s">
        <v>71</v>
      </c>
      <c r="R8196">
        <v>4</v>
      </c>
      <c r="S8196" t="s">
        <v>48</v>
      </c>
      <c r="T8196">
        <v>5070</v>
      </c>
      <c r="U8196">
        <v>7389</v>
      </c>
      <c r="V8196">
        <v>5</v>
      </c>
      <c r="W8196" t="s">
        <v>44</v>
      </c>
      <c r="X8196" t="s">
        <v>51</v>
      </c>
      <c r="Y8196">
        <v>13</v>
      </c>
      <c r="Z8196">
        <v>3</v>
      </c>
      <c r="AA8196">
        <v>3</v>
      </c>
      <c r="AB8196">
        <v>80</v>
      </c>
      <c r="AC8196">
        <v>3</v>
      </c>
      <c r="AD8196">
        <v>20</v>
      </c>
      <c r="AE8196">
        <v>2</v>
      </c>
      <c r="AF8196">
        <v>3</v>
      </c>
      <c r="AG8196">
        <v>5</v>
      </c>
      <c r="AH8196">
        <v>0</v>
      </c>
      <c r="AI8196">
        <v>0</v>
      </c>
      <c r="AJ8196">
        <v>4</v>
      </c>
      <c r="AK8196" t="s">
        <v>57</v>
      </c>
    </row>
    <row r="8197" spans="1:37" x14ac:dyDescent="0.3">
      <c r="A8197">
        <v>38</v>
      </c>
      <c r="B8197" t="s">
        <v>72</v>
      </c>
      <c r="C8197" t="s">
        <v>38</v>
      </c>
      <c r="D8197">
        <v>1009</v>
      </c>
      <c r="E8197" t="s">
        <v>39</v>
      </c>
      <c r="F8197">
        <v>2</v>
      </c>
      <c r="G8197">
        <v>2</v>
      </c>
      <c r="H8197" t="s">
        <v>40</v>
      </c>
      <c r="I8197">
        <v>1</v>
      </c>
      <c r="J8197">
        <v>6901</v>
      </c>
      <c r="K8197">
        <v>130356</v>
      </c>
      <c r="L8197">
        <v>2</v>
      </c>
      <c r="M8197" t="s">
        <v>41</v>
      </c>
      <c r="N8197">
        <v>56</v>
      </c>
      <c r="O8197">
        <v>3</v>
      </c>
      <c r="P8197">
        <v>2</v>
      </c>
      <c r="Q8197" t="s">
        <v>71</v>
      </c>
      <c r="R8197">
        <v>4</v>
      </c>
      <c r="S8197" t="s">
        <v>48</v>
      </c>
      <c r="T8197">
        <v>5070</v>
      </c>
      <c r="U8197">
        <v>7389</v>
      </c>
      <c r="V8197">
        <v>1</v>
      </c>
      <c r="W8197" t="s">
        <v>44</v>
      </c>
      <c r="X8197" t="s">
        <v>51</v>
      </c>
      <c r="Y8197">
        <v>13</v>
      </c>
      <c r="Z8197">
        <v>3</v>
      </c>
      <c r="AA8197">
        <v>3</v>
      </c>
      <c r="AB8197">
        <v>80</v>
      </c>
      <c r="AC8197">
        <v>3</v>
      </c>
      <c r="AD8197">
        <v>20</v>
      </c>
      <c r="AE8197">
        <v>2</v>
      </c>
      <c r="AF8197">
        <v>3</v>
      </c>
      <c r="AG8197">
        <v>5</v>
      </c>
      <c r="AH8197">
        <v>0</v>
      </c>
      <c r="AI8197">
        <v>0</v>
      </c>
      <c r="AJ8197">
        <v>4</v>
      </c>
      <c r="AK8197" t="s">
        <v>57</v>
      </c>
    </row>
    <row r="8198" spans="1:37" x14ac:dyDescent="0.3">
      <c r="A8198">
        <v>38</v>
      </c>
      <c r="B8198" t="s">
        <v>72</v>
      </c>
      <c r="C8198" t="s">
        <v>38</v>
      </c>
      <c r="D8198">
        <v>1009</v>
      </c>
      <c r="E8198" t="s">
        <v>39</v>
      </c>
      <c r="F8198">
        <v>2</v>
      </c>
      <c r="G8198">
        <v>2</v>
      </c>
      <c r="H8198" t="s">
        <v>40</v>
      </c>
      <c r="I8198">
        <v>1</v>
      </c>
      <c r="J8198">
        <v>6904</v>
      </c>
      <c r="K8198">
        <v>130359</v>
      </c>
      <c r="L8198">
        <v>2</v>
      </c>
      <c r="M8198" t="s">
        <v>41</v>
      </c>
      <c r="N8198">
        <v>56</v>
      </c>
      <c r="O8198">
        <v>3</v>
      </c>
      <c r="P8198">
        <v>2</v>
      </c>
      <c r="Q8198" t="s">
        <v>71</v>
      </c>
      <c r="R8198">
        <v>4</v>
      </c>
      <c r="S8198" t="s">
        <v>48</v>
      </c>
      <c r="T8198">
        <v>5070</v>
      </c>
      <c r="U8198">
        <v>7389</v>
      </c>
      <c r="V8198">
        <v>5</v>
      </c>
      <c r="W8198" t="s">
        <v>44</v>
      </c>
      <c r="X8198" t="s">
        <v>51</v>
      </c>
      <c r="Y8198">
        <v>13</v>
      </c>
      <c r="Z8198">
        <v>3</v>
      </c>
      <c r="AA8198">
        <v>3</v>
      </c>
      <c r="AB8198">
        <v>80</v>
      </c>
      <c r="AC8198">
        <v>3</v>
      </c>
      <c r="AD8198">
        <v>20</v>
      </c>
      <c r="AE8198">
        <v>2</v>
      </c>
      <c r="AF8198">
        <v>3</v>
      </c>
      <c r="AG8198">
        <v>5</v>
      </c>
      <c r="AH8198">
        <v>0</v>
      </c>
      <c r="AI8198">
        <v>0</v>
      </c>
      <c r="AJ8198">
        <v>4</v>
      </c>
      <c r="AK8198" t="s">
        <v>57</v>
      </c>
    </row>
    <row r="8199" spans="1:37" x14ac:dyDescent="0.3">
      <c r="A8199">
        <v>38</v>
      </c>
      <c r="B8199" t="s">
        <v>72</v>
      </c>
      <c r="C8199" t="s">
        <v>38</v>
      </c>
      <c r="D8199">
        <v>1009</v>
      </c>
      <c r="E8199" t="s">
        <v>39</v>
      </c>
      <c r="F8199">
        <v>2</v>
      </c>
      <c r="G8199">
        <v>2</v>
      </c>
      <c r="H8199" t="s">
        <v>40</v>
      </c>
      <c r="I8199">
        <v>1</v>
      </c>
      <c r="J8199">
        <v>6906</v>
      </c>
      <c r="K8199">
        <v>130361</v>
      </c>
      <c r="L8199">
        <v>2</v>
      </c>
      <c r="M8199" t="s">
        <v>41</v>
      </c>
      <c r="N8199">
        <v>56</v>
      </c>
      <c r="O8199">
        <v>3</v>
      </c>
      <c r="P8199">
        <v>2</v>
      </c>
      <c r="Q8199" t="s">
        <v>71</v>
      </c>
      <c r="R8199">
        <v>4</v>
      </c>
      <c r="S8199" t="s">
        <v>48</v>
      </c>
      <c r="T8199">
        <v>5070</v>
      </c>
      <c r="U8199">
        <v>7389</v>
      </c>
      <c r="V8199">
        <v>1</v>
      </c>
      <c r="W8199" t="s">
        <v>44</v>
      </c>
      <c r="X8199" t="s">
        <v>51</v>
      </c>
      <c r="Y8199">
        <v>13</v>
      </c>
      <c r="Z8199">
        <v>3</v>
      </c>
      <c r="AA8199">
        <v>3</v>
      </c>
      <c r="AB8199">
        <v>80</v>
      </c>
      <c r="AC8199">
        <v>3</v>
      </c>
      <c r="AD8199">
        <v>20</v>
      </c>
      <c r="AE8199">
        <v>2</v>
      </c>
      <c r="AF8199">
        <v>3</v>
      </c>
      <c r="AG8199">
        <v>5</v>
      </c>
      <c r="AH8199">
        <v>0</v>
      </c>
      <c r="AI8199">
        <v>0</v>
      </c>
      <c r="AJ8199">
        <v>4</v>
      </c>
      <c r="AK8199" t="s">
        <v>57</v>
      </c>
    </row>
    <row r="8200" spans="1:37" x14ac:dyDescent="0.3">
      <c r="A8200">
        <v>38</v>
      </c>
      <c r="B8200" t="s">
        <v>72</v>
      </c>
      <c r="C8200" t="s">
        <v>38</v>
      </c>
      <c r="D8200">
        <v>1009</v>
      </c>
      <c r="E8200" t="s">
        <v>39</v>
      </c>
      <c r="F8200">
        <v>2</v>
      </c>
      <c r="G8200">
        <v>2</v>
      </c>
      <c r="H8200" t="s">
        <v>40</v>
      </c>
      <c r="I8200">
        <v>1</v>
      </c>
      <c r="J8200">
        <v>6907</v>
      </c>
      <c r="K8200">
        <v>130362</v>
      </c>
      <c r="L8200">
        <v>2</v>
      </c>
      <c r="M8200" t="s">
        <v>41</v>
      </c>
      <c r="N8200">
        <v>56</v>
      </c>
      <c r="O8200">
        <v>3</v>
      </c>
      <c r="P8200">
        <v>2</v>
      </c>
      <c r="Q8200" t="s">
        <v>71</v>
      </c>
      <c r="R8200">
        <v>4</v>
      </c>
      <c r="S8200" t="s">
        <v>48</v>
      </c>
      <c r="T8200">
        <v>5070</v>
      </c>
      <c r="U8200">
        <v>7389</v>
      </c>
      <c r="V8200">
        <v>5</v>
      </c>
      <c r="W8200" t="s">
        <v>44</v>
      </c>
      <c r="X8200" t="s">
        <v>51</v>
      </c>
      <c r="Y8200">
        <v>13</v>
      </c>
      <c r="Z8200">
        <v>3</v>
      </c>
      <c r="AA8200">
        <v>3</v>
      </c>
      <c r="AB8200">
        <v>80</v>
      </c>
      <c r="AC8200">
        <v>3</v>
      </c>
      <c r="AD8200">
        <v>20</v>
      </c>
      <c r="AE8200">
        <v>2</v>
      </c>
      <c r="AF8200">
        <v>3</v>
      </c>
      <c r="AG8200">
        <v>5</v>
      </c>
      <c r="AH8200">
        <v>0</v>
      </c>
      <c r="AI8200">
        <v>0</v>
      </c>
      <c r="AJ8200">
        <v>4</v>
      </c>
      <c r="AK8200" t="s">
        <v>57</v>
      </c>
    </row>
    <row r="8201" spans="1:37" x14ac:dyDescent="0.3">
      <c r="A8201">
        <v>38</v>
      </c>
      <c r="B8201" t="s">
        <v>72</v>
      </c>
      <c r="C8201" t="s">
        <v>38</v>
      </c>
      <c r="D8201">
        <v>1009</v>
      </c>
      <c r="E8201" t="s">
        <v>39</v>
      </c>
      <c r="F8201">
        <v>2</v>
      </c>
      <c r="G8201">
        <v>2</v>
      </c>
      <c r="H8201" t="s">
        <v>40</v>
      </c>
      <c r="I8201">
        <v>1</v>
      </c>
      <c r="J8201">
        <v>6908</v>
      </c>
      <c r="K8201">
        <v>130363</v>
      </c>
      <c r="L8201">
        <v>2</v>
      </c>
      <c r="M8201" t="s">
        <v>41</v>
      </c>
      <c r="N8201">
        <v>56</v>
      </c>
      <c r="O8201">
        <v>3</v>
      </c>
      <c r="P8201">
        <v>2</v>
      </c>
      <c r="Q8201" t="s">
        <v>71</v>
      </c>
      <c r="R8201">
        <v>4</v>
      </c>
      <c r="S8201" t="s">
        <v>48</v>
      </c>
      <c r="T8201">
        <v>5070</v>
      </c>
      <c r="U8201">
        <v>7389</v>
      </c>
      <c r="V8201">
        <v>1</v>
      </c>
      <c r="W8201" t="s">
        <v>44</v>
      </c>
      <c r="X8201" t="s">
        <v>51</v>
      </c>
      <c r="Y8201">
        <v>13</v>
      </c>
      <c r="Z8201">
        <v>3</v>
      </c>
      <c r="AA8201">
        <v>3</v>
      </c>
      <c r="AB8201">
        <v>80</v>
      </c>
      <c r="AC8201">
        <v>3</v>
      </c>
      <c r="AD8201">
        <v>20</v>
      </c>
      <c r="AE8201">
        <v>2</v>
      </c>
      <c r="AF8201">
        <v>3</v>
      </c>
      <c r="AG8201">
        <v>5</v>
      </c>
      <c r="AH8201">
        <v>0</v>
      </c>
      <c r="AI8201">
        <v>0</v>
      </c>
      <c r="AJ8201">
        <v>4</v>
      </c>
      <c r="AK8201" t="s">
        <v>57</v>
      </c>
    </row>
    <row r="8202" spans="1:37" x14ac:dyDescent="0.3">
      <c r="A8202">
        <v>38</v>
      </c>
      <c r="B8202" t="s">
        <v>72</v>
      </c>
      <c r="C8202" t="s">
        <v>62</v>
      </c>
      <c r="D8202">
        <v>693</v>
      </c>
      <c r="E8202" t="s">
        <v>54</v>
      </c>
      <c r="F8202">
        <v>7</v>
      </c>
      <c r="G8202">
        <v>3</v>
      </c>
      <c r="H8202" t="s">
        <v>40</v>
      </c>
      <c r="I8202">
        <v>1</v>
      </c>
      <c r="J8202">
        <v>7000</v>
      </c>
      <c r="K8202">
        <v>130455</v>
      </c>
      <c r="L8202">
        <v>2</v>
      </c>
      <c r="M8202" t="s">
        <v>53</v>
      </c>
      <c r="N8202">
        <v>56</v>
      </c>
      <c r="O8202">
        <v>3</v>
      </c>
      <c r="P8202">
        <v>3</v>
      </c>
      <c r="Q8202" t="s">
        <v>47</v>
      </c>
      <c r="R8202">
        <v>3</v>
      </c>
      <c r="S8202" t="s">
        <v>50</v>
      </c>
      <c r="T8202">
        <v>13610</v>
      </c>
      <c r="U8202">
        <v>24619</v>
      </c>
      <c r="V8202">
        <v>7</v>
      </c>
      <c r="W8202" t="s">
        <v>44</v>
      </c>
      <c r="X8202" t="s">
        <v>45</v>
      </c>
      <c r="Y8202">
        <v>12</v>
      </c>
      <c r="Z8202">
        <v>3</v>
      </c>
      <c r="AA8202">
        <v>4</v>
      </c>
      <c r="AB8202">
        <v>80</v>
      </c>
      <c r="AC8202">
        <v>0</v>
      </c>
      <c r="AD8202">
        <v>15</v>
      </c>
      <c r="AE8202">
        <v>2</v>
      </c>
      <c r="AF8202">
        <v>4</v>
      </c>
      <c r="AG8202">
        <v>7</v>
      </c>
      <c r="AH8202">
        <v>6</v>
      </c>
      <c r="AI8202">
        <v>7</v>
      </c>
      <c r="AJ8202">
        <v>7</v>
      </c>
      <c r="AK8202" t="s">
        <v>70</v>
      </c>
    </row>
    <row r="8203" spans="1:37" x14ac:dyDescent="0.3">
      <c r="A8203">
        <v>38</v>
      </c>
      <c r="B8203" t="s">
        <v>72</v>
      </c>
      <c r="C8203" t="s">
        <v>62</v>
      </c>
      <c r="D8203">
        <v>693</v>
      </c>
      <c r="E8203" t="s">
        <v>54</v>
      </c>
      <c r="F8203">
        <v>7</v>
      </c>
      <c r="G8203">
        <v>3</v>
      </c>
      <c r="H8203" t="s">
        <v>59</v>
      </c>
      <c r="I8203">
        <v>1</v>
      </c>
      <c r="J8203">
        <v>7001</v>
      </c>
      <c r="K8203">
        <v>130456</v>
      </c>
      <c r="L8203">
        <v>2</v>
      </c>
      <c r="M8203" t="s">
        <v>53</v>
      </c>
      <c r="N8203">
        <v>56</v>
      </c>
      <c r="O8203">
        <v>3</v>
      </c>
      <c r="P8203">
        <v>3</v>
      </c>
      <c r="Q8203" t="s">
        <v>47</v>
      </c>
      <c r="R8203">
        <v>3</v>
      </c>
      <c r="S8203" t="s">
        <v>50</v>
      </c>
      <c r="T8203">
        <v>13610</v>
      </c>
      <c r="U8203">
        <v>24619</v>
      </c>
      <c r="V8203">
        <v>1</v>
      </c>
      <c r="W8203" t="s">
        <v>44</v>
      </c>
      <c r="X8203" t="s">
        <v>45</v>
      </c>
      <c r="Y8203">
        <v>12</v>
      </c>
      <c r="Z8203">
        <v>3</v>
      </c>
      <c r="AA8203">
        <v>4</v>
      </c>
      <c r="AB8203">
        <v>80</v>
      </c>
      <c r="AC8203">
        <v>0</v>
      </c>
      <c r="AD8203">
        <v>15</v>
      </c>
      <c r="AE8203">
        <v>2</v>
      </c>
      <c r="AF8203">
        <v>4</v>
      </c>
      <c r="AG8203">
        <v>7</v>
      </c>
      <c r="AH8203">
        <v>6</v>
      </c>
      <c r="AI8203">
        <v>7</v>
      </c>
      <c r="AJ8203">
        <v>7</v>
      </c>
      <c r="AK8203" t="s">
        <v>70</v>
      </c>
    </row>
    <row r="8204" spans="1:37" x14ac:dyDescent="0.3">
      <c r="A8204">
        <v>38</v>
      </c>
      <c r="B8204" t="s">
        <v>72</v>
      </c>
      <c r="C8204" t="s">
        <v>62</v>
      </c>
      <c r="D8204">
        <v>693</v>
      </c>
      <c r="E8204" t="s">
        <v>54</v>
      </c>
      <c r="F8204">
        <v>7</v>
      </c>
      <c r="G8204">
        <v>3</v>
      </c>
      <c r="H8204" t="s">
        <v>40</v>
      </c>
      <c r="I8204">
        <v>1</v>
      </c>
      <c r="J8204">
        <v>7005</v>
      </c>
      <c r="K8204">
        <v>130460</v>
      </c>
      <c r="L8204">
        <v>2</v>
      </c>
      <c r="M8204" t="s">
        <v>53</v>
      </c>
      <c r="N8204">
        <v>56</v>
      </c>
      <c r="O8204">
        <v>3</v>
      </c>
      <c r="P8204">
        <v>3</v>
      </c>
      <c r="Q8204" t="s">
        <v>47</v>
      </c>
      <c r="R8204">
        <v>3</v>
      </c>
      <c r="S8204" t="s">
        <v>50</v>
      </c>
      <c r="T8204">
        <v>13610</v>
      </c>
      <c r="U8204">
        <v>24619</v>
      </c>
      <c r="V8204">
        <v>7</v>
      </c>
      <c r="W8204" t="s">
        <v>44</v>
      </c>
      <c r="X8204" t="s">
        <v>45</v>
      </c>
      <c r="Y8204">
        <v>12</v>
      </c>
      <c r="Z8204">
        <v>3</v>
      </c>
      <c r="AA8204">
        <v>4</v>
      </c>
      <c r="AB8204">
        <v>80</v>
      </c>
      <c r="AC8204">
        <v>0</v>
      </c>
      <c r="AD8204">
        <v>15</v>
      </c>
      <c r="AE8204">
        <v>2</v>
      </c>
      <c r="AF8204">
        <v>4</v>
      </c>
      <c r="AG8204">
        <v>7</v>
      </c>
      <c r="AH8204">
        <v>6</v>
      </c>
      <c r="AI8204">
        <v>7</v>
      </c>
      <c r="AJ8204">
        <v>7</v>
      </c>
      <c r="AK8204" t="s">
        <v>70</v>
      </c>
    </row>
    <row r="8205" spans="1:37" x14ac:dyDescent="0.3">
      <c r="A8205">
        <v>38</v>
      </c>
      <c r="B8205" t="s">
        <v>72</v>
      </c>
      <c r="C8205" t="s">
        <v>62</v>
      </c>
      <c r="D8205">
        <v>693</v>
      </c>
      <c r="E8205" t="s">
        <v>54</v>
      </c>
      <c r="F8205">
        <v>7</v>
      </c>
      <c r="G8205">
        <v>3</v>
      </c>
      <c r="H8205" t="s">
        <v>59</v>
      </c>
      <c r="I8205">
        <v>1</v>
      </c>
      <c r="J8205">
        <v>7006</v>
      </c>
      <c r="K8205">
        <v>130461</v>
      </c>
      <c r="L8205">
        <v>2</v>
      </c>
      <c r="M8205" t="s">
        <v>53</v>
      </c>
      <c r="N8205">
        <v>56</v>
      </c>
      <c r="O8205">
        <v>3</v>
      </c>
      <c r="P8205">
        <v>3</v>
      </c>
      <c r="Q8205" t="s">
        <v>47</v>
      </c>
      <c r="R8205">
        <v>3</v>
      </c>
      <c r="S8205" t="s">
        <v>50</v>
      </c>
      <c r="T8205">
        <v>13610</v>
      </c>
      <c r="U8205">
        <v>24619</v>
      </c>
      <c r="V8205">
        <v>1</v>
      </c>
      <c r="W8205" t="s">
        <v>44</v>
      </c>
      <c r="X8205" t="s">
        <v>45</v>
      </c>
      <c r="Y8205">
        <v>12</v>
      </c>
      <c r="Z8205">
        <v>3</v>
      </c>
      <c r="AA8205">
        <v>4</v>
      </c>
      <c r="AB8205">
        <v>80</v>
      </c>
      <c r="AC8205">
        <v>0</v>
      </c>
      <c r="AD8205">
        <v>15</v>
      </c>
      <c r="AE8205">
        <v>2</v>
      </c>
      <c r="AF8205">
        <v>4</v>
      </c>
      <c r="AG8205">
        <v>7</v>
      </c>
      <c r="AH8205">
        <v>6</v>
      </c>
      <c r="AI8205">
        <v>7</v>
      </c>
      <c r="AJ8205">
        <v>7</v>
      </c>
      <c r="AK8205" t="s">
        <v>70</v>
      </c>
    </row>
    <row r="8206" spans="1:37" x14ac:dyDescent="0.3">
      <c r="A8206">
        <v>38</v>
      </c>
      <c r="B8206" t="s">
        <v>72</v>
      </c>
      <c r="C8206" t="s">
        <v>62</v>
      </c>
      <c r="D8206">
        <v>693</v>
      </c>
      <c r="E8206" t="s">
        <v>54</v>
      </c>
      <c r="F8206">
        <v>7</v>
      </c>
      <c r="G8206">
        <v>3</v>
      </c>
      <c r="H8206" t="s">
        <v>40</v>
      </c>
      <c r="I8206">
        <v>1</v>
      </c>
      <c r="J8206">
        <v>7007</v>
      </c>
      <c r="K8206">
        <v>130462</v>
      </c>
      <c r="L8206">
        <v>2</v>
      </c>
      <c r="M8206" t="s">
        <v>53</v>
      </c>
      <c r="N8206">
        <v>56</v>
      </c>
      <c r="O8206">
        <v>3</v>
      </c>
      <c r="P8206">
        <v>3</v>
      </c>
      <c r="Q8206" t="s">
        <v>47</v>
      </c>
      <c r="R8206">
        <v>3</v>
      </c>
      <c r="S8206" t="s">
        <v>50</v>
      </c>
      <c r="T8206">
        <v>13610</v>
      </c>
      <c r="U8206">
        <v>24619</v>
      </c>
      <c r="V8206">
        <v>7</v>
      </c>
      <c r="W8206" t="s">
        <v>44</v>
      </c>
      <c r="X8206" t="s">
        <v>45</v>
      </c>
      <c r="Y8206">
        <v>12</v>
      </c>
      <c r="Z8206">
        <v>3</v>
      </c>
      <c r="AA8206">
        <v>4</v>
      </c>
      <c r="AB8206">
        <v>80</v>
      </c>
      <c r="AC8206">
        <v>0</v>
      </c>
      <c r="AD8206">
        <v>15</v>
      </c>
      <c r="AE8206">
        <v>2</v>
      </c>
      <c r="AF8206">
        <v>4</v>
      </c>
      <c r="AG8206">
        <v>7</v>
      </c>
      <c r="AH8206">
        <v>6</v>
      </c>
      <c r="AI8206">
        <v>7</v>
      </c>
      <c r="AJ8206">
        <v>7</v>
      </c>
      <c r="AK8206" t="s">
        <v>70</v>
      </c>
    </row>
    <row r="8207" spans="1:37" x14ac:dyDescent="0.3">
      <c r="A8207">
        <v>38</v>
      </c>
      <c r="B8207" t="s">
        <v>72</v>
      </c>
      <c r="C8207" t="s">
        <v>62</v>
      </c>
      <c r="D8207">
        <v>693</v>
      </c>
      <c r="E8207" t="s">
        <v>54</v>
      </c>
      <c r="F8207">
        <v>7</v>
      </c>
      <c r="G8207">
        <v>3</v>
      </c>
      <c r="H8207" t="s">
        <v>59</v>
      </c>
      <c r="I8207">
        <v>1</v>
      </c>
      <c r="J8207">
        <v>7008</v>
      </c>
      <c r="K8207">
        <v>130463</v>
      </c>
      <c r="L8207">
        <v>2</v>
      </c>
      <c r="M8207" t="s">
        <v>53</v>
      </c>
      <c r="N8207">
        <v>56</v>
      </c>
      <c r="O8207">
        <v>3</v>
      </c>
      <c r="P8207">
        <v>3</v>
      </c>
      <c r="Q8207" t="s">
        <v>47</v>
      </c>
      <c r="R8207">
        <v>3</v>
      </c>
      <c r="S8207" t="s">
        <v>50</v>
      </c>
      <c r="T8207">
        <v>13610</v>
      </c>
      <c r="U8207">
        <v>24619</v>
      </c>
      <c r="V8207">
        <v>1</v>
      </c>
      <c r="W8207" t="s">
        <v>44</v>
      </c>
      <c r="X8207" t="s">
        <v>45</v>
      </c>
      <c r="Y8207">
        <v>12</v>
      </c>
      <c r="Z8207">
        <v>3</v>
      </c>
      <c r="AA8207">
        <v>4</v>
      </c>
      <c r="AB8207">
        <v>80</v>
      </c>
      <c r="AC8207">
        <v>0</v>
      </c>
      <c r="AD8207">
        <v>15</v>
      </c>
      <c r="AE8207">
        <v>2</v>
      </c>
      <c r="AF8207">
        <v>4</v>
      </c>
      <c r="AG8207">
        <v>7</v>
      </c>
      <c r="AH8207">
        <v>6</v>
      </c>
      <c r="AI8207">
        <v>7</v>
      </c>
      <c r="AJ8207">
        <v>7</v>
      </c>
      <c r="AK8207" t="s">
        <v>70</v>
      </c>
    </row>
    <row r="8208" spans="1:37" x14ac:dyDescent="0.3">
      <c r="A8208">
        <v>38</v>
      </c>
      <c r="B8208" t="s">
        <v>72</v>
      </c>
      <c r="C8208" t="s">
        <v>62</v>
      </c>
      <c r="D8208">
        <v>693</v>
      </c>
      <c r="E8208" t="s">
        <v>54</v>
      </c>
      <c r="F8208">
        <v>7</v>
      </c>
      <c r="G8208">
        <v>3</v>
      </c>
      <c r="H8208" t="s">
        <v>40</v>
      </c>
      <c r="I8208">
        <v>1</v>
      </c>
      <c r="J8208">
        <v>7012</v>
      </c>
      <c r="K8208">
        <v>130467</v>
      </c>
      <c r="L8208">
        <v>2</v>
      </c>
      <c r="M8208" t="s">
        <v>53</v>
      </c>
      <c r="N8208">
        <v>56</v>
      </c>
      <c r="O8208">
        <v>3</v>
      </c>
      <c r="P8208">
        <v>3</v>
      </c>
      <c r="Q8208" t="s">
        <v>47</v>
      </c>
      <c r="R8208">
        <v>3</v>
      </c>
      <c r="S8208" t="s">
        <v>50</v>
      </c>
      <c r="T8208">
        <v>13610</v>
      </c>
      <c r="U8208">
        <v>24619</v>
      </c>
      <c r="V8208">
        <v>7</v>
      </c>
      <c r="W8208" t="s">
        <v>44</v>
      </c>
      <c r="X8208" t="s">
        <v>45</v>
      </c>
      <c r="Y8208">
        <v>12</v>
      </c>
      <c r="Z8208">
        <v>3</v>
      </c>
      <c r="AA8208">
        <v>4</v>
      </c>
      <c r="AB8208">
        <v>80</v>
      </c>
      <c r="AC8208">
        <v>0</v>
      </c>
      <c r="AD8208">
        <v>15</v>
      </c>
      <c r="AE8208">
        <v>2</v>
      </c>
      <c r="AF8208">
        <v>4</v>
      </c>
      <c r="AG8208">
        <v>7</v>
      </c>
      <c r="AH8208">
        <v>6</v>
      </c>
      <c r="AI8208">
        <v>7</v>
      </c>
      <c r="AJ8208">
        <v>7</v>
      </c>
      <c r="AK8208" t="s">
        <v>70</v>
      </c>
    </row>
    <row r="8209" spans="1:37" x14ac:dyDescent="0.3">
      <c r="A8209">
        <v>38</v>
      </c>
      <c r="B8209" t="s">
        <v>72</v>
      </c>
      <c r="C8209" t="s">
        <v>62</v>
      </c>
      <c r="D8209">
        <v>693</v>
      </c>
      <c r="E8209" t="s">
        <v>54</v>
      </c>
      <c r="F8209">
        <v>7</v>
      </c>
      <c r="G8209">
        <v>3</v>
      </c>
      <c r="H8209" t="s">
        <v>59</v>
      </c>
      <c r="I8209">
        <v>1</v>
      </c>
      <c r="J8209">
        <v>7013</v>
      </c>
      <c r="K8209">
        <v>130468</v>
      </c>
      <c r="L8209">
        <v>2</v>
      </c>
      <c r="M8209" t="s">
        <v>53</v>
      </c>
      <c r="N8209">
        <v>56</v>
      </c>
      <c r="O8209">
        <v>3</v>
      </c>
      <c r="P8209">
        <v>3</v>
      </c>
      <c r="Q8209" t="s">
        <v>47</v>
      </c>
      <c r="R8209">
        <v>3</v>
      </c>
      <c r="S8209" t="s">
        <v>50</v>
      </c>
      <c r="T8209">
        <v>13610</v>
      </c>
      <c r="U8209">
        <v>24619</v>
      </c>
      <c r="V8209">
        <v>1</v>
      </c>
      <c r="W8209" t="s">
        <v>44</v>
      </c>
      <c r="X8209" t="s">
        <v>45</v>
      </c>
      <c r="Y8209">
        <v>12</v>
      </c>
      <c r="Z8209">
        <v>3</v>
      </c>
      <c r="AA8209">
        <v>4</v>
      </c>
      <c r="AB8209">
        <v>80</v>
      </c>
      <c r="AC8209">
        <v>0</v>
      </c>
      <c r="AD8209">
        <v>15</v>
      </c>
      <c r="AE8209">
        <v>2</v>
      </c>
      <c r="AF8209">
        <v>4</v>
      </c>
      <c r="AG8209">
        <v>7</v>
      </c>
      <c r="AH8209">
        <v>6</v>
      </c>
      <c r="AI8209">
        <v>7</v>
      </c>
      <c r="AJ8209">
        <v>7</v>
      </c>
      <c r="AK8209" t="s">
        <v>70</v>
      </c>
    </row>
    <row r="8210" spans="1:37" x14ac:dyDescent="0.3">
      <c r="A8210">
        <v>38</v>
      </c>
      <c r="B8210" t="s">
        <v>72</v>
      </c>
      <c r="C8210" t="s">
        <v>38</v>
      </c>
      <c r="D8210">
        <v>1245</v>
      </c>
      <c r="E8210" t="s">
        <v>39</v>
      </c>
      <c r="F8210">
        <v>14</v>
      </c>
      <c r="G8210">
        <v>3</v>
      </c>
      <c r="H8210" t="s">
        <v>40</v>
      </c>
      <c r="I8210">
        <v>1</v>
      </c>
      <c r="J8210">
        <v>7912</v>
      </c>
      <c r="K8210">
        <v>131367</v>
      </c>
      <c r="L8210">
        <v>2</v>
      </c>
      <c r="M8210" t="s">
        <v>41</v>
      </c>
      <c r="N8210">
        <v>59</v>
      </c>
      <c r="O8210">
        <v>3</v>
      </c>
      <c r="P8210">
        <v>1</v>
      </c>
      <c r="Q8210" t="s">
        <v>60</v>
      </c>
      <c r="R8210">
        <v>3</v>
      </c>
      <c r="S8210" t="s">
        <v>48</v>
      </c>
      <c r="T8210">
        <v>2579</v>
      </c>
      <c r="U8210">
        <v>2912</v>
      </c>
      <c r="V8210">
        <v>1</v>
      </c>
      <c r="W8210" t="s">
        <v>44</v>
      </c>
      <c r="X8210" t="s">
        <v>45</v>
      </c>
      <c r="Y8210">
        <v>18</v>
      </c>
      <c r="Z8210">
        <v>3</v>
      </c>
      <c r="AA8210">
        <v>4</v>
      </c>
      <c r="AB8210">
        <v>80</v>
      </c>
      <c r="AC8210">
        <v>2</v>
      </c>
      <c r="AD8210">
        <v>8</v>
      </c>
      <c r="AE8210">
        <v>3</v>
      </c>
      <c r="AF8210">
        <v>3</v>
      </c>
      <c r="AG8210">
        <v>8</v>
      </c>
      <c r="AH8210">
        <v>2</v>
      </c>
      <c r="AI8210">
        <v>0</v>
      </c>
      <c r="AJ8210">
        <v>6</v>
      </c>
      <c r="AK8210" t="s">
        <v>65</v>
      </c>
    </row>
    <row r="8211" spans="1:37" x14ac:dyDescent="0.3">
      <c r="A8211">
        <v>38</v>
      </c>
      <c r="B8211" t="s">
        <v>72</v>
      </c>
      <c r="C8211" t="s">
        <v>38</v>
      </c>
      <c r="D8211">
        <v>1245</v>
      </c>
      <c r="E8211" t="s">
        <v>39</v>
      </c>
      <c r="F8211">
        <v>14</v>
      </c>
      <c r="G8211">
        <v>3</v>
      </c>
      <c r="H8211" t="s">
        <v>58</v>
      </c>
      <c r="I8211">
        <v>1</v>
      </c>
      <c r="J8211">
        <v>7914</v>
      </c>
      <c r="K8211">
        <v>131369</v>
      </c>
      <c r="L8211">
        <v>2</v>
      </c>
      <c r="M8211" t="s">
        <v>41</v>
      </c>
      <c r="N8211">
        <v>59</v>
      </c>
      <c r="O8211">
        <v>3</v>
      </c>
      <c r="P8211">
        <v>1</v>
      </c>
      <c r="Q8211" t="s">
        <v>60</v>
      </c>
      <c r="R8211">
        <v>3</v>
      </c>
      <c r="S8211" t="s">
        <v>48</v>
      </c>
      <c r="T8211">
        <v>2579</v>
      </c>
      <c r="U8211">
        <v>2912</v>
      </c>
      <c r="V8211">
        <v>9</v>
      </c>
      <c r="W8211" t="s">
        <v>44</v>
      </c>
      <c r="X8211" t="s">
        <v>45</v>
      </c>
      <c r="Y8211">
        <v>18</v>
      </c>
      <c r="Z8211">
        <v>3</v>
      </c>
      <c r="AA8211">
        <v>4</v>
      </c>
      <c r="AB8211">
        <v>80</v>
      </c>
      <c r="AC8211">
        <v>2</v>
      </c>
      <c r="AD8211">
        <v>8</v>
      </c>
      <c r="AE8211">
        <v>3</v>
      </c>
      <c r="AF8211">
        <v>3</v>
      </c>
      <c r="AG8211">
        <v>8</v>
      </c>
      <c r="AH8211">
        <v>2</v>
      </c>
      <c r="AI8211">
        <v>0</v>
      </c>
      <c r="AJ8211">
        <v>6</v>
      </c>
      <c r="AK8211" t="s">
        <v>65</v>
      </c>
    </row>
    <row r="8212" spans="1:37" x14ac:dyDescent="0.3">
      <c r="A8212">
        <v>38</v>
      </c>
      <c r="B8212" t="s">
        <v>72</v>
      </c>
      <c r="C8212" t="s">
        <v>38</v>
      </c>
      <c r="D8212">
        <v>1245</v>
      </c>
      <c r="E8212" t="s">
        <v>39</v>
      </c>
      <c r="F8212">
        <v>14</v>
      </c>
      <c r="G8212">
        <v>3</v>
      </c>
      <c r="H8212" t="s">
        <v>40</v>
      </c>
      <c r="I8212">
        <v>1</v>
      </c>
      <c r="J8212">
        <v>7917</v>
      </c>
      <c r="K8212">
        <v>131372</v>
      </c>
      <c r="L8212">
        <v>2</v>
      </c>
      <c r="M8212" t="s">
        <v>41</v>
      </c>
      <c r="N8212">
        <v>59</v>
      </c>
      <c r="O8212">
        <v>3</v>
      </c>
      <c r="P8212">
        <v>1</v>
      </c>
      <c r="Q8212" t="s">
        <v>60</v>
      </c>
      <c r="R8212">
        <v>3</v>
      </c>
      <c r="S8212" t="s">
        <v>48</v>
      </c>
      <c r="T8212">
        <v>2579</v>
      </c>
      <c r="U8212">
        <v>2912</v>
      </c>
      <c r="V8212">
        <v>1</v>
      </c>
      <c r="W8212" t="s">
        <v>44</v>
      </c>
      <c r="X8212" t="s">
        <v>45</v>
      </c>
      <c r="Y8212">
        <v>18</v>
      </c>
      <c r="Z8212">
        <v>3</v>
      </c>
      <c r="AA8212">
        <v>4</v>
      </c>
      <c r="AB8212">
        <v>80</v>
      </c>
      <c r="AC8212">
        <v>2</v>
      </c>
      <c r="AD8212">
        <v>8</v>
      </c>
      <c r="AE8212">
        <v>3</v>
      </c>
      <c r="AF8212">
        <v>3</v>
      </c>
      <c r="AG8212">
        <v>8</v>
      </c>
      <c r="AH8212">
        <v>2</v>
      </c>
      <c r="AI8212">
        <v>0</v>
      </c>
      <c r="AJ8212">
        <v>6</v>
      </c>
      <c r="AK8212" t="s">
        <v>65</v>
      </c>
    </row>
    <row r="8213" spans="1:37" x14ac:dyDescent="0.3">
      <c r="A8213">
        <v>38</v>
      </c>
      <c r="B8213" t="s">
        <v>72</v>
      </c>
      <c r="C8213" t="s">
        <v>38</v>
      </c>
      <c r="D8213">
        <v>1245</v>
      </c>
      <c r="E8213" t="s">
        <v>39</v>
      </c>
      <c r="F8213">
        <v>14</v>
      </c>
      <c r="G8213">
        <v>3</v>
      </c>
      <c r="H8213" t="s">
        <v>58</v>
      </c>
      <c r="I8213">
        <v>1</v>
      </c>
      <c r="J8213">
        <v>7918</v>
      </c>
      <c r="K8213">
        <v>131373</v>
      </c>
      <c r="L8213">
        <v>2</v>
      </c>
      <c r="M8213" t="s">
        <v>41</v>
      </c>
      <c r="N8213">
        <v>59</v>
      </c>
      <c r="O8213">
        <v>3</v>
      </c>
      <c r="P8213">
        <v>1</v>
      </c>
      <c r="Q8213" t="s">
        <v>60</v>
      </c>
      <c r="R8213">
        <v>3</v>
      </c>
      <c r="S8213" t="s">
        <v>48</v>
      </c>
      <c r="T8213">
        <v>2579</v>
      </c>
      <c r="U8213">
        <v>2912</v>
      </c>
      <c r="V8213">
        <v>9</v>
      </c>
      <c r="W8213" t="s">
        <v>44</v>
      </c>
      <c r="X8213" t="s">
        <v>45</v>
      </c>
      <c r="Y8213">
        <v>18</v>
      </c>
      <c r="Z8213">
        <v>3</v>
      </c>
      <c r="AA8213">
        <v>4</v>
      </c>
      <c r="AB8213">
        <v>80</v>
      </c>
      <c r="AC8213">
        <v>2</v>
      </c>
      <c r="AD8213">
        <v>8</v>
      </c>
      <c r="AE8213">
        <v>3</v>
      </c>
      <c r="AF8213">
        <v>3</v>
      </c>
      <c r="AG8213">
        <v>8</v>
      </c>
      <c r="AH8213">
        <v>2</v>
      </c>
      <c r="AI8213">
        <v>0</v>
      </c>
      <c r="AJ8213">
        <v>6</v>
      </c>
      <c r="AK8213" t="s">
        <v>65</v>
      </c>
    </row>
    <row r="8214" spans="1:37" x14ac:dyDescent="0.3">
      <c r="A8214">
        <v>38</v>
      </c>
      <c r="B8214" t="s">
        <v>72</v>
      </c>
      <c r="C8214" t="s">
        <v>38</v>
      </c>
      <c r="D8214">
        <v>1245</v>
      </c>
      <c r="E8214" t="s">
        <v>39</v>
      </c>
      <c r="F8214">
        <v>14</v>
      </c>
      <c r="G8214">
        <v>3</v>
      </c>
      <c r="H8214" t="s">
        <v>40</v>
      </c>
      <c r="I8214">
        <v>1</v>
      </c>
      <c r="J8214">
        <v>7920</v>
      </c>
      <c r="K8214">
        <v>131375</v>
      </c>
      <c r="L8214">
        <v>2</v>
      </c>
      <c r="M8214" t="s">
        <v>41</v>
      </c>
      <c r="N8214">
        <v>59</v>
      </c>
      <c r="O8214">
        <v>3</v>
      </c>
      <c r="P8214">
        <v>1</v>
      </c>
      <c r="Q8214" t="s">
        <v>60</v>
      </c>
      <c r="R8214">
        <v>3</v>
      </c>
      <c r="S8214" t="s">
        <v>48</v>
      </c>
      <c r="T8214">
        <v>2579</v>
      </c>
      <c r="U8214">
        <v>2912</v>
      </c>
      <c r="V8214">
        <v>1</v>
      </c>
      <c r="W8214" t="s">
        <v>44</v>
      </c>
      <c r="X8214" t="s">
        <v>45</v>
      </c>
      <c r="Y8214">
        <v>18</v>
      </c>
      <c r="Z8214">
        <v>3</v>
      </c>
      <c r="AA8214">
        <v>4</v>
      </c>
      <c r="AB8214">
        <v>80</v>
      </c>
      <c r="AC8214">
        <v>2</v>
      </c>
      <c r="AD8214">
        <v>8</v>
      </c>
      <c r="AE8214">
        <v>3</v>
      </c>
      <c r="AF8214">
        <v>3</v>
      </c>
      <c r="AG8214">
        <v>8</v>
      </c>
      <c r="AH8214">
        <v>2</v>
      </c>
      <c r="AI8214">
        <v>0</v>
      </c>
      <c r="AJ8214">
        <v>6</v>
      </c>
      <c r="AK8214" t="s">
        <v>65</v>
      </c>
    </row>
    <row r="8215" spans="1:37" x14ac:dyDescent="0.3">
      <c r="A8215">
        <v>38</v>
      </c>
      <c r="B8215" t="s">
        <v>72</v>
      </c>
      <c r="C8215" t="s">
        <v>38</v>
      </c>
      <c r="D8215">
        <v>1245</v>
      </c>
      <c r="E8215" t="s">
        <v>39</v>
      </c>
      <c r="F8215">
        <v>14</v>
      </c>
      <c r="G8215">
        <v>3</v>
      </c>
      <c r="H8215" t="s">
        <v>58</v>
      </c>
      <c r="I8215">
        <v>1</v>
      </c>
      <c r="J8215">
        <v>7922</v>
      </c>
      <c r="K8215">
        <v>131377</v>
      </c>
      <c r="L8215">
        <v>2</v>
      </c>
      <c r="M8215" t="s">
        <v>41</v>
      </c>
      <c r="N8215">
        <v>59</v>
      </c>
      <c r="O8215">
        <v>3</v>
      </c>
      <c r="P8215">
        <v>1</v>
      </c>
      <c r="Q8215" t="s">
        <v>60</v>
      </c>
      <c r="R8215">
        <v>3</v>
      </c>
      <c r="S8215" t="s">
        <v>48</v>
      </c>
      <c r="T8215">
        <v>2579</v>
      </c>
      <c r="U8215">
        <v>2912</v>
      </c>
      <c r="V8215">
        <v>9</v>
      </c>
      <c r="W8215" t="s">
        <v>44</v>
      </c>
      <c r="X8215" t="s">
        <v>45</v>
      </c>
      <c r="Y8215">
        <v>18</v>
      </c>
      <c r="Z8215">
        <v>3</v>
      </c>
      <c r="AA8215">
        <v>4</v>
      </c>
      <c r="AB8215">
        <v>80</v>
      </c>
      <c r="AC8215">
        <v>2</v>
      </c>
      <c r="AD8215">
        <v>8</v>
      </c>
      <c r="AE8215">
        <v>3</v>
      </c>
      <c r="AF8215">
        <v>3</v>
      </c>
      <c r="AG8215">
        <v>8</v>
      </c>
      <c r="AH8215">
        <v>2</v>
      </c>
      <c r="AI8215">
        <v>0</v>
      </c>
      <c r="AJ8215">
        <v>6</v>
      </c>
      <c r="AK8215" t="s">
        <v>65</v>
      </c>
    </row>
    <row r="8216" spans="1:37" x14ac:dyDescent="0.3">
      <c r="A8216">
        <v>38</v>
      </c>
      <c r="B8216" t="s">
        <v>72</v>
      </c>
      <c r="C8216" t="s">
        <v>38</v>
      </c>
      <c r="D8216">
        <v>1245</v>
      </c>
      <c r="E8216" t="s">
        <v>39</v>
      </c>
      <c r="F8216">
        <v>14</v>
      </c>
      <c r="G8216">
        <v>3</v>
      </c>
      <c r="H8216" t="s">
        <v>40</v>
      </c>
      <c r="I8216">
        <v>1</v>
      </c>
      <c r="J8216">
        <v>7925</v>
      </c>
      <c r="K8216">
        <v>131380</v>
      </c>
      <c r="L8216">
        <v>2</v>
      </c>
      <c r="M8216" t="s">
        <v>41</v>
      </c>
      <c r="N8216">
        <v>59</v>
      </c>
      <c r="O8216">
        <v>3</v>
      </c>
      <c r="P8216">
        <v>1</v>
      </c>
      <c r="Q8216" t="s">
        <v>60</v>
      </c>
      <c r="R8216">
        <v>3</v>
      </c>
      <c r="S8216" t="s">
        <v>48</v>
      </c>
      <c r="T8216">
        <v>2579</v>
      </c>
      <c r="U8216">
        <v>2912</v>
      </c>
      <c r="V8216">
        <v>1</v>
      </c>
      <c r="W8216" t="s">
        <v>44</v>
      </c>
      <c r="X8216" t="s">
        <v>45</v>
      </c>
      <c r="Y8216">
        <v>18</v>
      </c>
      <c r="Z8216">
        <v>3</v>
      </c>
      <c r="AA8216">
        <v>4</v>
      </c>
      <c r="AB8216">
        <v>80</v>
      </c>
      <c r="AC8216">
        <v>2</v>
      </c>
      <c r="AD8216">
        <v>8</v>
      </c>
      <c r="AE8216">
        <v>3</v>
      </c>
      <c r="AF8216">
        <v>3</v>
      </c>
      <c r="AG8216">
        <v>8</v>
      </c>
      <c r="AH8216">
        <v>2</v>
      </c>
      <c r="AI8216">
        <v>0</v>
      </c>
      <c r="AJ8216">
        <v>6</v>
      </c>
      <c r="AK8216" t="s">
        <v>65</v>
      </c>
    </row>
    <row r="8217" spans="1:37" x14ac:dyDescent="0.3">
      <c r="A8217">
        <v>38</v>
      </c>
      <c r="B8217" t="s">
        <v>72</v>
      </c>
      <c r="C8217" t="s">
        <v>38</v>
      </c>
      <c r="D8217">
        <v>1245</v>
      </c>
      <c r="E8217" t="s">
        <v>39</v>
      </c>
      <c r="F8217">
        <v>14</v>
      </c>
      <c r="G8217">
        <v>3</v>
      </c>
      <c r="H8217" t="s">
        <v>58</v>
      </c>
      <c r="I8217">
        <v>1</v>
      </c>
      <c r="J8217">
        <v>7926</v>
      </c>
      <c r="K8217">
        <v>131381</v>
      </c>
      <c r="L8217">
        <v>2</v>
      </c>
      <c r="M8217" t="s">
        <v>41</v>
      </c>
      <c r="N8217">
        <v>59</v>
      </c>
      <c r="O8217">
        <v>3</v>
      </c>
      <c r="P8217">
        <v>1</v>
      </c>
      <c r="Q8217" t="s">
        <v>60</v>
      </c>
      <c r="R8217">
        <v>3</v>
      </c>
      <c r="S8217" t="s">
        <v>48</v>
      </c>
      <c r="T8217">
        <v>2579</v>
      </c>
      <c r="U8217">
        <v>2912</v>
      </c>
      <c r="V8217">
        <v>9</v>
      </c>
      <c r="W8217" t="s">
        <v>44</v>
      </c>
      <c r="X8217" t="s">
        <v>45</v>
      </c>
      <c r="Y8217">
        <v>18</v>
      </c>
      <c r="Z8217">
        <v>3</v>
      </c>
      <c r="AA8217">
        <v>4</v>
      </c>
      <c r="AB8217">
        <v>80</v>
      </c>
      <c r="AC8217">
        <v>2</v>
      </c>
      <c r="AD8217">
        <v>8</v>
      </c>
      <c r="AE8217">
        <v>3</v>
      </c>
      <c r="AF8217">
        <v>3</v>
      </c>
      <c r="AG8217">
        <v>8</v>
      </c>
      <c r="AH8217">
        <v>2</v>
      </c>
      <c r="AI8217">
        <v>0</v>
      </c>
      <c r="AJ8217">
        <v>6</v>
      </c>
      <c r="AK8217" t="s">
        <v>65</v>
      </c>
    </row>
    <row r="8218" spans="1:37" x14ac:dyDescent="0.3">
      <c r="A8218">
        <v>38</v>
      </c>
      <c r="B8218" t="s">
        <v>72</v>
      </c>
      <c r="C8218" t="s">
        <v>38</v>
      </c>
      <c r="D8218">
        <v>437</v>
      </c>
      <c r="E8218" t="s">
        <v>39</v>
      </c>
      <c r="F8218">
        <v>16</v>
      </c>
      <c r="G8218">
        <v>3</v>
      </c>
      <c r="H8218" t="s">
        <v>40</v>
      </c>
      <c r="I8218">
        <v>1</v>
      </c>
      <c r="J8218">
        <v>7928</v>
      </c>
      <c r="K8218">
        <v>131383</v>
      </c>
      <c r="L8218">
        <v>2</v>
      </c>
      <c r="M8218" t="s">
        <v>53</v>
      </c>
      <c r="N8218">
        <v>59</v>
      </c>
      <c r="O8218">
        <v>3</v>
      </c>
      <c r="P8218">
        <v>1</v>
      </c>
      <c r="Q8218" t="s">
        <v>60</v>
      </c>
      <c r="R8218">
        <v>1</v>
      </c>
      <c r="S8218" t="s">
        <v>48</v>
      </c>
      <c r="T8218">
        <v>3041</v>
      </c>
      <c r="U8218">
        <v>16346</v>
      </c>
      <c r="V8218">
        <v>0</v>
      </c>
      <c r="W8218" t="s">
        <v>44</v>
      </c>
      <c r="X8218" t="s">
        <v>51</v>
      </c>
      <c r="Y8218">
        <v>11</v>
      </c>
      <c r="Z8218">
        <v>4</v>
      </c>
      <c r="AA8218">
        <v>2</v>
      </c>
      <c r="AB8218">
        <v>80</v>
      </c>
      <c r="AC8218">
        <v>1</v>
      </c>
      <c r="AD8218">
        <v>5</v>
      </c>
      <c r="AE8218">
        <v>3</v>
      </c>
      <c r="AF8218">
        <v>3</v>
      </c>
      <c r="AG8218">
        <v>4</v>
      </c>
      <c r="AH8218">
        <v>3</v>
      </c>
      <c r="AI8218">
        <v>0</v>
      </c>
      <c r="AJ8218">
        <v>2</v>
      </c>
      <c r="AK8218" t="s">
        <v>49</v>
      </c>
    </row>
    <row r="8219" spans="1:37" x14ac:dyDescent="0.3">
      <c r="A8219">
        <v>38</v>
      </c>
      <c r="B8219" t="s">
        <v>72</v>
      </c>
      <c r="C8219" t="s">
        <v>38</v>
      </c>
      <c r="D8219">
        <v>437</v>
      </c>
      <c r="E8219" t="s">
        <v>39</v>
      </c>
      <c r="F8219">
        <v>16</v>
      </c>
      <c r="G8219">
        <v>3</v>
      </c>
      <c r="H8219" t="s">
        <v>58</v>
      </c>
      <c r="I8219">
        <v>1</v>
      </c>
      <c r="J8219">
        <v>7930</v>
      </c>
      <c r="K8219">
        <v>131385</v>
      </c>
      <c r="L8219">
        <v>2</v>
      </c>
      <c r="M8219" t="s">
        <v>53</v>
      </c>
      <c r="N8219">
        <v>59</v>
      </c>
      <c r="O8219">
        <v>3</v>
      </c>
      <c r="P8219">
        <v>1</v>
      </c>
      <c r="Q8219" t="s">
        <v>60</v>
      </c>
      <c r="R8219">
        <v>1</v>
      </c>
      <c r="S8219" t="s">
        <v>48</v>
      </c>
      <c r="T8219">
        <v>3041</v>
      </c>
      <c r="U8219">
        <v>16346</v>
      </c>
      <c r="V8219">
        <v>9</v>
      </c>
      <c r="W8219" t="s">
        <v>44</v>
      </c>
      <c r="X8219" t="s">
        <v>51</v>
      </c>
      <c r="Y8219">
        <v>11</v>
      </c>
      <c r="Z8219">
        <v>4</v>
      </c>
      <c r="AA8219">
        <v>2</v>
      </c>
      <c r="AB8219">
        <v>80</v>
      </c>
      <c r="AC8219">
        <v>1</v>
      </c>
      <c r="AD8219">
        <v>5</v>
      </c>
      <c r="AE8219">
        <v>3</v>
      </c>
      <c r="AF8219">
        <v>3</v>
      </c>
      <c r="AG8219">
        <v>4</v>
      </c>
      <c r="AH8219">
        <v>3</v>
      </c>
      <c r="AI8219">
        <v>0</v>
      </c>
      <c r="AJ8219">
        <v>2</v>
      </c>
      <c r="AK8219" t="s">
        <v>49</v>
      </c>
    </row>
    <row r="8220" spans="1:37" x14ac:dyDescent="0.3">
      <c r="A8220">
        <v>38</v>
      </c>
      <c r="B8220" t="s">
        <v>72</v>
      </c>
      <c r="C8220" t="s">
        <v>38</v>
      </c>
      <c r="D8220">
        <v>437</v>
      </c>
      <c r="E8220" t="s">
        <v>39</v>
      </c>
      <c r="F8220">
        <v>16</v>
      </c>
      <c r="G8220">
        <v>3</v>
      </c>
      <c r="H8220" t="s">
        <v>40</v>
      </c>
      <c r="I8220">
        <v>1</v>
      </c>
      <c r="J8220">
        <v>7933</v>
      </c>
      <c r="K8220">
        <v>131388</v>
      </c>
      <c r="L8220">
        <v>2</v>
      </c>
      <c r="M8220" t="s">
        <v>53</v>
      </c>
      <c r="N8220">
        <v>59</v>
      </c>
      <c r="O8220">
        <v>3</v>
      </c>
      <c r="P8220">
        <v>1</v>
      </c>
      <c r="Q8220" t="s">
        <v>60</v>
      </c>
      <c r="R8220">
        <v>1</v>
      </c>
      <c r="S8220" t="s">
        <v>48</v>
      </c>
      <c r="T8220">
        <v>3041</v>
      </c>
      <c r="U8220">
        <v>16346</v>
      </c>
      <c r="V8220">
        <v>0</v>
      </c>
      <c r="W8220" t="s">
        <v>44</v>
      </c>
      <c r="X8220" t="s">
        <v>51</v>
      </c>
      <c r="Y8220">
        <v>11</v>
      </c>
      <c r="Z8220">
        <v>3</v>
      </c>
      <c r="AA8220">
        <v>2</v>
      </c>
      <c r="AB8220">
        <v>80</v>
      </c>
      <c r="AC8220">
        <v>1</v>
      </c>
      <c r="AD8220">
        <v>5</v>
      </c>
      <c r="AE8220">
        <v>3</v>
      </c>
      <c r="AF8220">
        <v>3</v>
      </c>
      <c r="AG8220">
        <v>4</v>
      </c>
      <c r="AH8220">
        <v>3</v>
      </c>
      <c r="AI8220">
        <v>0</v>
      </c>
      <c r="AJ8220">
        <v>2</v>
      </c>
      <c r="AK8220" t="s">
        <v>49</v>
      </c>
    </row>
    <row r="8221" spans="1:37" x14ac:dyDescent="0.3">
      <c r="A8221">
        <v>38</v>
      </c>
      <c r="B8221" t="s">
        <v>72</v>
      </c>
      <c r="C8221" t="s">
        <v>38</v>
      </c>
      <c r="D8221">
        <v>437</v>
      </c>
      <c r="E8221" t="s">
        <v>39</v>
      </c>
      <c r="F8221">
        <v>16</v>
      </c>
      <c r="G8221">
        <v>3</v>
      </c>
      <c r="H8221" t="s">
        <v>58</v>
      </c>
      <c r="I8221">
        <v>1</v>
      </c>
      <c r="J8221">
        <v>7934</v>
      </c>
      <c r="K8221">
        <v>131389</v>
      </c>
      <c r="L8221">
        <v>2</v>
      </c>
      <c r="M8221" t="s">
        <v>53</v>
      </c>
      <c r="N8221">
        <v>59</v>
      </c>
      <c r="O8221">
        <v>3</v>
      </c>
      <c r="P8221">
        <v>1</v>
      </c>
      <c r="Q8221" t="s">
        <v>60</v>
      </c>
      <c r="R8221">
        <v>1</v>
      </c>
      <c r="S8221" t="s">
        <v>48</v>
      </c>
      <c r="T8221">
        <v>3041</v>
      </c>
      <c r="U8221">
        <v>16346</v>
      </c>
      <c r="V8221">
        <v>9</v>
      </c>
      <c r="W8221" t="s">
        <v>44</v>
      </c>
      <c r="X8221" t="s">
        <v>51</v>
      </c>
      <c r="Y8221">
        <v>11</v>
      </c>
      <c r="Z8221">
        <v>3</v>
      </c>
      <c r="AA8221">
        <v>2</v>
      </c>
      <c r="AB8221">
        <v>80</v>
      </c>
      <c r="AC8221">
        <v>1</v>
      </c>
      <c r="AD8221">
        <v>5</v>
      </c>
      <c r="AE8221">
        <v>3</v>
      </c>
      <c r="AF8221">
        <v>3</v>
      </c>
      <c r="AG8221">
        <v>4</v>
      </c>
      <c r="AH8221">
        <v>3</v>
      </c>
      <c r="AI8221">
        <v>0</v>
      </c>
      <c r="AJ8221">
        <v>2</v>
      </c>
      <c r="AK8221" t="s">
        <v>49</v>
      </c>
    </row>
    <row r="8222" spans="1:37" x14ac:dyDescent="0.3">
      <c r="A8222">
        <v>38</v>
      </c>
      <c r="B8222" t="s">
        <v>72</v>
      </c>
      <c r="C8222" t="s">
        <v>38</v>
      </c>
      <c r="D8222">
        <v>437</v>
      </c>
      <c r="E8222" t="s">
        <v>39</v>
      </c>
      <c r="F8222">
        <v>16</v>
      </c>
      <c r="G8222">
        <v>3</v>
      </c>
      <c r="H8222" t="s">
        <v>40</v>
      </c>
      <c r="I8222">
        <v>1</v>
      </c>
      <c r="J8222">
        <v>7936</v>
      </c>
      <c r="K8222">
        <v>131391</v>
      </c>
      <c r="L8222">
        <v>2</v>
      </c>
      <c r="M8222" t="s">
        <v>53</v>
      </c>
      <c r="N8222">
        <v>59</v>
      </c>
      <c r="O8222">
        <v>3</v>
      </c>
      <c r="P8222">
        <v>1</v>
      </c>
      <c r="Q8222" t="s">
        <v>60</v>
      </c>
      <c r="R8222">
        <v>1</v>
      </c>
      <c r="S8222" t="s">
        <v>48</v>
      </c>
      <c r="T8222">
        <v>3041</v>
      </c>
      <c r="U8222">
        <v>16346</v>
      </c>
      <c r="V8222">
        <v>0</v>
      </c>
      <c r="W8222" t="s">
        <v>44</v>
      </c>
      <c r="X8222" t="s">
        <v>51</v>
      </c>
      <c r="Y8222">
        <v>11</v>
      </c>
      <c r="Z8222">
        <v>4</v>
      </c>
      <c r="AA8222">
        <v>2</v>
      </c>
      <c r="AB8222">
        <v>80</v>
      </c>
      <c r="AC8222">
        <v>1</v>
      </c>
      <c r="AD8222">
        <v>5</v>
      </c>
      <c r="AE8222">
        <v>3</v>
      </c>
      <c r="AF8222">
        <v>3</v>
      </c>
      <c r="AG8222">
        <v>4</v>
      </c>
      <c r="AH8222">
        <v>3</v>
      </c>
      <c r="AI8222">
        <v>0</v>
      </c>
      <c r="AJ8222">
        <v>2</v>
      </c>
      <c r="AK8222" t="s">
        <v>49</v>
      </c>
    </row>
    <row r="8223" spans="1:37" x14ac:dyDescent="0.3">
      <c r="A8223">
        <v>38</v>
      </c>
      <c r="B8223" t="s">
        <v>72</v>
      </c>
      <c r="C8223" t="s">
        <v>38</v>
      </c>
      <c r="D8223">
        <v>437</v>
      </c>
      <c r="E8223" t="s">
        <v>39</v>
      </c>
      <c r="F8223">
        <v>16</v>
      </c>
      <c r="G8223">
        <v>3</v>
      </c>
      <c r="H8223" t="s">
        <v>58</v>
      </c>
      <c r="I8223">
        <v>1</v>
      </c>
      <c r="J8223">
        <v>7938</v>
      </c>
      <c r="K8223">
        <v>131393</v>
      </c>
      <c r="L8223">
        <v>2</v>
      </c>
      <c r="M8223" t="s">
        <v>53</v>
      </c>
      <c r="N8223">
        <v>59</v>
      </c>
      <c r="O8223">
        <v>3</v>
      </c>
      <c r="P8223">
        <v>1</v>
      </c>
      <c r="Q8223" t="s">
        <v>60</v>
      </c>
      <c r="R8223">
        <v>1</v>
      </c>
      <c r="S8223" t="s">
        <v>48</v>
      </c>
      <c r="T8223">
        <v>3041</v>
      </c>
      <c r="U8223">
        <v>16346</v>
      </c>
      <c r="V8223">
        <v>9</v>
      </c>
      <c r="W8223" t="s">
        <v>44</v>
      </c>
      <c r="X8223" t="s">
        <v>51</v>
      </c>
      <c r="Y8223">
        <v>11</v>
      </c>
      <c r="Z8223">
        <v>4</v>
      </c>
      <c r="AA8223">
        <v>2</v>
      </c>
      <c r="AB8223">
        <v>80</v>
      </c>
      <c r="AC8223">
        <v>1</v>
      </c>
      <c r="AD8223">
        <v>5</v>
      </c>
      <c r="AE8223">
        <v>3</v>
      </c>
      <c r="AF8223">
        <v>3</v>
      </c>
      <c r="AG8223">
        <v>4</v>
      </c>
      <c r="AH8223">
        <v>3</v>
      </c>
      <c r="AI8223">
        <v>0</v>
      </c>
      <c r="AJ8223">
        <v>2</v>
      </c>
      <c r="AK8223" t="s">
        <v>49</v>
      </c>
    </row>
    <row r="8224" spans="1:37" x14ac:dyDescent="0.3">
      <c r="A8224">
        <v>38</v>
      </c>
      <c r="B8224" t="s">
        <v>72</v>
      </c>
      <c r="C8224" t="s">
        <v>38</v>
      </c>
      <c r="D8224">
        <v>437</v>
      </c>
      <c r="E8224" t="s">
        <v>39</v>
      </c>
      <c r="F8224">
        <v>16</v>
      </c>
      <c r="G8224">
        <v>3</v>
      </c>
      <c r="H8224" t="s">
        <v>40</v>
      </c>
      <c r="I8224">
        <v>1</v>
      </c>
      <c r="J8224">
        <v>7941</v>
      </c>
      <c r="K8224">
        <v>131396</v>
      </c>
      <c r="L8224">
        <v>2</v>
      </c>
      <c r="M8224" t="s">
        <v>53</v>
      </c>
      <c r="N8224">
        <v>59</v>
      </c>
      <c r="O8224">
        <v>3</v>
      </c>
      <c r="P8224">
        <v>1</v>
      </c>
      <c r="Q8224" t="s">
        <v>60</v>
      </c>
      <c r="R8224">
        <v>1</v>
      </c>
      <c r="S8224" t="s">
        <v>48</v>
      </c>
      <c r="T8224">
        <v>3041</v>
      </c>
      <c r="U8224">
        <v>16346</v>
      </c>
      <c r="V8224">
        <v>0</v>
      </c>
      <c r="W8224" t="s">
        <v>44</v>
      </c>
      <c r="X8224" t="s">
        <v>51</v>
      </c>
      <c r="Y8224">
        <v>11</v>
      </c>
      <c r="Z8224">
        <v>3</v>
      </c>
      <c r="AA8224">
        <v>2</v>
      </c>
      <c r="AB8224">
        <v>80</v>
      </c>
      <c r="AC8224">
        <v>1</v>
      </c>
      <c r="AD8224">
        <v>5</v>
      </c>
      <c r="AE8224">
        <v>3</v>
      </c>
      <c r="AF8224">
        <v>3</v>
      </c>
      <c r="AG8224">
        <v>4</v>
      </c>
      <c r="AH8224">
        <v>3</v>
      </c>
      <c r="AI8224">
        <v>0</v>
      </c>
      <c r="AJ8224">
        <v>2</v>
      </c>
      <c r="AK8224" t="s">
        <v>49</v>
      </c>
    </row>
    <row r="8225" spans="1:37" x14ac:dyDescent="0.3">
      <c r="A8225">
        <v>38</v>
      </c>
      <c r="B8225" t="s">
        <v>72</v>
      </c>
      <c r="C8225" t="s">
        <v>38</v>
      </c>
      <c r="D8225">
        <v>437</v>
      </c>
      <c r="E8225" t="s">
        <v>39</v>
      </c>
      <c r="F8225">
        <v>16</v>
      </c>
      <c r="G8225">
        <v>3</v>
      </c>
      <c r="H8225" t="s">
        <v>58</v>
      </c>
      <c r="I8225">
        <v>1</v>
      </c>
      <c r="J8225">
        <v>7942</v>
      </c>
      <c r="K8225">
        <v>131397</v>
      </c>
      <c r="L8225">
        <v>2</v>
      </c>
      <c r="M8225" t="s">
        <v>53</v>
      </c>
      <c r="N8225">
        <v>59</v>
      </c>
      <c r="O8225">
        <v>3</v>
      </c>
      <c r="P8225">
        <v>1</v>
      </c>
      <c r="Q8225" t="s">
        <v>60</v>
      </c>
      <c r="R8225">
        <v>1</v>
      </c>
      <c r="S8225" t="s">
        <v>48</v>
      </c>
      <c r="T8225">
        <v>3041</v>
      </c>
      <c r="U8225">
        <v>16346</v>
      </c>
      <c r="V8225">
        <v>9</v>
      </c>
      <c r="W8225" t="s">
        <v>44</v>
      </c>
      <c r="X8225" t="s">
        <v>51</v>
      </c>
      <c r="Y8225">
        <v>11</v>
      </c>
      <c r="Z8225">
        <v>3</v>
      </c>
      <c r="AA8225">
        <v>2</v>
      </c>
      <c r="AB8225">
        <v>80</v>
      </c>
      <c r="AC8225">
        <v>1</v>
      </c>
      <c r="AD8225">
        <v>5</v>
      </c>
      <c r="AE8225">
        <v>3</v>
      </c>
      <c r="AF8225">
        <v>3</v>
      </c>
      <c r="AG8225">
        <v>4</v>
      </c>
      <c r="AH8225">
        <v>3</v>
      </c>
      <c r="AI8225">
        <v>0</v>
      </c>
      <c r="AJ8225">
        <v>2</v>
      </c>
      <c r="AK8225" t="s">
        <v>49</v>
      </c>
    </row>
    <row r="8226" spans="1:37" x14ac:dyDescent="0.3">
      <c r="A8226">
        <v>38</v>
      </c>
      <c r="B8226" t="s">
        <v>72</v>
      </c>
      <c r="C8226" t="s">
        <v>62</v>
      </c>
      <c r="D8226">
        <v>1189</v>
      </c>
      <c r="E8226" t="s">
        <v>54</v>
      </c>
      <c r="F8226">
        <v>1</v>
      </c>
      <c r="G8226">
        <v>3</v>
      </c>
      <c r="H8226" t="s">
        <v>40</v>
      </c>
      <c r="I8226">
        <v>1</v>
      </c>
      <c r="J8226">
        <v>8343</v>
      </c>
      <c r="K8226">
        <v>131798</v>
      </c>
      <c r="L8226">
        <v>2</v>
      </c>
      <c r="M8226" t="s">
        <v>41</v>
      </c>
      <c r="N8226">
        <v>60</v>
      </c>
      <c r="O8226">
        <v>4</v>
      </c>
      <c r="P8226">
        <v>2</v>
      </c>
      <c r="Q8226" t="s">
        <v>42</v>
      </c>
      <c r="R8226">
        <v>4</v>
      </c>
      <c r="S8226" t="s">
        <v>48</v>
      </c>
      <c r="T8226">
        <v>4647</v>
      </c>
      <c r="U8226">
        <v>16673</v>
      </c>
      <c r="V8226">
        <v>1</v>
      </c>
      <c r="W8226" t="s">
        <v>44</v>
      </c>
      <c r="X8226" t="s">
        <v>45</v>
      </c>
      <c r="Y8226">
        <v>20</v>
      </c>
      <c r="Z8226">
        <v>3</v>
      </c>
      <c r="AA8226">
        <v>2</v>
      </c>
      <c r="AB8226">
        <v>80</v>
      </c>
      <c r="AC8226">
        <v>2</v>
      </c>
      <c r="AD8226">
        <v>6</v>
      </c>
      <c r="AE8226">
        <v>3</v>
      </c>
      <c r="AF8226">
        <v>3</v>
      </c>
      <c r="AG8226">
        <v>6</v>
      </c>
      <c r="AH8226">
        <v>5</v>
      </c>
      <c r="AI8226">
        <v>0</v>
      </c>
      <c r="AJ8226">
        <v>4</v>
      </c>
      <c r="AK8226" t="s">
        <v>63</v>
      </c>
    </row>
    <row r="8227" spans="1:37" x14ac:dyDescent="0.3">
      <c r="A8227">
        <v>38</v>
      </c>
      <c r="B8227" t="s">
        <v>72</v>
      </c>
      <c r="C8227" t="s">
        <v>62</v>
      </c>
      <c r="D8227">
        <v>1189</v>
      </c>
      <c r="E8227" t="s">
        <v>54</v>
      </c>
      <c r="F8227">
        <v>1</v>
      </c>
      <c r="G8227">
        <v>3</v>
      </c>
      <c r="H8227" t="s">
        <v>40</v>
      </c>
      <c r="I8227">
        <v>1</v>
      </c>
      <c r="J8227">
        <v>8344</v>
      </c>
      <c r="K8227">
        <v>131799</v>
      </c>
      <c r="L8227">
        <v>2</v>
      </c>
      <c r="M8227" t="s">
        <v>41</v>
      </c>
      <c r="N8227">
        <v>60</v>
      </c>
      <c r="O8227">
        <v>4</v>
      </c>
      <c r="P8227">
        <v>2</v>
      </c>
      <c r="Q8227" t="s">
        <v>42</v>
      </c>
      <c r="R8227">
        <v>4</v>
      </c>
      <c r="S8227" t="s">
        <v>48</v>
      </c>
      <c r="T8227">
        <v>4647</v>
      </c>
      <c r="U8227">
        <v>16673</v>
      </c>
      <c r="V8227">
        <v>4</v>
      </c>
      <c r="W8227" t="s">
        <v>44</v>
      </c>
      <c r="X8227" t="s">
        <v>45</v>
      </c>
      <c r="Y8227">
        <v>20</v>
      </c>
      <c r="Z8227">
        <v>3</v>
      </c>
      <c r="AA8227">
        <v>2</v>
      </c>
      <c r="AB8227">
        <v>80</v>
      </c>
      <c r="AC8227">
        <v>2</v>
      </c>
      <c r="AD8227">
        <v>6</v>
      </c>
      <c r="AE8227">
        <v>3</v>
      </c>
      <c r="AF8227">
        <v>3</v>
      </c>
      <c r="AG8227">
        <v>6</v>
      </c>
      <c r="AH8227">
        <v>5</v>
      </c>
      <c r="AI8227">
        <v>0</v>
      </c>
      <c r="AJ8227">
        <v>4</v>
      </c>
      <c r="AK8227" t="s">
        <v>63</v>
      </c>
    </row>
    <row r="8228" spans="1:37" x14ac:dyDescent="0.3">
      <c r="A8228">
        <v>38</v>
      </c>
      <c r="B8228" t="s">
        <v>72</v>
      </c>
      <c r="C8228" t="s">
        <v>62</v>
      </c>
      <c r="D8228">
        <v>1189</v>
      </c>
      <c r="E8228" t="s">
        <v>54</v>
      </c>
      <c r="F8228">
        <v>1</v>
      </c>
      <c r="G8228">
        <v>3</v>
      </c>
      <c r="H8228" t="s">
        <v>40</v>
      </c>
      <c r="I8228">
        <v>1</v>
      </c>
      <c r="J8228">
        <v>8348</v>
      </c>
      <c r="K8228">
        <v>131803</v>
      </c>
      <c r="L8228">
        <v>2</v>
      </c>
      <c r="M8228" t="s">
        <v>41</v>
      </c>
      <c r="N8228">
        <v>60</v>
      </c>
      <c r="O8228">
        <v>4</v>
      </c>
      <c r="P8228">
        <v>2</v>
      </c>
      <c r="Q8228" t="s">
        <v>42</v>
      </c>
      <c r="R8228">
        <v>4</v>
      </c>
      <c r="S8228" t="s">
        <v>48</v>
      </c>
      <c r="T8228">
        <v>4647</v>
      </c>
      <c r="U8228">
        <v>16673</v>
      </c>
      <c r="V8228">
        <v>1</v>
      </c>
      <c r="W8228" t="s">
        <v>44</v>
      </c>
      <c r="X8228" t="s">
        <v>45</v>
      </c>
      <c r="Y8228">
        <v>20</v>
      </c>
      <c r="Z8228">
        <v>4</v>
      </c>
      <c r="AA8228">
        <v>2</v>
      </c>
      <c r="AB8228">
        <v>80</v>
      </c>
      <c r="AC8228">
        <v>2</v>
      </c>
      <c r="AD8228">
        <v>6</v>
      </c>
      <c r="AE8228">
        <v>3</v>
      </c>
      <c r="AF8228">
        <v>3</v>
      </c>
      <c r="AG8228">
        <v>6</v>
      </c>
      <c r="AH8228">
        <v>5</v>
      </c>
      <c r="AI8228">
        <v>0</v>
      </c>
      <c r="AJ8228">
        <v>4</v>
      </c>
      <c r="AK8228" t="s">
        <v>63</v>
      </c>
    </row>
    <row r="8229" spans="1:37" x14ac:dyDescent="0.3">
      <c r="A8229">
        <v>38</v>
      </c>
      <c r="B8229" t="s">
        <v>72</v>
      </c>
      <c r="C8229" t="s">
        <v>62</v>
      </c>
      <c r="D8229">
        <v>1189</v>
      </c>
      <c r="E8229" t="s">
        <v>54</v>
      </c>
      <c r="F8229">
        <v>1</v>
      </c>
      <c r="G8229">
        <v>3</v>
      </c>
      <c r="H8229" t="s">
        <v>40</v>
      </c>
      <c r="I8229">
        <v>1</v>
      </c>
      <c r="J8229">
        <v>8349</v>
      </c>
      <c r="K8229">
        <v>131804</v>
      </c>
      <c r="L8229">
        <v>2</v>
      </c>
      <c r="M8229" t="s">
        <v>41</v>
      </c>
      <c r="N8229">
        <v>60</v>
      </c>
      <c r="O8229">
        <v>4</v>
      </c>
      <c r="P8229">
        <v>2</v>
      </c>
      <c r="Q8229" t="s">
        <v>42</v>
      </c>
      <c r="R8229">
        <v>4</v>
      </c>
      <c r="S8229" t="s">
        <v>48</v>
      </c>
      <c r="T8229">
        <v>4647</v>
      </c>
      <c r="U8229">
        <v>16673</v>
      </c>
      <c r="V8229">
        <v>4</v>
      </c>
      <c r="W8229" t="s">
        <v>44</v>
      </c>
      <c r="X8229" t="s">
        <v>45</v>
      </c>
      <c r="Y8229">
        <v>20</v>
      </c>
      <c r="Z8229">
        <v>4</v>
      </c>
      <c r="AA8229">
        <v>2</v>
      </c>
      <c r="AB8229">
        <v>80</v>
      </c>
      <c r="AC8229">
        <v>2</v>
      </c>
      <c r="AD8229">
        <v>6</v>
      </c>
      <c r="AE8229">
        <v>3</v>
      </c>
      <c r="AF8229">
        <v>3</v>
      </c>
      <c r="AG8229">
        <v>6</v>
      </c>
      <c r="AH8229">
        <v>5</v>
      </c>
      <c r="AI8229">
        <v>0</v>
      </c>
      <c r="AJ8229">
        <v>4</v>
      </c>
      <c r="AK8229" t="s">
        <v>63</v>
      </c>
    </row>
    <row r="8230" spans="1:37" x14ac:dyDescent="0.3">
      <c r="A8230">
        <v>38</v>
      </c>
      <c r="B8230" t="s">
        <v>72</v>
      </c>
      <c r="C8230" t="s">
        <v>62</v>
      </c>
      <c r="D8230">
        <v>1189</v>
      </c>
      <c r="E8230" t="s">
        <v>54</v>
      </c>
      <c r="F8230">
        <v>1</v>
      </c>
      <c r="G8230">
        <v>3</v>
      </c>
      <c r="H8230" t="s">
        <v>40</v>
      </c>
      <c r="I8230">
        <v>1</v>
      </c>
      <c r="J8230">
        <v>8351</v>
      </c>
      <c r="K8230">
        <v>131806</v>
      </c>
      <c r="L8230">
        <v>2</v>
      </c>
      <c r="M8230" t="s">
        <v>41</v>
      </c>
      <c r="N8230">
        <v>60</v>
      </c>
      <c r="O8230">
        <v>4</v>
      </c>
      <c r="P8230">
        <v>2</v>
      </c>
      <c r="Q8230" t="s">
        <v>42</v>
      </c>
      <c r="R8230">
        <v>4</v>
      </c>
      <c r="S8230" t="s">
        <v>48</v>
      </c>
      <c r="T8230">
        <v>4647</v>
      </c>
      <c r="U8230">
        <v>16673</v>
      </c>
      <c r="V8230">
        <v>1</v>
      </c>
      <c r="W8230" t="s">
        <v>44</v>
      </c>
      <c r="X8230" t="s">
        <v>45</v>
      </c>
      <c r="Y8230">
        <v>20</v>
      </c>
      <c r="Z8230">
        <v>3</v>
      </c>
      <c r="AA8230">
        <v>2</v>
      </c>
      <c r="AB8230">
        <v>80</v>
      </c>
      <c r="AC8230">
        <v>2</v>
      </c>
      <c r="AD8230">
        <v>6</v>
      </c>
      <c r="AE8230">
        <v>3</v>
      </c>
      <c r="AF8230">
        <v>3</v>
      </c>
      <c r="AG8230">
        <v>6</v>
      </c>
      <c r="AH8230">
        <v>5</v>
      </c>
      <c r="AI8230">
        <v>0</v>
      </c>
      <c r="AJ8230">
        <v>4</v>
      </c>
      <c r="AK8230" t="s">
        <v>63</v>
      </c>
    </row>
    <row r="8231" spans="1:37" x14ac:dyDescent="0.3">
      <c r="A8231">
        <v>38</v>
      </c>
      <c r="B8231" t="s">
        <v>72</v>
      </c>
      <c r="C8231" t="s">
        <v>62</v>
      </c>
      <c r="D8231">
        <v>1189</v>
      </c>
      <c r="E8231" t="s">
        <v>54</v>
      </c>
      <c r="F8231">
        <v>1</v>
      </c>
      <c r="G8231">
        <v>3</v>
      </c>
      <c r="H8231" t="s">
        <v>40</v>
      </c>
      <c r="I8231">
        <v>1</v>
      </c>
      <c r="J8231">
        <v>8352</v>
      </c>
      <c r="K8231">
        <v>131807</v>
      </c>
      <c r="L8231">
        <v>2</v>
      </c>
      <c r="M8231" t="s">
        <v>41</v>
      </c>
      <c r="N8231">
        <v>60</v>
      </c>
      <c r="O8231">
        <v>4</v>
      </c>
      <c r="P8231">
        <v>2</v>
      </c>
      <c r="Q8231" t="s">
        <v>42</v>
      </c>
      <c r="R8231">
        <v>4</v>
      </c>
      <c r="S8231" t="s">
        <v>48</v>
      </c>
      <c r="T8231">
        <v>4647</v>
      </c>
      <c r="U8231">
        <v>16673</v>
      </c>
      <c r="V8231">
        <v>4</v>
      </c>
      <c r="W8231" t="s">
        <v>44</v>
      </c>
      <c r="X8231" t="s">
        <v>45</v>
      </c>
      <c r="Y8231">
        <v>20</v>
      </c>
      <c r="Z8231">
        <v>3</v>
      </c>
      <c r="AA8231">
        <v>2</v>
      </c>
      <c r="AB8231">
        <v>80</v>
      </c>
      <c r="AC8231">
        <v>2</v>
      </c>
      <c r="AD8231">
        <v>6</v>
      </c>
      <c r="AE8231">
        <v>3</v>
      </c>
      <c r="AF8231">
        <v>3</v>
      </c>
      <c r="AG8231">
        <v>6</v>
      </c>
      <c r="AH8231">
        <v>5</v>
      </c>
      <c r="AI8231">
        <v>0</v>
      </c>
      <c r="AJ8231">
        <v>4</v>
      </c>
      <c r="AK8231" t="s">
        <v>63</v>
      </c>
    </row>
    <row r="8232" spans="1:37" x14ac:dyDescent="0.3">
      <c r="A8232">
        <v>38</v>
      </c>
      <c r="B8232" t="s">
        <v>72</v>
      </c>
      <c r="C8232" t="s">
        <v>62</v>
      </c>
      <c r="D8232">
        <v>1189</v>
      </c>
      <c r="E8232" t="s">
        <v>54</v>
      </c>
      <c r="F8232">
        <v>1</v>
      </c>
      <c r="G8232">
        <v>3</v>
      </c>
      <c r="H8232" t="s">
        <v>40</v>
      </c>
      <c r="I8232">
        <v>1</v>
      </c>
      <c r="J8232">
        <v>8356</v>
      </c>
      <c r="K8232">
        <v>131811</v>
      </c>
      <c r="L8232">
        <v>2</v>
      </c>
      <c r="M8232" t="s">
        <v>41</v>
      </c>
      <c r="N8232">
        <v>60</v>
      </c>
      <c r="O8232">
        <v>4</v>
      </c>
      <c r="P8232">
        <v>2</v>
      </c>
      <c r="Q8232" t="s">
        <v>42</v>
      </c>
      <c r="R8232">
        <v>4</v>
      </c>
      <c r="S8232" t="s">
        <v>48</v>
      </c>
      <c r="T8232">
        <v>4647</v>
      </c>
      <c r="U8232">
        <v>16673</v>
      </c>
      <c r="V8232">
        <v>1</v>
      </c>
      <c r="W8232" t="s">
        <v>44</v>
      </c>
      <c r="X8232" t="s">
        <v>45</v>
      </c>
      <c r="Y8232">
        <v>20</v>
      </c>
      <c r="Z8232">
        <v>4</v>
      </c>
      <c r="AA8232">
        <v>2</v>
      </c>
      <c r="AB8232">
        <v>80</v>
      </c>
      <c r="AC8232">
        <v>2</v>
      </c>
      <c r="AD8232">
        <v>6</v>
      </c>
      <c r="AE8232">
        <v>3</v>
      </c>
      <c r="AF8232">
        <v>3</v>
      </c>
      <c r="AG8232">
        <v>6</v>
      </c>
      <c r="AH8232">
        <v>5</v>
      </c>
      <c r="AI8232">
        <v>0</v>
      </c>
      <c r="AJ8232">
        <v>4</v>
      </c>
      <c r="AK8232" t="s">
        <v>63</v>
      </c>
    </row>
    <row r="8233" spans="1:37" x14ac:dyDescent="0.3">
      <c r="A8233">
        <v>38</v>
      </c>
      <c r="B8233" t="s">
        <v>72</v>
      </c>
      <c r="C8233" t="s">
        <v>62</v>
      </c>
      <c r="D8233">
        <v>1189</v>
      </c>
      <c r="E8233" t="s">
        <v>54</v>
      </c>
      <c r="F8233">
        <v>1</v>
      </c>
      <c r="G8233">
        <v>3</v>
      </c>
      <c r="H8233" t="s">
        <v>40</v>
      </c>
      <c r="I8233">
        <v>1</v>
      </c>
      <c r="J8233">
        <v>8357</v>
      </c>
      <c r="K8233">
        <v>131812</v>
      </c>
      <c r="L8233">
        <v>2</v>
      </c>
      <c r="M8233" t="s">
        <v>41</v>
      </c>
      <c r="N8233">
        <v>60</v>
      </c>
      <c r="O8233">
        <v>4</v>
      </c>
      <c r="P8233">
        <v>2</v>
      </c>
      <c r="Q8233" t="s">
        <v>42</v>
      </c>
      <c r="R8233">
        <v>4</v>
      </c>
      <c r="S8233" t="s">
        <v>48</v>
      </c>
      <c r="T8233">
        <v>4647</v>
      </c>
      <c r="U8233">
        <v>16673</v>
      </c>
      <c r="V8233">
        <v>4</v>
      </c>
      <c r="W8233" t="s">
        <v>44</v>
      </c>
      <c r="X8233" t="s">
        <v>45</v>
      </c>
      <c r="Y8233">
        <v>20</v>
      </c>
      <c r="Z8233">
        <v>4</v>
      </c>
      <c r="AA8233">
        <v>2</v>
      </c>
      <c r="AB8233">
        <v>80</v>
      </c>
      <c r="AC8233">
        <v>2</v>
      </c>
      <c r="AD8233">
        <v>6</v>
      </c>
      <c r="AE8233">
        <v>3</v>
      </c>
      <c r="AF8233">
        <v>3</v>
      </c>
      <c r="AG8233">
        <v>6</v>
      </c>
      <c r="AH8233">
        <v>5</v>
      </c>
      <c r="AI8233">
        <v>0</v>
      </c>
      <c r="AJ8233">
        <v>4</v>
      </c>
      <c r="AK8233" t="s">
        <v>63</v>
      </c>
    </row>
    <row r="8234" spans="1:37" x14ac:dyDescent="0.3">
      <c r="A8234">
        <v>38</v>
      </c>
      <c r="B8234" t="s">
        <v>72</v>
      </c>
      <c r="C8234" t="s">
        <v>38</v>
      </c>
      <c r="D8234">
        <v>827</v>
      </c>
      <c r="E8234" t="s">
        <v>54</v>
      </c>
      <c r="F8234">
        <v>1</v>
      </c>
      <c r="G8234">
        <v>4</v>
      </c>
      <c r="H8234" t="s">
        <v>40</v>
      </c>
      <c r="I8234">
        <v>1</v>
      </c>
      <c r="J8234">
        <v>8476</v>
      </c>
      <c r="K8234">
        <v>131931</v>
      </c>
      <c r="L8234">
        <v>2</v>
      </c>
      <c r="M8234" t="s">
        <v>41</v>
      </c>
      <c r="N8234">
        <v>33</v>
      </c>
      <c r="O8234">
        <v>4</v>
      </c>
      <c r="P8234">
        <v>2</v>
      </c>
      <c r="Q8234" t="s">
        <v>74</v>
      </c>
      <c r="R8234">
        <v>4</v>
      </c>
      <c r="S8234" t="s">
        <v>43</v>
      </c>
      <c r="T8234">
        <v>7625</v>
      </c>
      <c r="U8234">
        <v>19383</v>
      </c>
      <c r="V8234">
        <v>0</v>
      </c>
      <c r="W8234" t="s">
        <v>44</v>
      </c>
      <c r="X8234" t="s">
        <v>51</v>
      </c>
      <c r="Y8234">
        <v>13</v>
      </c>
      <c r="Z8234">
        <v>3</v>
      </c>
      <c r="AA8234">
        <v>3</v>
      </c>
      <c r="AB8234">
        <v>80</v>
      </c>
      <c r="AC8234">
        <v>0</v>
      </c>
      <c r="AD8234">
        <v>10</v>
      </c>
      <c r="AE8234">
        <v>4</v>
      </c>
      <c r="AF8234">
        <v>2</v>
      </c>
      <c r="AG8234">
        <v>9</v>
      </c>
      <c r="AH8234">
        <v>7</v>
      </c>
      <c r="AI8234">
        <v>1</v>
      </c>
      <c r="AJ8234">
        <v>8</v>
      </c>
      <c r="AK8234" t="s">
        <v>57</v>
      </c>
    </row>
    <row r="8235" spans="1:37" x14ac:dyDescent="0.3">
      <c r="A8235">
        <v>38</v>
      </c>
      <c r="B8235" t="s">
        <v>72</v>
      </c>
      <c r="C8235" t="s">
        <v>38</v>
      </c>
      <c r="D8235">
        <v>827</v>
      </c>
      <c r="E8235" t="s">
        <v>54</v>
      </c>
      <c r="F8235">
        <v>1</v>
      </c>
      <c r="G8235">
        <v>4</v>
      </c>
      <c r="H8235" t="s">
        <v>40</v>
      </c>
      <c r="I8235">
        <v>1</v>
      </c>
      <c r="J8235">
        <v>8478</v>
      </c>
      <c r="K8235">
        <v>131933</v>
      </c>
      <c r="L8235">
        <v>2</v>
      </c>
      <c r="M8235" t="s">
        <v>41</v>
      </c>
      <c r="N8235">
        <v>33</v>
      </c>
      <c r="O8235">
        <v>4</v>
      </c>
      <c r="P8235">
        <v>2</v>
      </c>
      <c r="Q8235" t="s">
        <v>74</v>
      </c>
      <c r="R8235">
        <v>4</v>
      </c>
      <c r="S8235" t="s">
        <v>43</v>
      </c>
      <c r="T8235">
        <v>7625</v>
      </c>
      <c r="U8235">
        <v>19383</v>
      </c>
      <c r="V8235">
        <v>0</v>
      </c>
      <c r="W8235" t="s">
        <v>44</v>
      </c>
      <c r="X8235" t="s">
        <v>51</v>
      </c>
      <c r="Y8235">
        <v>13</v>
      </c>
      <c r="Z8235">
        <v>3</v>
      </c>
      <c r="AA8235">
        <v>3</v>
      </c>
      <c r="AB8235">
        <v>80</v>
      </c>
      <c r="AC8235">
        <v>0</v>
      </c>
      <c r="AD8235">
        <v>10</v>
      </c>
      <c r="AE8235">
        <v>4</v>
      </c>
      <c r="AF8235">
        <v>2</v>
      </c>
      <c r="AG8235">
        <v>9</v>
      </c>
      <c r="AH8235">
        <v>7</v>
      </c>
      <c r="AI8235">
        <v>1</v>
      </c>
      <c r="AJ8235">
        <v>8</v>
      </c>
      <c r="AK8235" t="s">
        <v>57</v>
      </c>
    </row>
    <row r="8236" spans="1:37" x14ac:dyDescent="0.3">
      <c r="A8236">
        <v>38</v>
      </c>
      <c r="B8236" t="s">
        <v>72</v>
      </c>
      <c r="C8236" t="s">
        <v>38</v>
      </c>
      <c r="D8236">
        <v>827</v>
      </c>
      <c r="E8236" t="s">
        <v>54</v>
      </c>
      <c r="F8236">
        <v>1</v>
      </c>
      <c r="G8236">
        <v>4</v>
      </c>
      <c r="H8236" t="s">
        <v>40</v>
      </c>
      <c r="I8236">
        <v>1</v>
      </c>
      <c r="J8236">
        <v>8480</v>
      </c>
      <c r="K8236">
        <v>131935</v>
      </c>
      <c r="L8236">
        <v>2</v>
      </c>
      <c r="M8236" t="s">
        <v>41</v>
      </c>
      <c r="N8236">
        <v>33</v>
      </c>
      <c r="O8236">
        <v>4</v>
      </c>
      <c r="P8236">
        <v>2</v>
      </c>
      <c r="Q8236" t="s">
        <v>74</v>
      </c>
      <c r="R8236">
        <v>4</v>
      </c>
      <c r="S8236" t="s">
        <v>43</v>
      </c>
      <c r="T8236">
        <v>7625</v>
      </c>
      <c r="U8236">
        <v>19383</v>
      </c>
      <c r="V8236">
        <v>0</v>
      </c>
      <c r="W8236" t="s">
        <v>44</v>
      </c>
      <c r="X8236" t="s">
        <v>51</v>
      </c>
      <c r="Y8236">
        <v>13</v>
      </c>
      <c r="Z8236">
        <v>3</v>
      </c>
      <c r="AA8236">
        <v>3</v>
      </c>
      <c r="AB8236">
        <v>80</v>
      </c>
      <c r="AC8236">
        <v>0</v>
      </c>
      <c r="AD8236">
        <v>10</v>
      </c>
      <c r="AE8236">
        <v>4</v>
      </c>
      <c r="AF8236">
        <v>2</v>
      </c>
      <c r="AG8236">
        <v>9</v>
      </c>
      <c r="AH8236">
        <v>7</v>
      </c>
      <c r="AI8236">
        <v>1</v>
      </c>
      <c r="AJ8236">
        <v>8</v>
      </c>
      <c r="AK8236" t="s">
        <v>57</v>
      </c>
    </row>
    <row r="8237" spans="1:37" x14ac:dyDescent="0.3">
      <c r="A8237">
        <v>38</v>
      </c>
      <c r="B8237" t="s">
        <v>72</v>
      </c>
      <c r="C8237" t="s">
        <v>38</v>
      </c>
      <c r="D8237">
        <v>827</v>
      </c>
      <c r="E8237" t="s">
        <v>54</v>
      </c>
      <c r="F8237">
        <v>1</v>
      </c>
      <c r="G8237">
        <v>4</v>
      </c>
      <c r="H8237" t="s">
        <v>40</v>
      </c>
      <c r="I8237">
        <v>1</v>
      </c>
      <c r="J8237">
        <v>8481</v>
      </c>
      <c r="K8237">
        <v>131936</v>
      </c>
      <c r="L8237">
        <v>2</v>
      </c>
      <c r="M8237" t="s">
        <v>41</v>
      </c>
      <c r="N8237">
        <v>33</v>
      </c>
      <c r="O8237">
        <v>4</v>
      </c>
      <c r="P8237">
        <v>2</v>
      </c>
      <c r="Q8237" t="s">
        <v>74</v>
      </c>
      <c r="R8237">
        <v>4</v>
      </c>
      <c r="S8237" t="s">
        <v>43</v>
      </c>
      <c r="T8237">
        <v>7625</v>
      </c>
      <c r="U8237">
        <v>19383</v>
      </c>
      <c r="V8237">
        <v>0</v>
      </c>
      <c r="W8237" t="s">
        <v>44</v>
      </c>
      <c r="X8237" t="s">
        <v>51</v>
      </c>
      <c r="Y8237">
        <v>13</v>
      </c>
      <c r="Z8237">
        <v>3</v>
      </c>
      <c r="AA8237">
        <v>3</v>
      </c>
      <c r="AB8237">
        <v>80</v>
      </c>
      <c r="AC8237">
        <v>0</v>
      </c>
      <c r="AD8237">
        <v>10</v>
      </c>
      <c r="AE8237">
        <v>4</v>
      </c>
      <c r="AF8237">
        <v>2</v>
      </c>
      <c r="AG8237">
        <v>9</v>
      </c>
      <c r="AH8237">
        <v>7</v>
      </c>
      <c r="AI8237">
        <v>1</v>
      </c>
      <c r="AJ8237">
        <v>8</v>
      </c>
      <c r="AK8237" t="s">
        <v>57</v>
      </c>
    </row>
    <row r="8238" spans="1:37" x14ac:dyDescent="0.3">
      <c r="A8238">
        <v>38</v>
      </c>
      <c r="B8238" t="s">
        <v>72</v>
      </c>
      <c r="C8238" t="s">
        <v>38</v>
      </c>
      <c r="D8238">
        <v>827</v>
      </c>
      <c r="E8238" t="s">
        <v>54</v>
      </c>
      <c r="F8238">
        <v>1</v>
      </c>
      <c r="G8238">
        <v>4</v>
      </c>
      <c r="H8238" t="s">
        <v>40</v>
      </c>
      <c r="I8238">
        <v>1</v>
      </c>
      <c r="J8238">
        <v>8484</v>
      </c>
      <c r="K8238">
        <v>131939</v>
      </c>
      <c r="L8238">
        <v>2</v>
      </c>
      <c r="M8238" t="s">
        <v>41</v>
      </c>
      <c r="N8238">
        <v>33</v>
      </c>
      <c r="O8238">
        <v>4</v>
      </c>
      <c r="P8238">
        <v>2</v>
      </c>
      <c r="Q8238" t="s">
        <v>74</v>
      </c>
      <c r="R8238">
        <v>4</v>
      </c>
      <c r="S8238" t="s">
        <v>43</v>
      </c>
      <c r="T8238">
        <v>7625</v>
      </c>
      <c r="U8238">
        <v>19383</v>
      </c>
      <c r="V8238">
        <v>0</v>
      </c>
      <c r="W8238" t="s">
        <v>44</v>
      </c>
      <c r="X8238" t="s">
        <v>51</v>
      </c>
      <c r="Y8238">
        <v>13</v>
      </c>
      <c r="Z8238">
        <v>3</v>
      </c>
      <c r="AA8238">
        <v>3</v>
      </c>
      <c r="AB8238">
        <v>80</v>
      </c>
      <c r="AC8238">
        <v>0</v>
      </c>
      <c r="AD8238">
        <v>10</v>
      </c>
      <c r="AE8238">
        <v>4</v>
      </c>
      <c r="AF8238">
        <v>2</v>
      </c>
      <c r="AG8238">
        <v>9</v>
      </c>
      <c r="AH8238">
        <v>7</v>
      </c>
      <c r="AI8238">
        <v>1</v>
      </c>
      <c r="AJ8238">
        <v>8</v>
      </c>
      <c r="AK8238" t="s">
        <v>57</v>
      </c>
    </row>
    <row r="8239" spans="1:37" x14ac:dyDescent="0.3">
      <c r="A8239">
        <v>38</v>
      </c>
      <c r="B8239" t="s">
        <v>72</v>
      </c>
      <c r="C8239" t="s">
        <v>38</v>
      </c>
      <c r="D8239">
        <v>827</v>
      </c>
      <c r="E8239" t="s">
        <v>54</v>
      </c>
      <c r="F8239">
        <v>1</v>
      </c>
      <c r="G8239">
        <v>4</v>
      </c>
      <c r="H8239" t="s">
        <v>40</v>
      </c>
      <c r="I8239">
        <v>1</v>
      </c>
      <c r="J8239">
        <v>8485</v>
      </c>
      <c r="K8239">
        <v>131940</v>
      </c>
      <c r="L8239">
        <v>2</v>
      </c>
      <c r="M8239" t="s">
        <v>41</v>
      </c>
      <c r="N8239">
        <v>33</v>
      </c>
      <c r="O8239">
        <v>4</v>
      </c>
      <c r="P8239">
        <v>2</v>
      </c>
      <c r="Q8239" t="s">
        <v>74</v>
      </c>
      <c r="R8239">
        <v>4</v>
      </c>
      <c r="S8239" t="s">
        <v>43</v>
      </c>
      <c r="T8239">
        <v>7625</v>
      </c>
      <c r="U8239">
        <v>19383</v>
      </c>
      <c r="V8239">
        <v>1</v>
      </c>
      <c r="W8239" t="s">
        <v>44</v>
      </c>
      <c r="X8239" t="s">
        <v>45</v>
      </c>
      <c r="Y8239">
        <v>17</v>
      </c>
      <c r="Z8239">
        <v>4</v>
      </c>
      <c r="AA8239">
        <v>3</v>
      </c>
      <c r="AB8239">
        <v>80</v>
      </c>
      <c r="AC8239">
        <v>0</v>
      </c>
      <c r="AD8239">
        <v>9</v>
      </c>
      <c r="AE8239">
        <v>0</v>
      </c>
      <c r="AF8239">
        <v>3</v>
      </c>
      <c r="AG8239">
        <v>9</v>
      </c>
      <c r="AH8239">
        <v>0</v>
      </c>
      <c r="AI8239">
        <v>0</v>
      </c>
      <c r="AJ8239">
        <v>7</v>
      </c>
      <c r="AK8239" t="s">
        <v>66</v>
      </c>
    </row>
    <row r="8240" spans="1:37" x14ac:dyDescent="0.3">
      <c r="A8240">
        <v>38</v>
      </c>
      <c r="B8240" t="s">
        <v>72</v>
      </c>
      <c r="C8240" t="s">
        <v>38</v>
      </c>
      <c r="D8240">
        <v>827</v>
      </c>
      <c r="E8240" t="s">
        <v>54</v>
      </c>
      <c r="F8240">
        <v>1</v>
      </c>
      <c r="G8240">
        <v>4</v>
      </c>
      <c r="H8240" t="s">
        <v>40</v>
      </c>
      <c r="I8240">
        <v>1</v>
      </c>
      <c r="J8240">
        <v>8486</v>
      </c>
      <c r="K8240">
        <v>131941</v>
      </c>
      <c r="L8240">
        <v>2</v>
      </c>
      <c r="M8240" t="s">
        <v>41</v>
      </c>
      <c r="N8240">
        <v>33</v>
      </c>
      <c r="O8240">
        <v>4</v>
      </c>
      <c r="P8240">
        <v>2</v>
      </c>
      <c r="Q8240" t="s">
        <v>74</v>
      </c>
      <c r="R8240">
        <v>4</v>
      </c>
      <c r="S8240" t="s">
        <v>43</v>
      </c>
      <c r="T8240">
        <v>7625</v>
      </c>
      <c r="U8240">
        <v>19383</v>
      </c>
      <c r="V8240">
        <v>1</v>
      </c>
      <c r="W8240" t="s">
        <v>44</v>
      </c>
      <c r="X8240" t="s">
        <v>45</v>
      </c>
      <c r="Y8240">
        <v>14</v>
      </c>
      <c r="Z8240">
        <v>3</v>
      </c>
      <c r="AA8240">
        <v>2</v>
      </c>
      <c r="AB8240">
        <v>80</v>
      </c>
      <c r="AC8240">
        <v>0</v>
      </c>
      <c r="AD8240">
        <v>4</v>
      </c>
      <c r="AE8240">
        <v>2</v>
      </c>
      <c r="AF8240">
        <v>2</v>
      </c>
      <c r="AG8240">
        <v>4</v>
      </c>
      <c r="AH8240">
        <v>2</v>
      </c>
      <c r="AI8240">
        <v>1</v>
      </c>
      <c r="AJ8240">
        <v>3</v>
      </c>
      <c r="AK8240" t="s">
        <v>52</v>
      </c>
    </row>
    <row r="8241" spans="1:37" x14ac:dyDescent="0.3">
      <c r="A8241">
        <v>38</v>
      </c>
      <c r="B8241" t="s">
        <v>72</v>
      </c>
      <c r="C8241" t="s">
        <v>38</v>
      </c>
      <c r="D8241">
        <v>827</v>
      </c>
      <c r="E8241" t="s">
        <v>54</v>
      </c>
      <c r="F8241">
        <v>1</v>
      </c>
      <c r="G8241">
        <v>4</v>
      </c>
      <c r="H8241" t="s">
        <v>40</v>
      </c>
      <c r="I8241">
        <v>1</v>
      </c>
      <c r="J8241">
        <v>8488</v>
      </c>
      <c r="K8241">
        <v>131943</v>
      </c>
      <c r="L8241">
        <v>2</v>
      </c>
      <c r="M8241" t="s">
        <v>41</v>
      </c>
      <c r="N8241">
        <v>33</v>
      </c>
      <c r="O8241">
        <v>4</v>
      </c>
      <c r="P8241">
        <v>2</v>
      </c>
      <c r="Q8241" t="s">
        <v>74</v>
      </c>
      <c r="R8241">
        <v>4</v>
      </c>
      <c r="S8241" t="s">
        <v>43</v>
      </c>
      <c r="T8241">
        <v>7625</v>
      </c>
      <c r="U8241">
        <v>19383</v>
      </c>
      <c r="V8241">
        <v>0</v>
      </c>
      <c r="W8241" t="s">
        <v>44</v>
      </c>
      <c r="X8241" t="s">
        <v>51</v>
      </c>
      <c r="Y8241">
        <v>13</v>
      </c>
      <c r="Z8241">
        <v>3</v>
      </c>
      <c r="AA8241">
        <v>3</v>
      </c>
      <c r="AB8241">
        <v>80</v>
      </c>
      <c r="AC8241">
        <v>0</v>
      </c>
      <c r="AD8241">
        <v>10</v>
      </c>
      <c r="AE8241">
        <v>4</v>
      </c>
      <c r="AF8241">
        <v>2</v>
      </c>
      <c r="AG8241">
        <v>9</v>
      </c>
      <c r="AH8241">
        <v>7</v>
      </c>
      <c r="AI8241">
        <v>1</v>
      </c>
      <c r="AJ8241">
        <v>8</v>
      </c>
      <c r="AK8241" t="s">
        <v>57</v>
      </c>
    </row>
    <row r="8242" spans="1:37" x14ac:dyDescent="0.3">
      <c r="A8242">
        <v>38</v>
      </c>
      <c r="B8242" t="s">
        <v>72</v>
      </c>
      <c r="C8242" t="s">
        <v>38</v>
      </c>
      <c r="D8242">
        <v>827</v>
      </c>
      <c r="E8242" t="s">
        <v>54</v>
      </c>
      <c r="F8242">
        <v>1</v>
      </c>
      <c r="G8242">
        <v>4</v>
      </c>
      <c r="H8242" t="s">
        <v>40</v>
      </c>
      <c r="I8242">
        <v>1</v>
      </c>
      <c r="J8242">
        <v>8490</v>
      </c>
      <c r="K8242">
        <v>131945</v>
      </c>
      <c r="L8242">
        <v>2</v>
      </c>
      <c r="M8242" t="s">
        <v>41</v>
      </c>
      <c r="N8242">
        <v>33</v>
      </c>
      <c r="O8242">
        <v>4</v>
      </c>
      <c r="P8242">
        <v>2</v>
      </c>
      <c r="Q8242" t="s">
        <v>74</v>
      </c>
      <c r="R8242">
        <v>4</v>
      </c>
      <c r="S8242" t="s">
        <v>43</v>
      </c>
      <c r="T8242">
        <v>7625</v>
      </c>
      <c r="U8242">
        <v>19383</v>
      </c>
      <c r="V8242">
        <v>0</v>
      </c>
      <c r="W8242" t="s">
        <v>44</v>
      </c>
      <c r="X8242" t="s">
        <v>51</v>
      </c>
      <c r="Y8242">
        <v>13</v>
      </c>
      <c r="Z8242">
        <v>3</v>
      </c>
      <c r="AA8242">
        <v>3</v>
      </c>
      <c r="AB8242">
        <v>80</v>
      </c>
      <c r="AC8242">
        <v>0</v>
      </c>
      <c r="AD8242">
        <v>10</v>
      </c>
      <c r="AE8242">
        <v>4</v>
      </c>
      <c r="AF8242">
        <v>2</v>
      </c>
      <c r="AG8242">
        <v>9</v>
      </c>
      <c r="AH8242">
        <v>7</v>
      </c>
      <c r="AI8242">
        <v>1</v>
      </c>
      <c r="AJ8242">
        <v>8</v>
      </c>
      <c r="AK8242" t="s">
        <v>57</v>
      </c>
    </row>
    <row r="8243" spans="1:37" x14ac:dyDescent="0.3">
      <c r="A8243">
        <v>38</v>
      </c>
      <c r="B8243" t="s">
        <v>72</v>
      </c>
      <c r="C8243" t="s">
        <v>38</v>
      </c>
      <c r="D8243">
        <v>827</v>
      </c>
      <c r="E8243" t="s">
        <v>54</v>
      </c>
      <c r="F8243">
        <v>1</v>
      </c>
      <c r="G8243">
        <v>4</v>
      </c>
      <c r="H8243" t="s">
        <v>40</v>
      </c>
      <c r="I8243">
        <v>1</v>
      </c>
      <c r="J8243">
        <v>8491</v>
      </c>
      <c r="K8243">
        <v>131946</v>
      </c>
      <c r="L8243">
        <v>2</v>
      </c>
      <c r="M8243" t="s">
        <v>41</v>
      </c>
      <c r="N8243">
        <v>33</v>
      </c>
      <c r="O8243">
        <v>4</v>
      </c>
      <c r="P8243">
        <v>2</v>
      </c>
      <c r="Q8243" t="s">
        <v>74</v>
      </c>
      <c r="R8243">
        <v>4</v>
      </c>
      <c r="S8243" t="s">
        <v>43</v>
      </c>
      <c r="T8243">
        <v>7625</v>
      </c>
      <c r="U8243">
        <v>19383</v>
      </c>
      <c r="V8243">
        <v>0</v>
      </c>
      <c r="W8243" t="s">
        <v>44</v>
      </c>
      <c r="X8243" t="s">
        <v>51</v>
      </c>
      <c r="Y8243">
        <v>13</v>
      </c>
      <c r="Z8243">
        <v>3</v>
      </c>
      <c r="AA8243">
        <v>3</v>
      </c>
      <c r="AB8243">
        <v>80</v>
      </c>
      <c r="AC8243">
        <v>0</v>
      </c>
      <c r="AD8243">
        <v>10</v>
      </c>
      <c r="AE8243">
        <v>4</v>
      </c>
      <c r="AF8243">
        <v>2</v>
      </c>
      <c r="AG8243">
        <v>9</v>
      </c>
      <c r="AH8243">
        <v>7</v>
      </c>
      <c r="AI8243">
        <v>1</v>
      </c>
      <c r="AJ8243">
        <v>8</v>
      </c>
      <c r="AK8243" t="s">
        <v>57</v>
      </c>
    </row>
    <row r="8244" spans="1:37" x14ac:dyDescent="0.3">
      <c r="A8244">
        <v>38</v>
      </c>
      <c r="B8244" t="s">
        <v>72</v>
      </c>
      <c r="C8244" t="s">
        <v>38</v>
      </c>
      <c r="D8244">
        <v>395</v>
      </c>
      <c r="E8244" t="s">
        <v>39</v>
      </c>
      <c r="F8244">
        <v>9</v>
      </c>
      <c r="G8244">
        <v>3</v>
      </c>
      <c r="H8244" t="s">
        <v>59</v>
      </c>
      <c r="I8244">
        <v>1</v>
      </c>
      <c r="J8244">
        <v>10303</v>
      </c>
      <c r="K8244">
        <v>133758</v>
      </c>
      <c r="L8244">
        <v>2</v>
      </c>
      <c r="M8244" t="s">
        <v>53</v>
      </c>
      <c r="N8244">
        <v>98</v>
      </c>
      <c r="O8244">
        <v>2</v>
      </c>
      <c r="P8244">
        <v>1</v>
      </c>
      <c r="Q8244" t="s">
        <v>60</v>
      </c>
      <c r="R8244">
        <v>2</v>
      </c>
      <c r="S8244" t="s">
        <v>50</v>
      </c>
      <c r="T8244">
        <v>2899</v>
      </c>
      <c r="U8244">
        <v>12102</v>
      </c>
      <c r="V8244">
        <v>0</v>
      </c>
      <c r="W8244" t="s">
        <v>44</v>
      </c>
      <c r="X8244" t="s">
        <v>51</v>
      </c>
      <c r="Y8244">
        <v>19</v>
      </c>
      <c r="Z8244">
        <v>3</v>
      </c>
      <c r="AA8244">
        <v>4</v>
      </c>
      <c r="AB8244">
        <v>80</v>
      </c>
      <c r="AC8244">
        <v>1</v>
      </c>
      <c r="AD8244">
        <v>3</v>
      </c>
      <c r="AE8244">
        <v>3</v>
      </c>
      <c r="AF8244">
        <v>3</v>
      </c>
      <c r="AG8244">
        <v>2</v>
      </c>
      <c r="AH8244">
        <v>2</v>
      </c>
      <c r="AI8244">
        <v>1</v>
      </c>
      <c r="AJ8244">
        <v>2</v>
      </c>
      <c r="AK8244" t="s">
        <v>52</v>
      </c>
    </row>
    <row r="8245" spans="1:37" x14ac:dyDescent="0.3">
      <c r="A8245">
        <v>38</v>
      </c>
      <c r="B8245" t="s">
        <v>72</v>
      </c>
      <c r="C8245" t="s">
        <v>38</v>
      </c>
      <c r="D8245">
        <v>395</v>
      </c>
      <c r="E8245" t="s">
        <v>39</v>
      </c>
      <c r="F8245">
        <v>9</v>
      </c>
      <c r="G8245">
        <v>3</v>
      </c>
      <c r="H8245" t="s">
        <v>58</v>
      </c>
      <c r="I8245">
        <v>1</v>
      </c>
      <c r="J8245">
        <v>10305</v>
      </c>
      <c r="K8245">
        <v>133760</v>
      </c>
      <c r="L8245">
        <v>2</v>
      </c>
      <c r="M8245" t="s">
        <v>53</v>
      </c>
      <c r="N8245">
        <v>98</v>
      </c>
      <c r="O8245">
        <v>2</v>
      </c>
      <c r="P8245">
        <v>1</v>
      </c>
      <c r="Q8245" t="s">
        <v>60</v>
      </c>
      <c r="R8245">
        <v>2</v>
      </c>
      <c r="S8245" t="s">
        <v>50</v>
      </c>
      <c r="T8245">
        <v>2899</v>
      </c>
      <c r="U8245">
        <v>12102</v>
      </c>
      <c r="V8245">
        <v>9</v>
      </c>
      <c r="W8245" t="s">
        <v>44</v>
      </c>
      <c r="X8245" t="s">
        <v>51</v>
      </c>
      <c r="Y8245">
        <v>19</v>
      </c>
      <c r="Z8245">
        <v>3</v>
      </c>
      <c r="AA8245">
        <v>4</v>
      </c>
      <c r="AB8245">
        <v>80</v>
      </c>
      <c r="AC8245">
        <v>1</v>
      </c>
      <c r="AD8245">
        <v>3</v>
      </c>
      <c r="AE8245">
        <v>3</v>
      </c>
      <c r="AF8245">
        <v>3</v>
      </c>
      <c r="AG8245">
        <v>2</v>
      </c>
      <c r="AH8245">
        <v>2</v>
      </c>
      <c r="AI8245">
        <v>1</v>
      </c>
      <c r="AJ8245">
        <v>2</v>
      </c>
      <c r="AK8245" t="s">
        <v>52</v>
      </c>
    </row>
    <row r="8246" spans="1:37" x14ac:dyDescent="0.3">
      <c r="A8246">
        <v>38</v>
      </c>
      <c r="B8246" t="s">
        <v>72</v>
      </c>
      <c r="C8246" t="s">
        <v>38</v>
      </c>
      <c r="D8246">
        <v>395</v>
      </c>
      <c r="E8246" t="s">
        <v>39</v>
      </c>
      <c r="F8246">
        <v>9</v>
      </c>
      <c r="G8246">
        <v>3</v>
      </c>
      <c r="H8246" t="s">
        <v>59</v>
      </c>
      <c r="I8246">
        <v>1</v>
      </c>
      <c r="J8246">
        <v>10307</v>
      </c>
      <c r="K8246">
        <v>133762</v>
      </c>
      <c r="L8246">
        <v>2</v>
      </c>
      <c r="M8246" t="s">
        <v>53</v>
      </c>
      <c r="N8246">
        <v>98</v>
      </c>
      <c r="O8246">
        <v>2</v>
      </c>
      <c r="P8246">
        <v>1</v>
      </c>
      <c r="Q8246" t="s">
        <v>60</v>
      </c>
      <c r="R8246">
        <v>2</v>
      </c>
      <c r="S8246" t="s">
        <v>50</v>
      </c>
      <c r="T8246">
        <v>2899</v>
      </c>
      <c r="U8246">
        <v>12102</v>
      </c>
      <c r="V8246">
        <v>0</v>
      </c>
      <c r="W8246" t="s">
        <v>44</v>
      </c>
      <c r="X8246" t="s">
        <v>51</v>
      </c>
      <c r="Y8246">
        <v>19</v>
      </c>
      <c r="Z8246">
        <v>3</v>
      </c>
      <c r="AA8246">
        <v>4</v>
      </c>
      <c r="AB8246">
        <v>80</v>
      </c>
      <c r="AC8246">
        <v>1</v>
      </c>
      <c r="AD8246">
        <v>3</v>
      </c>
      <c r="AE8246">
        <v>3</v>
      </c>
      <c r="AF8246">
        <v>3</v>
      </c>
      <c r="AG8246">
        <v>2</v>
      </c>
      <c r="AH8246">
        <v>2</v>
      </c>
      <c r="AI8246">
        <v>1</v>
      </c>
      <c r="AJ8246">
        <v>2</v>
      </c>
      <c r="AK8246" t="s">
        <v>52</v>
      </c>
    </row>
    <row r="8247" spans="1:37" x14ac:dyDescent="0.3">
      <c r="A8247">
        <v>38</v>
      </c>
      <c r="B8247" t="s">
        <v>72</v>
      </c>
      <c r="C8247" t="s">
        <v>38</v>
      </c>
      <c r="D8247">
        <v>395</v>
      </c>
      <c r="E8247" t="s">
        <v>39</v>
      </c>
      <c r="F8247">
        <v>9</v>
      </c>
      <c r="G8247">
        <v>3</v>
      </c>
      <c r="H8247" t="s">
        <v>58</v>
      </c>
      <c r="I8247">
        <v>1</v>
      </c>
      <c r="J8247">
        <v>10308</v>
      </c>
      <c r="K8247">
        <v>133763</v>
      </c>
      <c r="L8247">
        <v>2</v>
      </c>
      <c r="M8247" t="s">
        <v>53</v>
      </c>
      <c r="N8247">
        <v>98</v>
      </c>
      <c r="O8247">
        <v>2</v>
      </c>
      <c r="P8247">
        <v>1</v>
      </c>
      <c r="Q8247" t="s">
        <v>60</v>
      </c>
      <c r="R8247">
        <v>2</v>
      </c>
      <c r="S8247" t="s">
        <v>50</v>
      </c>
      <c r="T8247">
        <v>2899</v>
      </c>
      <c r="U8247">
        <v>12102</v>
      </c>
      <c r="V8247">
        <v>9</v>
      </c>
      <c r="W8247" t="s">
        <v>44</v>
      </c>
      <c r="X8247" t="s">
        <v>51</v>
      </c>
      <c r="Y8247">
        <v>19</v>
      </c>
      <c r="Z8247">
        <v>3</v>
      </c>
      <c r="AA8247">
        <v>4</v>
      </c>
      <c r="AB8247">
        <v>80</v>
      </c>
      <c r="AC8247">
        <v>1</v>
      </c>
      <c r="AD8247">
        <v>3</v>
      </c>
      <c r="AE8247">
        <v>3</v>
      </c>
      <c r="AF8247">
        <v>3</v>
      </c>
      <c r="AG8247">
        <v>2</v>
      </c>
      <c r="AH8247">
        <v>2</v>
      </c>
      <c r="AI8247">
        <v>1</v>
      </c>
      <c r="AJ8247">
        <v>2</v>
      </c>
      <c r="AK8247" t="s">
        <v>52</v>
      </c>
    </row>
    <row r="8248" spans="1:37" x14ac:dyDescent="0.3">
      <c r="A8248">
        <v>38</v>
      </c>
      <c r="B8248" t="s">
        <v>72</v>
      </c>
      <c r="C8248" t="s">
        <v>38</v>
      </c>
      <c r="D8248">
        <v>395</v>
      </c>
      <c r="E8248" t="s">
        <v>39</v>
      </c>
      <c r="F8248">
        <v>9</v>
      </c>
      <c r="G8248">
        <v>3</v>
      </c>
      <c r="H8248" t="s">
        <v>59</v>
      </c>
      <c r="I8248">
        <v>1</v>
      </c>
      <c r="J8248">
        <v>10311</v>
      </c>
      <c r="K8248">
        <v>133766</v>
      </c>
      <c r="L8248">
        <v>2</v>
      </c>
      <c r="M8248" t="s">
        <v>53</v>
      </c>
      <c r="N8248">
        <v>98</v>
      </c>
      <c r="O8248">
        <v>2</v>
      </c>
      <c r="P8248">
        <v>1</v>
      </c>
      <c r="Q8248" t="s">
        <v>60</v>
      </c>
      <c r="R8248">
        <v>2</v>
      </c>
      <c r="S8248" t="s">
        <v>50</v>
      </c>
      <c r="T8248">
        <v>2899</v>
      </c>
      <c r="U8248">
        <v>12102</v>
      </c>
      <c r="V8248">
        <v>0</v>
      </c>
      <c r="W8248" t="s">
        <v>44</v>
      </c>
      <c r="X8248" t="s">
        <v>51</v>
      </c>
      <c r="Y8248">
        <v>19</v>
      </c>
      <c r="Z8248">
        <v>3</v>
      </c>
      <c r="AA8248">
        <v>4</v>
      </c>
      <c r="AB8248">
        <v>80</v>
      </c>
      <c r="AC8248">
        <v>1</v>
      </c>
      <c r="AD8248">
        <v>3</v>
      </c>
      <c r="AE8248">
        <v>3</v>
      </c>
      <c r="AF8248">
        <v>3</v>
      </c>
      <c r="AG8248">
        <v>2</v>
      </c>
      <c r="AH8248">
        <v>2</v>
      </c>
      <c r="AI8248">
        <v>1</v>
      </c>
      <c r="AJ8248">
        <v>2</v>
      </c>
      <c r="AK8248" t="s">
        <v>52</v>
      </c>
    </row>
    <row r="8249" spans="1:37" x14ac:dyDescent="0.3">
      <c r="A8249">
        <v>38</v>
      </c>
      <c r="B8249" t="s">
        <v>72</v>
      </c>
      <c r="C8249" t="s">
        <v>38</v>
      </c>
      <c r="D8249">
        <v>395</v>
      </c>
      <c r="E8249" t="s">
        <v>39</v>
      </c>
      <c r="F8249">
        <v>9</v>
      </c>
      <c r="G8249">
        <v>3</v>
      </c>
      <c r="H8249" t="s">
        <v>58</v>
      </c>
      <c r="I8249">
        <v>1</v>
      </c>
      <c r="J8249">
        <v>10313</v>
      </c>
      <c r="K8249">
        <v>133768</v>
      </c>
      <c r="L8249">
        <v>2</v>
      </c>
      <c r="M8249" t="s">
        <v>53</v>
      </c>
      <c r="N8249">
        <v>98</v>
      </c>
      <c r="O8249">
        <v>2</v>
      </c>
      <c r="P8249">
        <v>1</v>
      </c>
      <c r="Q8249" t="s">
        <v>60</v>
      </c>
      <c r="R8249">
        <v>2</v>
      </c>
      <c r="S8249" t="s">
        <v>50</v>
      </c>
      <c r="T8249">
        <v>2899</v>
      </c>
      <c r="U8249">
        <v>12102</v>
      </c>
      <c r="V8249">
        <v>9</v>
      </c>
      <c r="W8249" t="s">
        <v>44</v>
      </c>
      <c r="X8249" t="s">
        <v>51</v>
      </c>
      <c r="Y8249">
        <v>19</v>
      </c>
      <c r="Z8249">
        <v>3</v>
      </c>
      <c r="AA8249">
        <v>4</v>
      </c>
      <c r="AB8249">
        <v>80</v>
      </c>
      <c r="AC8249">
        <v>1</v>
      </c>
      <c r="AD8249">
        <v>3</v>
      </c>
      <c r="AE8249">
        <v>3</v>
      </c>
      <c r="AF8249">
        <v>3</v>
      </c>
      <c r="AG8249">
        <v>2</v>
      </c>
      <c r="AH8249">
        <v>2</v>
      </c>
      <c r="AI8249">
        <v>1</v>
      </c>
      <c r="AJ8249">
        <v>2</v>
      </c>
      <c r="AK8249" t="s">
        <v>52</v>
      </c>
    </row>
    <row r="8250" spans="1:37" x14ac:dyDescent="0.3">
      <c r="A8250">
        <v>38</v>
      </c>
      <c r="B8250" t="s">
        <v>72</v>
      </c>
      <c r="C8250" t="s">
        <v>38</v>
      </c>
      <c r="D8250">
        <v>395</v>
      </c>
      <c r="E8250" t="s">
        <v>39</v>
      </c>
      <c r="F8250">
        <v>9</v>
      </c>
      <c r="G8250">
        <v>3</v>
      </c>
      <c r="H8250" t="s">
        <v>59</v>
      </c>
      <c r="I8250">
        <v>1</v>
      </c>
      <c r="J8250">
        <v>10315</v>
      </c>
      <c r="K8250">
        <v>133770</v>
      </c>
      <c r="L8250">
        <v>2</v>
      </c>
      <c r="M8250" t="s">
        <v>53</v>
      </c>
      <c r="N8250">
        <v>98</v>
      </c>
      <c r="O8250">
        <v>2</v>
      </c>
      <c r="P8250">
        <v>1</v>
      </c>
      <c r="Q8250" t="s">
        <v>60</v>
      </c>
      <c r="R8250">
        <v>2</v>
      </c>
      <c r="S8250" t="s">
        <v>50</v>
      </c>
      <c r="T8250">
        <v>2899</v>
      </c>
      <c r="U8250">
        <v>12102</v>
      </c>
      <c r="V8250">
        <v>0</v>
      </c>
      <c r="W8250" t="s">
        <v>44</v>
      </c>
      <c r="X8250" t="s">
        <v>51</v>
      </c>
      <c r="Y8250">
        <v>19</v>
      </c>
      <c r="Z8250">
        <v>3</v>
      </c>
      <c r="AA8250">
        <v>4</v>
      </c>
      <c r="AB8250">
        <v>80</v>
      </c>
      <c r="AC8250">
        <v>1</v>
      </c>
      <c r="AD8250">
        <v>3</v>
      </c>
      <c r="AE8250">
        <v>3</v>
      </c>
      <c r="AF8250">
        <v>3</v>
      </c>
      <c r="AG8250">
        <v>2</v>
      </c>
      <c r="AH8250">
        <v>2</v>
      </c>
      <c r="AI8250">
        <v>1</v>
      </c>
      <c r="AJ8250">
        <v>2</v>
      </c>
      <c r="AK8250" t="s">
        <v>52</v>
      </c>
    </row>
    <row r="8251" spans="1:37" x14ac:dyDescent="0.3">
      <c r="A8251">
        <v>38</v>
      </c>
      <c r="B8251" t="s">
        <v>72</v>
      </c>
      <c r="C8251" t="s">
        <v>38</v>
      </c>
      <c r="D8251">
        <v>395</v>
      </c>
      <c r="E8251" t="s">
        <v>39</v>
      </c>
      <c r="F8251">
        <v>9</v>
      </c>
      <c r="G8251">
        <v>3</v>
      </c>
      <c r="H8251" t="s">
        <v>58</v>
      </c>
      <c r="I8251">
        <v>1</v>
      </c>
      <c r="J8251">
        <v>10316</v>
      </c>
      <c r="K8251">
        <v>133771</v>
      </c>
      <c r="L8251">
        <v>2</v>
      </c>
      <c r="M8251" t="s">
        <v>53</v>
      </c>
      <c r="N8251">
        <v>98</v>
      </c>
      <c r="O8251">
        <v>2</v>
      </c>
      <c r="P8251">
        <v>1</v>
      </c>
      <c r="Q8251" t="s">
        <v>60</v>
      </c>
      <c r="R8251">
        <v>2</v>
      </c>
      <c r="S8251" t="s">
        <v>50</v>
      </c>
      <c r="T8251">
        <v>2899</v>
      </c>
      <c r="U8251">
        <v>12102</v>
      </c>
      <c r="V8251">
        <v>9</v>
      </c>
      <c r="W8251" t="s">
        <v>44</v>
      </c>
      <c r="X8251" t="s">
        <v>51</v>
      </c>
      <c r="Y8251">
        <v>19</v>
      </c>
      <c r="Z8251">
        <v>3</v>
      </c>
      <c r="AA8251">
        <v>4</v>
      </c>
      <c r="AB8251">
        <v>80</v>
      </c>
      <c r="AC8251">
        <v>1</v>
      </c>
      <c r="AD8251">
        <v>3</v>
      </c>
      <c r="AE8251">
        <v>3</v>
      </c>
      <c r="AF8251">
        <v>3</v>
      </c>
      <c r="AG8251">
        <v>2</v>
      </c>
      <c r="AH8251">
        <v>2</v>
      </c>
      <c r="AI8251">
        <v>1</v>
      </c>
      <c r="AJ8251">
        <v>2</v>
      </c>
      <c r="AK8251" t="s">
        <v>52</v>
      </c>
    </row>
    <row r="8252" spans="1:37" x14ac:dyDescent="0.3">
      <c r="A8252">
        <v>38</v>
      </c>
      <c r="B8252" t="s">
        <v>72</v>
      </c>
      <c r="C8252" t="s">
        <v>38</v>
      </c>
      <c r="D8252">
        <v>1035</v>
      </c>
      <c r="E8252" t="s">
        <v>39</v>
      </c>
      <c r="F8252">
        <v>3</v>
      </c>
      <c r="G8252">
        <v>4</v>
      </c>
      <c r="H8252" t="s">
        <v>40</v>
      </c>
      <c r="I8252">
        <v>1</v>
      </c>
      <c r="J8252">
        <v>11976</v>
      </c>
      <c r="K8252">
        <v>135431</v>
      </c>
      <c r="L8252">
        <v>2</v>
      </c>
      <c r="M8252" t="s">
        <v>53</v>
      </c>
      <c r="N8252">
        <v>42</v>
      </c>
      <c r="O8252">
        <v>3</v>
      </c>
      <c r="P8252">
        <v>2</v>
      </c>
      <c r="Q8252" t="s">
        <v>42</v>
      </c>
      <c r="R8252">
        <v>4</v>
      </c>
      <c r="S8252" t="s">
        <v>43</v>
      </c>
      <c r="T8252">
        <v>6861</v>
      </c>
      <c r="U8252">
        <v>4981</v>
      </c>
      <c r="V8252">
        <v>8</v>
      </c>
      <c r="W8252" t="s">
        <v>44</v>
      </c>
      <c r="X8252" t="s">
        <v>45</v>
      </c>
      <c r="Y8252">
        <v>12</v>
      </c>
      <c r="Z8252">
        <v>3</v>
      </c>
      <c r="AA8252">
        <v>3</v>
      </c>
      <c r="AB8252">
        <v>80</v>
      </c>
      <c r="AC8252">
        <v>0</v>
      </c>
      <c r="AD8252">
        <v>19</v>
      </c>
      <c r="AE8252">
        <v>1</v>
      </c>
      <c r="AF8252">
        <v>3</v>
      </c>
      <c r="AG8252">
        <v>1</v>
      </c>
      <c r="AH8252">
        <v>0</v>
      </c>
      <c r="AI8252">
        <v>0</v>
      </c>
      <c r="AJ8252">
        <v>0</v>
      </c>
      <c r="AK8252" t="s">
        <v>65</v>
      </c>
    </row>
    <row r="8253" spans="1:37" x14ac:dyDescent="0.3">
      <c r="A8253">
        <v>38</v>
      </c>
      <c r="B8253" t="s">
        <v>72</v>
      </c>
      <c r="C8253" t="s">
        <v>38</v>
      </c>
      <c r="D8253">
        <v>1035</v>
      </c>
      <c r="E8253" t="s">
        <v>39</v>
      </c>
      <c r="F8253">
        <v>3</v>
      </c>
      <c r="G8253">
        <v>4</v>
      </c>
      <c r="H8253" t="s">
        <v>40</v>
      </c>
      <c r="I8253">
        <v>1</v>
      </c>
      <c r="J8253">
        <v>11978</v>
      </c>
      <c r="K8253">
        <v>135433</v>
      </c>
      <c r="L8253">
        <v>2</v>
      </c>
      <c r="M8253" t="s">
        <v>53</v>
      </c>
      <c r="N8253">
        <v>42</v>
      </c>
      <c r="O8253">
        <v>3</v>
      </c>
      <c r="P8253">
        <v>2</v>
      </c>
      <c r="Q8253" t="s">
        <v>42</v>
      </c>
      <c r="R8253">
        <v>4</v>
      </c>
      <c r="S8253" t="s">
        <v>43</v>
      </c>
      <c r="T8253">
        <v>6861</v>
      </c>
      <c r="U8253">
        <v>4981</v>
      </c>
      <c r="V8253">
        <v>4</v>
      </c>
      <c r="W8253" t="s">
        <v>44</v>
      </c>
      <c r="X8253" t="s">
        <v>45</v>
      </c>
      <c r="Y8253">
        <v>12</v>
      </c>
      <c r="Z8253">
        <v>4</v>
      </c>
      <c r="AA8253">
        <v>3</v>
      </c>
      <c r="AB8253">
        <v>80</v>
      </c>
      <c r="AC8253">
        <v>0</v>
      </c>
      <c r="AD8253">
        <v>19</v>
      </c>
      <c r="AE8253">
        <v>1</v>
      </c>
      <c r="AF8253">
        <v>3</v>
      </c>
      <c r="AG8253">
        <v>1</v>
      </c>
      <c r="AH8253">
        <v>0</v>
      </c>
      <c r="AI8253">
        <v>0</v>
      </c>
      <c r="AJ8253">
        <v>0</v>
      </c>
      <c r="AK8253" t="s">
        <v>65</v>
      </c>
    </row>
    <row r="8254" spans="1:37" x14ac:dyDescent="0.3">
      <c r="A8254">
        <v>38</v>
      </c>
      <c r="B8254" t="s">
        <v>72</v>
      </c>
      <c r="C8254" t="s">
        <v>38</v>
      </c>
      <c r="D8254">
        <v>1035</v>
      </c>
      <c r="E8254" t="s">
        <v>39</v>
      </c>
      <c r="F8254">
        <v>3</v>
      </c>
      <c r="G8254">
        <v>4</v>
      </c>
      <c r="H8254" t="s">
        <v>40</v>
      </c>
      <c r="I8254">
        <v>1</v>
      </c>
      <c r="J8254">
        <v>11982</v>
      </c>
      <c r="K8254">
        <v>135437</v>
      </c>
      <c r="L8254">
        <v>2</v>
      </c>
      <c r="M8254" t="s">
        <v>53</v>
      </c>
      <c r="N8254">
        <v>42</v>
      </c>
      <c r="O8254">
        <v>3</v>
      </c>
      <c r="P8254">
        <v>2</v>
      </c>
      <c r="Q8254" t="s">
        <v>42</v>
      </c>
      <c r="R8254">
        <v>4</v>
      </c>
      <c r="S8254" t="s">
        <v>43</v>
      </c>
      <c r="T8254">
        <v>6861</v>
      </c>
      <c r="U8254">
        <v>4981</v>
      </c>
      <c r="V8254">
        <v>8</v>
      </c>
      <c r="W8254" t="s">
        <v>44</v>
      </c>
      <c r="X8254" t="s">
        <v>45</v>
      </c>
      <c r="Y8254">
        <v>12</v>
      </c>
      <c r="Z8254">
        <v>3</v>
      </c>
      <c r="AA8254">
        <v>3</v>
      </c>
      <c r="AB8254">
        <v>80</v>
      </c>
      <c r="AC8254">
        <v>0</v>
      </c>
      <c r="AD8254">
        <v>19</v>
      </c>
      <c r="AE8254">
        <v>1</v>
      </c>
      <c r="AF8254">
        <v>3</v>
      </c>
      <c r="AG8254">
        <v>1</v>
      </c>
      <c r="AH8254">
        <v>0</v>
      </c>
      <c r="AI8254">
        <v>0</v>
      </c>
      <c r="AJ8254">
        <v>0</v>
      </c>
      <c r="AK8254" t="s">
        <v>65</v>
      </c>
    </row>
    <row r="8255" spans="1:37" x14ac:dyDescent="0.3">
      <c r="A8255">
        <v>38</v>
      </c>
      <c r="B8255" t="s">
        <v>72</v>
      </c>
      <c r="C8255" t="s">
        <v>38</v>
      </c>
      <c r="D8255">
        <v>1035</v>
      </c>
      <c r="E8255" t="s">
        <v>39</v>
      </c>
      <c r="F8255">
        <v>3</v>
      </c>
      <c r="G8255">
        <v>4</v>
      </c>
      <c r="H8255" t="s">
        <v>40</v>
      </c>
      <c r="I8255">
        <v>1</v>
      </c>
      <c r="J8255">
        <v>11983</v>
      </c>
      <c r="K8255">
        <v>135438</v>
      </c>
      <c r="L8255">
        <v>2</v>
      </c>
      <c r="M8255" t="s">
        <v>53</v>
      </c>
      <c r="N8255">
        <v>42</v>
      </c>
      <c r="O8255">
        <v>3</v>
      </c>
      <c r="P8255">
        <v>2</v>
      </c>
      <c r="Q8255" t="s">
        <v>42</v>
      </c>
      <c r="R8255">
        <v>4</v>
      </c>
      <c r="S8255" t="s">
        <v>43</v>
      </c>
      <c r="T8255">
        <v>6861</v>
      </c>
      <c r="U8255">
        <v>4981</v>
      </c>
      <c r="V8255">
        <v>4</v>
      </c>
      <c r="W8255" t="s">
        <v>44</v>
      </c>
      <c r="X8255" t="s">
        <v>45</v>
      </c>
      <c r="Y8255">
        <v>12</v>
      </c>
      <c r="Z8255">
        <v>3</v>
      </c>
      <c r="AA8255">
        <v>3</v>
      </c>
      <c r="AB8255">
        <v>80</v>
      </c>
      <c r="AC8255">
        <v>0</v>
      </c>
      <c r="AD8255">
        <v>19</v>
      </c>
      <c r="AE8255">
        <v>1</v>
      </c>
      <c r="AF8255">
        <v>3</v>
      </c>
      <c r="AG8255">
        <v>1</v>
      </c>
      <c r="AH8255">
        <v>0</v>
      </c>
      <c r="AI8255">
        <v>0</v>
      </c>
      <c r="AJ8255">
        <v>0</v>
      </c>
      <c r="AK8255" t="s">
        <v>65</v>
      </c>
    </row>
    <row r="8256" spans="1:37" x14ac:dyDescent="0.3">
      <c r="A8256">
        <v>38</v>
      </c>
      <c r="B8256" t="s">
        <v>72</v>
      </c>
      <c r="C8256" t="s">
        <v>38</v>
      </c>
      <c r="D8256">
        <v>1035</v>
      </c>
      <c r="E8256" t="s">
        <v>39</v>
      </c>
      <c r="F8256">
        <v>3</v>
      </c>
      <c r="G8256">
        <v>4</v>
      </c>
      <c r="H8256" t="s">
        <v>40</v>
      </c>
      <c r="I8256">
        <v>1</v>
      </c>
      <c r="J8256">
        <v>11984</v>
      </c>
      <c r="K8256">
        <v>135439</v>
      </c>
      <c r="L8256">
        <v>2</v>
      </c>
      <c r="M8256" t="s">
        <v>53</v>
      </c>
      <c r="N8256">
        <v>42</v>
      </c>
      <c r="O8256">
        <v>3</v>
      </c>
      <c r="P8256">
        <v>2</v>
      </c>
      <c r="Q8256" t="s">
        <v>42</v>
      </c>
      <c r="R8256">
        <v>4</v>
      </c>
      <c r="S8256" t="s">
        <v>43</v>
      </c>
      <c r="T8256">
        <v>6861</v>
      </c>
      <c r="U8256">
        <v>4981</v>
      </c>
      <c r="V8256">
        <v>8</v>
      </c>
      <c r="W8256" t="s">
        <v>44</v>
      </c>
      <c r="X8256" t="s">
        <v>45</v>
      </c>
      <c r="Y8256">
        <v>12</v>
      </c>
      <c r="Z8256">
        <v>3</v>
      </c>
      <c r="AA8256">
        <v>3</v>
      </c>
      <c r="AB8256">
        <v>80</v>
      </c>
      <c r="AC8256">
        <v>0</v>
      </c>
      <c r="AD8256">
        <v>19</v>
      </c>
      <c r="AE8256">
        <v>1</v>
      </c>
      <c r="AF8256">
        <v>3</v>
      </c>
      <c r="AG8256">
        <v>1</v>
      </c>
      <c r="AH8256">
        <v>0</v>
      </c>
      <c r="AI8256">
        <v>0</v>
      </c>
      <c r="AJ8256">
        <v>0</v>
      </c>
      <c r="AK8256" t="s">
        <v>65</v>
      </c>
    </row>
    <row r="8257" spans="1:37" x14ac:dyDescent="0.3">
      <c r="A8257">
        <v>38</v>
      </c>
      <c r="B8257" t="s">
        <v>72</v>
      </c>
      <c r="C8257" t="s">
        <v>38</v>
      </c>
      <c r="D8257">
        <v>1035</v>
      </c>
      <c r="E8257" t="s">
        <v>39</v>
      </c>
      <c r="F8257">
        <v>3</v>
      </c>
      <c r="G8257">
        <v>4</v>
      </c>
      <c r="H8257" t="s">
        <v>40</v>
      </c>
      <c r="I8257">
        <v>1</v>
      </c>
      <c r="J8257">
        <v>11986</v>
      </c>
      <c r="K8257">
        <v>135441</v>
      </c>
      <c r="L8257">
        <v>2</v>
      </c>
      <c r="M8257" t="s">
        <v>53</v>
      </c>
      <c r="N8257">
        <v>42</v>
      </c>
      <c r="O8257">
        <v>3</v>
      </c>
      <c r="P8257">
        <v>2</v>
      </c>
      <c r="Q8257" t="s">
        <v>42</v>
      </c>
      <c r="R8257">
        <v>4</v>
      </c>
      <c r="S8257" t="s">
        <v>43</v>
      </c>
      <c r="T8257">
        <v>6861</v>
      </c>
      <c r="U8257">
        <v>4981</v>
      </c>
      <c r="V8257">
        <v>4</v>
      </c>
      <c r="W8257" t="s">
        <v>44</v>
      </c>
      <c r="X8257" t="s">
        <v>45</v>
      </c>
      <c r="Y8257">
        <v>12</v>
      </c>
      <c r="Z8257">
        <v>4</v>
      </c>
      <c r="AA8257">
        <v>3</v>
      </c>
      <c r="AB8257">
        <v>80</v>
      </c>
      <c r="AC8257">
        <v>0</v>
      </c>
      <c r="AD8257">
        <v>19</v>
      </c>
      <c r="AE8257">
        <v>1</v>
      </c>
      <c r="AF8257">
        <v>3</v>
      </c>
      <c r="AG8257">
        <v>1</v>
      </c>
      <c r="AH8257">
        <v>0</v>
      </c>
      <c r="AI8257">
        <v>0</v>
      </c>
      <c r="AJ8257">
        <v>0</v>
      </c>
      <c r="AK8257" t="s">
        <v>65</v>
      </c>
    </row>
    <row r="8258" spans="1:37" x14ac:dyDescent="0.3">
      <c r="A8258">
        <v>38</v>
      </c>
      <c r="B8258" t="s">
        <v>72</v>
      </c>
      <c r="C8258" t="s">
        <v>38</v>
      </c>
      <c r="D8258">
        <v>1035</v>
      </c>
      <c r="E8258" t="s">
        <v>39</v>
      </c>
      <c r="F8258">
        <v>3</v>
      </c>
      <c r="G8258">
        <v>4</v>
      </c>
      <c r="H8258" t="s">
        <v>40</v>
      </c>
      <c r="I8258">
        <v>1</v>
      </c>
      <c r="J8258">
        <v>11990</v>
      </c>
      <c r="K8258">
        <v>135445</v>
      </c>
      <c r="L8258">
        <v>2</v>
      </c>
      <c r="M8258" t="s">
        <v>53</v>
      </c>
      <c r="N8258">
        <v>42</v>
      </c>
      <c r="O8258">
        <v>3</v>
      </c>
      <c r="P8258">
        <v>2</v>
      </c>
      <c r="Q8258" t="s">
        <v>42</v>
      </c>
      <c r="R8258">
        <v>4</v>
      </c>
      <c r="S8258" t="s">
        <v>43</v>
      </c>
      <c r="T8258">
        <v>6861</v>
      </c>
      <c r="U8258">
        <v>4981</v>
      </c>
      <c r="V8258">
        <v>8</v>
      </c>
      <c r="W8258" t="s">
        <v>44</v>
      </c>
      <c r="X8258" t="s">
        <v>45</v>
      </c>
      <c r="Y8258">
        <v>12</v>
      </c>
      <c r="Z8258">
        <v>3</v>
      </c>
      <c r="AA8258">
        <v>3</v>
      </c>
      <c r="AB8258">
        <v>80</v>
      </c>
      <c r="AC8258">
        <v>0</v>
      </c>
      <c r="AD8258">
        <v>19</v>
      </c>
      <c r="AE8258">
        <v>1</v>
      </c>
      <c r="AF8258">
        <v>3</v>
      </c>
      <c r="AG8258">
        <v>1</v>
      </c>
      <c r="AH8258">
        <v>0</v>
      </c>
      <c r="AI8258">
        <v>0</v>
      </c>
      <c r="AJ8258">
        <v>0</v>
      </c>
      <c r="AK8258" t="s">
        <v>65</v>
      </c>
    </row>
    <row r="8259" spans="1:37" x14ac:dyDescent="0.3">
      <c r="A8259">
        <v>38</v>
      </c>
      <c r="B8259" t="s">
        <v>72</v>
      </c>
      <c r="C8259" t="s">
        <v>38</v>
      </c>
      <c r="D8259">
        <v>1035</v>
      </c>
      <c r="E8259" t="s">
        <v>39</v>
      </c>
      <c r="F8259">
        <v>3</v>
      </c>
      <c r="G8259">
        <v>4</v>
      </c>
      <c r="H8259" t="s">
        <v>40</v>
      </c>
      <c r="I8259">
        <v>1</v>
      </c>
      <c r="J8259">
        <v>11991</v>
      </c>
      <c r="K8259">
        <v>135446</v>
      </c>
      <c r="L8259">
        <v>2</v>
      </c>
      <c r="M8259" t="s">
        <v>53</v>
      </c>
      <c r="N8259">
        <v>42</v>
      </c>
      <c r="O8259">
        <v>3</v>
      </c>
      <c r="P8259">
        <v>2</v>
      </c>
      <c r="Q8259" t="s">
        <v>42</v>
      </c>
      <c r="R8259">
        <v>4</v>
      </c>
      <c r="S8259" t="s">
        <v>43</v>
      </c>
      <c r="T8259">
        <v>6861</v>
      </c>
      <c r="U8259">
        <v>4981</v>
      </c>
      <c r="V8259">
        <v>4</v>
      </c>
      <c r="W8259" t="s">
        <v>44</v>
      </c>
      <c r="X8259" t="s">
        <v>45</v>
      </c>
      <c r="Y8259">
        <v>12</v>
      </c>
      <c r="Z8259">
        <v>3</v>
      </c>
      <c r="AA8259">
        <v>3</v>
      </c>
      <c r="AB8259">
        <v>80</v>
      </c>
      <c r="AC8259">
        <v>0</v>
      </c>
      <c r="AD8259">
        <v>19</v>
      </c>
      <c r="AE8259">
        <v>1</v>
      </c>
      <c r="AF8259">
        <v>3</v>
      </c>
      <c r="AG8259">
        <v>1</v>
      </c>
      <c r="AH8259">
        <v>0</v>
      </c>
      <c r="AI8259">
        <v>0</v>
      </c>
      <c r="AJ8259">
        <v>0</v>
      </c>
      <c r="AK8259" t="s">
        <v>65</v>
      </c>
    </row>
    <row r="8260" spans="1:37" x14ac:dyDescent="0.3">
      <c r="A8260">
        <v>38</v>
      </c>
      <c r="B8260" t="s">
        <v>72</v>
      </c>
      <c r="C8260" t="s">
        <v>38</v>
      </c>
      <c r="D8260">
        <v>1009</v>
      </c>
      <c r="E8260" t="s">
        <v>39</v>
      </c>
      <c r="F8260">
        <v>2</v>
      </c>
      <c r="G8260">
        <v>2</v>
      </c>
      <c r="H8260" t="s">
        <v>40</v>
      </c>
      <c r="I8260">
        <v>1</v>
      </c>
      <c r="J8260">
        <v>15429</v>
      </c>
      <c r="K8260">
        <v>138884</v>
      </c>
      <c r="L8260">
        <v>2</v>
      </c>
      <c r="M8260" t="s">
        <v>41</v>
      </c>
      <c r="N8260">
        <v>31</v>
      </c>
      <c r="O8260">
        <v>3</v>
      </c>
      <c r="P8260">
        <v>2</v>
      </c>
      <c r="Q8260" t="s">
        <v>42</v>
      </c>
      <c r="R8260">
        <v>1</v>
      </c>
      <c r="S8260" t="s">
        <v>48</v>
      </c>
      <c r="T8260">
        <v>6893</v>
      </c>
      <c r="U8260">
        <v>19461</v>
      </c>
      <c r="V8260">
        <v>3</v>
      </c>
      <c r="W8260" t="s">
        <v>44</v>
      </c>
      <c r="X8260" t="s">
        <v>51</v>
      </c>
      <c r="Y8260">
        <v>15</v>
      </c>
      <c r="Z8260">
        <v>4</v>
      </c>
      <c r="AA8260">
        <v>4</v>
      </c>
      <c r="AB8260">
        <v>80</v>
      </c>
      <c r="AC8260">
        <v>1</v>
      </c>
      <c r="AD8260">
        <v>11</v>
      </c>
      <c r="AE8260">
        <v>3</v>
      </c>
      <c r="AF8260">
        <v>3</v>
      </c>
      <c r="AG8260">
        <v>7</v>
      </c>
      <c r="AH8260">
        <v>7</v>
      </c>
      <c r="AI8260">
        <v>1</v>
      </c>
      <c r="AJ8260">
        <v>7</v>
      </c>
      <c r="AK8260" t="s">
        <v>65</v>
      </c>
    </row>
    <row r="8261" spans="1:37" x14ac:dyDescent="0.3">
      <c r="A8261">
        <v>38</v>
      </c>
      <c r="B8261" t="s">
        <v>72</v>
      </c>
      <c r="C8261" t="s">
        <v>38</v>
      </c>
      <c r="D8261">
        <v>1009</v>
      </c>
      <c r="E8261" t="s">
        <v>39</v>
      </c>
      <c r="F8261">
        <v>2</v>
      </c>
      <c r="G8261">
        <v>2</v>
      </c>
      <c r="H8261" t="s">
        <v>40</v>
      </c>
      <c r="I8261">
        <v>1</v>
      </c>
      <c r="J8261">
        <v>15431</v>
      </c>
      <c r="K8261">
        <v>138886</v>
      </c>
      <c r="L8261">
        <v>2</v>
      </c>
      <c r="M8261" t="s">
        <v>41</v>
      </c>
      <c r="N8261">
        <v>31</v>
      </c>
      <c r="O8261">
        <v>3</v>
      </c>
      <c r="P8261">
        <v>2</v>
      </c>
      <c r="Q8261" t="s">
        <v>42</v>
      </c>
      <c r="R8261">
        <v>1</v>
      </c>
      <c r="S8261" t="s">
        <v>48</v>
      </c>
      <c r="T8261">
        <v>6893</v>
      </c>
      <c r="U8261">
        <v>19461</v>
      </c>
      <c r="V8261">
        <v>4</v>
      </c>
      <c r="W8261" t="s">
        <v>44</v>
      </c>
      <c r="X8261" t="s">
        <v>51</v>
      </c>
      <c r="Y8261">
        <v>15</v>
      </c>
      <c r="Z8261">
        <v>3</v>
      </c>
      <c r="AA8261">
        <v>4</v>
      </c>
      <c r="AB8261">
        <v>80</v>
      </c>
      <c r="AC8261">
        <v>1</v>
      </c>
      <c r="AD8261">
        <v>11</v>
      </c>
      <c r="AE8261">
        <v>3</v>
      </c>
      <c r="AF8261">
        <v>3</v>
      </c>
      <c r="AG8261">
        <v>7</v>
      </c>
      <c r="AH8261">
        <v>7</v>
      </c>
      <c r="AI8261">
        <v>1</v>
      </c>
      <c r="AJ8261">
        <v>7</v>
      </c>
      <c r="AK8261" t="s">
        <v>65</v>
      </c>
    </row>
    <row r="8262" spans="1:37" x14ac:dyDescent="0.3">
      <c r="A8262">
        <v>38</v>
      </c>
      <c r="B8262" t="s">
        <v>72</v>
      </c>
      <c r="C8262" t="s">
        <v>38</v>
      </c>
      <c r="D8262">
        <v>1009</v>
      </c>
      <c r="E8262" t="s">
        <v>39</v>
      </c>
      <c r="F8262">
        <v>2</v>
      </c>
      <c r="G8262">
        <v>2</v>
      </c>
      <c r="H8262" t="s">
        <v>40</v>
      </c>
      <c r="I8262">
        <v>1</v>
      </c>
      <c r="J8262">
        <v>15435</v>
      </c>
      <c r="K8262">
        <v>138890</v>
      </c>
      <c r="L8262">
        <v>2</v>
      </c>
      <c r="M8262" t="s">
        <v>41</v>
      </c>
      <c r="N8262">
        <v>31</v>
      </c>
      <c r="O8262">
        <v>3</v>
      </c>
      <c r="P8262">
        <v>2</v>
      </c>
      <c r="Q8262" t="s">
        <v>42</v>
      </c>
      <c r="R8262">
        <v>1</v>
      </c>
      <c r="S8262" t="s">
        <v>48</v>
      </c>
      <c r="T8262">
        <v>6893</v>
      </c>
      <c r="U8262">
        <v>19461</v>
      </c>
      <c r="V8262">
        <v>3</v>
      </c>
      <c r="W8262" t="s">
        <v>44</v>
      </c>
      <c r="X8262" t="s">
        <v>51</v>
      </c>
      <c r="Y8262">
        <v>15</v>
      </c>
      <c r="Z8262">
        <v>3</v>
      </c>
      <c r="AA8262">
        <v>4</v>
      </c>
      <c r="AB8262">
        <v>80</v>
      </c>
      <c r="AC8262">
        <v>1</v>
      </c>
      <c r="AD8262">
        <v>11</v>
      </c>
      <c r="AE8262">
        <v>3</v>
      </c>
      <c r="AF8262">
        <v>3</v>
      </c>
      <c r="AG8262">
        <v>7</v>
      </c>
      <c r="AH8262">
        <v>7</v>
      </c>
      <c r="AI8262">
        <v>1</v>
      </c>
      <c r="AJ8262">
        <v>7</v>
      </c>
      <c r="AK8262" t="s">
        <v>65</v>
      </c>
    </row>
    <row r="8263" spans="1:37" x14ac:dyDescent="0.3">
      <c r="A8263">
        <v>38</v>
      </c>
      <c r="B8263" t="s">
        <v>72</v>
      </c>
      <c r="C8263" t="s">
        <v>38</v>
      </c>
      <c r="D8263">
        <v>1009</v>
      </c>
      <c r="E8263" t="s">
        <v>39</v>
      </c>
      <c r="F8263">
        <v>2</v>
      </c>
      <c r="G8263">
        <v>2</v>
      </c>
      <c r="H8263" t="s">
        <v>40</v>
      </c>
      <c r="I8263">
        <v>1</v>
      </c>
      <c r="J8263">
        <v>15436</v>
      </c>
      <c r="K8263">
        <v>138891</v>
      </c>
      <c r="L8263">
        <v>2</v>
      </c>
      <c r="M8263" t="s">
        <v>41</v>
      </c>
      <c r="N8263">
        <v>31</v>
      </c>
      <c r="O8263">
        <v>3</v>
      </c>
      <c r="P8263">
        <v>2</v>
      </c>
      <c r="Q8263" t="s">
        <v>42</v>
      </c>
      <c r="R8263">
        <v>1</v>
      </c>
      <c r="S8263" t="s">
        <v>48</v>
      </c>
      <c r="T8263">
        <v>6893</v>
      </c>
      <c r="U8263">
        <v>19461</v>
      </c>
      <c r="V8263">
        <v>4</v>
      </c>
      <c r="W8263" t="s">
        <v>44</v>
      </c>
      <c r="X8263" t="s">
        <v>51</v>
      </c>
      <c r="Y8263">
        <v>15</v>
      </c>
      <c r="Z8263">
        <v>3</v>
      </c>
      <c r="AA8263">
        <v>4</v>
      </c>
      <c r="AB8263">
        <v>80</v>
      </c>
      <c r="AC8263">
        <v>1</v>
      </c>
      <c r="AD8263">
        <v>11</v>
      </c>
      <c r="AE8263">
        <v>3</v>
      </c>
      <c r="AF8263">
        <v>3</v>
      </c>
      <c r="AG8263">
        <v>7</v>
      </c>
      <c r="AH8263">
        <v>7</v>
      </c>
      <c r="AI8263">
        <v>1</v>
      </c>
      <c r="AJ8263">
        <v>7</v>
      </c>
      <c r="AK8263" t="s">
        <v>65</v>
      </c>
    </row>
    <row r="8264" spans="1:37" x14ac:dyDescent="0.3">
      <c r="A8264">
        <v>38</v>
      </c>
      <c r="B8264" t="s">
        <v>72</v>
      </c>
      <c r="C8264" t="s">
        <v>38</v>
      </c>
      <c r="D8264">
        <v>1009</v>
      </c>
      <c r="E8264" t="s">
        <v>39</v>
      </c>
      <c r="F8264">
        <v>2</v>
      </c>
      <c r="G8264">
        <v>2</v>
      </c>
      <c r="H8264" t="s">
        <v>40</v>
      </c>
      <c r="I8264">
        <v>1</v>
      </c>
      <c r="J8264">
        <v>15437</v>
      </c>
      <c r="K8264">
        <v>138892</v>
      </c>
      <c r="L8264">
        <v>2</v>
      </c>
      <c r="M8264" t="s">
        <v>41</v>
      </c>
      <c r="N8264">
        <v>31</v>
      </c>
      <c r="O8264">
        <v>3</v>
      </c>
      <c r="P8264">
        <v>2</v>
      </c>
      <c r="Q8264" t="s">
        <v>42</v>
      </c>
      <c r="R8264">
        <v>1</v>
      </c>
      <c r="S8264" t="s">
        <v>48</v>
      </c>
      <c r="T8264">
        <v>6893</v>
      </c>
      <c r="U8264">
        <v>19461</v>
      </c>
      <c r="V8264">
        <v>3</v>
      </c>
      <c r="W8264" t="s">
        <v>44</v>
      </c>
      <c r="X8264" t="s">
        <v>51</v>
      </c>
      <c r="Y8264">
        <v>15</v>
      </c>
      <c r="Z8264">
        <v>4</v>
      </c>
      <c r="AA8264">
        <v>4</v>
      </c>
      <c r="AB8264">
        <v>80</v>
      </c>
      <c r="AC8264">
        <v>1</v>
      </c>
      <c r="AD8264">
        <v>11</v>
      </c>
      <c r="AE8264">
        <v>3</v>
      </c>
      <c r="AF8264">
        <v>3</v>
      </c>
      <c r="AG8264">
        <v>7</v>
      </c>
      <c r="AH8264">
        <v>7</v>
      </c>
      <c r="AI8264">
        <v>1</v>
      </c>
      <c r="AJ8264">
        <v>7</v>
      </c>
      <c r="AK8264" t="s">
        <v>65</v>
      </c>
    </row>
    <row r="8265" spans="1:37" x14ac:dyDescent="0.3">
      <c r="A8265">
        <v>38</v>
      </c>
      <c r="B8265" t="s">
        <v>72</v>
      </c>
      <c r="C8265" t="s">
        <v>38</v>
      </c>
      <c r="D8265">
        <v>1009</v>
      </c>
      <c r="E8265" t="s">
        <v>39</v>
      </c>
      <c r="F8265">
        <v>2</v>
      </c>
      <c r="G8265">
        <v>2</v>
      </c>
      <c r="H8265" t="s">
        <v>40</v>
      </c>
      <c r="I8265">
        <v>1</v>
      </c>
      <c r="J8265">
        <v>15439</v>
      </c>
      <c r="K8265">
        <v>138894</v>
      </c>
      <c r="L8265">
        <v>2</v>
      </c>
      <c r="M8265" t="s">
        <v>41</v>
      </c>
      <c r="N8265">
        <v>31</v>
      </c>
      <c r="O8265">
        <v>3</v>
      </c>
      <c r="P8265">
        <v>2</v>
      </c>
      <c r="Q8265" t="s">
        <v>42</v>
      </c>
      <c r="R8265">
        <v>1</v>
      </c>
      <c r="S8265" t="s">
        <v>48</v>
      </c>
      <c r="T8265">
        <v>6893</v>
      </c>
      <c r="U8265">
        <v>19461</v>
      </c>
      <c r="V8265">
        <v>4</v>
      </c>
      <c r="W8265" t="s">
        <v>44</v>
      </c>
      <c r="X8265" t="s">
        <v>51</v>
      </c>
      <c r="Y8265">
        <v>15</v>
      </c>
      <c r="Z8265">
        <v>3</v>
      </c>
      <c r="AA8265">
        <v>4</v>
      </c>
      <c r="AB8265">
        <v>80</v>
      </c>
      <c r="AC8265">
        <v>1</v>
      </c>
      <c r="AD8265">
        <v>11</v>
      </c>
      <c r="AE8265">
        <v>3</v>
      </c>
      <c r="AF8265">
        <v>3</v>
      </c>
      <c r="AG8265">
        <v>7</v>
      </c>
      <c r="AH8265">
        <v>7</v>
      </c>
      <c r="AI8265">
        <v>1</v>
      </c>
      <c r="AJ8265">
        <v>7</v>
      </c>
      <c r="AK8265" t="s">
        <v>65</v>
      </c>
    </row>
    <row r="8266" spans="1:37" x14ac:dyDescent="0.3">
      <c r="A8266">
        <v>38</v>
      </c>
      <c r="B8266" t="s">
        <v>72</v>
      </c>
      <c r="C8266" t="s">
        <v>38</v>
      </c>
      <c r="D8266">
        <v>1009</v>
      </c>
      <c r="E8266" t="s">
        <v>39</v>
      </c>
      <c r="F8266">
        <v>2</v>
      </c>
      <c r="G8266">
        <v>2</v>
      </c>
      <c r="H8266" t="s">
        <v>40</v>
      </c>
      <c r="I8266">
        <v>1</v>
      </c>
      <c r="J8266">
        <v>15443</v>
      </c>
      <c r="K8266">
        <v>138898</v>
      </c>
      <c r="L8266">
        <v>2</v>
      </c>
      <c r="M8266" t="s">
        <v>41</v>
      </c>
      <c r="N8266">
        <v>31</v>
      </c>
      <c r="O8266">
        <v>3</v>
      </c>
      <c r="P8266">
        <v>2</v>
      </c>
      <c r="Q8266" t="s">
        <v>42</v>
      </c>
      <c r="R8266">
        <v>1</v>
      </c>
      <c r="S8266" t="s">
        <v>48</v>
      </c>
      <c r="T8266">
        <v>6893</v>
      </c>
      <c r="U8266">
        <v>19461</v>
      </c>
      <c r="V8266">
        <v>3</v>
      </c>
      <c r="W8266" t="s">
        <v>44</v>
      </c>
      <c r="X8266" t="s">
        <v>51</v>
      </c>
      <c r="Y8266">
        <v>15</v>
      </c>
      <c r="Z8266">
        <v>3</v>
      </c>
      <c r="AA8266">
        <v>4</v>
      </c>
      <c r="AB8266">
        <v>80</v>
      </c>
      <c r="AC8266">
        <v>1</v>
      </c>
      <c r="AD8266">
        <v>11</v>
      </c>
      <c r="AE8266">
        <v>3</v>
      </c>
      <c r="AF8266">
        <v>3</v>
      </c>
      <c r="AG8266">
        <v>7</v>
      </c>
      <c r="AH8266">
        <v>7</v>
      </c>
      <c r="AI8266">
        <v>1</v>
      </c>
      <c r="AJ8266">
        <v>7</v>
      </c>
      <c r="AK8266" t="s">
        <v>65</v>
      </c>
    </row>
    <row r="8267" spans="1:37" x14ac:dyDescent="0.3">
      <c r="A8267">
        <v>38</v>
      </c>
      <c r="B8267" t="s">
        <v>72</v>
      </c>
      <c r="C8267" t="s">
        <v>38</v>
      </c>
      <c r="D8267">
        <v>1009</v>
      </c>
      <c r="E8267" t="s">
        <v>39</v>
      </c>
      <c r="F8267">
        <v>2</v>
      </c>
      <c r="G8267">
        <v>2</v>
      </c>
      <c r="H8267" t="s">
        <v>40</v>
      </c>
      <c r="I8267">
        <v>1</v>
      </c>
      <c r="J8267">
        <v>15444</v>
      </c>
      <c r="K8267">
        <v>138899</v>
      </c>
      <c r="L8267">
        <v>2</v>
      </c>
      <c r="M8267" t="s">
        <v>41</v>
      </c>
      <c r="N8267">
        <v>31</v>
      </c>
      <c r="O8267">
        <v>3</v>
      </c>
      <c r="P8267">
        <v>2</v>
      </c>
      <c r="Q8267" t="s">
        <v>42</v>
      </c>
      <c r="R8267">
        <v>1</v>
      </c>
      <c r="S8267" t="s">
        <v>48</v>
      </c>
      <c r="T8267">
        <v>6893</v>
      </c>
      <c r="U8267">
        <v>19461</v>
      </c>
      <c r="V8267">
        <v>4</v>
      </c>
      <c r="W8267" t="s">
        <v>44</v>
      </c>
      <c r="X8267" t="s">
        <v>51</v>
      </c>
      <c r="Y8267">
        <v>15</v>
      </c>
      <c r="Z8267">
        <v>3</v>
      </c>
      <c r="AA8267">
        <v>4</v>
      </c>
      <c r="AB8267">
        <v>80</v>
      </c>
      <c r="AC8267">
        <v>1</v>
      </c>
      <c r="AD8267">
        <v>11</v>
      </c>
      <c r="AE8267">
        <v>3</v>
      </c>
      <c r="AF8267">
        <v>3</v>
      </c>
      <c r="AG8267">
        <v>7</v>
      </c>
      <c r="AH8267">
        <v>7</v>
      </c>
      <c r="AI8267">
        <v>1</v>
      </c>
      <c r="AJ8267">
        <v>7</v>
      </c>
      <c r="AK8267" t="s">
        <v>65</v>
      </c>
    </row>
    <row r="8268" spans="1:37" x14ac:dyDescent="0.3">
      <c r="A8268">
        <v>38</v>
      </c>
      <c r="B8268" t="s">
        <v>72</v>
      </c>
      <c r="C8268" t="s">
        <v>38</v>
      </c>
      <c r="D8268">
        <v>437</v>
      </c>
      <c r="E8268" t="s">
        <v>39</v>
      </c>
      <c r="F8268">
        <v>16</v>
      </c>
      <c r="G8268">
        <v>3</v>
      </c>
      <c r="H8268" t="s">
        <v>40</v>
      </c>
      <c r="I8268">
        <v>1</v>
      </c>
      <c r="J8268">
        <v>17912</v>
      </c>
      <c r="K8268">
        <v>141367</v>
      </c>
      <c r="L8268">
        <v>2</v>
      </c>
      <c r="M8268" t="s">
        <v>41</v>
      </c>
      <c r="N8268">
        <v>90</v>
      </c>
      <c r="O8268">
        <v>3</v>
      </c>
      <c r="P8268">
        <v>2</v>
      </c>
      <c r="Q8268" t="s">
        <v>42</v>
      </c>
      <c r="R8268">
        <v>2</v>
      </c>
      <c r="S8268" t="s">
        <v>43</v>
      </c>
      <c r="T8268">
        <v>4198</v>
      </c>
      <c r="U8268">
        <v>16379</v>
      </c>
      <c r="V8268">
        <v>2</v>
      </c>
      <c r="W8268" t="s">
        <v>44</v>
      </c>
      <c r="X8268" t="s">
        <v>51</v>
      </c>
      <c r="Y8268">
        <v>12</v>
      </c>
      <c r="Z8268">
        <v>4</v>
      </c>
      <c r="AA8268">
        <v>2</v>
      </c>
      <c r="AB8268">
        <v>80</v>
      </c>
      <c r="AC8268">
        <v>0</v>
      </c>
      <c r="AD8268">
        <v>8</v>
      </c>
      <c r="AE8268">
        <v>5</v>
      </c>
      <c r="AF8268">
        <v>4</v>
      </c>
      <c r="AG8268">
        <v>3</v>
      </c>
      <c r="AH8268">
        <v>2</v>
      </c>
      <c r="AI8268">
        <v>1</v>
      </c>
      <c r="AJ8268">
        <v>2</v>
      </c>
      <c r="AK8268" t="s">
        <v>57</v>
      </c>
    </row>
    <row r="8269" spans="1:37" x14ac:dyDescent="0.3">
      <c r="A8269">
        <v>38</v>
      </c>
      <c r="B8269" t="s">
        <v>72</v>
      </c>
      <c r="C8269" t="s">
        <v>38</v>
      </c>
      <c r="D8269">
        <v>437</v>
      </c>
      <c r="E8269" t="s">
        <v>39</v>
      </c>
      <c r="F8269">
        <v>16</v>
      </c>
      <c r="G8269">
        <v>3</v>
      </c>
      <c r="H8269" t="s">
        <v>58</v>
      </c>
      <c r="I8269">
        <v>1</v>
      </c>
      <c r="J8269">
        <v>17915</v>
      </c>
      <c r="K8269">
        <v>141370</v>
      </c>
      <c r="L8269">
        <v>2</v>
      </c>
      <c r="M8269" t="s">
        <v>41</v>
      </c>
      <c r="N8269">
        <v>90</v>
      </c>
      <c r="O8269">
        <v>3</v>
      </c>
      <c r="P8269">
        <v>2</v>
      </c>
      <c r="Q8269" t="s">
        <v>42</v>
      </c>
      <c r="R8269">
        <v>2</v>
      </c>
      <c r="S8269" t="s">
        <v>43</v>
      </c>
      <c r="T8269">
        <v>4198</v>
      </c>
      <c r="U8269">
        <v>16379</v>
      </c>
      <c r="V8269">
        <v>7</v>
      </c>
      <c r="W8269" t="s">
        <v>44</v>
      </c>
      <c r="X8269" t="s">
        <v>51</v>
      </c>
      <c r="Y8269">
        <v>12</v>
      </c>
      <c r="Z8269">
        <v>3</v>
      </c>
      <c r="AA8269">
        <v>2</v>
      </c>
      <c r="AB8269">
        <v>80</v>
      </c>
      <c r="AC8269">
        <v>0</v>
      </c>
      <c r="AD8269">
        <v>8</v>
      </c>
      <c r="AE8269">
        <v>5</v>
      </c>
      <c r="AF8269">
        <v>4</v>
      </c>
      <c r="AG8269">
        <v>3</v>
      </c>
      <c r="AH8269">
        <v>2</v>
      </c>
      <c r="AI8269">
        <v>1</v>
      </c>
      <c r="AJ8269">
        <v>2</v>
      </c>
      <c r="AK8269" t="s">
        <v>57</v>
      </c>
    </row>
    <row r="8270" spans="1:37" x14ac:dyDescent="0.3">
      <c r="A8270">
        <v>38</v>
      </c>
      <c r="B8270" t="s">
        <v>72</v>
      </c>
      <c r="C8270" t="s">
        <v>38</v>
      </c>
      <c r="D8270">
        <v>437</v>
      </c>
      <c r="E8270" t="s">
        <v>39</v>
      </c>
      <c r="F8270">
        <v>16</v>
      </c>
      <c r="G8270">
        <v>3</v>
      </c>
      <c r="H8270" t="s">
        <v>40</v>
      </c>
      <c r="I8270">
        <v>1</v>
      </c>
      <c r="J8270">
        <v>17916</v>
      </c>
      <c r="K8270">
        <v>141371</v>
      </c>
      <c r="L8270">
        <v>2</v>
      </c>
      <c r="M8270" t="s">
        <v>41</v>
      </c>
      <c r="N8270">
        <v>90</v>
      </c>
      <c r="O8270">
        <v>3</v>
      </c>
      <c r="P8270">
        <v>2</v>
      </c>
      <c r="Q8270" t="s">
        <v>42</v>
      </c>
      <c r="R8270">
        <v>2</v>
      </c>
      <c r="S8270" t="s">
        <v>43</v>
      </c>
      <c r="T8270">
        <v>4198</v>
      </c>
      <c r="U8270">
        <v>16379</v>
      </c>
      <c r="V8270">
        <v>2</v>
      </c>
      <c r="W8270" t="s">
        <v>44</v>
      </c>
      <c r="X8270" t="s">
        <v>51</v>
      </c>
      <c r="Y8270">
        <v>12</v>
      </c>
      <c r="Z8270">
        <v>3</v>
      </c>
      <c r="AA8270">
        <v>2</v>
      </c>
      <c r="AB8270">
        <v>80</v>
      </c>
      <c r="AC8270">
        <v>0</v>
      </c>
      <c r="AD8270">
        <v>8</v>
      </c>
      <c r="AE8270">
        <v>5</v>
      </c>
      <c r="AF8270">
        <v>4</v>
      </c>
      <c r="AG8270">
        <v>3</v>
      </c>
      <c r="AH8270">
        <v>2</v>
      </c>
      <c r="AI8270">
        <v>1</v>
      </c>
      <c r="AJ8270">
        <v>2</v>
      </c>
      <c r="AK8270" t="s">
        <v>57</v>
      </c>
    </row>
    <row r="8271" spans="1:37" x14ac:dyDescent="0.3">
      <c r="A8271">
        <v>38</v>
      </c>
      <c r="B8271" t="s">
        <v>72</v>
      </c>
      <c r="C8271" t="s">
        <v>38</v>
      </c>
      <c r="D8271">
        <v>437</v>
      </c>
      <c r="E8271" t="s">
        <v>39</v>
      </c>
      <c r="F8271">
        <v>16</v>
      </c>
      <c r="G8271">
        <v>3</v>
      </c>
      <c r="H8271" t="s">
        <v>58</v>
      </c>
      <c r="I8271">
        <v>1</v>
      </c>
      <c r="J8271">
        <v>17917</v>
      </c>
      <c r="K8271">
        <v>141372</v>
      </c>
      <c r="L8271">
        <v>2</v>
      </c>
      <c r="M8271" t="s">
        <v>41</v>
      </c>
      <c r="N8271">
        <v>90</v>
      </c>
      <c r="O8271">
        <v>3</v>
      </c>
      <c r="P8271">
        <v>2</v>
      </c>
      <c r="Q8271" t="s">
        <v>42</v>
      </c>
      <c r="R8271">
        <v>2</v>
      </c>
      <c r="S8271" t="s">
        <v>43</v>
      </c>
      <c r="T8271">
        <v>4198</v>
      </c>
      <c r="U8271">
        <v>16379</v>
      </c>
      <c r="V8271">
        <v>7</v>
      </c>
      <c r="W8271" t="s">
        <v>44</v>
      </c>
      <c r="X8271" t="s">
        <v>51</v>
      </c>
      <c r="Y8271">
        <v>12</v>
      </c>
      <c r="Z8271">
        <v>3</v>
      </c>
      <c r="AA8271">
        <v>2</v>
      </c>
      <c r="AB8271">
        <v>80</v>
      </c>
      <c r="AC8271">
        <v>0</v>
      </c>
      <c r="AD8271">
        <v>8</v>
      </c>
      <c r="AE8271">
        <v>5</v>
      </c>
      <c r="AF8271">
        <v>4</v>
      </c>
      <c r="AG8271">
        <v>3</v>
      </c>
      <c r="AH8271">
        <v>2</v>
      </c>
      <c r="AI8271">
        <v>1</v>
      </c>
      <c r="AJ8271">
        <v>2</v>
      </c>
      <c r="AK8271" t="s">
        <v>57</v>
      </c>
    </row>
    <row r="8272" spans="1:37" x14ac:dyDescent="0.3">
      <c r="A8272">
        <v>38</v>
      </c>
      <c r="B8272" t="s">
        <v>72</v>
      </c>
      <c r="C8272" t="s">
        <v>38</v>
      </c>
      <c r="D8272">
        <v>437</v>
      </c>
      <c r="E8272" t="s">
        <v>39</v>
      </c>
      <c r="F8272">
        <v>16</v>
      </c>
      <c r="G8272">
        <v>3</v>
      </c>
      <c r="H8272" t="s">
        <v>40</v>
      </c>
      <c r="I8272">
        <v>1</v>
      </c>
      <c r="J8272">
        <v>17920</v>
      </c>
      <c r="K8272">
        <v>141375</v>
      </c>
      <c r="L8272">
        <v>2</v>
      </c>
      <c r="M8272" t="s">
        <v>41</v>
      </c>
      <c r="N8272">
        <v>90</v>
      </c>
      <c r="O8272">
        <v>3</v>
      </c>
      <c r="P8272">
        <v>2</v>
      </c>
      <c r="Q8272" t="s">
        <v>42</v>
      </c>
      <c r="R8272">
        <v>2</v>
      </c>
      <c r="S8272" t="s">
        <v>43</v>
      </c>
      <c r="T8272">
        <v>4198</v>
      </c>
      <c r="U8272">
        <v>16379</v>
      </c>
      <c r="V8272">
        <v>2</v>
      </c>
      <c r="W8272" t="s">
        <v>44</v>
      </c>
      <c r="X8272" t="s">
        <v>51</v>
      </c>
      <c r="Y8272">
        <v>12</v>
      </c>
      <c r="Z8272">
        <v>4</v>
      </c>
      <c r="AA8272">
        <v>2</v>
      </c>
      <c r="AB8272">
        <v>80</v>
      </c>
      <c r="AC8272">
        <v>0</v>
      </c>
      <c r="AD8272">
        <v>8</v>
      </c>
      <c r="AE8272">
        <v>5</v>
      </c>
      <c r="AF8272">
        <v>4</v>
      </c>
      <c r="AG8272">
        <v>3</v>
      </c>
      <c r="AH8272">
        <v>2</v>
      </c>
      <c r="AI8272">
        <v>1</v>
      </c>
      <c r="AJ8272">
        <v>2</v>
      </c>
      <c r="AK8272" t="s">
        <v>57</v>
      </c>
    </row>
    <row r="8273" spans="1:37" x14ac:dyDescent="0.3">
      <c r="A8273">
        <v>38</v>
      </c>
      <c r="B8273" t="s">
        <v>72</v>
      </c>
      <c r="C8273" t="s">
        <v>38</v>
      </c>
      <c r="D8273">
        <v>437</v>
      </c>
      <c r="E8273" t="s">
        <v>39</v>
      </c>
      <c r="F8273">
        <v>16</v>
      </c>
      <c r="G8273">
        <v>3</v>
      </c>
      <c r="H8273" t="s">
        <v>58</v>
      </c>
      <c r="I8273">
        <v>1</v>
      </c>
      <c r="J8273">
        <v>17922</v>
      </c>
      <c r="K8273">
        <v>141377</v>
      </c>
      <c r="L8273">
        <v>2</v>
      </c>
      <c r="M8273" t="s">
        <v>41</v>
      </c>
      <c r="N8273">
        <v>90</v>
      </c>
      <c r="O8273">
        <v>3</v>
      </c>
      <c r="P8273">
        <v>2</v>
      </c>
      <c r="Q8273" t="s">
        <v>42</v>
      </c>
      <c r="R8273">
        <v>2</v>
      </c>
      <c r="S8273" t="s">
        <v>43</v>
      </c>
      <c r="T8273">
        <v>4198</v>
      </c>
      <c r="U8273">
        <v>16379</v>
      </c>
      <c r="V8273">
        <v>7</v>
      </c>
      <c r="W8273" t="s">
        <v>44</v>
      </c>
      <c r="X8273" t="s">
        <v>51</v>
      </c>
      <c r="Y8273">
        <v>12</v>
      </c>
      <c r="Z8273">
        <v>3</v>
      </c>
      <c r="AA8273">
        <v>2</v>
      </c>
      <c r="AB8273">
        <v>80</v>
      </c>
      <c r="AC8273">
        <v>0</v>
      </c>
      <c r="AD8273">
        <v>8</v>
      </c>
      <c r="AE8273">
        <v>5</v>
      </c>
      <c r="AF8273">
        <v>4</v>
      </c>
      <c r="AG8273">
        <v>3</v>
      </c>
      <c r="AH8273">
        <v>2</v>
      </c>
      <c r="AI8273">
        <v>1</v>
      </c>
      <c r="AJ8273">
        <v>2</v>
      </c>
      <c r="AK8273" t="s">
        <v>57</v>
      </c>
    </row>
    <row r="8274" spans="1:37" x14ac:dyDescent="0.3">
      <c r="A8274">
        <v>38</v>
      </c>
      <c r="B8274" t="s">
        <v>72</v>
      </c>
      <c r="C8274" t="s">
        <v>38</v>
      </c>
      <c r="D8274">
        <v>437</v>
      </c>
      <c r="E8274" t="s">
        <v>39</v>
      </c>
      <c r="F8274">
        <v>16</v>
      </c>
      <c r="G8274">
        <v>3</v>
      </c>
      <c r="H8274" t="s">
        <v>40</v>
      </c>
      <c r="I8274">
        <v>1</v>
      </c>
      <c r="J8274">
        <v>17923</v>
      </c>
      <c r="K8274">
        <v>141378</v>
      </c>
      <c r="L8274">
        <v>2</v>
      </c>
      <c r="M8274" t="s">
        <v>41</v>
      </c>
      <c r="N8274">
        <v>90</v>
      </c>
      <c r="O8274">
        <v>3</v>
      </c>
      <c r="P8274">
        <v>2</v>
      </c>
      <c r="Q8274" t="s">
        <v>42</v>
      </c>
      <c r="R8274">
        <v>2</v>
      </c>
      <c r="S8274" t="s">
        <v>43</v>
      </c>
      <c r="T8274">
        <v>4198</v>
      </c>
      <c r="U8274">
        <v>16379</v>
      </c>
      <c r="V8274">
        <v>2</v>
      </c>
      <c r="W8274" t="s">
        <v>44</v>
      </c>
      <c r="X8274" t="s">
        <v>51</v>
      </c>
      <c r="Y8274">
        <v>12</v>
      </c>
      <c r="Z8274">
        <v>3</v>
      </c>
      <c r="AA8274">
        <v>2</v>
      </c>
      <c r="AB8274">
        <v>80</v>
      </c>
      <c r="AC8274">
        <v>0</v>
      </c>
      <c r="AD8274">
        <v>8</v>
      </c>
      <c r="AE8274">
        <v>5</v>
      </c>
      <c r="AF8274">
        <v>4</v>
      </c>
      <c r="AG8274">
        <v>3</v>
      </c>
      <c r="AH8274">
        <v>2</v>
      </c>
      <c r="AI8274">
        <v>1</v>
      </c>
      <c r="AJ8274">
        <v>2</v>
      </c>
      <c r="AK8274" t="s">
        <v>57</v>
      </c>
    </row>
    <row r="8275" spans="1:37" x14ac:dyDescent="0.3">
      <c r="A8275">
        <v>38</v>
      </c>
      <c r="B8275" t="s">
        <v>72</v>
      </c>
      <c r="C8275" t="s">
        <v>38</v>
      </c>
      <c r="D8275">
        <v>437</v>
      </c>
      <c r="E8275" t="s">
        <v>39</v>
      </c>
      <c r="F8275">
        <v>16</v>
      </c>
      <c r="G8275">
        <v>3</v>
      </c>
      <c r="H8275" t="s">
        <v>58</v>
      </c>
      <c r="I8275">
        <v>1</v>
      </c>
      <c r="J8275">
        <v>17924</v>
      </c>
      <c r="K8275">
        <v>141379</v>
      </c>
      <c r="L8275">
        <v>2</v>
      </c>
      <c r="M8275" t="s">
        <v>41</v>
      </c>
      <c r="N8275">
        <v>90</v>
      </c>
      <c r="O8275">
        <v>3</v>
      </c>
      <c r="P8275">
        <v>2</v>
      </c>
      <c r="Q8275" t="s">
        <v>42</v>
      </c>
      <c r="R8275">
        <v>2</v>
      </c>
      <c r="S8275" t="s">
        <v>43</v>
      </c>
      <c r="T8275">
        <v>4198</v>
      </c>
      <c r="U8275">
        <v>16379</v>
      </c>
      <c r="V8275">
        <v>7</v>
      </c>
      <c r="W8275" t="s">
        <v>44</v>
      </c>
      <c r="X8275" t="s">
        <v>51</v>
      </c>
      <c r="Y8275">
        <v>12</v>
      </c>
      <c r="Z8275">
        <v>3</v>
      </c>
      <c r="AA8275">
        <v>2</v>
      </c>
      <c r="AB8275">
        <v>80</v>
      </c>
      <c r="AC8275">
        <v>0</v>
      </c>
      <c r="AD8275">
        <v>8</v>
      </c>
      <c r="AE8275">
        <v>5</v>
      </c>
      <c r="AF8275">
        <v>4</v>
      </c>
      <c r="AG8275">
        <v>3</v>
      </c>
      <c r="AH8275">
        <v>2</v>
      </c>
      <c r="AI8275">
        <v>1</v>
      </c>
      <c r="AJ8275">
        <v>2</v>
      </c>
      <c r="AK8275" t="s">
        <v>57</v>
      </c>
    </row>
    <row r="8276" spans="1:37" x14ac:dyDescent="0.3">
      <c r="A8276">
        <v>38</v>
      </c>
      <c r="B8276" t="s">
        <v>72</v>
      </c>
      <c r="C8276" t="s">
        <v>38</v>
      </c>
      <c r="D8276">
        <v>833</v>
      </c>
      <c r="E8276" t="s">
        <v>54</v>
      </c>
      <c r="F8276">
        <v>18</v>
      </c>
      <c r="G8276">
        <v>3</v>
      </c>
      <c r="H8276" t="s">
        <v>58</v>
      </c>
      <c r="I8276">
        <v>1</v>
      </c>
      <c r="J8276">
        <v>20157</v>
      </c>
      <c r="K8276">
        <v>143612</v>
      </c>
      <c r="L8276">
        <v>2</v>
      </c>
      <c r="M8276" t="s">
        <v>53</v>
      </c>
      <c r="N8276">
        <v>60</v>
      </c>
      <c r="O8276">
        <v>1</v>
      </c>
      <c r="P8276">
        <v>2</v>
      </c>
      <c r="Q8276" t="s">
        <v>74</v>
      </c>
      <c r="R8276">
        <v>4</v>
      </c>
      <c r="S8276" t="s">
        <v>50</v>
      </c>
      <c r="T8276">
        <v>5811</v>
      </c>
      <c r="U8276">
        <v>24539</v>
      </c>
      <c r="V8276">
        <v>3</v>
      </c>
      <c r="W8276" t="s">
        <v>44</v>
      </c>
      <c r="X8276" t="s">
        <v>45</v>
      </c>
      <c r="Y8276">
        <v>16</v>
      </c>
      <c r="Z8276">
        <v>3</v>
      </c>
      <c r="AA8276">
        <v>3</v>
      </c>
      <c r="AB8276">
        <v>80</v>
      </c>
      <c r="AC8276">
        <v>1</v>
      </c>
      <c r="AD8276">
        <v>15</v>
      </c>
      <c r="AE8276">
        <v>2</v>
      </c>
      <c r="AF8276">
        <v>3</v>
      </c>
      <c r="AG8276">
        <v>1</v>
      </c>
      <c r="AH8276">
        <v>0</v>
      </c>
      <c r="AI8276">
        <v>1</v>
      </c>
      <c r="AJ8276">
        <v>0</v>
      </c>
      <c r="AK8276" t="s">
        <v>63</v>
      </c>
    </row>
    <row r="8277" spans="1:37" x14ac:dyDescent="0.3">
      <c r="A8277">
        <v>38</v>
      </c>
      <c r="B8277" t="s">
        <v>72</v>
      </c>
      <c r="C8277" t="s">
        <v>38</v>
      </c>
      <c r="D8277">
        <v>833</v>
      </c>
      <c r="E8277" t="s">
        <v>54</v>
      </c>
      <c r="F8277">
        <v>18</v>
      </c>
      <c r="G8277">
        <v>3</v>
      </c>
      <c r="H8277" t="s">
        <v>58</v>
      </c>
      <c r="I8277">
        <v>1</v>
      </c>
      <c r="J8277">
        <v>20160</v>
      </c>
      <c r="K8277">
        <v>143615</v>
      </c>
      <c r="L8277">
        <v>2</v>
      </c>
      <c r="M8277" t="s">
        <v>53</v>
      </c>
      <c r="N8277">
        <v>60</v>
      </c>
      <c r="O8277">
        <v>1</v>
      </c>
      <c r="P8277">
        <v>2</v>
      </c>
      <c r="Q8277" t="s">
        <v>74</v>
      </c>
      <c r="R8277">
        <v>4</v>
      </c>
      <c r="S8277" t="s">
        <v>50</v>
      </c>
      <c r="T8277">
        <v>5811</v>
      </c>
      <c r="U8277">
        <v>24539</v>
      </c>
      <c r="V8277">
        <v>0</v>
      </c>
      <c r="W8277" t="s">
        <v>44</v>
      </c>
      <c r="X8277" t="s">
        <v>45</v>
      </c>
      <c r="Y8277">
        <v>16</v>
      </c>
      <c r="Z8277">
        <v>3</v>
      </c>
      <c r="AA8277">
        <v>3</v>
      </c>
      <c r="AB8277">
        <v>80</v>
      </c>
      <c r="AC8277">
        <v>1</v>
      </c>
      <c r="AD8277">
        <v>15</v>
      </c>
      <c r="AE8277">
        <v>2</v>
      </c>
      <c r="AF8277">
        <v>3</v>
      </c>
      <c r="AG8277">
        <v>1</v>
      </c>
      <c r="AH8277">
        <v>0</v>
      </c>
      <c r="AI8277">
        <v>1</v>
      </c>
      <c r="AJ8277">
        <v>0</v>
      </c>
      <c r="AK8277" t="s">
        <v>63</v>
      </c>
    </row>
    <row r="8278" spans="1:37" x14ac:dyDescent="0.3">
      <c r="A8278">
        <v>38</v>
      </c>
      <c r="B8278" t="s">
        <v>72</v>
      </c>
      <c r="C8278" t="s">
        <v>38</v>
      </c>
      <c r="D8278">
        <v>833</v>
      </c>
      <c r="E8278" t="s">
        <v>54</v>
      </c>
      <c r="F8278">
        <v>18</v>
      </c>
      <c r="G8278">
        <v>3</v>
      </c>
      <c r="H8278" t="s">
        <v>58</v>
      </c>
      <c r="I8278">
        <v>1</v>
      </c>
      <c r="J8278">
        <v>20161</v>
      </c>
      <c r="K8278">
        <v>143616</v>
      </c>
      <c r="L8278">
        <v>2</v>
      </c>
      <c r="M8278" t="s">
        <v>53</v>
      </c>
      <c r="N8278">
        <v>60</v>
      </c>
      <c r="O8278">
        <v>1</v>
      </c>
      <c r="P8278">
        <v>2</v>
      </c>
      <c r="Q8278" t="s">
        <v>74</v>
      </c>
      <c r="R8278">
        <v>4</v>
      </c>
      <c r="S8278" t="s">
        <v>50</v>
      </c>
      <c r="T8278">
        <v>5811</v>
      </c>
      <c r="U8278">
        <v>24539</v>
      </c>
      <c r="V8278">
        <v>3</v>
      </c>
      <c r="W8278" t="s">
        <v>44</v>
      </c>
      <c r="X8278" t="s">
        <v>45</v>
      </c>
      <c r="Y8278">
        <v>16</v>
      </c>
      <c r="Z8278">
        <v>3</v>
      </c>
      <c r="AA8278">
        <v>3</v>
      </c>
      <c r="AB8278">
        <v>80</v>
      </c>
      <c r="AC8278">
        <v>1</v>
      </c>
      <c r="AD8278">
        <v>15</v>
      </c>
      <c r="AE8278">
        <v>2</v>
      </c>
      <c r="AF8278">
        <v>3</v>
      </c>
      <c r="AG8278">
        <v>1</v>
      </c>
      <c r="AH8278">
        <v>0</v>
      </c>
      <c r="AI8278">
        <v>1</v>
      </c>
      <c r="AJ8278">
        <v>0</v>
      </c>
      <c r="AK8278" t="s">
        <v>63</v>
      </c>
    </row>
    <row r="8279" spans="1:37" x14ac:dyDescent="0.3">
      <c r="A8279">
        <v>38</v>
      </c>
      <c r="B8279" t="s">
        <v>72</v>
      </c>
      <c r="C8279" t="s">
        <v>38</v>
      </c>
      <c r="D8279">
        <v>833</v>
      </c>
      <c r="E8279" t="s">
        <v>54</v>
      </c>
      <c r="F8279">
        <v>18</v>
      </c>
      <c r="G8279">
        <v>3</v>
      </c>
      <c r="H8279" t="s">
        <v>58</v>
      </c>
      <c r="I8279">
        <v>1</v>
      </c>
      <c r="J8279">
        <v>20162</v>
      </c>
      <c r="K8279">
        <v>143617</v>
      </c>
      <c r="L8279">
        <v>2</v>
      </c>
      <c r="M8279" t="s">
        <v>53</v>
      </c>
      <c r="N8279">
        <v>60</v>
      </c>
      <c r="O8279">
        <v>1</v>
      </c>
      <c r="P8279">
        <v>2</v>
      </c>
      <c r="Q8279" t="s">
        <v>74</v>
      </c>
      <c r="R8279">
        <v>4</v>
      </c>
      <c r="S8279" t="s">
        <v>50</v>
      </c>
      <c r="T8279">
        <v>5811</v>
      </c>
      <c r="U8279">
        <v>24539</v>
      </c>
      <c r="V8279">
        <v>0</v>
      </c>
      <c r="W8279" t="s">
        <v>44</v>
      </c>
      <c r="X8279" t="s">
        <v>45</v>
      </c>
      <c r="Y8279">
        <v>16</v>
      </c>
      <c r="Z8279">
        <v>3</v>
      </c>
      <c r="AA8279">
        <v>3</v>
      </c>
      <c r="AB8279">
        <v>80</v>
      </c>
      <c r="AC8279">
        <v>1</v>
      </c>
      <c r="AD8279">
        <v>15</v>
      </c>
      <c r="AE8279">
        <v>2</v>
      </c>
      <c r="AF8279">
        <v>3</v>
      </c>
      <c r="AG8279">
        <v>1</v>
      </c>
      <c r="AH8279">
        <v>0</v>
      </c>
      <c r="AI8279">
        <v>1</v>
      </c>
      <c r="AJ8279">
        <v>0</v>
      </c>
      <c r="AK8279" t="s">
        <v>63</v>
      </c>
    </row>
    <row r="8280" spans="1:37" x14ac:dyDescent="0.3">
      <c r="A8280">
        <v>38</v>
      </c>
      <c r="B8280" t="s">
        <v>72</v>
      </c>
      <c r="C8280" t="s">
        <v>38</v>
      </c>
      <c r="D8280">
        <v>833</v>
      </c>
      <c r="E8280" t="s">
        <v>54</v>
      </c>
      <c r="F8280">
        <v>18</v>
      </c>
      <c r="G8280">
        <v>3</v>
      </c>
      <c r="H8280" t="s">
        <v>58</v>
      </c>
      <c r="I8280">
        <v>1</v>
      </c>
      <c r="J8280">
        <v>20165</v>
      </c>
      <c r="K8280">
        <v>143620</v>
      </c>
      <c r="L8280">
        <v>2</v>
      </c>
      <c r="M8280" t="s">
        <v>53</v>
      </c>
      <c r="N8280">
        <v>60</v>
      </c>
      <c r="O8280">
        <v>1</v>
      </c>
      <c r="P8280">
        <v>2</v>
      </c>
      <c r="Q8280" t="s">
        <v>74</v>
      </c>
      <c r="R8280">
        <v>4</v>
      </c>
      <c r="S8280" t="s">
        <v>50</v>
      </c>
      <c r="T8280">
        <v>5811</v>
      </c>
      <c r="U8280">
        <v>24539</v>
      </c>
      <c r="V8280">
        <v>3</v>
      </c>
      <c r="W8280" t="s">
        <v>44</v>
      </c>
      <c r="X8280" t="s">
        <v>45</v>
      </c>
      <c r="Y8280">
        <v>16</v>
      </c>
      <c r="Z8280">
        <v>3</v>
      </c>
      <c r="AA8280">
        <v>3</v>
      </c>
      <c r="AB8280">
        <v>80</v>
      </c>
      <c r="AC8280">
        <v>1</v>
      </c>
      <c r="AD8280">
        <v>15</v>
      </c>
      <c r="AE8280">
        <v>2</v>
      </c>
      <c r="AF8280">
        <v>3</v>
      </c>
      <c r="AG8280">
        <v>1</v>
      </c>
      <c r="AH8280">
        <v>0</v>
      </c>
      <c r="AI8280">
        <v>1</v>
      </c>
      <c r="AJ8280">
        <v>0</v>
      </c>
      <c r="AK8280" t="s">
        <v>63</v>
      </c>
    </row>
    <row r="8281" spans="1:37" x14ac:dyDescent="0.3">
      <c r="A8281">
        <v>38</v>
      </c>
      <c r="B8281" t="s">
        <v>72</v>
      </c>
      <c r="C8281" t="s">
        <v>38</v>
      </c>
      <c r="D8281">
        <v>833</v>
      </c>
      <c r="E8281" t="s">
        <v>54</v>
      </c>
      <c r="F8281">
        <v>18</v>
      </c>
      <c r="G8281">
        <v>3</v>
      </c>
      <c r="H8281" t="s">
        <v>58</v>
      </c>
      <c r="I8281">
        <v>1</v>
      </c>
      <c r="J8281">
        <v>20168</v>
      </c>
      <c r="K8281">
        <v>143623</v>
      </c>
      <c r="L8281">
        <v>2</v>
      </c>
      <c r="M8281" t="s">
        <v>53</v>
      </c>
      <c r="N8281">
        <v>60</v>
      </c>
      <c r="O8281">
        <v>1</v>
      </c>
      <c r="P8281">
        <v>2</v>
      </c>
      <c r="Q8281" t="s">
        <v>74</v>
      </c>
      <c r="R8281">
        <v>4</v>
      </c>
      <c r="S8281" t="s">
        <v>50</v>
      </c>
      <c r="T8281">
        <v>5811</v>
      </c>
      <c r="U8281">
        <v>24539</v>
      </c>
      <c r="V8281">
        <v>0</v>
      </c>
      <c r="W8281" t="s">
        <v>44</v>
      </c>
      <c r="X8281" t="s">
        <v>45</v>
      </c>
      <c r="Y8281">
        <v>16</v>
      </c>
      <c r="Z8281">
        <v>3</v>
      </c>
      <c r="AA8281">
        <v>3</v>
      </c>
      <c r="AB8281">
        <v>80</v>
      </c>
      <c r="AC8281">
        <v>1</v>
      </c>
      <c r="AD8281">
        <v>15</v>
      </c>
      <c r="AE8281">
        <v>2</v>
      </c>
      <c r="AF8281">
        <v>3</v>
      </c>
      <c r="AG8281">
        <v>1</v>
      </c>
      <c r="AH8281">
        <v>0</v>
      </c>
      <c r="AI8281">
        <v>1</v>
      </c>
      <c r="AJ8281">
        <v>0</v>
      </c>
      <c r="AK8281" t="s">
        <v>63</v>
      </c>
    </row>
    <row r="8282" spans="1:37" x14ac:dyDescent="0.3">
      <c r="A8282">
        <v>38</v>
      </c>
      <c r="B8282" t="s">
        <v>72</v>
      </c>
      <c r="C8282" t="s">
        <v>38</v>
      </c>
      <c r="D8282">
        <v>833</v>
      </c>
      <c r="E8282" t="s">
        <v>54</v>
      </c>
      <c r="F8282">
        <v>18</v>
      </c>
      <c r="G8282">
        <v>3</v>
      </c>
      <c r="H8282" t="s">
        <v>58</v>
      </c>
      <c r="I8282">
        <v>1</v>
      </c>
      <c r="J8282">
        <v>20169</v>
      </c>
      <c r="K8282">
        <v>143624</v>
      </c>
      <c r="L8282">
        <v>2</v>
      </c>
      <c r="M8282" t="s">
        <v>53</v>
      </c>
      <c r="N8282">
        <v>60</v>
      </c>
      <c r="O8282">
        <v>1</v>
      </c>
      <c r="P8282">
        <v>2</v>
      </c>
      <c r="Q8282" t="s">
        <v>74</v>
      </c>
      <c r="R8282">
        <v>4</v>
      </c>
      <c r="S8282" t="s">
        <v>50</v>
      </c>
      <c r="T8282">
        <v>5811</v>
      </c>
      <c r="U8282">
        <v>24539</v>
      </c>
      <c r="V8282">
        <v>3</v>
      </c>
      <c r="W8282" t="s">
        <v>44</v>
      </c>
      <c r="X8282" t="s">
        <v>45</v>
      </c>
      <c r="Y8282">
        <v>16</v>
      </c>
      <c r="Z8282">
        <v>3</v>
      </c>
      <c r="AA8282">
        <v>3</v>
      </c>
      <c r="AB8282">
        <v>80</v>
      </c>
      <c r="AC8282">
        <v>1</v>
      </c>
      <c r="AD8282">
        <v>15</v>
      </c>
      <c r="AE8282">
        <v>2</v>
      </c>
      <c r="AF8282">
        <v>3</v>
      </c>
      <c r="AG8282">
        <v>1</v>
      </c>
      <c r="AH8282">
        <v>0</v>
      </c>
      <c r="AI8282">
        <v>1</v>
      </c>
      <c r="AJ8282">
        <v>0</v>
      </c>
      <c r="AK8282" t="s">
        <v>63</v>
      </c>
    </row>
    <row r="8283" spans="1:37" x14ac:dyDescent="0.3">
      <c r="A8283">
        <v>38</v>
      </c>
      <c r="B8283" t="s">
        <v>72</v>
      </c>
      <c r="C8283" t="s">
        <v>38</v>
      </c>
      <c r="D8283">
        <v>833</v>
      </c>
      <c r="E8283" t="s">
        <v>54</v>
      </c>
      <c r="F8283">
        <v>18</v>
      </c>
      <c r="G8283">
        <v>3</v>
      </c>
      <c r="H8283" t="s">
        <v>58</v>
      </c>
      <c r="I8283">
        <v>1</v>
      </c>
      <c r="J8283">
        <v>20170</v>
      </c>
      <c r="K8283">
        <v>143625</v>
      </c>
      <c r="L8283">
        <v>2</v>
      </c>
      <c r="M8283" t="s">
        <v>53</v>
      </c>
      <c r="N8283">
        <v>60</v>
      </c>
      <c r="O8283">
        <v>1</v>
      </c>
      <c r="P8283">
        <v>2</v>
      </c>
      <c r="Q8283" t="s">
        <v>74</v>
      </c>
      <c r="R8283">
        <v>4</v>
      </c>
      <c r="S8283" t="s">
        <v>50</v>
      </c>
      <c r="T8283">
        <v>5811</v>
      </c>
      <c r="U8283">
        <v>24539</v>
      </c>
      <c r="V8283">
        <v>0</v>
      </c>
      <c r="W8283" t="s">
        <v>44</v>
      </c>
      <c r="X8283" t="s">
        <v>45</v>
      </c>
      <c r="Y8283">
        <v>16</v>
      </c>
      <c r="Z8283">
        <v>3</v>
      </c>
      <c r="AA8283">
        <v>3</v>
      </c>
      <c r="AB8283">
        <v>80</v>
      </c>
      <c r="AC8283">
        <v>1</v>
      </c>
      <c r="AD8283">
        <v>15</v>
      </c>
      <c r="AE8283">
        <v>2</v>
      </c>
      <c r="AF8283">
        <v>3</v>
      </c>
      <c r="AG8283">
        <v>1</v>
      </c>
      <c r="AH8283">
        <v>0</v>
      </c>
      <c r="AI8283">
        <v>1</v>
      </c>
      <c r="AJ8283">
        <v>0</v>
      </c>
      <c r="AK8283" t="s">
        <v>63</v>
      </c>
    </row>
    <row r="8284" spans="1:37" x14ac:dyDescent="0.3">
      <c r="A8284">
        <v>38</v>
      </c>
      <c r="B8284" t="s">
        <v>72</v>
      </c>
      <c r="C8284" t="s">
        <v>38</v>
      </c>
      <c r="D8284">
        <v>723</v>
      </c>
      <c r="E8284" t="s">
        <v>39</v>
      </c>
      <c r="F8284">
        <v>2</v>
      </c>
      <c r="G8284">
        <v>4</v>
      </c>
      <c r="H8284" t="s">
        <v>59</v>
      </c>
      <c r="I8284">
        <v>1</v>
      </c>
      <c r="J8284">
        <v>20907</v>
      </c>
      <c r="K8284">
        <v>144362</v>
      </c>
      <c r="L8284">
        <v>2</v>
      </c>
      <c r="M8284" t="s">
        <v>41</v>
      </c>
      <c r="N8284">
        <v>77</v>
      </c>
      <c r="O8284">
        <v>1</v>
      </c>
      <c r="P8284">
        <v>2</v>
      </c>
      <c r="Q8284" t="s">
        <v>60</v>
      </c>
      <c r="R8284">
        <v>4</v>
      </c>
      <c r="S8284" t="s">
        <v>50</v>
      </c>
      <c r="T8284">
        <v>5405</v>
      </c>
      <c r="U8284">
        <v>4244</v>
      </c>
      <c r="V8284">
        <v>2</v>
      </c>
      <c r="W8284" t="s">
        <v>44</v>
      </c>
      <c r="X8284" t="s">
        <v>45</v>
      </c>
      <c r="Y8284">
        <v>20</v>
      </c>
      <c r="Z8284">
        <v>3</v>
      </c>
      <c r="AA8284">
        <v>1</v>
      </c>
      <c r="AB8284">
        <v>80</v>
      </c>
      <c r="AC8284">
        <v>2</v>
      </c>
      <c r="AD8284">
        <v>20</v>
      </c>
      <c r="AE8284">
        <v>4</v>
      </c>
      <c r="AF8284">
        <v>2</v>
      </c>
      <c r="AG8284">
        <v>4</v>
      </c>
      <c r="AH8284">
        <v>2</v>
      </c>
      <c r="AI8284">
        <v>0</v>
      </c>
      <c r="AJ8284">
        <v>3</v>
      </c>
      <c r="AK8284" t="s">
        <v>49</v>
      </c>
    </row>
    <row r="8285" spans="1:37" x14ac:dyDescent="0.3">
      <c r="A8285">
        <v>38</v>
      </c>
      <c r="B8285" t="s">
        <v>72</v>
      </c>
      <c r="C8285" t="s">
        <v>38</v>
      </c>
      <c r="D8285">
        <v>723</v>
      </c>
      <c r="E8285" t="s">
        <v>39</v>
      </c>
      <c r="F8285">
        <v>2</v>
      </c>
      <c r="G8285">
        <v>4</v>
      </c>
      <c r="H8285" t="s">
        <v>40</v>
      </c>
      <c r="I8285">
        <v>1</v>
      </c>
      <c r="J8285">
        <v>20909</v>
      </c>
      <c r="K8285">
        <v>144364</v>
      </c>
      <c r="L8285">
        <v>2</v>
      </c>
      <c r="M8285" t="s">
        <v>41</v>
      </c>
      <c r="N8285">
        <v>77</v>
      </c>
      <c r="O8285">
        <v>1</v>
      </c>
      <c r="P8285">
        <v>2</v>
      </c>
      <c r="Q8285" t="s">
        <v>60</v>
      </c>
      <c r="R8285">
        <v>4</v>
      </c>
      <c r="S8285" t="s">
        <v>50</v>
      </c>
      <c r="T8285">
        <v>5405</v>
      </c>
      <c r="U8285">
        <v>4244</v>
      </c>
      <c r="V8285">
        <v>8</v>
      </c>
      <c r="W8285" t="s">
        <v>44</v>
      </c>
      <c r="X8285" t="s">
        <v>45</v>
      </c>
      <c r="Y8285">
        <v>20</v>
      </c>
      <c r="Z8285">
        <v>3</v>
      </c>
      <c r="AA8285">
        <v>1</v>
      </c>
      <c r="AB8285">
        <v>80</v>
      </c>
      <c r="AC8285">
        <v>2</v>
      </c>
      <c r="AD8285">
        <v>20</v>
      </c>
      <c r="AE8285">
        <v>4</v>
      </c>
      <c r="AF8285">
        <v>2</v>
      </c>
      <c r="AG8285">
        <v>4</v>
      </c>
      <c r="AH8285">
        <v>2</v>
      </c>
      <c r="AI8285">
        <v>0</v>
      </c>
      <c r="AJ8285">
        <v>3</v>
      </c>
      <c r="AK8285" t="s">
        <v>49</v>
      </c>
    </row>
    <row r="8286" spans="1:37" x14ac:dyDescent="0.3">
      <c r="A8286">
        <v>38</v>
      </c>
      <c r="B8286" t="s">
        <v>72</v>
      </c>
      <c r="C8286" t="s">
        <v>38</v>
      </c>
      <c r="D8286">
        <v>723</v>
      </c>
      <c r="E8286" t="s">
        <v>39</v>
      </c>
      <c r="F8286">
        <v>2</v>
      </c>
      <c r="G8286">
        <v>4</v>
      </c>
      <c r="H8286" t="s">
        <v>59</v>
      </c>
      <c r="I8286">
        <v>1</v>
      </c>
      <c r="J8286">
        <v>20911</v>
      </c>
      <c r="K8286">
        <v>144366</v>
      </c>
      <c r="L8286">
        <v>2</v>
      </c>
      <c r="M8286" t="s">
        <v>41</v>
      </c>
      <c r="N8286">
        <v>77</v>
      </c>
      <c r="O8286">
        <v>1</v>
      </c>
      <c r="P8286">
        <v>2</v>
      </c>
      <c r="Q8286" t="s">
        <v>60</v>
      </c>
      <c r="R8286">
        <v>4</v>
      </c>
      <c r="S8286" t="s">
        <v>50</v>
      </c>
      <c r="T8286">
        <v>5405</v>
      </c>
      <c r="U8286">
        <v>4244</v>
      </c>
      <c r="V8286">
        <v>2</v>
      </c>
      <c r="W8286" t="s">
        <v>44</v>
      </c>
      <c r="X8286" t="s">
        <v>45</v>
      </c>
      <c r="Y8286">
        <v>20</v>
      </c>
      <c r="Z8286">
        <v>4</v>
      </c>
      <c r="AA8286">
        <v>1</v>
      </c>
      <c r="AB8286">
        <v>80</v>
      </c>
      <c r="AC8286">
        <v>2</v>
      </c>
      <c r="AD8286">
        <v>20</v>
      </c>
      <c r="AE8286">
        <v>4</v>
      </c>
      <c r="AF8286">
        <v>2</v>
      </c>
      <c r="AG8286">
        <v>4</v>
      </c>
      <c r="AH8286">
        <v>2</v>
      </c>
      <c r="AI8286">
        <v>0</v>
      </c>
      <c r="AJ8286">
        <v>3</v>
      </c>
      <c r="AK8286" t="s">
        <v>49</v>
      </c>
    </row>
    <row r="8287" spans="1:37" x14ac:dyDescent="0.3">
      <c r="A8287">
        <v>38</v>
      </c>
      <c r="B8287" t="s">
        <v>72</v>
      </c>
      <c r="C8287" t="s">
        <v>38</v>
      </c>
      <c r="D8287">
        <v>723</v>
      </c>
      <c r="E8287" t="s">
        <v>39</v>
      </c>
      <c r="F8287">
        <v>2</v>
      </c>
      <c r="G8287">
        <v>4</v>
      </c>
      <c r="H8287" t="s">
        <v>40</v>
      </c>
      <c r="I8287">
        <v>1</v>
      </c>
      <c r="J8287">
        <v>20912</v>
      </c>
      <c r="K8287">
        <v>144367</v>
      </c>
      <c r="L8287">
        <v>2</v>
      </c>
      <c r="M8287" t="s">
        <v>41</v>
      </c>
      <c r="N8287">
        <v>77</v>
      </c>
      <c r="O8287">
        <v>1</v>
      </c>
      <c r="P8287">
        <v>2</v>
      </c>
      <c r="Q8287" t="s">
        <v>60</v>
      </c>
      <c r="R8287">
        <v>4</v>
      </c>
      <c r="S8287" t="s">
        <v>50</v>
      </c>
      <c r="T8287">
        <v>5405</v>
      </c>
      <c r="U8287">
        <v>4244</v>
      </c>
      <c r="V8287">
        <v>8</v>
      </c>
      <c r="W8287" t="s">
        <v>44</v>
      </c>
      <c r="X8287" t="s">
        <v>45</v>
      </c>
      <c r="Y8287">
        <v>20</v>
      </c>
      <c r="Z8287">
        <v>4</v>
      </c>
      <c r="AA8287">
        <v>1</v>
      </c>
      <c r="AB8287">
        <v>80</v>
      </c>
      <c r="AC8287">
        <v>2</v>
      </c>
      <c r="AD8287">
        <v>20</v>
      </c>
      <c r="AE8287">
        <v>4</v>
      </c>
      <c r="AF8287">
        <v>2</v>
      </c>
      <c r="AG8287">
        <v>4</v>
      </c>
      <c r="AH8287">
        <v>2</v>
      </c>
      <c r="AI8287">
        <v>0</v>
      </c>
      <c r="AJ8287">
        <v>3</v>
      </c>
      <c r="AK8287" t="s">
        <v>49</v>
      </c>
    </row>
    <row r="8288" spans="1:37" x14ac:dyDescent="0.3">
      <c r="A8288">
        <v>38</v>
      </c>
      <c r="B8288" t="s">
        <v>72</v>
      </c>
      <c r="C8288" t="s">
        <v>38</v>
      </c>
      <c r="D8288">
        <v>723</v>
      </c>
      <c r="E8288" t="s">
        <v>39</v>
      </c>
      <c r="F8288">
        <v>2</v>
      </c>
      <c r="G8288">
        <v>4</v>
      </c>
      <c r="H8288" t="s">
        <v>59</v>
      </c>
      <c r="I8288">
        <v>1</v>
      </c>
      <c r="J8288">
        <v>20915</v>
      </c>
      <c r="K8288">
        <v>144370</v>
      </c>
      <c r="L8288">
        <v>2</v>
      </c>
      <c r="M8288" t="s">
        <v>41</v>
      </c>
      <c r="N8288">
        <v>77</v>
      </c>
      <c r="O8288">
        <v>1</v>
      </c>
      <c r="P8288">
        <v>2</v>
      </c>
      <c r="Q8288" t="s">
        <v>60</v>
      </c>
      <c r="R8288">
        <v>4</v>
      </c>
      <c r="S8288" t="s">
        <v>50</v>
      </c>
      <c r="T8288">
        <v>5405</v>
      </c>
      <c r="U8288">
        <v>4244</v>
      </c>
      <c r="V8288">
        <v>2</v>
      </c>
      <c r="W8288" t="s">
        <v>44</v>
      </c>
      <c r="X8288" t="s">
        <v>45</v>
      </c>
      <c r="Y8288">
        <v>20</v>
      </c>
      <c r="Z8288">
        <v>3</v>
      </c>
      <c r="AA8288">
        <v>1</v>
      </c>
      <c r="AB8288">
        <v>80</v>
      </c>
      <c r="AC8288">
        <v>2</v>
      </c>
      <c r="AD8288">
        <v>20</v>
      </c>
      <c r="AE8288">
        <v>4</v>
      </c>
      <c r="AF8288">
        <v>2</v>
      </c>
      <c r="AG8288">
        <v>4</v>
      </c>
      <c r="AH8288">
        <v>2</v>
      </c>
      <c r="AI8288">
        <v>0</v>
      </c>
      <c r="AJ8288">
        <v>3</v>
      </c>
      <c r="AK8288" t="s">
        <v>49</v>
      </c>
    </row>
    <row r="8289" spans="1:37" x14ac:dyDescent="0.3">
      <c r="A8289">
        <v>38</v>
      </c>
      <c r="B8289" t="s">
        <v>72</v>
      </c>
      <c r="C8289" t="s">
        <v>38</v>
      </c>
      <c r="D8289">
        <v>723</v>
      </c>
      <c r="E8289" t="s">
        <v>39</v>
      </c>
      <c r="F8289">
        <v>2</v>
      </c>
      <c r="G8289">
        <v>4</v>
      </c>
      <c r="H8289" t="s">
        <v>40</v>
      </c>
      <c r="I8289">
        <v>1</v>
      </c>
      <c r="J8289">
        <v>20917</v>
      </c>
      <c r="K8289">
        <v>144372</v>
      </c>
      <c r="L8289">
        <v>2</v>
      </c>
      <c r="M8289" t="s">
        <v>41</v>
      </c>
      <c r="N8289">
        <v>77</v>
      </c>
      <c r="O8289">
        <v>1</v>
      </c>
      <c r="P8289">
        <v>2</v>
      </c>
      <c r="Q8289" t="s">
        <v>60</v>
      </c>
      <c r="R8289">
        <v>4</v>
      </c>
      <c r="S8289" t="s">
        <v>50</v>
      </c>
      <c r="T8289">
        <v>5405</v>
      </c>
      <c r="U8289">
        <v>4244</v>
      </c>
      <c r="V8289">
        <v>8</v>
      </c>
      <c r="W8289" t="s">
        <v>44</v>
      </c>
      <c r="X8289" t="s">
        <v>45</v>
      </c>
      <c r="Y8289">
        <v>20</v>
      </c>
      <c r="Z8289">
        <v>3</v>
      </c>
      <c r="AA8289">
        <v>1</v>
      </c>
      <c r="AB8289">
        <v>80</v>
      </c>
      <c r="AC8289">
        <v>2</v>
      </c>
      <c r="AD8289">
        <v>20</v>
      </c>
      <c r="AE8289">
        <v>4</v>
      </c>
      <c r="AF8289">
        <v>2</v>
      </c>
      <c r="AG8289">
        <v>4</v>
      </c>
      <c r="AH8289">
        <v>2</v>
      </c>
      <c r="AI8289">
        <v>0</v>
      </c>
      <c r="AJ8289">
        <v>3</v>
      </c>
      <c r="AK8289" t="s">
        <v>49</v>
      </c>
    </row>
    <row r="8290" spans="1:37" x14ac:dyDescent="0.3">
      <c r="A8290">
        <v>38</v>
      </c>
      <c r="B8290" t="s">
        <v>72</v>
      </c>
      <c r="C8290" t="s">
        <v>38</v>
      </c>
      <c r="D8290">
        <v>723</v>
      </c>
      <c r="E8290" t="s">
        <v>39</v>
      </c>
      <c r="F8290">
        <v>2</v>
      </c>
      <c r="G8290">
        <v>4</v>
      </c>
      <c r="H8290" t="s">
        <v>59</v>
      </c>
      <c r="I8290">
        <v>1</v>
      </c>
      <c r="J8290">
        <v>20919</v>
      </c>
      <c r="K8290">
        <v>144374</v>
      </c>
      <c r="L8290">
        <v>2</v>
      </c>
      <c r="M8290" t="s">
        <v>41</v>
      </c>
      <c r="N8290">
        <v>77</v>
      </c>
      <c r="O8290">
        <v>1</v>
      </c>
      <c r="P8290">
        <v>2</v>
      </c>
      <c r="Q8290" t="s">
        <v>60</v>
      </c>
      <c r="R8290">
        <v>4</v>
      </c>
      <c r="S8290" t="s">
        <v>50</v>
      </c>
      <c r="T8290">
        <v>5405</v>
      </c>
      <c r="U8290">
        <v>4244</v>
      </c>
      <c r="V8290">
        <v>2</v>
      </c>
      <c r="W8290" t="s">
        <v>44</v>
      </c>
      <c r="X8290" t="s">
        <v>45</v>
      </c>
      <c r="Y8290">
        <v>20</v>
      </c>
      <c r="Z8290">
        <v>4</v>
      </c>
      <c r="AA8290">
        <v>1</v>
      </c>
      <c r="AB8290">
        <v>80</v>
      </c>
      <c r="AC8290">
        <v>2</v>
      </c>
      <c r="AD8290">
        <v>20</v>
      </c>
      <c r="AE8290">
        <v>4</v>
      </c>
      <c r="AF8290">
        <v>2</v>
      </c>
      <c r="AG8290">
        <v>4</v>
      </c>
      <c r="AH8290">
        <v>2</v>
      </c>
      <c r="AI8290">
        <v>0</v>
      </c>
      <c r="AJ8290">
        <v>3</v>
      </c>
      <c r="AK8290" t="s">
        <v>49</v>
      </c>
    </row>
    <row r="8291" spans="1:37" x14ac:dyDescent="0.3">
      <c r="A8291">
        <v>38</v>
      </c>
      <c r="B8291" t="s">
        <v>72</v>
      </c>
      <c r="C8291" t="s">
        <v>38</v>
      </c>
      <c r="D8291">
        <v>723</v>
      </c>
      <c r="E8291" t="s">
        <v>39</v>
      </c>
      <c r="F8291">
        <v>2</v>
      </c>
      <c r="G8291">
        <v>4</v>
      </c>
      <c r="H8291" t="s">
        <v>40</v>
      </c>
      <c r="I8291">
        <v>1</v>
      </c>
      <c r="J8291">
        <v>20920</v>
      </c>
      <c r="K8291">
        <v>144375</v>
      </c>
      <c r="L8291">
        <v>2</v>
      </c>
      <c r="M8291" t="s">
        <v>41</v>
      </c>
      <c r="N8291">
        <v>77</v>
      </c>
      <c r="O8291">
        <v>1</v>
      </c>
      <c r="P8291">
        <v>2</v>
      </c>
      <c r="Q8291" t="s">
        <v>60</v>
      </c>
      <c r="R8291">
        <v>4</v>
      </c>
      <c r="S8291" t="s">
        <v>50</v>
      </c>
      <c r="T8291">
        <v>5405</v>
      </c>
      <c r="U8291">
        <v>4244</v>
      </c>
      <c r="V8291">
        <v>8</v>
      </c>
      <c r="W8291" t="s">
        <v>44</v>
      </c>
      <c r="X8291" t="s">
        <v>45</v>
      </c>
      <c r="Y8291">
        <v>20</v>
      </c>
      <c r="Z8291">
        <v>4</v>
      </c>
      <c r="AA8291">
        <v>1</v>
      </c>
      <c r="AB8291">
        <v>80</v>
      </c>
      <c r="AC8291">
        <v>2</v>
      </c>
      <c r="AD8291">
        <v>20</v>
      </c>
      <c r="AE8291">
        <v>4</v>
      </c>
      <c r="AF8291">
        <v>2</v>
      </c>
      <c r="AG8291">
        <v>4</v>
      </c>
      <c r="AH8291">
        <v>2</v>
      </c>
      <c r="AI8291">
        <v>0</v>
      </c>
      <c r="AJ8291">
        <v>3</v>
      </c>
      <c r="AK8291" t="s">
        <v>49</v>
      </c>
    </row>
    <row r="8292" spans="1:37" x14ac:dyDescent="0.3">
      <c r="A8292">
        <v>38</v>
      </c>
      <c r="B8292" t="s">
        <v>72</v>
      </c>
      <c r="C8292" t="s">
        <v>38</v>
      </c>
      <c r="D8292">
        <v>1206</v>
      </c>
      <c r="E8292" t="s">
        <v>54</v>
      </c>
      <c r="F8292">
        <v>9</v>
      </c>
      <c r="G8292">
        <v>2</v>
      </c>
      <c r="H8292" t="s">
        <v>40</v>
      </c>
      <c r="I8292">
        <v>1</v>
      </c>
      <c r="J8292">
        <v>22005</v>
      </c>
      <c r="K8292">
        <v>145460</v>
      </c>
      <c r="L8292">
        <v>2</v>
      </c>
      <c r="M8292" t="s">
        <v>53</v>
      </c>
      <c r="N8292">
        <v>32</v>
      </c>
      <c r="O8292">
        <v>3</v>
      </c>
      <c r="P8292">
        <v>1</v>
      </c>
      <c r="Q8292" t="s">
        <v>69</v>
      </c>
      <c r="R8292">
        <v>4</v>
      </c>
      <c r="S8292" t="s">
        <v>48</v>
      </c>
      <c r="T8292">
        <v>4771</v>
      </c>
      <c r="U8292">
        <v>14293</v>
      </c>
      <c r="V8292">
        <v>2</v>
      </c>
      <c r="W8292" t="s">
        <v>44</v>
      </c>
      <c r="X8292" t="s">
        <v>51</v>
      </c>
      <c r="Y8292">
        <v>19</v>
      </c>
      <c r="Z8292">
        <v>3</v>
      </c>
      <c r="AA8292">
        <v>4</v>
      </c>
      <c r="AB8292">
        <v>80</v>
      </c>
      <c r="AC8292">
        <v>2</v>
      </c>
      <c r="AD8292">
        <v>10</v>
      </c>
      <c r="AE8292">
        <v>0</v>
      </c>
      <c r="AF8292">
        <v>4</v>
      </c>
      <c r="AG8292">
        <v>5</v>
      </c>
      <c r="AH8292">
        <v>2</v>
      </c>
      <c r="AI8292">
        <v>0</v>
      </c>
      <c r="AJ8292">
        <v>3</v>
      </c>
      <c r="AK8292" t="s">
        <v>65</v>
      </c>
    </row>
    <row r="8293" spans="1:37" x14ac:dyDescent="0.3">
      <c r="A8293">
        <v>38</v>
      </c>
      <c r="B8293" t="s">
        <v>72</v>
      </c>
      <c r="C8293" t="s">
        <v>38</v>
      </c>
      <c r="D8293">
        <v>1206</v>
      </c>
      <c r="E8293" t="s">
        <v>54</v>
      </c>
      <c r="F8293">
        <v>9</v>
      </c>
      <c r="G8293">
        <v>2</v>
      </c>
      <c r="H8293" t="s">
        <v>58</v>
      </c>
      <c r="I8293">
        <v>1</v>
      </c>
      <c r="J8293">
        <v>22008</v>
      </c>
      <c r="K8293">
        <v>145463</v>
      </c>
      <c r="L8293">
        <v>2</v>
      </c>
      <c r="M8293" t="s">
        <v>53</v>
      </c>
      <c r="N8293">
        <v>32</v>
      </c>
      <c r="O8293">
        <v>3</v>
      </c>
      <c r="P8293">
        <v>1</v>
      </c>
      <c r="Q8293" t="s">
        <v>69</v>
      </c>
      <c r="R8293">
        <v>4</v>
      </c>
      <c r="S8293" t="s">
        <v>48</v>
      </c>
      <c r="T8293">
        <v>4771</v>
      </c>
      <c r="U8293">
        <v>14293</v>
      </c>
      <c r="V8293">
        <v>3</v>
      </c>
      <c r="W8293" t="s">
        <v>44</v>
      </c>
      <c r="X8293" t="s">
        <v>51</v>
      </c>
      <c r="Y8293">
        <v>19</v>
      </c>
      <c r="Z8293">
        <v>3</v>
      </c>
      <c r="AA8293">
        <v>4</v>
      </c>
      <c r="AB8293">
        <v>80</v>
      </c>
      <c r="AC8293">
        <v>2</v>
      </c>
      <c r="AD8293">
        <v>10</v>
      </c>
      <c r="AE8293">
        <v>0</v>
      </c>
      <c r="AF8293">
        <v>4</v>
      </c>
      <c r="AG8293">
        <v>5</v>
      </c>
      <c r="AH8293">
        <v>2</v>
      </c>
      <c r="AI8293">
        <v>0</v>
      </c>
      <c r="AJ8293">
        <v>3</v>
      </c>
      <c r="AK8293" t="s">
        <v>65</v>
      </c>
    </row>
    <row r="8294" spans="1:37" x14ac:dyDescent="0.3">
      <c r="A8294">
        <v>38</v>
      </c>
      <c r="B8294" t="s">
        <v>72</v>
      </c>
      <c r="C8294" t="s">
        <v>38</v>
      </c>
      <c r="D8294">
        <v>1206</v>
      </c>
      <c r="E8294" t="s">
        <v>54</v>
      </c>
      <c r="F8294">
        <v>9</v>
      </c>
      <c r="G8294">
        <v>2</v>
      </c>
      <c r="H8294" t="s">
        <v>40</v>
      </c>
      <c r="I8294">
        <v>1</v>
      </c>
      <c r="J8294">
        <v>22011</v>
      </c>
      <c r="K8294">
        <v>145466</v>
      </c>
      <c r="L8294">
        <v>2</v>
      </c>
      <c r="M8294" t="s">
        <v>53</v>
      </c>
      <c r="N8294">
        <v>32</v>
      </c>
      <c r="O8294">
        <v>3</v>
      </c>
      <c r="P8294">
        <v>1</v>
      </c>
      <c r="Q8294" t="s">
        <v>69</v>
      </c>
      <c r="R8294">
        <v>4</v>
      </c>
      <c r="S8294" t="s">
        <v>48</v>
      </c>
      <c r="T8294">
        <v>4771</v>
      </c>
      <c r="U8294">
        <v>14293</v>
      </c>
      <c r="V8294">
        <v>2</v>
      </c>
      <c r="W8294" t="s">
        <v>44</v>
      </c>
      <c r="X8294" t="s">
        <v>51</v>
      </c>
      <c r="Y8294">
        <v>19</v>
      </c>
      <c r="Z8294">
        <v>3</v>
      </c>
      <c r="AA8294">
        <v>4</v>
      </c>
      <c r="AB8294">
        <v>80</v>
      </c>
      <c r="AC8294">
        <v>2</v>
      </c>
      <c r="AD8294">
        <v>10</v>
      </c>
      <c r="AE8294">
        <v>0</v>
      </c>
      <c r="AF8294">
        <v>4</v>
      </c>
      <c r="AG8294">
        <v>5</v>
      </c>
      <c r="AH8294">
        <v>2</v>
      </c>
      <c r="AI8294">
        <v>0</v>
      </c>
      <c r="AJ8294">
        <v>3</v>
      </c>
      <c r="AK8294" t="s">
        <v>65</v>
      </c>
    </row>
    <row r="8295" spans="1:37" x14ac:dyDescent="0.3">
      <c r="A8295">
        <v>38</v>
      </c>
      <c r="B8295" t="s">
        <v>72</v>
      </c>
      <c r="C8295" t="s">
        <v>38</v>
      </c>
      <c r="D8295">
        <v>1206</v>
      </c>
      <c r="E8295" t="s">
        <v>54</v>
      </c>
      <c r="F8295">
        <v>9</v>
      </c>
      <c r="G8295">
        <v>2</v>
      </c>
      <c r="H8295" t="s">
        <v>58</v>
      </c>
      <c r="I8295">
        <v>1</v>
      </c>
      <c r="J8295">
        <v>22012</v>
      </c>
      <c r="K8295">
        <v>145467</v>
      </c>
      <c r="L8295">
        <v>2</v>
      </c>
      <c r="M8295" t="s">
        <v>53</v>
      </c>
      <c r="N8295">
        <v>32</v>
      </c>
      <c r="O8295">
        <v>3</v>
      </c>
      <c r="P8295">
        <v>1</v>
      </c>
      <c r="Q8295" t="s">
        <v>69</v>
      </c>
      <c r="R8295">
        <v>4</v>
      </c>
      <c r="S8295" t="s">
        <v>48</v>
      </c>
      <c r="T8295">
        <v>4771</v>
      </c>
      <c r="U8295">
        <v>14293</v>
      </c>
      <c r="V8295">
        <v>3</v>
      </c>
      <c r="W8295" t="s">
        <v>44</v>
      </c>
      <c r="X8295" t="s">
        <v>51</v>
      </c>
      <c r="Y8295">
        <v>19</v>
      </c>
      <c r="Z8295">
        <v>3</v>
      </c>
      <c r="AA8295">
        <v>4</v>
      </c>
      <c r="AB8295">
        <v>80</v>
      </c>
      <c r="AC8295">
        <v>2</v>
      </c>
      <c r="AD8295">
        <v>10</v>
      </c>
      <c r="AE8295">
        <v>0</v>
      </c>
      <c r="AF8295">
        <v>4</v>
      </c>
      <c r="AG8295">
        <v>5</v>
      </c>
      <c r="AH8295">
        <v>2</v>
      </c>
      <c r="AI8295">
        <v>0</v>
      </c>
      <c r="AJ8295">
        <v>3</v>
      </c>
      <c r="AK8295" t="s">
        <v>65</v>
      </c>
    </row>
    <row r="8296" spans="1:37" x14ac:dyDescent="0.3">
      <c r="A8296">
        <v>38</v>
      </c>
      <c r="B8296" t="s">
        <v>72</v>
      </c>
      <c r="C8296" t="s">
        <v>38</v>
      </c>
      <c r="D8296">
        <v>1206</v>
      </c>
      <c r="E8296" t="s">
        <v>54</v>
      </c>
      <c r="F8296">
        <v>9</v>
      </c>
      <c r="G8296">
        <v>2</v>
      </c>
      <c r="H8296" t="s">
        <v>40</v>
      </c>
      <c r="I8296">
        <v>1</v>
      </c>
      <c r="J8296">
        <v>22013</v>
      </c>
      <c r="K8296">
        <v>145468</v>
      </c>
      <c r="L8296">
        <v>2</v>
      </c>
      <c r="M8296" t="s">
        <v>53</v>
      </c>
      <c r="N8296">
        <v>32</v>
      </c>
      <c r="O8296">
        <v>3</v>
      </c>
      <c r="P8296">
        <v>1</v>
      </c>
      <c r="Q8296" t="s">
        <v>69</v>
      </c>
      <c r="R8296">
        <v>4</v>
      </c>
      <c r="S8296" t="s">
        <v>48</v>
      </c>
      <c r="T8296">
        <v>4771</v>
      </c>
      <c r="U8296">
        <v>14293</v>
      </c>
      <c r="V8296">
        <v>2</v>
      </c>
      <c r="W8296" t="s">
        <v>44</v>
      </c>
      <c r="X8296" t="s">
        <v>51</v>
      </c>
      <c r="Y8296">
        <v>19</v>
      </c>
      <c r="Z8296">
        <v>3</v>
      </c>
      <c r="AA8296">
        <v>4</v>
      </c>
      <c r="AB8296">
        <v>80</v>
      </c>
      <c r="AC8296">
        <v>2</v>
      </c>
      <c r="AD8296">
        <v>10</v>
      </c>
      <c r="AE8296">
        <v>0</v>
      </c>
      <c r="AF8296">
        <v>4</v>
      </c>
      <c r="AG8296">
        <v>5</v>
      </c>
      <c r="AH8296">
        <v>2</v>
      </c>
      <c r="AI8296">
        <v>0</v>
      </c>
      <c r="AJ8296">
        <v>3</v>
      </c>
      <c r="AK8296" t="s">
        <v>65</v>
      </c>
    </row>
    <row r="8297" spans="1:37" x14ac:dyDescent="0.3">
      <c r="A8297">
        <v>38</v>
      </c>
      <c r="B8297" t="s">
        <v>72</v>
      </c>
      <c r="C8297" t="s">
        <v>38</v>
      </c>
      <c r="D8297">
        <v>1206</v>
      </c>
      <c r="E8297" t="s">
        <v>54</v>
      </c>
      <c r="F8297">
        <v>9</v>
      </c>
      <c r="G8297">
        <v>2</v>
      </c>
      <c r="H8297" t="s">
        <v>58</v>
      </c>
      <c r="I8297">
        <v>1</v>
      </c>
      <c r="J8297">
        <v>22016</v>
      </c>
      <c r="K8297">
        <v>145471</v>
      </c>
      <c r="L8297">
        <v>2</v>
      </c>
      <c r="M8297" t="s">
        <v>53</v>
      </c>
      <c r="N8297">
        <v>32</v>
      </c>
      <c r="O8297">
        <v>3</v>
      </c>
      <c r="P8297">
        <v>1</v>
      </c>
      <c r="Q8297" t="s">
        <v>69</v>
      </c>
      <c r="R8297">
        <v>4</v>
      </c>
      <c r="S8297" t="s">
        <v>48</v>
      </c>
      <c r="T8297">
        <v>4771</v>
      </c>
      <c r="U8297">
        <v>14293</v>
      </c>
      <c r="V8297">
        <v>3</v>
      </c>
      <c r="W8297" t="s">
        <v>44</v>
      </c>
      <c r="X8297" t="s">
        <v>51</v>
      </c>
      <c r="Y8297">
        <v>19</v>
      </c>
      <c r="Z8297">
        <v>3</v>
      </c>
      <c r="AA8297">
        <v>4</v>
      </c>
      <c r="AB8297">
        <v>80</v>
      </c>
      <c r="AC8297">
        <v>2</v>
      </c>
      <c r="AD8297">
        <v>10</v>
      </c>
      <c r="AE8297">
        <v>0</v>
      </c>
      <c r="AF8297">
        <v>4</v>
      </c>
      <c r="AG8297">
        <v>5</v>
      </c>
      <c r="AH8297">
        <v>2</v>
      </c>
      <c r="AI8297">
        <v>0</v>
      </c>
      <c r="AJ8297">
        <v>3</v>
      </c>
      <c r="AK8297" t="s">
        <v>65</v>
      </c>
    </row>
    <row r="8298" spans="1:37" x14ac:dyDescent="0.3">
      <c r="A8298">
        <v>38</v>
      </c>
      <c r="B8298" t="s">
        <v>72</v>
      </c>
      <c r="C8298" t="s">
        <v>38</v>
      </c>
      <c r="D8298">
        <v>1206</v>
      </c>
      <c r="E8298" t="s">
        <v>54</v>
      </c>
      <c r="F8298">
        <v>9</v>
      </c>
      <c r="G8298">
        <v>2</v>
      </c>
      <c r="H8298" t="s">
        <v>40</v>
      </c>
      <c r="I8298">
        <v>1</v>
      </c>
      <c r="J8298">
        <v>22019</v>
      </c>
      <c r="K8298">
        <v>145474</v>
      </c>
      <c r="L8298">
        <v>2</v>
      </c>
      <c r="M8298" t="s">
        <v>53</v>
      </c>
      <c r="N8298">
        <v>32</v>
      </c>
      <c r="O8298">
        <v>3</v>
      </c>
      <c r="P8298">
        <v>1</v>
      </c>
      <c r="Q8298" t="s">
        <v>69</v>
      </c>
      <c r="R8298">
        <v>4</v>
      </c>
      <c r="S8298" t="s">
        <v>48</v>
      </c>
      <c r="T8298">
        <v>4771</v>
      </c>
      <c r="U8298">
        <v>14293</v>
      </c>
      <c r="V8298">
        <v>2</v>
      </c>
      <c r="W8298" t="s">
        <v>44</v>
      </c>
      <c r="X8298" t="s">
        <v>51</v>
      </c>
      <c r="Y8298">
        <v>19</v>
      </c>
      <c r="Z8298">
        <v>3</v>
      </c>
      <c r="AA8298">
        <v>4</v>
      </c>
      <c r="AB8298">
        <v>80</v>
      </c>
      <c r="AC8298">
        <v>2</v>
      </c>
      <c r="AD8298">
        <v>10</v>
      </c>
      <c r="AE8298">
        <v>0</v>
      </c>
      <c r="AF8298">
        <v>4</v>
      </c>
      <c r="AG8298">
        <v>5</v>
      </c>
      <c r="AH8298">
        <v>2</v>
      </c>
      <c r="AI8298">
        <v>0</v>
      </c>
      <c r="AJ8298">
        <v>3</v>
      </c>
      <c r="AK8298" t="s">
        <v>65</v>
      </c>
    </row>
    <row r="8299" spans="1:37" x14ac:dyDescent="0.3">
      <c r="A8299">
        <v>38</v>
      </c>
      <c r="B8299" t="s">
        <v>72</v>
      </c>
      <c r="C8299" t="s">
        <v>38</v>
      </c>
      <c r="D8299">
        <v>1206</v>
      </c>
      <c r="E8299" t="s">
        <v>54</v>
      </c>
      <c r="F8299">
        <v>9</v>
      </c>
      <c r="G8299">
        <v>2</v>
      </c>
      <c r="H8299" t="s">
        <v>58</v>
      </c>
      <c r="I8299">
        <v>1</v>
      </c>
      <c r="J8299">
        <v>22020</v>
      </c>
      <c r="K8299">
        <v>145475</v>
      </c>
      <c r="L8299">
        <v>2</v>
      </c>
      <c r="M8299" t="s">
        <v>53</v>
      </c>
      <c r="N8299">
        <v>32</v>
      </c>
      <c r="O8299">
        <v>3</v>
      </c>
      <c r="P8299">
        <v>1</v>
      </c>
      <c r="Q8299" t="s">
        <v>69</v>
      </c>
      <c r="R8299">
        <v>4</v>
      </c>
      <c r="S8299" t="s">
        <v>48</v>
      </c>
      <c r="T8299">
        <v>4771</v>
      </c>
      <c r="U8299">
        <v>14293</v>
      </c>
      <c r="V8299">
        <v>3</v>
      </c>
      <c r="W8299" t="s">
        <v>44</v>
      </c>
      <c r="X8299" t="s">
        <v>51</v>
      </c>
      <c r="Y8299">
        <v>19</v>
      </c>
      <c r="Z8299">
        <v>3</v>
      </c>
      <c r="AA8299">
        <v>4</v>
      </c>
      <c r="AB8299">
        <v>80</v>
      </c>
      <c r="AC8299">
        <v>2</v>
      </c>
      <c r="AD8299">
        <v>10</v>
      </c>
      <c r="AE8299">
        <v>0</v>
      </c>
      <c r="AF8299">
        <v>4</v>
      </c>
      <c r="AG8299">
        <v>5</v>
      </c>
      <c r="AH8299">
        <v>2</v>
      </c>
      <c r="AI8299">
        <v>0</v>
      </c>
      <c r="AJ8299">
        <v>3</v>
      </c>
      <c r="AK8299" t="s">
        <v>65</v>
      </c>
    </row>
    <row r="8300" spans="1:37" x14ac:dyDescent="0.3">
      <c r="A8300">
        <v>38</v>
      </c>
      <c r="B8300" t="s">
        <v>72</v>
      </c>
      <c r="C8300" t="s">
        <v>38</v>
      </c>
      <c r="D8300">
        <v>201</v>
      </c>
      <c r="E8300" t="s">
        <v>54</v>
      </c>
      <c r="F8300">
        <v>10</v>
      </c>
      <c r="G8300">
        <v>3</v>
      </c>
      <c r="H8300" t="s">
        <v>58</v>
      </c>
      <c r="I8300">
        <v>1</v>
      </c>
      <c r="J8300">
        <v>22870</v>
      </c>
      <c r="K8300">
        <v>146325</v>
      </c>
      <c r="L8300">
        <v>2</v>
      </c>
      <c r="M8300" t="s">
        <v>41</v>
      </c>
      <c r="N8300">
        <v>35</v>
      </c>
      <c r="O8300">
        <v>1</v>
      </c>
      <c r="P8300">
        <v>3</v>
      </c>
      <c r="Q8300" t="s">
        <v>56</v>
      </c>
      <c r="R8300">
        <v>3</v>
      </c>
      <c r="S8300" t="s">
        <v>50</v>
      </c>
      <c r="T8300">
        <v>13206</v>
      </c>
      <c r="U8300">
        <v>3376</v>
      </c>
      <c r="V8300">
        <v>3</v>
      </c>
      <c r="W8300" t="s">
        <v>44</v>
      </c>
      <c r="X8300" t="s">
        <v>51</v>
      </c>
      <c r="Y8300">
        <v>12</v>
      </c>
      <c r="Z8300">
        <v>3</v>
      </c>
      <c r="AA8300">
        <v>1</v>
      </c>
      <c r="AB8300">
        <v>80</v>
      </c>
      <c r="AC8300">
        <v>1</v>
      </c>
      <c r="AD8300">
        <v>20</v>
      </c>
      <c r="AE8300">
        <v>3</v>
      </c>
      <c r="AF8300">
        <v>3</v>
      </c>
      <c r="AG8300">
        <v>18</v>
      </c>
      <c r="AH8300">
        <v>16</v>
      </c>
      <c r="AI8300">
        <v>1</v>
      </c>
      <c r="AJ8300">
        <v>11</v>
      </c>
      <c r="AK8300" t="s">
        <v>65</v>
      </c>
    </row>
    <row r="8301" spans="1:37" x14ac:dyDescent="0.3">
      <c r="A8301">
        <v>38</v>
      </c>
      <c r="B8301" t="s">
        <v>72</v>
      </c>
      <c r="C8301" t="s">
        <v>38</v>
      </c>
      <c r="D8301">
        <v>201</v>
      </c>
      <c r="E8301" t="s">
        <v>54</v>
      </c>
      <c r="F8301">
        <v>10</v>
      </c>
      <c r="G8301">
        <v>3</v>
      </c>
      <c r="H8301" t="s">
        <v>58</v>
      </c>
      <c r="I8301">
        <v>1</v>
      </c>
      <c r="J8301">
        <v>22873</v>
      </c>
      <c r="K8301">
        <v>146328</v>
      </c>
      <c r="L8301">
        <v>2</v>
      </c>
      <c r="M8301" t="s">
        <v>41</v>
      </c>
      <c r="N8301">
        <v>35</v>
      </c>
      <c r="O8301">
        <v>1</v>
      </c>
      <c r="P8301">
        <v>3</v>
      </c>
      <c r="Q8301" t="s">
        <v>56</v>
      </c>
      <c r="R8301">
        <v>3</v>
      </c>
      <c r="S8301" t="s">
        <v>50</v>
      </c>
      <c r="T8301">
        <v>13206</v>
      </c>
      <c r="U8301">
        <v>3376</v>
      </c>
      <c r="V8301">
        <v>2</v>
      </c>
      <c r="W8301" t="s">
        <v>44</v>
      </c>
      <c r="X8301" t="s">
        <v>51</v>
      </c>
      <c r="Y8301">
        <v>12</v>
      </c>
      <c r="Z8301">
        <v>3</v>
      </c>
      <c r="AA8301">
        <v>1</v>
      </c>
      <c r="AB8301">
        <v>80</v>
      </c>
      <c r="AC8301">
        <v>1</v>
      </c>
      <c r="AD8301">
        <v>20</v>
      </c>
      <c r="AE8301">
        <v>3</v>
      </c>
      <c r="AF8301">
        <v>3</v>
      </c>
      <c r="AG8301">
        <v>18</v>
      </c>
      <c r="AH8301">
        <v>16</v>
      </c>
      <c r="AI8301">
        <v>1</v>
      </c>
      <c r="AJ8301">
        <v>11</v>
      </c>
      <c r="AK8301" t="s">
        <v>65</v>
      </c>
    </row>
    <row r="8302" spans="1:37" x14ac:dyDescent="0.3">
      <c r="A8302">
        <v>38</v>
      </c>
      <c r="B8302" t="s">
        <v>72</v>
      </c>
      <c r="C8302" t="s">
        <v>38</v>
      </c>
      <c r="D8302">
        <v>201</v>
      </c>
      <c r="E8302" t="s">
        <v>54</v>
      </c>
      <c r="F8302">
        <v>10</v>
      </c>
      <c r="G8302">
        <v>3</v>
      </c>
      <c r="H8302" t="s">
        <v>58</v>
      </c>
      <c r="I8302">
        <v>1</v>
      </c>
      <c r="J8302">
        <v>22874</v>
      </c>
      <c r="K8302">
        <v>146329</v>
      </c>
      <c r="L8302">
        <v>2</v>
      </c>
      <c r="M8302" t="s">
        <v>41</v>
      </c>
      <c r="N8302">
        <v>35</v>
      </c>
      <c r="O8302">
        <v>1</v>
      </c>
      <c r="P8302">
        <v>3</v>
      </c>
      <c r="Q8302" t="s">
        <v>56</v>
      </c>
      <c r="R8302">
        <v>3</v>
      </c>
      <c r="S8302" t="s">
        <v>50</v>
      </c>
      <c r="T8302">
        <v>13206</v>
      </c>
      <c r="U8302">
        <v>3376</v>
      </c>
      <c r="V8302">
        <v>3</v>
      </c>
      <c r="W8302" t="s">
        <v>44</v>
      </c>
      <c r="X8302" t="s">
        <v>51</v>
      </c>
      <c r="Y8302">
        <v>12</v>
      </c>
      <c r="Z8302">
        <v>3</v>
      </c>
      <c r="AA8302">
        <v>1</v>
      </c>
      <c r="AB8302">
        <v>80</v>
      </c>
      <c r="AC8302">
        <v>1</v>
      </c>
      <c r="AD8302">
        <v>20</v>
      </c>
      <c r="AE8302">
        <v>3</v>
      </c>
      <c r="AF8302">
        <v>3</v>
      </c>
      <c r="AG8302">
        <v>18</v>
      </c>
      <c r="AH8302">
        <v>16</v>
      </c>
      <c r="AI8302">
        <v>1</v>
      </c>
      <c r="AJ8302">
        <v>11</v>
      </c>
      <c r="AK8302" t="s">
        <v>65</v>
      </c>
    </row>
    <row r="8303" spans="1:37" x14ac:dyDescent="0.3">
      <c r="A8303">
        <v>38</v>
      </c>
      <c r="B8303" t="s">
        <v>72</v>
      </c>
      <c r="C8303" t="s">
        <v>38</v>
      </c>
      <c r="D8303">
        <v>201</v>
      </c>
      <c r="E8303" t="s">
        <v>54</v>
      </c>
      <c r="F8303">
        <v>10</v>
      </c>
      <c r="G8303">
        <v>3</v>
      </c>
      <c r="H8303" t="s">
        <v>58</v>
      </c>
      <c r="I8303">
        <v>1</v>
      </c>
      <c r="J8303">
        <v>22875</v>
      </c>
      <c r="K8303">
        <v>146330</v>
      </c>
      <c r="L8303">
        <v>2</v>
      </c>
      <c r="M8303" t="s">
        <v>41</v>
      </c>
      <c r="N8303">
        <v>35</v>
      </c>
      <c r="O8303">
        <v>1</v>
      </c>
      <c r="P8303">
        <v>3</v>
      </c>
      <c r="Q8303" t="s">
        <v>56</v>
      </c>
      <c r="R8303">
        <v>3</v>
      </c>
      <c r="S8303" t="s">
        <v>50</v>
      </c>
      <c r="T8303">
        <v>13206</v>
      </c>
      <c r="U8303">
        <v>3376</v>
      </c>
      <c r="V8303">
        <v>2</v>
      </c>
      <c r="W8303" t="s">
        <v>44</v>
      </c>
      <c r="X8303" t="s">
        <v>51</v>
      </c>
      <c r="Y8303">
        <v>12</v>
      </c>
      <c r="Z8303">
        <v>3</v>
      </c>
      <c r="AA8303">
        <v>1</v>
      </c>
      <c r="AB8303">
        <v>80</v>
      </c>
      <c r="AC8303">
        <v>1</v>
      </c>
      <c r="AD8303">
        <v>20</v>
      </c>
      <c r="AE8303">
        <v>3</v>
      </c>
      <c r="AF8303">
        <v>3</v>
      </c>
      <c r="AG8303">
        <v>18</v>
      </c>
      <c r="AH8303">
        <v>16</v>
      </c>
      <c r="AI8303">
        <v>1</v>
      </c>
      <c r="AJ8303">
        <v>11</v>
      </c>
      <c r="AK8303" t="s">
        <v>65</v>
      </c>
    </row>
    <row r="8304" spans="1:37" x14ac:dyDescent="0.3">
      <c r="A8304">
        <v>38</v>
      </c>
      <c r="B8304" t="s">
        <v>72</v>
      </c>
      <c r="C8304" t="s">
        <v>38</v>
      </c>
      <c r="D8304">
        <v>201</v>
      </c>
      <c r="E8304" t="s">
        <v>54</v>
      </c>
      <c r="F8304">
        <v>10</v>
      </c>
      <c r="G8304">
        <v>3</v>
      </c>
      <c r="H8304" t="s">
        <v>58</v>
      </c>
      <c r="I8304">
        <v>1</v>
      </c>
      <c r="J8304">
        <v>22878</v>
      </c>
      <c r="K8304">
        <v>146333</v>
      </c>
      <c r="L8304">
        <v>2</v>
      </c>
      <c r="M8304" t="s">
        <v>41</v>
      </c>
      <c r="N8304">
        <v>35</v>
      </c>
      <c r="O8304">
        <v>1</v>
      </c>
      <c r="P8304">
        <v>3</v>
      </c>
      <c r="Q8304" t="s">
        <v>56</v>
      </c>
      <c r="R8304">
        <v>3</v>
      </c>
      <c r="S8304" t="s">
        <v>50</v>
      </c>
      <c r="T8304">
        <v>13206</v>
      </c>
      <c r="U8304">
        <v>3376</v>
      </c>
      <c r="V8304">
        <v>3</v>
      </c>
      <c r="W8304" t="s">
        <v>44</v>
      </c>
      <c r="X8304" t="s">
        <v>51</v>
      </c>
      <c r="Y8304">
        <v>12</v>
      </c>
      <c r="Z8304">
        <v>3</v>
      </c>
      <c r="AA8304">
        <v>1</v>
      </c>
      <c r="AB8304">
        <v>80</v>
      </c>
      <c r="AC8304">
        <v>1</v>
      </c>
      <c r="AD8304">
        <v>20</v>
      </c>
      <c r="AE8304">
        <v>3</v>
      </c>
      <c r="AF8304">
        <v>3</v>
      </c>
      <c r="AG8304">
        <v>18</v>
      </c>
      <c r="AH8304">
        <v>16</v>
      </c>
      <c r="AI8304">
        <v>1</v>
      </c>
      <c r="AJ8304">
        <v>11</v>
      </c>
      <c r="AK8304" t="s">
        <v>65</v>
      </c>
    </row>
    <row r="8305" spans="1:37" x14ac:dyDescent="0.3">
      <c r="A8305">
        <v>38</v>
      </c>
      <c r="B8305" t="s">
        <v>72</v>
      </c>
      <c r="C8305" t="s">
        <v>38</v>
      </c>
      <c r="D8305">
        <v>201</v>
      </c>
      <c r="E8305" t="s">
        <v>54</v>
      </c>
      <c r="F8305">
        <v>10</v>
      </c>
      <c r="G8305">
        <v>3</v>
      </c>
      <c r="H8305" t="s">
        <v>58</v>
      </c>
      <c r="I8305">
        <v>1</v>
      </c>
      <c r="J8305">
        <v>22881</v>
      </c>
      <c r="K8305">
        <v>146336</v>
      </c>
      <c r="L8305">
        <v>2</v>
      </c>
      <c r="M8305" t="s">
        <v>41</v>
      </c>
      <c r="N8305">
        <v>35</v>
      </c>
      <c r="O8305">
        <v>1</v>
      </c>
      <c r="P8305">
        <v>3</v>
      </c>
      <c r="Q8305" t="s">
        <v>56</v>
      </c>
      <c r="R8305">
        <v>3</v>
      </c>
      <c r="S8305" t="s">
        <v>50</v>
      </c>
      <c r="T8305">
        <v>13206</v>
      </c>
      <c r="U8305">
        <v>3376</v>
      </c>
      <c r="V8305">
        <v>2</v>
      </c>
      <c r="W8305" t="s">
        <v>44</v>
      </c>
      <c r="X8305" t="s">
        <v>51</v>
      </c>
      <c r="Y8305">
        <v>12</v>
      </c>
      <c r="Z8305">
        <v>3</v>
      </c>
      <c r="AA8305">
        <v>1</v>
      </c>
      <c r="AB8305">
        <v>80</v>
      </c>
      <c r="AC8305">
        <v>1</v>
      </c>
      <c r="AD8305">
        <v>20</v>
      </c>
      <c r="AE8305">
        <v>3</v>
      </c>
      <c r="AF8305">
        <v>3</v>
      </c>
      <c r="AG8305">
        <v>18</v>
      </c>
      <c r="AH8305">
        <v>16</v>
      </c>
      <c r="AI8305">
        <v>1</v>
      </c>
      <c r="AJ8305">
        <v>11</v>
      </c>
      <c r="AK8305" t="s">
        <v>65</v>
      </c>
    </row>
    <row r="8306" spans="1:37" x14ac:dyDescent="0.3">
      <c r="A8306">
        <v>38</v>
      </c>
      <c r="B8306" t="s">
        <v>72</v>
      </c>
      <c r="C8306" t="s">
        <v>38</v>
      </c>
      <c r="D8306">
        <v>201</v>
      </c>
      <c r="E8306" t="s">
        <v>54</v>
      </c>
      <c r="F8306">
        <v>10</v>
      </c>
      <c r="G8306">
        <v>3</v>
      </c>
      <c r="H8306" t="s">
        <v>58</v>
      </c>
      <c r="I8306">
        <v>1</v>
      </c>
      <c r="J8306">
        <v>22882</v>
      </c>
      <c r="K8306">
        <v>146337</v>
      </c>
      <c r="L8306">
        <v>2</v>
      </c>
      <c r="M8306" t="s">
        <v>41</v>
      </c>
      <c r="N8306">
        <v>35</v>
      </c>
      <c r="O8306">
        <v>1</v>
      </c>
      <c r="P8306">
        <v>3</v>
      </c>
      <c r="Q8306" t="s">
        <v>56</v>
      </c>
      <c r="R8306">
        <v>3</v>
      </c>
      <c r="S8306" t="s">
        <v>50</v>
      </c>
      <c r="T8306">
        <v>13206</v>
      </c>
      <c r="U8306">
        <v>3376</v>
      </c>
      <c r="V8306">
        <v>3</v>
      </c>
      <c r="W8306" t="s">
        <v>44</v>
      </c>
      <c r="X8306" t="s">
        <v>51</v>
      </c>
      <c r="Y8306">
        <v>12</v>
      </c>
      <c r="Z8306">
        <v>3</v>
      </c>
      <c r="AA8306">
        <v>1</v>
      </c>
      <c r="AB8306">
        <v>80</v>
      </c>
      <c r="AC8306">
        <v>1</v>
      </c>
      <c r="AD8306">
        <v>20</v>
      </c>
      <c r="AE8306">
        <v>3</v>
      </c>
      <c r="AF8306">
        <v>3</v>
      </c>
      <c r="AG8306">
        <v>18</v>
      </c>
      <c r="AH8306">
        <v>16</v>
      </c>
      <c r="AI8306">
        <v>1</v>
      </c>
      <c r="AJ8306">
        <v>11</v>
      </c>
      <c r="AK8306" t="s">
        <v>65</v>
      </c>
    </row>
    <row r="8307" spans="1:37" x14ac:dyDescent="0.3">
      <c r="A8307">
        <v>38</v>
      </c>
      <c r="B8307" t="s">
        <v>72</v>
      </c>
      <c r="C8307" t="s">
        <v>38</v>
      </c>
      <c r="D8307">
        <v>201</v>
      </c>
      <c r="E8307" t="s">
        <v>54</v>
      </c>
      <c r="F8307">
        <v>10</v>
      </c>
      <c r="G8307">
        <v>3</v>
      </c>
      <c r="H8307" t="s">
        <v>58</v>
      </c>
      <c r="I8307">
        <v>1</v>
      </c>
      <c r="J8307">
        <v>22883</v>
      </c>
      <c r="K8307">
        <v>146338</v>
      </c>
      <c r="L8307">
        <v>2</v>
      </c>
      <c r="M8307" t="s">
        <v>41</v>
      </c>
      <c r="N8307">
        <v>35</v>
      </c>
      <c r="O8307">
        <v>1</v>
      </c>
      <c r="P8307">
        <v>3</v>
      </c>
      <c r="Q8307" t="s">
        <v>56</v>
      </c>
      <c r="R8307">
        <v>3</v>
      </c>
      <c r="S8307" t="s">
        <v>50</v>
      </c>
      <c r="T8307">
        <v>13206</v>
      </c>
      <c r="U8307">
        <v>3376</v>
      </c>
      <c r="V8307">
        <v>2</v>
      </c>
      <c r="W8307" t="s">
        <v>44</v>
      </c>
      <c r="X8307" t="s">
        <v>51</v>
      </c>
      <c r="Y8307">
        <v>12</v>
      </c>
      <c r="Z8307">
        <v>3</v>
      </c>
      <c r="AA8307">
        <v>1</v>
      </c>
      <c r="AB8307">
        <v>80</v>
      </c>
      <c r="AC8307">
        <v>1</v>
      </c>
      <c r="AD8307">
        <v>20</v>
      </c>
      <c r="AE8307">
        <v>3</v>
      </c>
      <c r="AF8307">
        <v>3</v>
      </c>
      <c r="AG8307">
        <v>18</v>
      </c>
      <c r="AH8307">
        <v>16</v>
      </c>
      <c r="AI8307">
        <v>1</v>
      </c>
      <c r="AJ8307">
        <v>11</v>
      </c>
      <c r="AK8307" t="s">
        <v>65</v>
      </c>
    </row>
    <row r="8308" spans="1:37" x14ac:dyDescent="0.3">
      <c r="A8308">
        <v>38</v>
      </c>
      <c r="B8308" t="s">
        <v>72</v>
      </c>
      <c r="C8308" t="s">
        <v>38</v>
      </c>
      <c r="D8308">
        <v>201</v>
      </c>
      <c r="E8308" t="s">
        <v>54</v>
      </c>
      <c r="F8308">
        <v>10</v>
      </c>
      <c r="G8308">
        <v>3</v>
      </c>
      <c r="H8308" t="s">
        <v>58</v>
      </c>
      <c r="I8308">
        <v>1</v>
      </c>
      <c r="J8308">
        <v>22884</v>
      </c>
      <c r="K8308">
        <v>146339</v>
      </c>
      <c r="L8308">
        <v>2</v>
      </c>
      <c r="M8308" t="s">
        <v>53</v>
      </c>
      <c r="N8308">
        <v>46</v>
      </c>
      <c r="O8308">
        <v>4</v>
      </c>
      <c r="P8308">
        <v>1</v>
      </c>
      <c r="Q8308" t="s">
        <v>69</v>
      </c>
      <c r="R8308">
        <v>1</v>
      </c>
      <c r="S8308" t="s">
        <v>50</v>
      </c>
      <c r="T8308">
        <v>3564</v>
      </c>
      <c r="U8308">
        <v>22977</v>
      </c>
      <c r="V8308">
        <v>2</v>
      </c>
      <c r="W8308" t="s">
        <v>44</v>
      </c>
      <c r="X8308" t="s">
        <v>45</v>
      </c>
      <c r="Y8308">
        <v>12</v>
      </c>
      <c r="Z8308">
        <v>3</v>
      </c>
      <c r="AA8308">
        <v>1</v>
      </c>
      <c r="AB8308">
        <v>80</v>
      </c>
      <c r="AC8308">
        <v>1</v>
      </c>
      <c r="AD8308">
        <v>8</v>
      </c>
      <c r="AE8308">
        <v>3</v>
      </c>
      <c r="AF8308">
        <v>2</v>
      </c>
      <c r="AG8308">
        <v>8</v>
      </c>
      <c r="AH8308">
        <v>7</v>
      </c>
      <c r="AI8308">
        <v>1</v>
      </c>
      <c r="AJ8308">
        <v>7</v>
      </c>
      <c r="AK8308" t="s">
        <v>61</v>
      </c>
    </row>
    <row r="8309" spans="1:37" x14ac:dyDescent="0.3">
      <c r="A8309">
        <v>38</v>
      </c>
      <c r="B8309" t="s">
        <v>72</v>
      </c>
      <c r="C8309" t="s">
        <v>38</v>
      </c>
      <c r="D8309">
        <v>201</v>
      </c>
      <c r="E8309" t="s">
        <v>54</v>
      </c>
      <c r="F8309">
        <v>10</v>
      </c>
      <c r="G8309">
        <v>3</v>
      </c>
      <c r="H8309" t="s">
        <v>58</v>
      </c>
      <c r="I8309">
        <v>1</v>
      </c>
      <c r="J8309">
        <v>22885</v>
      </c>
      <c r="K8309">
        <v>146340</v>
      </c>
      <c r="L8309">
        <v>2</v>
      </c>
      <c r="M8309" t="s">
        <v>53</v>
      </c>
      <c r="N8309">
        <v>81</v>
      </c>
      <c r="O8309">
        <v>4</v>
      </c>
      <c r="P8309">
        <v>1</v>
      </c>
      <c r="Q8309" t="s">
        <v>68</v>
      </c>
      <c r="R8309">
        <v>1</v>
      </c>
      <c r="S8309" t="s">
        <v>43</v>
      </c>
      <c r="T8309">
        <v>3578</v>
      </c>
      <c r="U8309">
        <v>23577</v>
      </c>
      <c r="V8309">
        <v>1</v>
      </c>
      <c r="W8309" t="s">
        <v>44</v>
      </c>
      <c r="X8309" t="s">
        <v>51</v>
      </c>
      <c r="Y8309">
        <v>12</v>
      </c>
      <c r="Z8309">
        <v>3</v>
      </c>
      <c r="AA8309">
        <v>4</v>
      </c>
      <c r="AB8309">
        <v>80</v>
      </c>
      <c r="AC8309">
        <v>0</v>
      </c>
      <c r="AD8309">
        <v>8</v>
      </c>
      <c r="AE8309">
        <v>2</v>
      </c>
      <c r="AF8309">
        <v>3</v>
      </c>
      <c r="AG8309">
        <v>7</v>
      </c>
      <c r="AH8309">
        <v>7</v>
      </c>
      <c r="AI8309">
        <v>0</v>
      </c>
      <c r="AJ8309">
        <v>7</v>
      </c>
      <c r="AK8309" t="s">
        <v>52</v>
      </c>
    </row>
    <row r="8310" spans="1:37" x14ac:dyDescent="0.3">
      <c r="A8310">
        <v>23</v>
      </c>
      <c r="B8310" t="s">
        <v>37</v>
      </c>
      <c r="C8310" t="s">
        <v>38</v>
      </c>
      <c r="D8310">
        <v>427</v>
      </c>
      <c r="E8310" t="s">
        <v>39</v>
      </c>
      <c r="F8310">
        <v>7</v>
      </c>
      <c r="G8310">
        <v>3</v>
      </c>
      <c r="H8310" t="s">
        <v>40</v>
      </c>
      <c r="I8310">
        <v>1</v>
      </c>
      <c r="J8310">
        <v>8531</v>
      </c>
      <c r="K8310">
        <v>131986</v>
      </c>
      <c r="L8310">
        <v>2</v>
      </c>
      <c r="M8310" t="s">
        <v>53</v>
      </c>
      <c r="N8310">
        <v>60</v>
      </c>
      <c r="O8310">
        <v>3</v>
      </c>
      <c r="P8310">
        <v>2</v>
      </c>
      <c r="Q8310" t="s">
        <v>42</v>
      </c>
      <c r="R8310">
        <v>1</v>
      </c>
      <c r="S8310" t="s">
        <v>43</v>
      </c>
      <c r="T8310">
        <v>4960</v>
      </c>
      <c r="U8310">
        <v>11825</v>
      </c>
      <c r="V8310">
        <v>2</v>
      </c>
      <c r="W8310" t="s">
        <v>44</v>
      </c>
      <c r="X8310" t="s">
        <v>51</v>
      </c>
      <c r="Y8310">
        <v>12</v>
      </c>
      <c r="Z8310">
        <v>3</v>
      </c>
      <c r="AA8310">
        <v>4</v>
      </c>
      <c r="AB8310">
        <v>80</v>
      </c>
      <c r="AC8310">
        <v>0</v>
      </c>
      <c r="AD8310">
        <v>20</v>
      </c>
      <c r="AE8310">
        <v>2</v>
      </c>
      <c r="AF8310">
        <v>3</v>
      </c>
      <c r="AG8310">
        <v>7</v>
      </c>
      <c r="AH8310">
        <v>7</v>
      </c>
      <c r="AI8310">
        <v>1</v>
      </c>
      <c r="AJ8310">
        <v>7</v>
      </c>
      <c r="AK8310" t="s">
        <v>65</v>
      </c>
    </row>
    <row r="8311" spans="1:37" x14ac:dyDescent="0.3">
      <c r="A8311">
        <v>23</v>
      </c>
      <c r="B8311" t="s">
        <v>37</v>
      </c>
      <c r="C8311" t="s">
        <v>38</v>
      </c>
      <c r="D8311">
        <v>427</v>
      </c>
      <c r="E8311" t="s">
        <v>39</v>
      </c>
      <c r="F8311">
        <v>7</v>
      </c>
      <c r="G8311">
        <v>3</v>
      </c>
      <c r="H8311" t="s">
        <v>59</v>
      </c>
      <c r="I8311">
        <v>1</v>
      </c>
      <c r="J8311">
        <v>8532</v>
      </c>
      <c r="K8311">
        <v>131987</v>
      </c>
      <c r="L8311">
        <v>2</v>
      </c>
      <c r="M8311" t="s">
        <v>53</v>
      </c>
      <c r="N8311">
        <v>60</v>
      </c>
      <c r="O8311">
        <v>3</v>
      </c>
      <c r="P8311">
        <v>2</v>
      </c>
      <c r="Q8311" t="s">
        <v>42</v>
      </c>
      <c r="R8311">
        <v>1</v>
      </c>
      <c r="S8311" t="s">
        <v>43</v>
      </c>
      <c r="T8311">
        <v>4960</v>
      </c>
      <c r="U8311">
        <v>11825</v>
      </c>
      <c r="V8311">
        <v>5</v>
      </c>
      <c r="W8311" t="s">
        <v>44</v>
      </c>
      <c r="X8311" t="s">
        <v>51</v>
      </c>
      <c r="Y8311">
        <v>12</v>
      </c>
      <c r="Z8311">
        <v>3</v>
      </c>
      <c r="AA8311">
        <v>4</v>
      </c>
      <c r="AB8311">
        <v>80</v>
      </c>
      <c r="AC8311">
        <v>0</v>
      </c>
      <c r="AD8311">
        <v>20</v>
      </c>
      <c r="AE8311">
        <v>2</v>
      </c>
      <c r="AF8311">
        <v>3</v>
      </c>
      <c r="AG8311">
        <v>7</v>
      </c>
      <c r="AH8311">
        <v>7</v>
      </c>
      <c r="AI8311">
        <v>1</v>
      </c>
      <c r="AJ8311">
        <v>7</v>
      </c>
      <c r="AK8311" t="s">
        <v>65</v>
      </c>
    </row>
    <row r="8312" spans="1:37" x14ac:dyDescent="0.3">
      <c r="A8312">
        <v>23</v>
      </c>
      <c r="B8312" t="s">
        <v>37</v>
      </c>
      <c r="C8312" t="s">
        <v>38</v>
      </c>
      <c r="D8312">
        <v>427</v>
      </c>
      <c r="E8312" t="s">
        <v>39</v>
      </c>
      <c r="F8312">
        <v>7</v>
      </c>
      <c r="G8312">
        <v>3</v>
      </c>
      <c r="H8312" t="s">
        <v>40</v>
      </c>
      <c r="I8312">
        <v>1</v>
      </c>
      <c r="J8312">
        <v>8534</v>
      </c>
      <c r="K8312">
        <v>131989</v>
      </c>
      <c r="L8312">
        <v>2</v>
      </c>
      <c r="M8312" t="s">
        <v>53</v>
      </c>
      <c r="N8312">
        <v>60</v>
      </c>
      <c r="O8312">
        <v>3</v>
      </c>
      <c r="P8312">
        <v>2</v>
      </c>
      <c r="Q8312" t="s">
        <v>68</v>
      </c>
      <c r="R8312">
        <v>1</v>
      </c>
      <c r="S8312" t="s">
        <v>43</v>
      </c>
      <c r="T8312">
        <v>4960</v>
      </c>
      <c r="U8312">
        <v>12392</v>
      </c>
      <c r="V8312">
        <v>2</v>
      </c>
      <c r="W8312" t="s">
        <v>44</v>
      </c>
      <c r="X8312" t="s">
        <v>51</v>
      </c>
      <c r="Y8312">
        <v>12</v>
      </c>
      <c r="Z8312">
        <v>3</v>
      </c>
      <c r="AA8312">
        <v>4</v>
      </c>
      <c r="AB8312">
        <v>80</v>
      </c>
      <c r="AC8312">
        <v>1</v>
      </c>
      <c r="AD8312">
        <v>20</v>
      </c>
      <c r="AE8312">
        <v>2</v>
      </c>
      <c r="AF8312">
        <v>3</v>
      </c>
      <c r="AG8312">
        <v>7</v>
      </c>
      <c r="AH8312">
        <v>7</v>
      </c>
      <c r="AI8312">
        <v>1</v>
      </c>
      <c r="AJ8312">
        <v>7</v>
      </c>
      <c r="AK8312" t="s">
        <v>65</v>
      </c>
    </row>
    <row r="8313" spans="1:37" x14ac:dyDescent="0.3">
      <c r="A8313">
        <v>23</v>
      </c>
      <c r="B8313" t="s">
        <v>37</v>
      </c>
      <c r="C8313" t="s">
        <v>38</v>
      </c>
      <c r="D8313">
        <v>427</v>
      </c>
      <c r="E8313" t="s">
        <v>39</v>
      </c>
      <c r="F8313">
        <v>7</v>
      </c>
      <c r="G8313">
        <v>3</v>
      </c>
      <c r="H8313" t="s">
        <v>59</v>
      </c>
      <c r="I8313">
        <v>1</v>
      </c>
      <c r="J8313">
        <v>8535</v>
      </c>
      <c r="K8313">
        <v>131990</v>
      </c>
      <c r="L8313">
        <v>2</v>
      </c>
      <c r="M8313" t="s">
        <v>53</v>
      </c>
      <c r="N8313">
        <v>60</v>
      </c>
      <c r="O8313">
        <v>3</v>
      </c>
      <c r="P8313">
        <v>2</v>
      </c>
      <c r="Q8313" t="s">
        <v>42</v>
      </c>
      <c r="R8313">
        <v>1</v>
      </c>
      <c r="S8313" t="s">
        <v>43</v>
      </c>
      <c r="T8313">
        <v>4960</v>
      </c>
      <c r="U8313">
        <v>13556</v>
      </c>
      <c r="V8313">
        <v>5</v>
      </c>
      <c r="W8313" t="s">
        <v>44</v>
      </c>
      <c r="X8313" t="s">
        <v>51</v>
      </c>
      <c r="Y8313">
        <v>12</v>
      </c>
      <c r="Z8313">
        <v>3</v>
      </c>
      <c r="AA8313">
        <v>4</v>
      </c>
      <c r="AB8313">
        <v>80</v>
      </c>
      <c r="AC8313">
        <v>1</v>
      </c>
      <c r="AD8313">
        <v>20</v>
      </c>
      <c r="AE8313">
        <v>2</v>
      </c>
      <c r="AF8313">
        <v>3</v>
      </c>
      <c r="AG8313">
        <v>7</v>
      </c>
      <c r="AH8313">
        <v>7</v>
      </c>
      <c r="AI8313">
        <v>1</v>
      </c>
      <c r="AJ8313">
        <v>7</v>
      </c>
      <c r="AK8313" t="s">
        <v>65</v>
      </c>
    </row>
    <row r="8314" spans="1:37" x14ac:dyDescent="0.3">
      <c r="A8314">
        <v>23</v>
      </c>
      <c r="B8314" t="s">
        <v>37</v>
      </c>
      <c r="C8314" t="s">
        <v>38</v>
      </c>
      <c r="D8314">
        <v>427</v>
      </c>
      <c r="E8314" t="s">
        <v>39</v>
      </c>
      <c r="F8314">
        <v>7</v>
      </c>
      <c r="G8314">
        <v>3</v>
      </c>
      <c r="H8314" t="s">
        <v>40</v>
      </c>
      <c r="I8314">
        <v>1</v>
      </c>
      <c r="J8314">
        <v>8541</v>
      </c>
      <c r="K8314">
        <v>131996</v>
      </c>
      <c r="L8314">
        <v>2</v>
      </c>
      <c r="M8314" t="s">
        <v>53</v>
      </c>
      <c r="N8314">
        <v>60</v>
      </c>
      <c r="O8314">
        <v>3</v>
      </c>
      <c r="P8314">
        <v>2</v>
      </c>
      <c r="Q8314" t="s">
        <v>42</v>
      </c>
      <c r="R8314">
        <v>1</v>
      </c>
      <c r="S8314" t="s">
        <v>43</v>
      </c>
      <c r="T8314">
        <v>4960</v>
      </c>
      <c r="U8314">
        <v>11825</v>
      </c>
      <c r="V8314">
        <v>2</v>
      </c>
      <c r="W8314" t="s">
        <v>44</v>
      </c>
      <c r="X8314" t="s">
        <v>51</v>
      </c>
      <c r="Y8314">
        <v>12</v>
      </c>
      <c r="Z8314">
        <v>3</v>
      </c>
      <c r="AA8314">
        <v>4</v>
      </c>
      <c r="AB8314">
        <v>80</v>
      </c>
      <c r="AC8314">
        <v>0</v>
      </c>
      <c r="AD8314">
        <v>20</v>
      </c>
      <c r="AE8314">
        <v>2</v>
      </c>
      <c r="AF8314">
        <v>3</v>
      </c>
      <c r="AG8314">
        <v>7</v>
      </c>
      <c r="AH8314">
        <v>7</v>
      </c>
      <c r="AI8314">
        <v>1</v>
      </c>
      <c r="AJ8314">
        <v>7</v>
      </c>
      <c r="AK8314" t="s">
        <v>65</v>
      </c>
    </row>
    <row r="8315" spans="1:37" x14ac:dyDescent="0.3">
      <c r="A8315">
        <v>23</v>
      </c>
      <c r="B8315" t="s">
        <v>37</v>
      </c>
      <c r="C8315" t="s">
        <v>38</v>
      </c>
      <c r="D8315">
        <v>427</v>
      </c>
      <c r="E8315" t="s">
        <v>39</v>
      </c>
      <c r="F8315">
        <v>7</v>
      </c>
      <c r="G8315">
        <v>3</v>
      </c>
      <c r="H8315" t="s">
        <v>59</v>
      </c>
      <c r="I8315">
        <v>1</v>
      </c>
      <c r="J8315">
        <v>8542</v>
      </c>
      <c r="K8315">
        <v>131997</v>
      </c>
      <c r="L8315">
        <v>2</v>
      </c>
      <c r="M8315" t="s">
        <v>53</v>
      </c>
      <c r="N8315">
        <v>60</v>
      </c>
      <c r="O8315">
        <v>3</v>
      </c>
      <c r="P8315">
        <v>2</v>
      </c>
      <c r="Q8315" t="s">
        <v>42</v>
      </c>
      <c r="R8315">
        <v>1</v>
      </c>
      <c r="S8315" t="s">
        <v>43</v>
      </c>
      <c r="T8315">
        <v>4960</v>
      </c>
      <c r="U8315">
        <v>11825</v>
      </c>
      <c r="V8315">
        <v>5</v>
      </c>
      <c r="W8315" t="s">
        <v>44</v>
      </c>
      <c r="X8315" t="s">
        <v>51</v>
      </c>
      <c r="Y8315">
        <v>12</v>
      </c>
      <c r="Z8315">
        <v>3</v>
      </c>
      <c r="AA8315">
        <v>4</v>
      </c>
      <c r="AB8315">
        <v>80</v>
      </c>
      <c r="AC8315">
        <v>0</v>
      </c>
      <c r="AD8315">
        <v>20</v>
      </c>
      <c r="AE8315">
        <v>2</v>
      </c>
      <c r="AF8315">
        <v>3</v>
      </c>
      <c r="AG8315">
        <v>7</v>
      </c>
      <c r="AH8315">
        <v>7</v>
      </c>
      <c r="AI8315">
        <v>1</v>
      </c>
      <c r="AJ8315">
        <v>7</v>
      </c>
      <c r="AK8315" t="s">
        <v>65</v>
      </c>
    </row>
    <row r="8316" spans="1:37" x14ac:dyDescent="0.3">
      <c r="A8316">
        <v>23</v>
      </c>
      <c r="B8316" t="s">
        <v>37</v>
      </c>
      <c r="C8316" t="s">
        <v>38</v>
      </c>
      <c r="D8316">
        <v>427</v>
      </c>
      <c r="E8316" t="s">
        <v>39</v>
      </c>
      <c r="F8316">
        <v>7</v>
      </c>
      <c r="G8316">
        <v>3</v>
      </c>
      <c r="H8316" t="s">
        <v>40</v>
      </c>
      <c r="I8316">
        <v>1</v>
      </c>
      <c r="J8316">
        <v>8544</v>
      </c>
      <c r="K8316">
        <v>131999</v>
      </c>
      <c r="L8316">
        <v>2</v>
      </c>
      <c r="M8316" t="s">
        <v>53</v>
      </c>
      <c r="N8316">
        <v>60</v>
      </c>
      <c r="O8316">
        <v>3</v>
      </c>
      <c r="P8316">
        <v>2</v>
      </c>
      <c r="Q8316" t="s">
        <v>68</v>
      </c>
      <c r="R8316">
        <v>1</v>
      </c>
      <c r="S8316" t="s">
        <v>43</v>
      </c>
      <c r="T8316">
        <v>4960</v>
      </c>
      <c r="U8316">
        <v>12392</v>
      </c>
      <c r="V8316">
        <v>2</v>
      </c>
      <c r="W8316" t="s">
        <v>44</v>
      </c>
      <c r="X8316" t="s">
        <v>51</v>
      </c>
      <c r="Y8316">
        <v>12</v>
      </c>
      <c r="Z8316">
        <v>3</v>
      </c>
      <c r="AA8316">
        <v>4</v>
      </c>
      <c r="AB8316">
        <v>80</v>
      </c>
      <c r="AC8316">
        <v>1</v>
      </c>
      <c r="AD8316">
        <v>20</v>
      </c>
      <c r="AE8316">
        <v>2</v>
      </c>
      <c r="AF8316">
        <v>3</v>
      </c>
      <c r="AG8316">
        <v>7</v>
      </c>
      <c r="AH8316">
        <v>7</v>
      </c>
      <c r="AI8316">
        <v>1</v>
      </c>
      <c r="AJ8316">
        <v>7</v>
      </c>
      <c r="AK8316" t="s">
        <v>65</v>
      </c>
    </row>
    <row r="8317" spans="1:37" x14ac:dyDescent="0.3">
      <c r="A8317">
        <v>23</v>
      </c>
      <c r="B8317" t="s">
        <v>37</v>
      </c>
      <c r="C8317" t="s">
        <v>38</v>
      </c>
      <c r="D8317">
        <v>427</v>
      </c>
      <c r="E8317" t="s">
        <v>39</v>
      </c>
      <c r="F8317">
        <v>7</v>
      </c>
      <c r="G8317">
        <v>3</v>
      </c>
      <c r="H8317" t="s">
        <v>59</v>
      </c>
      <c r="I8317">
        <v>1</v>
      </c>
      <c r="J8317">
        <v>8545</v>
      </c>
      <c r="K8317">
        <v>132000</v>
      </c>
      <c r="L8317">
        <v>2</v>
      </c>
      <c r="M8317" t="s">
        <v>53</v>
      </c>
      <c r="N8317">
        <v>60</v>
      </c>
      <c r="O8317">
        <v>3</v>
      </c>
      <c r="P8317">
        <v>2</v>
      </c>
      <c r="Q8317" t="s">
        <v>42</v>
      </c>
      <c r="R8317">
        <v>1</v>
      </c>
      <c r="S8317" t="s">
        <v>43</v>
      </c>
      <c r="T8317">
        <v>4960</v>
      </c>
      <c r="U8317">
        <v>13556</v>
      </c>
      <c r="V8317">
        <v>5</v>
      </c>
      <c r="W8317" t="s">
        <v>44</v>
      </c>
      <c r="X8317" t="s">
        <v>51</v>
      </c>
      <c r="Y8317">
        <v>12</v>
      </c>
      <c r="Z8317">
        <v>3</v>
      </c>
      <c r="AA8317">
        <v>4</v>
      </c>
      <c r="AB8317">
        <v>80</v>
      </c>
      <c r="AC8317">
        <v>1</v>
      </c>
      <c r="AD8317">
        <v>20</v>
      </c>
      <c r="AE8317">
        <v>2</v>
      </c>
      <c r="AF8317">
        <v>3</v>
      </c>
      <c r="AG8317">
        <v>7</v>
      </c>
      <c r="AH8317">
        <v>7</v>
      </c>
      <c r="AI8317">
        <v>1</v>
      </c>
      <c r="AJ8317">
        <v>7</v>
      </c>
      <c r="AK8317" t="s">
        <v>65</v>
      </c>
    </row>
    <row r="8318" spans="1:37" x14ac:dyDescent="0.3">
      <c r="A8318">
        <v>23</v>
      </c>
      <c r="B8318" t="s">
        <v>72</v>
      </c>
      <c r="C8318" t="s">
        <v>38</v>
      </c>
      <c r="D8318">
        <v>373</v>
      </c>
      <c r="E8318" t="s">
        <v>54</v>
      </c>
      <c r="F8318">
        <v>1</v>
      </c>
      <c r="G8318">
        <v>2</v>
      </c>
      <c r="H8318" t="s">
        <v>40</v>
      </c>
      <c r="I8318">
        <v>1</v>
      </c>
      <c r="J8318">
        <v>6483</v>
      </c>
      <c r="K8318">
        <v>129938</v>
      </c>
      <c r="L8318">
        <v>2</v>
      </c>
      <c r="M8318" t="s">
        <v>41</v>
      </c>
      <c r="N8318">
        <v>55</v>
      </c>
      <c r="O8318">
        <v>4</v>
      </c>
      <c r="P8318">
        <v>4</v>
      </c>
      <c r="Q8318" t="s">
        <v>42</v>
      </c>
      <c r="R8318">
        <v>1</v>
      </c>
      <c r="S8318" t="s">
        <v>50</v>
      </c>
      <c r="T8318">
        <v>13212</v>
      </c>
      <c r="U8318">
        <v>18256</v>
      </c>
      <c r="V8318">
        <v>9</v>
      </c>
      <c r="W8318" t="s">
        <v>44</v>
      </c>
      <c r="X8318" t="s">
        <v>51</v>
      </c>
      <c r="Y8318">
        <v>11</v>
      </c>
      <c r="Z8318">
        <v>4</v>
      </c>
      <c r="AA8318">
        <v>4</v>
      </c>
      <c r="AB8318">
        <v>80</v>
      </c>
      <c r="AC8318">
        <v>3</v>
      </c>
      <c r="AD8318">
        <v>36</v>
      </c>
      <c r="AE8318">
        <v>0</v>
      </c>
      <c r="AF8318">
        <v>2</v>
      </c>
      <c r="AG8318">
        <v>7</v>
      </c>
      <c r="AH8318">
        <v>7</v>
      </c>
      <c r="AI8318">
        <v>7</v>
      </c>
      <c r="AJ8318">
        <v>7</v>
      </c>
      <c r="AK8318" t="s">
        <v>63</v>
      </c>
    </row>
    <row r="8319" spans="1:37" x14ac:dyDescent="0.3">
      <c r="A8319">
        <v>23</v>
      </c>
      <c r="B8319" t="s">
        <v>72</v>
      </c>
      <c r="C8319" t="s">
        <v>38</v>
      </c>
      <c r="D8319">
        <v>373</v>
      </c>
      <c r="E8319" t="s">
        <v>54</v>
      </c>
      <c r="F8319">
        <v>1</v>
      </c>
      <c r="G8319">
        <v>2</v>
      </c>
      <c r="H8319" t="s">
        <v>40</v>
      </c>
      <c r="I8319">
        <v>1</v>
      </c>
      <c r="J8319">
        <v>6484</v>
      </c>
      <c r="K8319">
        <v>129939</v>
      </c>
      <c r="L8319">
        <v>2</v>
      </c>
      <c r="M8319" t="s">
        <v>41</v>
      </c>
      <c r="N8319">
        <v>55</v>
      </c>
      <c r="O8319">
        <v>4</v>
      </c>
      <c r="P8319">
        <v>4</v>
      </c>
      <c r="Q8319" t="s">
        <v>42</v>
      </c>
      <c r="R8319">
        <v>1</v>
      </c>
      <c r="S8319" t="s">
        <v>50</v>
      </c>
      <c r="T8319">
        <v>13212</v>
      </c>
      <c r="U8319">
        <v>18256</v>
      </c>
      <c r="V8319">
        <v>4</v>
      </c>
      <c r="W8319" t="s">
        <v>44</v>
      </c>
      <c r="X8319" t="s">
        <v>51</v>
      </c>
      <c r="Y8319">
        <v>11</v>
      </c>
      <c r="Z8319">
        <v>3</v>
      </c>
      <c r="AA8319">
        <v>4</v>
      </c>
      <c r="AB8319">
        <v>80</v>
      </c>
      <c r="AC8319">
        <v>3</v>
      </c>
      <c r="AD8319">
        <v>36</v>
      </c>
      <c r="AE8319">
        <v>0</v>
      </c>
      <c r="AF8319">
        <v>2</v>
      </c>
      <c r="AG8319">
        <v>7</v>
      </c>
      <c r="AH8319">
        <v>7</v>
      </c>
      <c r="AI8319">
        <v>7</v>
      </c>
      <c r="AJ8319">
        <v>7</v>
      </c>
      <c r="AK8319" t="s">
        <v>63</v>
      </c>
    </row>
    <row r="8320" spans="1:37" x14ac:dyDescent="0.3">
      <c r="A8320">
        <v>23</v>
      </c>
      <c r="B8320" t="s">
        <v>72</v>
      </c>
      <c r="C8320" t="s">
        <v>38</v>
      </c>
      <c r="D8320">
        <v>373</v>
      </c>
      <c r="E8320" t="s">
        <v>54</v>
      </c>
      <c r="F8320">
        <v>1</v>
      </c>
      <c r="G8320">
        <v>2</v>
      </c>
      <c r="H8320" t="s">
        <v>40</v>
      </c>
      <c r="I8320">
        <v>1</v>
      </c>
      <c r="J8320">
        <v>6486</v>
      </c>
      <c r="K8320">
        <v>129941</v>
      </c>
      <c r="L8320">
        <v>2</v>
      </c>
      <c r="M8320" t="s">
        <v>41</v>
      </c>
      <c r="N8320">
        <v>55</v>
      </c>
      <c r="O8320">
        <v>4</v>
      </c>
      <c r="P8320">
        <v>4</v>
      </c>
      <c r="Q8320" t="s">
        <v>68</v>
      </c>
      <c r="R8320">
        <v>1</v>
      </c>
      <c r="S8320" t="s">
        <v>50</v>
      </c>
      <c r="T8320">
        <v>13212</v>
      </c>
      <c r="U8320">
        <v>12315</v>
      </c>
      <c r="V8320">
        <v>9</v>
      </c>
      <c r="W8320" t="s">
        <v>44</v>
      </c>
      <c r="X8320" t="s">
        <v>51</v>
      </c>
      <c r="Y8320">
        <v>11</v>
      </c>
      <c r="Z8320">
        <v>3</v>
      </c>
      <c r="AA8320">
        <v>4</v>
      </c>
      <c r="AB8320">
        <v>80</v>
      </c>
      <c r="AC8320">
        <v>1</v>
      </c>
      <c r="AD8320">
        <v>36</v>
      </c>
      <c r="AE8320">
        <v>0</v>
      </c>
      <c r="AF8320">
        <v>2</v>
      </c>
      <c r="AG8320">
        <v>7</v>
      </c>
      <c r="AH8320">
        <v>7</v>
      </c>
      <c r="AI8320">
        <v>7</v>
      </c>
      <c r="AJ8320">
        <v>7</v>
      </c>
      <c r="AK8320" t="s">
        <v>61</v>
      </c>
    </row>
    <row r="8321" spans="1:37" x14ac:dyDescent="0.3">
      <c r="A8321">
        <v>23</v>
      </c>
      <c r="B8321" t="s">
        <v>72</v>
      </c>
      <c r="C8321" t="s">
        <v>38</v>
      </c>
      <c r="D8321">
        <v>373</v>
      </c>
      <c r="E8321" t="s">
        <v>54</v>
      </c>
      <c r="F8321">
        <v>1</v>
      </c>
      <c r="G8321">
        <v>2</v>
      </c>
      <c r="H8321" t="s">
        <v>40</v>
      </c>
      <c r="I8321">
        <v>1</v>
      </c>
      <c r="J8321">
        <v>6487</v>
      </c>
      <c r="K8321">
        <v>129942</v>
      </c>
      <c r="L8321">
        <v>2</v>
      </c>
      <c r="M8321" t="s">
        <v>41</v>
      </c>
      <c r="N8321">
        <v>55</v>
      </c>
      <c r="O8321">
        <v>4</v>
      </c>
      <c r="P8321">
        <v>4</v>
      </c>
      <c r="Q8321" t="s">
        <v>42</v>
      </c>
      <c r="R8321">
        <v>1</v>
      </c>
      <c r="S8321" t="s">
        <v>50</v>
      </c>
      <c r="T8321">
        <v>13212</v>
      </c>
      <c r="U8321">
        <v>13535</v>
      </c>
      <c r="V8321">
        <v>4</v>
      </c>
      <c r="W8321" t="s">
        <v>44</v>
      </c>
      <c r="X8321" t="s">
        <v>51</v>
      </c>
      <c r="Y8321">
        <v>11</v>
      </c>
      <c r="Z8321">
        <v>3</v>
      </c>
      <c r="AA8321">
        <v>4</v>
      </c>
      <c r="AB8321">
        <v>80</v>
      </c>
      <c r="AC8321">
        <v>1</v>
      </c>
      <c r="AD8321">
        <v>36</v>
      </c>
      <c r="AE8321">
        <v>0</v>
      </c>
      <c r="AF8321">
        <v>2</v>
      </c>
      <c r="AG8321">
        <v>7</v>
      </c>
      <c r="AH8321">
        <v>7</v>
      </c>
      <c r="AI8321">
        <v>7</v>
      </c>
      <c r="AJ8321">
        <v>7</v>
      </c>
      <c r="AK8321" t="s">
        <v>52</v>
      </c>
    </row>
    <row r="8322" spans="1:37" x14ac:dyDescent="0.3">
      <c r="A8322">
        <v>23</v>
      </c>
      <c r="B8322" t="s">
        <v>72</v>
      </c>
      <c r="C8322" t="s">
        <v>38</v>
      </c>
      <c r="D8322">
        <v>373</v>
      </c>
      <c r="E8322" t="s">
        <v>54</v>
      </c>
      <c r="F8322">
        <v>1</v>
      </c>
      <c r="G8322">
        <v>2</v>
      </c>
      <c r="H8322" t="s">
        <v>40</v>
      </c>
      <c r="I8322">
        <v>1</v>
      </c>
      <c r="J8322">
        <v>6491</v>
      </c>
      <c r="K8322">
        <v>129946</v>
      </c>
      <c r="L8322">
        <v>2</v>
      </c>
      <c r="M8322" t="s">
        <v>41</v>
      </c>
      <c r="N8322">
        <v>55</v>
      </c>
      <c r="O8322">
        <v>4</v>
      </c>
      <c r="P8322">
        <v>4</v>
      </c>
      <c r="Q8322" t="s">
        <v>42</v>
      </c>
      <c r="R8322">
        <v>1</v>
      </c>
      <c r="S8322" t="s">
        <v>50</v>
      </c>
      <c r="T8322">
        <v>13212</v>
      </c>
      <c r="U8322">
        <v>18256</v>
      </c>
      <c r="V8322">
        <v>9</v>
      </c>
      <c r="W8322" t="s">
        <v>44</v>
      </c>
      <c r="X8322" t="s">
        <v>51</v>
      </c>
      <c r="Y8322">
        <v>11</v>
      </c>
      <c r="Z8322">
        <v>4</v>
      </c>
      <c r="AA8322">
        <v>4</v>
      </c>
      <c r="AB8322">
        <v>80</v>
      </c>
      <c r="AC8322">
        <v>3</v>
      </c>
      <c r="AD8322">
        <v>36</v>
      </c>
      <c r="AE8322">
        <v>0</v>
      </c>
      <c r="AF8322">
        <v>2</v>
      </c>
      <c r="AG8322">
        <v>7</v>
      </c>
      <c r="AH8322">
        <v>7</v>
      </c>
      <c r="AI8322">
        <v>7</v>
      </c>
      <c r="AJ8322">
        <v>7</v>
      </c>
      <c r="AK8322" t="s">
        <v>63</v>
      </c>
    </row>
    <row r="8323" spans="1:37" x14ac:dyDescent="0.3">
      <c r="A8323">
        <v>23</v>
      </c>
      <c r="B8323" t="s">
        <v>72</v>
      </c>
      <c r="C8323" t="s">
        <v>38</v>
      </c>
      <c r="D8323">
        <v>373</v>
      </c>
      <c r="E8323" t="s">
        <v>54</v>
      </c>
      <c r="F8323">
        <v>1</v>
      </c>
      <c r="G8323">
        <v>2</v>
      </c>
      <c r="H8323" t="s">
        <v>40</v>
      </c>
      <c r="I8323">
        <v>1</v>
      </c>
      <c r="J8323">
        <v>6492</v>
      </c>
      <c r="K8323">
        <v>129947</v>
      </c>
      <c r="L8323">
        <v>2</v>
      </c>
      <c r="M8323" t="s">
        <v>41</v>
      </c>
      <c r="N8323">
        <v>55</v>
      </c>
      <c r="O8323">
        <v>4</v>
      </c>
      <c r="P8323">
        <v>4</v>
      </c>
      <c r="Q8323" t="s">
        <v>42</v>
      </c>
      <c r="R8323">
        <v>1</v>
      </c>
      <c r="S8323" t="s">
        <v>50</v>
      </c>
      <c r="T8323">
        <v>13212</v>
      </c>
      <c r="U8323">
        <v>18256</v>
      </c>
      <c r="V8323">
        <v>4</v>
      </c>
      <c r="W8323" t="s">
        <v>44</v>
      </c>
      <c r="X8323" t="s">
        <v>51</v>
      </c>
      <c r="Y8323">
        <v>11</v>
      </c>
      <c r="Z8323">
        <v>3</v>
      </c>
      <c r="AA8323">
        <v>4</v>
      </c>
      <c r="AB8323">
        <v>80</v>
      </c>
      <c r="AC8323">
        <v>3</v>
      </c>
      <c r="AD8323">
        <v>36</v>
      </c>
      <c r="AE8323">
        <v>0</v>
      </c>
      <c r="AF8323">
        <v>2</v>
      </c>
      <c r="AG8323">
        <v>7</v>
      </c>
      <c r="AH8323">
        <v>7</v>
      </c>
      <c r="AI8323">
        <v>7</v>
      </c>
      <c r="AJ8323">
        <v>7</v>
      </c>
      <c r="AK8323" t="s">
        <v>63</v>
      </c>
    </row>
    <row r="8324" spans="1:37" x14ac:dyDescent="0.3">
      <c r="A8324">
        <v>23</v>
      </c>
      <c r="B8324" t="s">
        <v>72</v>
      </c>
      <c r="C8324" t="s">
        <v>38</v>
      </c>
      <c r="D8324">
        <v>373</v>
      </c>
      <c r="E8324" t="s">
        <v>54</v>
      </c>
      <c r="F8324">
        <v>1</v>
      </c>
      <c r="G8324">
        <v>2</v>
      </c>
      <c r="H8324" t="s">
        <v>40</v>
      </c>
      <c r="I8324">
        <v>1</v>
      </c>
      <c r="J8324">
        <v>6494</v>
      </c>
      <c r="K8324">
        <v>129949</v>
      </c>
      <c r="L8324">
        <v>2</v>
      </c>
      <c r="M8324" t="s">
        <v>41</v>
      </c>
      <c r="N8324">
        <v>55</v>
      </c>
      <c r="O8324">
        <v>4</v>
      </c>
      <c r="P8324">
        <v>4</v>
      </c>
      <c r="Q8324" t="s">
        <v>68</v>
      </c>
      <c r="R8324">
        <v>1</v>
      </c>
      <c r="S8324" t="s">
        <v>50</v>
      </c>
      <c r="T8324">
        <v>13212</v>
      </c>
      <c r="U8324">
        <v>12315</v>
      </c>
      <c r="V8324">
        <v>9</v>
      </c>
      <c r="W8324" t="s">
        <v>44</v>
      </c>
      <c r="X8324" t="s">
        <v>51</v>
      </c>
      <c r="Y8324">
        <v>11</v>
      </c>
      <c r="Z8324">
        <v>3</v>
      </c>
      <c r="AA8324">
        <v>4</v>
      </c>
      <c r="AB8324">
        <v>80</v>
      </c>
      <c r="AC8324">
        <v>1</v>
      </c>
      <c r="AD8324">
        <v>36</v>
      </c>
      <c r="AE8324">
        <v>0</v>
      </c>
      <c r="AF8324">
        <v>2</v>
      </c>
      <c r="AG8324">
        <v>7</v>
      </c>
      <c r="AH8324">
        <v>7</v>
      </c>
      <c r="AI8324">
        <v>7</v>
      </c>
      <c r="AJ8324">
        <v>7</v>
      </c>
      <c r="AK8324" t="s">
        <v>61</v>
      </c>
    </row>
    <row r="8325" spans="1:37" x14ac:dyDescent="0.3">
      <c r="A8325">
        <v>23</v>
      </c>
      <c r="B8325" t="s">
        <v>72</v>
      </c>
      <c r="C8325" t="s">
        <v>38</v>
      </c>
      <c r="D8325">
        <v>373</v>
      </c>
      <c r="E8325" t="s">
        <v>54</v>
      </c>
      <c r="F8325">
        <v>1</v>
      </c>
      <c r="G8325">
        <v>2</v>
      </c>
      <c r="H8325" t="s">
        <v>40</v>
      </c>
      <c r="I8325">
        <v>1</v>
      </c>
      <c r="J8325">
        <v>6495</v>
      </c>
      <c r="K8325">
        <v>129950</v>
      </c>
      <c r="L8325">
        <v>2</v>
      </c>
      <c r="M8325" t="s">
        <v>41</v>
      </c>
      <c r="N8325">
        <v>55</v>
      </c>
      <c r="O8325">
        <v>4</v>
      </c>
      <c r="P8325">
        <v>4</v>
      </c>
      <c r="Q8325" t="s">
        <v>42</v>
      </c>
      <c r="R8325">
        <v>1</v>
      </c>
      <c r="S8325" t="s">
        <v>50</v>
      </c>
      <c r="T8325">
        <v>13212</v>
      </c>
      <c r="U8325">
        <v>13535</v>
      </c>
      <c r="V8325">
        <v>4</v>
      </c>
      <c r="W8325" t="s">
        <v>44</v>
      </c>
      <c r="X8325" t="s">
        <v>51</v>
      </c>
      <c r="Y8325">
        <v>11</v>
      </c>
      <c r="Z8325">
        <v>3</v>
      </c>
      <c r="AA8325">
        <v>4</v>
      </c>
      <c r="AB8325">
        <v>80</v>
      </c>
      <c r="AC8325">
        <v>1</v>
      </c>
      <c r="AD8325">
        <v>36</v>
      </c>
      <c r="AE8325">
        <v>0</v>
      </c>
      <c r="AF8325">
        <v>2</v>
      </c>
      <c r="AG8325">
        <v>7</v>
      </c>
      <c r="AH8325">
        <v>7</v>
      </c>
      <c r="AI8325">
        <v>7</v>
      </c>
      <c r="AJ8325">
        <v>7</v>
      </c>
      <c r="AK8325" t="s">
        <v>52</v>
      </c>
    </row>
    <row r="8326" spans="1:37" x14ac:dyDescent="0.3">
      <c r="A8326">
        <v>23</v>
      </c>
      <c r="B8326" t="s">
        <v>72</v>
      </c>
      <c r="C8326" t="s">
        <v>38</v>
      </c>
      <c r="D8326">
        <v>507</v>
      </c>
      <c r="E8326" t="s">
        <v>54</v>
      </c>
      <c r="F8326">
        <v>20</v>
      </c>
      <c r="G8326">
        <v>1</v>
      </c>
      <c r="H8326" t="s">
        <v>40</v>
      </c>
      <c r="I8326">
        <v>1</v>
      </c>
      <c r="J8326">
        <v>7654</v>
      </c>
      <c r="K8326">
        <v>131109</v>
      </c>
      <c r="L8326">
        <v>2</v>
      </c>
      <c r="M8326" t="s">
        <v>53</v>
      </c>
      <c r="N8326">
        <v>58</v>
      </c>
      <c r="O8326">
        <v>3</v>
      </c>
      <c r="P8326">
        <v>5</v>
      </c>
      <c r="Q8326" t="s">
        <v>47</v>
      </c>
      <c r="R8326">
        <v>2</v>
      </c>
      <c r="S8326" t="s">
        <v>50</v>
      </c>
      <c r="T8326">
        <v>18200</v>
      </c>
      <c r="U8326">
        <v>7999</v>
      </c>
      <c r="V8326">
        <v>1</v>
      </c>
      <c r="W8326" t="s">
        <v>44</v>
      </c>
      <c r="X8326" t="s">
        <v>51</v>
      </c>
      <c r="Y8326">
        <v>11</v>
      </c>
      <c r="Z8326">
        <v>3</v>
      </c>
      <c r="AA8326">
        <v>3</v>
      </c>
      <c r="AB8326">
        <v>80</v>
      </c>
      <c r="AC8326">
        <v>1</v>
      </c>
      <c r="AD8326">
        <v>32</v>
      </c>
      <c r="AE8326">
        <v>2</v>
      </c>
      <c r="AF8326">
        <v>3</v>
      </c>
      <c r="AG8326">
        <v>32</v>
      </c>
      <c r="AH8326">
        <v>5</v>
      </c>
      <c r="AI8326">
        <v>10</v>
      </c>
      <c r="AJ8326">
        <v>7</v>
      </c>
      <c r="AK8326" t="s">
        <v>49</v>
      </c>
    </row>
    <row r="8327" spans="1:37" x14ac:dyDescent="0.3">
      <c r="A8327">
        <v>23</v>
      </c>
      <c r="B8327" t="s">
        <v>72</v>
      </c>
      <c r="C8327" t="s">
        <v>38</v>
      </c>
      <c r="D8327">
        <v>507</v>
      </c>
      <c r="E8327" t="s">
        <v>54</v>
      </c>
      <c r="F8327">
        <v>20</v>
      </c>
      <c r="G8327">
        <v>1</v>
      </c>
      <c r="H8327" t="s">
        <v>67</v>
      </c>
      <c r="I8327">
        <v>1</v>
      </c>
      <c r="J8327">
        <v>7656</v>
      </c>
      <c r="K8327">
        <v>131111</v>
      </c>
      <c r="L8327">
        <v>2</v>
      </c>
      <c r="M8327" t="s">
        <v>53</v>
      </c>
      <c r="N8327">
        <v>58</v>
      </c>
      <c r="O8327">
        <v>3</v>
      </c>
      <c r="P8327">
        <v>5</v>
      </c>
      <c r="Q8327" t="s">
        <v>47</v>
      </c>
      <c r="R8327">
        <v>2</v>
      </c>
      <c r="S8327" t="s">
        <v>50</v>
      </c>
      <c r="T8327">
        <v>18200</v>
      </c>
      <c r="U8327">
        <v>7999</v>
      </c>
      <c r="V8327">
        <v>1</v>
      </c>
      <c r="W8327" t="s">
        <v>44</v>
      </c>
      <c r="X8327" t="s">
        <v>51</v>
      </c>
      <c r="Y8327">
        <v>11</v>
      </c>
      <c r="Z8327">
        <v>3</v>
      </c>
      <c r="AA8327">
        <v>3</v>
      </c>
      <c r="AB8327">
        <v>80</v>
      </c>
      <c r="AC8327">
        <v>1</v>
      </c>
      <c r="AD8327">
        <v>32</v>
      </c>
      <c r="AE8327">
        <v>2</v>
      </c>
      <c r="AF8327">
        <v>3</v>
      </c>
      <c r="AG8327">
        <v>32</v>
      </c>
      <c r="AH8327">
        <v>5</v>
      </c>
      <c r="AI8327">
        <v>10</v>
      </c>
      <c r="AJ8327">
        <v>7</v>
      </c>
      <c r="AK8327" t="s">
        <v>49</v>
      </c>
    </row>
    <row r="8328" spans="1:37" x14ac:dyDescent="0.3">
      <c r="A8328">
        <v>23</v>
      </c>
      <c r="B8328" t="s">
        <v>72</v>
      </c>
      <c r="C8328" t="s">
        <v>38</v>
      </c>
      <c r="D8328">
        <v>507</v>
      </c>
      <c r="E8328" t="s">
        <v>54</v>
      </c>
      <c r="F8328">
        <v>20</v>
      </c>
      <c r="G8328">
        <v>1</v>
      </c>
      <c r="H8328" t="s">
        <v>40</v>
      </c>
      <c r="I8328">
        <v>1</v>
      </c>
      <c r="J8328">
        <v>7657</v>
      </c>
      <c r="K8328">
        <v>131112</v>
      </c>
      <c r="L8328">
        <v>2</v>
      </c>
      <c r="M8328" t="s">
        <v>53</v>
      </c>
      <c r="N8328">
        <v>58</v>
      </c>
      <c r="O8328">
        <v>3</v>
      </c>
      <c r="P8328">
        <v>5</v>
      </c>
      <c r="Q8328" t="s">
        <v>68</v>
      </c>
      <c r="R8328">
        <v>2</v>
      </c>
      <c r="S8328" t="s">
        <v>50</v>
      </c>
      <c r="T8328">
        <v>18200</v>
      </c>
      <c r="U8328">
        <v>12392</v>
      </c>
      <c r="V8328">
        <v>1</v>
      </c>
      <c r="W8328" t="s">
        <v>44</v>
      </c>
      <c r="X8328" t="s">
        <v>51</v>
      </c>
      <c r="Y8328">
        <v>11</v>
      </c>
      <c r="Z8328">
        <v>3</v>
      </c>
      <c r="AA8328">
        <v>3</v>
      </c>
      <c r="AB8328">
        <v>80</v>
      </c>
      <c r="AC8328">
        <v>1</v>
      </c>
      <c r="AD8328">
        <v>32</v>
      </c>
      <c r="AE8328">
        <v>2</v>
      </c>
      <c r="AF8328">
        <v>3</v>
      </c>
      <c r="AG8328">
        <v>32</v>
      </c>
      <c r="AH8328">
        <v>5</v>
      </c>
      <c r="AI8328">
        <v>10</v>
      </c>
      <c r="AJ8328">
        <v>7</v>
      </c>
      <c r="AK8328" t="s">
        <v>70</v>
      </c>
    </row>
    <row r="8329" spans="1:37" x14ac:dyDescent="0.3">
      <c r="A8329">
        <v>23</v>
      </c>
      <c r="B8329" t="s">
        <v>72</v>
      </c>
      <c r="C8329" t="s">
        <v>38</v>
      </c>
      <c r="D8329">
        <v>507</v>
      </c>
      <c r="E8329" t="s">
        <v>54</v>
      </c>
      <c r="F8329">
        <v>20</v>
      </c>
      <c r="G8329">
        <v>1</v>
      </c>
      <c r="H8329" t="s">
        <v>67</v>
      </c>
      <c r="I8329">
        <v>1</v>
      </c>
      <c r="J8329">
        <v>7658</v>
      </c>
      <c r="K8329">
        <v>131113</v>
      </c>
      <c r="L8329">
        <v>2</v>
      </c>
      <c r="M8329" t="s">
        <v>53</v>
      </c>
      <c r="N8329">
        <v>58</v>
      </c>
      <c r="O8329">
        <v>3</v>
      </c>
      <c r="P8329">
        <v>5</v>
      </c>
      <c r="Q8329" t="s">
        <v>47</v>
      </c>
      <c r="R8329">
        <v>2</v>
      </c>
      <c r="S8329" t="s">
        <v>50</v>
      </c>
      <c r="T8329">
        <v>18200</v>
      </c>
      <c r="U8329">
        <v>13251</v>
      </c>
      <c r="V8329">
        <v>1</v>
      </c>
      <c r="W8329" t="s">
        <v>44</v>
      </c>
      <c r="X8329" t="s">
        <v>51</v>
      </c>
      <c r="Y8329">
        <v>11</v>
      </c>
      <c r="Z8329">
        <v>3</v>
      </c>
      <c r="AA8329">
        <v>3</v>
      </c>
      <c r="AB8329">
        <v>80</v>
      </c>
      <c r="AC8329">
        <v>1</v>
      </c>
      <c r="AD8329">
        <v>32</v>
      </c>
      <c r="AE8329">
        <v>2</v>
      </c>
      <c r="AF8329">
        <v>3</v>
      </c>
      <c r="AG8329">
        <v>32</v>
      </c>
      <c r="AH8329">
        <v>5</v>
      </c>
      <c r="AI8329">
        <v>10</v>
      </c>
      <c r="AJ8329">
        <v>7</v>
      </c>
      <c r="AK8329" t="s">
        <v>65</v>
      </c>
    </row>
    <row r="8330" spans="1:37" x14ac:dyDescent="0.3">
      <c r="A8330">
        <v>23</v>
      </c>
      <c r="B8330" t="s">
        <v>72</v>
      </c>
      <c r="C8330" t="s">
        <v>38</v>
      </c>
      <c r="D8330">
        <v>507</v>
      </c>
      <c r="E8330" t="s">
        <v>54</v>
      </c>
      <c r="F8330">
        <v>20</v>
      </c>
      <c r="G8330">
        <v>1</v>
      </c>
      <c r="H8330" t="s">
        <v>40</v>
      </c>
      <c r="I8330">
        <v>1</v>
      </c>
      <c r="J8330">
        <v>7662</v>
      </c>
      <c r="K8330">
        <v>131117</v>
      </c>
      <c r="L8330">
        <v>2</v>
      </c>
      <c r="M8330" t="s">
        <v>53</v>
      </c>
      <c r="N8330">
        <v>58</v>
      </c>
      <c r="O8330">
        <v>3</v>
      </c>
      <c r="P8330">
        <v>5</v>
      </c>
      <c r="Q8330" t="s">
        <v>47</v>
      </c>
      <c r="R8330">
        <v>2</v>
      </c>
      <c r="S8330" t="s">
        <v>50</v>
      </c>
      <c r="T8330">
        <v>18200</v>
      </c>
      <c r="U8330">
        <v>7999</v>
      </c>
      <c r="V8330">
        <v>1</v>
      </c>
      <c r="W8330" t="s">
        <v>44</v>
      </c>
      <c r="X8330" t="s">
        <v>51</v>
      </c>
      <c r="Y8330">
        <v>11</v>
      </c>
      <c r="Z8330">
        <v>3</v>
      </c>
      <c r="AA8330">
        <v>3</v>
      </c>
      <c r="AB8330">
        <v>80</v>
      </c>
      <c r="AC8330">
        <v>1</v>
      </c>
      <c r="AD8330">
        <v>32</v>
      </c>
      <c r="AE8330">
        <v>2</v>
      </c>
      <c r="AF8330">
        <v>3</v>
      </c>
      <c r="AG8330">
        <v>32</v>
      </c>
      <c r="AH8330">
        <v>5</v>
      </c>
      <c r="AI8330">
        <v>10</v>
      </c>
      <c r="AJ8330">
        <v>7</v>
      </c>
      <c r="AK8330" t="s">
        <v>49</v>
      </c>
    </row>
    <row r="8331" spans="1:37" x14ac:dyDescent="0.3">
      <c r="A8331">
        <v>23</v>
      </c>
      <c r="B8331" t="s">
        <v>72</v>
      </c>
      <c r="C8331" t="s">
        <v>38</v>
      </c>
      <c r="D8331">
        <v>507</v>
      </c>
      <c r="E8331" t="s">
        <v>54</v>
      </c>
      <c r="F8331">
        <v>20</v>
      </c>
      <c r="G8331">
        <v>1</v>
      </c>
      <c r="H8331" t="s">
        <v>67</v>
      </c>
      <c r="I8331">
        <v>1</v>
      </c>
      <c r="J8331">
        <v>7664</v>
      </c>
      <c r="K8331">
        <v>131119</v>
      </c>
      <c r="L8331">
        <v>2</v>
      </c>
      <c r="M8331" t="s">
        <v>53</v>
      </c>
      <c r="N8331">
        <v>58</v>
      </c>
      <c r="O8331">
        <v>3</v>
      </c>
      <c r="P8331">
        <v>5</v>
      </c>
      <c r="Q8331" t="s">
        <v>47</v>
      </c>
      <c r="R8331">
        <v>2</v>
      </c>
      <c r="S8331" t="s">
        <v>50</v>
      </c>
      <c r="T8331">
        <v>18200</v>
      </c>
      <c r="U8331">
        <v>7999</v>
      </c>
      <c r="V8331">
        <v>1</v>
      </c>
      <c r="W8331" t="s">
        <v>44</v>
      </c>
      <c r="X8331" t="s">
        <v>51</v>
      </c>
      <c r="Y8331">
        <v>11</v>
      </c>
      <c r="Z8331">
        <v>3</v>
      </c>
      <c r="AA8331">
        <v>3</v>
      </c>
      <c r="AB8331">
        <v>80</v>
      </c>
      <c r="AC8331">
        <v>1</v>
      </c>
      <c r="AD8331">
        <v>32</v>
      </c>
      <c r="AE8331">
        <v>2</v>
      </c>
      <c r="AF8331">
        <v>3</v>
      </c>
      <c r="AG8331">
        <v>32</v>
      </c>
      <c r="AH8331">
        <v>5</v>
      </c>
      <c r="AI8331">
        <v>10</v>
      </c>
      <c r="AJ8331">
        <v>7</v>
      </c>
      <c r="AK8331" t="s">
        <v>49</v>
      </c>
    </row>
    <row r="8332" spans="1:37" x14ac:dyDescent="0.3">
      <c r="A8332">
        <v>23</v>
      </c>
      <c r="B8332" t="s">
        <v>72</v>
      </c>
      <c r="C8332" t="s">
        <v>38</v>
      </c>
      <c r="D8332">
        <v>507</v>
      </c>
      <c r="E8332" t="s">
        <v>54</v>
      </c>
      <c r="F8332">
        <v>20</v>
      </c>
      <c r="G8332">
        <v>1</v>
      </c>
      <c r="H8332" t="s">
        <v>40</v>
      </c>
      <c r="I8332">
        <v>1</v>
      </c>
      <c r="J8332">
        <v>7665</v>
      </c>
      <c r="K8332">
        <v>131120</v>
      </c>
      <c r="L8332">
        <v>2</v>
      </c>
      <c r="M8332" t="s">
        <v>53</v>
      </c>
      <c r="N8332">
        <v>58</v>
      </c>
      <c r="O8332">
        <v>3</v>
      </c>
      <c r="P8332">
        <v>5</v>
      </c>
      <c r="Q8332" t="s">
        <v>68</v>
      </c>
      <c r="R8332">
        <v>2</v>
      </c>
      <c r="S8332" t="s">
        <v>50</v>
      </c>
      <c r="T8332">
        <v>18200</v>
      </c>
      <c r="U8332">
        <v>12392</v>
      </c>
      <c r="V8332">
        <v>1</v>
      </c>
      <c r="W8332" t="s">
        <v>44</v>
      </c>
      <c r="X8332" t="s">
        <v>51</v>
      </c>
      <c r="Y8332">
        <v>11</v>
      </c>
      <c r="Z8332">
        <v>3</v>
      </c>
      <c r="AA8332">
        <v>3</v>
      </c>
      <c r="AB8332">
        <v>80</v>
      </c>
      <c r="AC8332">
        <v>1</v>
      </c>
      <c r="AD8332">
        <v>32</v>
      </c>
      <c r="AE8332">
        <v>2</v>
      </c>
      <c r="AF8332">
        <v>3</v>
      </c>
      <c r="AG8332">
        <v>32</v>
      </c>
      <c r="AH8332">
        <v>5</v>
      </c>
      <c r="AI8332">
        <v>10</v>
      </c>
      <c r="AJ8332">
        <v>7</v>
      </c>
      <c r="AK8332" t="s">
        <v>70</v>
      </c>
    </row>
    <row r="8333" spans="1:37" x14ac:dyDescent="0.3">
      <c r="A8333">
        <v>23</v>
      </c>
      <c r="B8333" t="s">
        <v>72</v>
      </c>
      <c r="C8333" t="s">
        <v>38</v>
      </c>
      <c r="D8333">
        <v>507</v>
      </c>
      <c r="E8333" t="s">
        <v>54</v>
      </c>
      <c r="F8333">
        <v>20</v>
      </c>
      <c r="G8333">
        <v>1</v>
      </c>
      <c r="H8333" t="s">
        <v>67</v>
      </c>
      <c r="I8333">
        <v>1</v>
      </c>
      <c r="J8333">
        <v>7666</v>
      </c>
      <c r="K8333">
        <v>131121</v>
      </c>
      <c r="L8333">
        <v>2</v>
      </c>
      <c r="M8333" t="s">
        <v>53</v>
      </c>
      <c r="N8333">
        <v>58</v>
      </c>
      <c r="O8333">
        <v>3</v>
      </c>
      <c r="P8333">
        <v>5</v>
      </c>
      <c r="Q8333" t="s">
        <v>47</v>
      </c>
      <c r="R8333">
        <v>2</v>
      </c>
      <c r="S8333" t="s">
        <v>50</v>
      </c>
      <c r="T8333">
        <v>18200</v>
      </c>
      <c r="U8333">
        <v>13251</v>
      </c>
      <c r="V8333">
        <v>1</v>
      </c>
      <c r="W8333" t="s">
        <v>44</v>
      </c>
      <c r="X8333" t="s">
        <v>51</v>
      </c>
      <c r="Y8333">
        <v>11</v>
      </c>
      <c r="Z8333">
        <v>3</v>
      </c>
      <c r="AA8333">
        <v>3</v>
      </c>
      <c r="AB8333">
        <v>80</v>
      </c>
      <c r="AC8333">
        <v>1</v>
      </c>
      <c r="AD8333">
        <v>32</v>
      </c>
      <c r="AE8333">
        <v>2</v>
      </c>
      <c r="AF8333">
        <v>3</v>
      </c>
      <c r="AG8333">
        <v>32</v>
      </c>
      <c r="AH8333">
        <v>5</v>
      </c>
      <c r="AI8333">
        <v>10</v>
      </c>
      <c r="AJ8333">
        <v>7</v>
      </c>
      <c r="AK8333" t="s">
        <v>65</v>
      </c>
    </row>
    <row r="8334" spans="1:37" x14ac:dyDescent="0.3">
      <c r="A8334">
        <v>23</v>
      </c>
      <c r="B8334" t="s">
        <v>72</v>
      </c>
      <c r="C8334" t="s">
        <v>38</v>
      </c>
      <c r="D8334">
        <v>650</v>
      </c>
      <c r="E8334" t="s">
        <v>54</v>
      </c>
      <c r="F8334">
        <v>9</v>
      </c>
      <c r="G8334">
        <v>1</v>
      </c>
      <c r="H8334" t="s">
        <v>58</v>
      </c>
      <c r="I8334">
        <v>1</v>
      </c>
      <c r="J8334">
        <v>8839</v>
      </c>
      <c r="K8334">
        <v>132294</v>
      </c>
      <c r="L8334">
        <v>2</v>
      </c>
      <c r="M8334" t="s">
        <v>53</v>
      </c>
      <c r="N8334">
        <v>37</v>
      </c>
      <c r="O8334">
        <v>3</v>
      </c>
      <c r="P8334">
        <v>1</v>
      </c>
      <c r="Q8334" t="s">
        <v>68</v>
      </c>
      <c r="R8334">
        <v>1</v>
      </c>
      <c r="S8334" t="s">
        <v>50</v>
      </c>
      <c r="T8334">
        <v>2500</v>
      </c>
      <c r="U8334">
        <v>4344</v>
      </c>
      <c r="V8334">
        <v>1</v>
      </c>
      <c r="W8334" t="s">
        <v>44</v>
      </c>
      <c r="X8334" t="s">
        <v>51</v>
      </c>
      <c r="Y8334">
        <v>14</v>
      </c>
      <c r="Z8334">
        <v>3</v>
      </c>
      <c r="AA8334">
        <v>4</v>
      </c>
      <c r="AB8334">
        <v>80</v>
      </c>
      <c r="AC8334">
        <v>1</v>
      </c>
      <c r="AD8334">
        <v>5</v>
      </c>
      <c r="AE8334">
        <v>2</v>
      </c>
      <c r="AF8334">
        <v>4</v>
      </c>
      <c r="AG8334">
        <v>4</v>
      </c>
      <c r="AH8334">
        <v>3</v>
      </c>
      <c r="AI8334">
        <v>0</v>
      </c>
      <c r="AJ8334">
        <v>2</v>
      </c>
      <c r="AK8334" t="s">
        <v>49</v>
      </c>
    </row>
    <row r="8335" spans="1:37" x14ac:dyDescent="0.3">
      <c r="A8335">
        <v>23</v>
      </c>
      <c r="B8335" t="s">
        <v>72</v>
      </c>
      <c r="C8335" t="s">
        <v>38</v>
      </c>
      <c r="D8335">
        <v>650</v>
      </c>
      <c r="E8335" t="s">
        <v>54</v>
      </c>
      <c r="F8335">
        <v>9</v>
      </c>
      <c r="G8335">
        <v>1</v>
      </c>
      <c r="H8335" t="s">
        <v>58</v>
      </c>
      <c r="I8335">
        <v>1</v>
      </c>
      <c r="J8335">
        <v>8841</v>
      </c>
      <c r="K8335">
        <v>132296</v>
      </c>
      <c r="L8335">
        <v>2</v>
      </c>
      <c r="M8335" t="s">
        <v>53</v>
      </c>
      <c r="N8335">
        <v>37</v>
      </c>
      <c r="O8335">
        <v>3</v>
      </c>
      <c r="P8335">
        <v>1</v>
      </c>
      <c r="Q8335" t="s">
        <v>68</v>
      </c>
      <c r="R8335">
        <v>1</v>
      </c>
      <c r="S8335" t="s">
        <v>50</v>
      </c>
      <c r="T8335">
        <v>2500</v>
      </c>
      <c r="U8335">
        <v>4344</v>
      </c>
      <c r="V8335">
        <v>1</v>
      </c>
      <c r="W8335" t="s">
        <v>44</v>
      </c>
      <c r="X8335" t="s">
        <v>51</v>
      </c>
      <c r="Y8335">
        <v>14</v>
      </c>
      <c r="Z8335">
        <v>4</v>
      </c>
      <c r="AA8335">
        <v>4</v>
      </c>
      <c r="AB8335">
        <v>80</v>
      </c>
      <c r="AC8335">
        <v>1</v>
      </c>
      <c r="AD8335">
        <v>5</v>
      </c>
      <c r="AE8335">
        <v>2</v>
      </c>
      <c r="AF8335">
        <v>4</v>
      </c>
      <c r="AG8335">
        <v>4</v>
      </c>
      <c r="AH8335">
        <v>3</v>
      </c>
      <c r="AI8335">
        <v>0</v>
      </c>
      <c r="AJ8335">
        <v>2</v>
      </c>
      <c r="AK8335" t="s">
        <v>49</v>
      </c>
    </row>
    <row r="8336" spans="1:37" x14ac:dyDescent="0.3">
      <c r="A8336">
        <v>23</v>
      </c>
      <c r="B8336" t="s">
        <v>72</v>
      </c>
      <c r="C8336" t="s">
        <v>38</v>
      </c>
      <c r="D8336">
        <v>650</v>
      </c>
      <c r="E8336" t="s">
        <v>54</v>
      </c>
      <c r="F8336">
        <v>9</v>
      </c>
      <c r="G8336">
        <v>1</v>
      </c>
      <c r="H8336" t="s">
        <v>58</v>
      </c>
      <c r="I8336">
        <v>1</v>
      </c>
      <c r="J8336">
        <v>8843</v>
      </c>
      <c r="K8336">
        <v>132298</v>
      </c>
      <c r="L8336">
        <v>2</v>
      </c>
      <c r="M8336" t="s">
        <v>53</v>
      </c>
      <c r="N8336">
        <v>37</v>
      </c>
      <c r="O8336">
        <v>3</v>
      </c>
      <c r="P8336">
        <v>1</v>
      </c>
      <c r="Q8336" t="s">
        <v>68</v>
      </c>
      <c r="R8336">
        <v>1</v>
      </c>
      <c r="S8336" t="s">
        <v>50</v>
      </c>
      <c r="T8336">
        <v>2500</v>
      </c>
      <c r="U8336">
        <v>11929</v>
      </c>
      <c r="V8336">
        <v>1</v>
      </c>
      <c r="W8336" t="s">
        <v>44</v>
      </c>
      <c r="X8336" t="s">
        <v>51</v>
      </c>
      <c r="Y8336">
        <v>14</v>
      </c>
      <c r="Z8336">
        <v>3</v>
      </c>
      <c r="AA8336">
        <v>4</v>
      </c>
      <c r="AB8336">
        <v>80</v>
      </c>
      <c r="AC8336">
        <v>1</v>
      </c>
      <c r="AD8336">
        <v>5</v>
      </c>
      <c r="AE8336">
        <v>2</v>
      </c>
      <c r="AF8336">
        <v>4</v>
      </c>
      <c r="AG8336">
        <v>4</v>
      </c>
      <c r="AH8336">
        <v>3</v>
      </c>
      <c r="AI8336">
        <v>0</v>
      </c>
      <c r="AJ8336">
        <v>2</v>
      </c>
      <c r="AK8336" t="s">
        <v>49</v>
      </c>
    </row>
    <row r="8337" spans="1:37" x14ac:dyDescent="0.3">
      <c r="A8337">
        <v>23</v>
      </c>
      <c r="B8337" t="s">
        <v>72</v>
      </c>
      <c r="C8337" t="s">
        <v>38</v>
      </c>
      <c r="D8337">
        <v>650</v>
      </c>
      <c r="E8337" t="s">
        <v>54</v>
      </c>
      <c r="F8337">
        <v>9</v>
      </c>
      <c r="G8337">
        <v>1</v>
      </c>
      <c r="H8337" t="s">
        <v>58</v>
      </c>
      <c r="I8337">
        <v>1</v>
      </c>
      <c r="J8337">
        <v>8844</v>
      </c>
      <c r="K8337">
        <v>132299</v>
      </c>
      <c r="L8337">
        <v>2</v>
      </c>
      <c r="M8337" t="s">
        <v>53</v>
      </c>
      <c r="N8337">
        <v>37</v>
      </c>
      <c r="O8337">
        <v>3</v>
      </c>
      <c r="P8337">
        <v>1</v>
      </c>
      <c r="Q8337" t="s">
        <v>60</v>
      </c>
      <c r="R8337">
        <v>1</v>
      </c>
      <c r="S8337" t="s">
        <v>50</v>
      </c>
      <c r="T8337">
        <v>2500</v>
      </c>
      <c r="U8337">
        <v>12916</v>
      </c>
      <c r="V8337">
        <v>1</v>
      </c>
      <c r="W8337" t="s">
        <v>44</v>
      </c>
      <c r="X8337" t="s">
        <v>51</v>
      </c>
      <c r="Y8337">
        <v>14</v>
      </c>
      <c r="Z8337">
        <v>3</v>
      </c>
      <c r="AA8337">
        <v>4</v>
      </c>
      <c r="AB8337">
        <v>80</v>
      </c>
      <c r="AC8337">
        <v>1</v>
      </c>
      <c r="AD8337">
        <v>5</v>
      </c>
      <c r="AE8337">
        <v>2</v>
      </c>
      <c r="AF8337">
        <v>4</v>
      </c>
      <c r="AG8337">
        <v>4</v>
      </c>
      <c r="AH8337">
        <v>3</v>
      </c>
      <c r="AI8337">
        <v>0</v>
      </c>
      <c r="AJ8337">
        <v>2</v>
      </c>
      <c r="AK8337" t="s">
        <v>63</v>
      </c>
    </row>
    <row r="8338" spans="1:37" x14ac:dyDescent="0.3">
      <c r="A8338">
        <v>23</v>
      </c>
      <c r="B8338" t="s">
        <v>72</v>
      </c>
      <c r="C8338" t="s">
        <v>38</v>
      </c>
      <c r="D8338">
        <v>650</v>
      </c>
      <c r="E8338" t="s">
        <v>54</v>
      </c>
      <c r="F8338">
        <v>9</v>
      </c>
      <c r="G8338">
        <v>1</v>
      </c>
      <c r="H8338" t="s">
        <v>58</v>
      </c>
      <c r="I8338">
        <v>1</v>
      </c>
      <c r="J8338">
        <v>8847</v>
      </c>
      <c r="K8338">
        <v>132302</v>
      </c>
      <c r="L8338">
        <v>2</v>
      </c>
      <c r="M8338" t="s">
        <v>53</v>
      </c>
      <c r="N8338">
        <v>37</v>
      </c>
      <c r="O8338">
        <v>3</v>
      </c>
      <c r="P8338">
        <v>1</v>
      </c>
      <c r="Q8338" t="s">
        <v>68</v>
      </c>
      <c r="R8338">
        <v>1</v>
      </c>
      <c r="S8338" t="s">
        <v>50</v>
      </c>
      <c r="T8338">
        <v>2500</v>
      </c>
      <c r="U8338">
        <v>4344</v>
      </c>
      <c r="V8338">
        <v>1</v>
      </c>
      <c r="W8338" t="s">
        <v>44</v>
      </c>
      <c r="X8338" t="s">
        <v>51</v>
      </c>
      <c r="Y8338">
        <v>14</v>
      </c>
      <c r="Z8338">
        <v>3</v>
      </c>
      <c r="AA8338">
        <v>4</v>
      </c>
      <c r="AB8338">
        <v>80</v>
      </c>
      <c r="AC8338">
        <v>1</v>
      </c>
      <c r="AD8338">
        <v>5</v>
      </c>
      <c r="AE8338">
        <v>2</v>
      </c>
      <c r="AF8338">
        <v>4</v>
      </c>
      <c r="AG8338">
        <v>4</v>
      </c>
      <c r="AH8338">
        <v>3</v>
      </c>
      <c r="AI8338">
        <v>0</v>
      </c>
      <c r="AJ8338">
        <v>2</v>
      </c>
      <c r="AK8338" t="s">
        <v>49</v>
      </c>
    </row>
    <row r="8339" spans="1:37" x14ac:dyDescent="0.3">
      <c r="A8339">
        <v>23</v>
      </c>
      <c r="B8339" t="s">
        <v>72</v>
      </c>
      <c r="C8339" t="s">
        <v>38</v>
      </c>
      <c r="D8339">
        <v>650</v>
      </c>
      <c r="E8339" t="s">
        <v>54</v>
      </c>
      <c r="F8339">
        <v>9</v>
      </c>
      <c r="G8339">
        <v>1</v>
      </c>
      <c r="H8339" t="s">
        <v>58</v>
      </c>
      <c r="I8339">
        <v>1</v>
      </c>
      <c r="J8339">
        <v>8849</v>
      </c>
      <c r="K8339">
        <v>132304</v>
      </c>
      <c r="L8339">
        <v>2</v>
      </c>
      <c r="M8339" t="s">
        <v>53</v>
      </c>
      <c r="N8339">
        <v>37</v>
      </c>
      <c r="O8339">
        <v>3</v>
      </c>
      <c r="P8339">
        <v>1</v>
      </c>
      <c r="Q8339" t="s">
        <v>68</v>
      </c>
      <c r="R8339">
        <v>1</v>
      </c>
      <c r="S8339" t="s">
        <v>50</v>
      </c>
      <c r="T8339">
        <v>2500</v>
      </c>
      <c r="U8339">
        <v>4344</v>
      </c>
      <c r="V8339">
        <v>1</v>
      </c>
      <c r="W8339" t="s">
        <v>44</v>
      </c>
      <c r="X8339" t="s">
        <v>51</v>
      </c>
      <c r="Y8339">
        <v>14</v>
      </c>
      <c r="Z8339">
        <v>4</v>
      </c>
      <c r="AA8339">
        <v>4</v>
      </c>
      <c r="AB8339">
        <v>80</v>
      </c>
      <c r="AC8339">
        <v>1</v>
      </c>
      <c r="AD8339">
        <v>5</v>
      </c>
      <c r="AE8339">
        <v>2</v>
      </c>
      <c r="AF8339">
        <v>4</v>
      </c>
      <c r="AG8339">
        <v>4</v>
      </c>
      <c r="AH8339">
        <v>3</v>
      </c>
      <c r="AI8339">
        <v>0</v>
      </c>
      <c r="AJ8339">
        <v>2</v>
      </c>
      <c r="AK8339" t="s">
        <v>49</v>
      </c>
    </row>
    <row r="8340" spans="1:37" x14ac:dyDescent="0.3">
      <c r="A8340">
        <v>23</v>
      </c>
      <c r="B8340" t="s">
        <v>72</v>
      </c>
      <c r="C8340" t="s">
        <v>38</v>
      </c>
      <c r="D8340">
        <v>650</v>
      </c>
      <c r="E8340" t="s">
        <v>54</v>
      </c>
      <c r="F8340">
        <v>9</v>
      </c>
      <c r="G8340">
        <v>1</v>
      </c>
      <c r="H8340" t="s">
        <v>58</v>
      </c>
      <c r="I8340">
        <v>1</v>
      </c>
      <c r="J8340">
        <v>8851</v>
      </c>
      <c r="K8340">
        <v>132306</v>
      </c>
      <c r="L8340">
        <v>2</v>
      </c>
      <c r="M8340" t="s">
        <v>53</v>
      </c>
      <c r="N8340">
        <v>37</v>
      </c>
      <c r="O8340">
        <v>3</v>
      </c>
      <c r="P8340">
        <v>1</v>
      </c>
      <c r="Q8340" t="s">
        <v>68</v>
      </c>
      <c r="R8340">
        <v>1</v>
      </c>
      <c r="S8340" t="s">
        <v>50</v>
      </c>
      <c r="T8340">
        <v>2500</v>
      </c>
      <c r="U8340">
        <v>11929</v>
      </c>
      <c r="V8340">
        <v>1</v>
      </c>
      <c r="W8340" t="s">
        <v>44</v>
      </c>
      <c r="X8340" t="s">
        <v>51</v>
      </c>
      <c r="Y8340">
        <v>14</v>
      </c>
      <c r="Z8340">
        <v>3</v>
      </c>
      <c r="AA8340">
        <v>4</v>
      </c>
      <c r="AB8340">
        <v>80</v>
      </c>
      <c r="AC8340">
        <v>1</v>
      </c>
      <c r="AD8340">
        <v>5</v>
      </c>
      <c r="AE8340">
        <v>2</v>
      </c>
      <c r="AF8340">
        <v>4</v>
      </c>
      <c r="AG8340">
        <v>4</v>
      </c>
      <c r="AH8340">
        <v>3</v>
      </c>
      <c r="AI8340">
        <v>0</v>
      </c>
      <c r="AJ8340">
        <v>2</v>
      </c>
      <c r="AK8340" t="s">
        <v>49</v>
      </c>
    </row>
    <row r="8341" spans="1:37" x14ac:dyDescent="0.3">
      <c r="A8341">
        <v>23</v>
      </c>
      <c r="B8341" t="s">
        <v>72</v>
      </c>
      <c r="C8341" t="s">
        <v>38</v>
      </c>
      <c r="D8341">
        <v>650</v>
      </c>
      <c r="E8341" t="s">
        <v>54</v>
      </c>
      <c r="F8341">
        <v>9</v>
      </c>
      <c r="G8341">
        <v>1</v>
      </c>
      <c r="H8341" t="s">
        <v>58</v>
      </c>
      <c r="I8341">
        <v>1</v>
      </c>
      <c r="J8341">
        <v>8852</v>
      </c>
      <c r="K8341">
        <v>132307</v>
      </c>
      <c r="L8341">
        <v>2</v>
      </c>
      <c r="M8341" t="s">
        <v>53</v>
      </c>
      <c r="N8341">
        <v>37</v>
      </c>
      <c r="O8341">
        <v>3</v>
      </c>
      <c r="P8341">
        <v>1</v>
      </c>
      <c r="Q8341" t="s">
        <v>60</v>
      </c>
      <c r="R8341">
        <v>1</v>
      </c>
      <c r="S8341" t="s">
        <v>50</v>
      </c>
      <c r="T8341">
        <v>2500</v>
      </c>
      <c r="U8341">
        <v>12916</v>
      </c>
      <c r="V8341">
        <v>1</v>
      </c>
      <c r="W8341" t="s">
        <v>44</v>
      </c>
      <c r="X8341" t="s">
        <v>51</v>
      </c>
      <c r="Y8341">
        <v>14</v>
      </c>
      <c r="Z8341">
        <v>3</v>
      </c>
      <c r="AA8341">
        <v>4</v>
      </c>
      <c r="AB8341">
        <v>80</v>
      </c>
      <c r="AC8341">
        <v>1</v>
      </c>
      <c r="AD8341">
        <v>5</v>
      </c>
      <c r="AE8341">
        <v>2</v>
      </c>
      <c r="AF8341">
        <v>4</v>
      </c>
      <c r="AG8341">
        <v>4</v>
      </c>
      <c r="AH8341">
        <v>3</v>
      </c>
      <c r="AI8341">
        <v>0</v>
      </c>
      <c r="AJ8341">
        <v>2</v>
      </c>
      <c r="AK8341" t="s">
        <v>63</v>
      </c>
    </row>
    <row r="8342" spans="1:37" x14ac:dyDescent="0.3">
      <c r="A8342">
        <v>22</v>
      </c>
      <c r="B8342" t="s">
        <v>37</v>
      </c>
      <c r="C8342" t="s">
        <v>38</v>
      </c>
      <c r="D8342">
        <v>617</v>
      </c>
      <c r="E8342" t="s">
        <v>54</v>
      </c>
      <c r="F8342">
        <v>3</v>
      </c>
      <c r="G8342">
        <v>1</v>
      </c>
      <c r="H8342" t="s">
        <v>40</v>
      </c>
      <c r="I8342">
        <v>1</v>
      </c>
      <c r="J8342">
        <v>4884</v>
      </c>
      <c r="K8342">
        <v>128339</v>
      </c>
      <c r="L8342">
        <v>2</v>
      </c>
      <c r="M8342" t="s">
        <v>53</v>
      </c>
      <c r="N8342">
        <v>50</v>
      </c>
      <c r="O8342">
        <v>3</v>
      </c>
      <c r="P8342">
        <v>4</v>
      </c>
      <c r="Q8342" t="s">
        <v>47</v>
      </c>
      <c r="R8342">
        <v>2</v>
      </c>
      <c r="S8342" t="s">
        <v>43</v>
      </c>
      <c r="T8342">
        <v>16015</v>
      </c>
      <c r="U8342">
        <v>15896</v>
      </c>
      <c r="V8342">
        <v>1</v>
      </c>
      <c r="W8342" t="s">
        <v>44</v>
      </c>
      <c r="X8342" t="s">
        <v>51</v>
      </c>
      <c r="Y8342">
        <v>19</v>
      </c>
      <c r="Z8342">
        <v>3</v>
      </c>
      <c r="AA8342">
        <v>2</v>
      </c>
      <c r="AB8342">
        <v>80</v>
      </c>
      <c r="AC8342">
        <v>0</v>
      </c>
      <c r="AD8342">
        <v>22</v>
      </c>
      <c r="AE8342">
        <v>2</v>
      </c>
      <c r="AF8342">
        <v>3</v>
      </c>
      <c r="AG8342">
        <v>22</v>
      </c>
      <c r="AH8342">
        <v>10</v>
      </c>
      <c r="AI8342">
        <v>0</v>
      </c>
      <c r="AJ8342">
        <v>4</v>
      </c>
      <c r="AK8342" t="s">
        <v>70</v>
      </c>
    </row>
    <row r="8343" spans="1:37" x14ac:dyDescent="0.3">
      <c r="A8343">
        <v>22</v>
      </c>
      <c r="B8343" t="s">
        <v>37</v>
      </c>
      <c r="C8343" t="s">
        <v>38</v>
      </c>
      <c r="D8343">
        <v>617</v>
      </c>
      <c r="E8343" t="s">
        <v>54</v>
      </c>
      <c r="F8343">
        <v>3</v>
      </c>
      <c r="G8343">
        <v>1</v>
      </c>
      <c r="H8343" t="s">
        <v>40</v>
      </c>
      <c r="I8343">
        <v>1</v>
      </c>
      <c r="J8343">
        <v>4886</v>
      </c>
      <c r="K8343">
        <v>128341</v>
      </c>
      <c r="L8343">
        <v>2</v>
      </c>
      <c r="M8343" t="s">
        <v>53</v>
      </c>
      <c r="N8343">
        <v>50</v>
      </c>
      <c r="O8343">
        <v>3</v>
      </c>
      <c r="P8343">
        <v>4</v>
      </c>
      <c r="Q8343" t="s">
        <v>47</v>
      </c>
      <c r="R8343">
        <v>2</v>
      </c>
      <c r="S8343" t="s">
        <v>43</v>
      </c>
      <c r="T8343">
        <v>16015</v>
      </c>
      <c r="U8343">
        <v>15896</v>
      </c>
      <c r="V8343">
        <v>1</v>
      </c>
      <c r="W8343" t="s">
        <v>44</v>
      </c>
      <c r="X8343" t="s">
        <v>51</v>
      </c>
      <c r="Y8343">
        <v>19</v>
      </c>
      <c r="Z8343">
        <v>3</v>
      </c>
      <c r="AA8343">
        <v>2</v>
      </c>
      <c r="AB8343">
        <v>80</v>
      </c>
      <c r="AC8343">
        <v>0</v>
      </c>
      <c r="AD8343">
        <v>22</v>
      </c>
      <c r="AE8343">
        <v>2</v>
      </c>
      <c r="AF8343">
        <v>3</v>
      </c>
      <c r="AG8343">
        <v>22</v>
      </c>
      <c r="AH8343">
        <v>10</v>
      </c>
      <c r="AI8343">
        <v>0</v>
      </c>
      <c r="AJ8343">
        <v>4</v>
      </c>
      <c r="AK8343" t="s">
        <v>70</v>
      </c>
    </row>
    <row r="8344" spans="1:37" x14ac:dyDescent="0.3">
      <c r="A8344">
        <v>22</v>
      </c>
      <c r="B8344" t="s">
        <v>37</v>
      </c>
      <c r="C8344" t="s">
        <v>38</v>
      </c>
      <c r="D8344">
        <v>617</v>
      </c>
      <c r="E8344" t="s">
        <v>54</v>
      </c>
      <c r="F8344">
        <v>3</v>
      </c>
      <c r="G8344">
        <v>1</v>
      </c>
      <c r="H8344" t="s">
        <v>40</v>
      </c>
      <c r="I8344">
        <v>1</v>
      </c>
      <c r="J8344">
        <v>4891</v>
      </c>
      <c r="K8344">
        <v>128346</v>
      </c>
      <c r="L8344">
        <v>2</v>
      </c>
      <c r="M8344" t="s">
        <v>53</v>
      </c>
      <c r="N8344">
        <v>50</v>
      </c>
      <c r="O8344">
        <v>3</v>
      </c>
      <c r="P8344">
        <v>4</v>
      </c>
      <c r="Q8344" t="s">
        <v>47</v>
      </c>
      <c r="R8344">
        <v>2</v>
      </c>
      <c r="S8344" t="s">
        <v>43</v>
      </c>
      <c r="T8344">
        <v>16015</v>
      </c>
      <c r="U8344">
        <v>15896</v>
      </c>
      <c r="V8344">
        <v>1</v>
      </c>
      <c r="W8344" t="s">
        <v>44</v>
      </c>
      <c r="X8344" t="s">
        <v>51</v>
      </c>
      <c r="Y8344">
        <v>19</v>
      </c>
      <c r="Z8344">
        <v>3</v>
      </c>
      <c r="AA8344">
        <v>2</v>
      </c>
      <c r="AB8344">
        <v>80</v>
      </c>
      <c r="AC8344">
        <v>0</v>
      </c>
      <c r="AD8344">
        <v>22</v>
      </c>
      <c r="AE8344">
        <v>2</v>
      </c>
      <c r="AF8344">
        <v>3</v>
      </c>
      <c r="AG8344">
        <v>22</v>
      </c>
      <c r="AH8344">
        <v>10</v>
      </c>
      <c r="AI8344">
        <v>0</v>
      </c>
      <c r="AJ8344">
        <v>4</v>
      </c>
      <c r="AK8344" t="s">
        <v>70</v>
      </c>
    </row>
    <row r="8345" spans="1:37" x14ac:dyDescent="0.3">
      <c r="A8345">
        <v>22</v>
      </c>
      <c r="B8345" t="s">
        <v>37</v>
      </c>
      <c r="C8345" t="s">
        <v>38</v>
      </c>
      <c r="D8345">
        <v>617</v>
      </c>
      <c r="E8345" t="s">
        <v>54</v>
      </c>
      <c r="F8345">
        <v>3</v>
      </c>
      <c r="G8345">
        <v>1</v>
      </c>
      <c r="H8345" t="s">
        <v>40</v>
      </c>
      <c r="I8345">
        <v>1</v>
      </c>
      <c r="J8345">
        <v>4893</v>
      </c>
      <c r="K8345">
        <v>128348</v>
      </c>
      <c r="L8345">
        <v>2</v>
      </c>
      <c r="M8345" t="s">
        <v>53</v>
      </c>
      <c r="N8345">
        <v>50</v>
      </c>
      <c r="O8345">
        <v>3</v>
      </c>
      <c r="P8345">
        <v>4</v>
      </c>
      <c r="Q8345" t="s">
        <v>47</v>
      </c>
      <c r="R8345">
        <v>2</v>
      </c>
      <c r="S8345" t="s">
        <v>43</v>
      </c>
      <c r="T8345">
        <v>16015</v>
      </c>
      <c r="U8345">
        <v>15896</v>
      </c>
      <c r="V8345">
        <v>1</v>
      </c>
      <c r="W8345" t="s">
        <v>44</v>
      </c>
      <c r="X8345" t="s">
        <v>51</v>
      </c>
      <c r="Y8345">
        <v>19</v>
      </c>
      <c r="Z8345">
        <v>3</v>
      </c>
      <c r="AA8345">
        <v>2</v>
      </c>
      <c r="AB8345">
        <v>80</v>
      </c>
      <c r="AC8345">
        <v>0</v>
      </c>
      <c r="AD8345">
        <v>22</v>
      </c>
      <c r="AE8345">
        <v>2</v>
      </c>
      <c r="AF8345">
        <v>3</v>
      </c>
      <c r="AG8345">
        <v>22</v>
      </c>
      <c r="AH8345">
        <v>10</v>
      </c>
      <c r="AI8345">
        <v>0</v>
      </c>
      <c r="AJ8345">
        <v>4</v>
      </c>
      <c r="AK8345" t="s">
        <v>70</v>
      </c>
    </row>
    <row r="8346" spans="1:37" x14ac:dyDescent="0.3">
      <c r="A8346">
        <v>22</v>
      </c>
      <c r="B8346" t="s">
        <v>37</v>
      </c>
      <c r="C8346" t="s">
        <v>62</v>
      </c>
      <c r="D8346">
        <v>1256</v>
      </c>
      <c r="E8346" t="s">
        <v>54</v>
      </c>
      <c r="F8346">
        <v>3</v>
      </c>
      <c r="G8346">
        <v>4</v>
      </c>
      <c r="H8346" t="s">
        <v>40</v>
      </c>
      <c r="I8346">
        <v>1</v>
      </c>
      <c r="J8346">
        <v>6116</v>
      </c>
      <c r="K8346">
        <v>129571</v>
      </c>
      <c r="L8346">
        <v>2</v>
      </c>
      <c r="M8346" t="s">
        <v>53</v>
      </c>
      <c r="N8346">
        <v>54</v>
      </c>
      <c r="O8346">
        <v>4</v>
      </c>
      <c r="P8346">
        <v>2</v>
      </c>
      <c r="Q8346" t="s">
        <v>42</v>
      </c>
      <c r="R8346">
        <v>4</v>
      </c>
      <c r="S8346" t="s">
        <v>43</v>
      </c>
      <c r="T8346">
        <v>5304</v>
      </c>
      <c r="U8346">
        <v>4652</v>
      </c>
      <c r="V8346">
        <v>8</v>
      </c>
      <c r="W8346" t="s">
        <v>44</v>
      </c>
      <c r="X8346" t="s">
        <v>45</v>
      </c>
      <c r="Y8346">
        <v>13</v>
      </c>
      <c r="Z8346">
        <v>3</v>
      </c>
      <c r="AA8346">
        <v>2</v>
      </c>
      <c r="AB8346">
        <v>80</v>
      </c>
      <c r="AC8346">
        <v>0</v>
      </c>
      <c r="AD8346">
        <v>9</v>
      </c>
      <c r="AE8346">
        <v>3</v>
      </c>
      <c r="AF8346">
        <v>2</v>
      </c>
      <c r="AG8346">
        <v>5</v>
      </c>
      <c r="AH8346">
        <v>2</v>
      </c>
      <c r="AI8346">
        <v>0</v>
      </c>
      <c r="AJ8346">
        <v>4</v>
      </c>
      <c r="AK8346" t="s">
        <v>49</v>
      </c>
    </row>
    <row r="8347" spans="1:37" x14ac:dyDescent="0.3">
      <c r="A8347">
        <v>22</v>
      </c>
      <c r="B8347" t="s">
        <v>37</v>
      </c>
      <c r="C8347" t="s">
        <v>62</v>
      </c>
      <c r="D8347">
        <v>1256</v>
      </c>
      <c r="E8347" t="s">
        <v>54</v>
      </c>
      <c r="F8347">
        <v>3</v>
      </c>
      <c r="G8347">
        <v>4</v>
      </c>
      <c r="H8347" t="s">
        <v>40</v>
      </c>
      <c r="I8347">
        <v>1</v>
      </c>
      <c r="J8347">
        <v>6117</v>
      </c>
      <c r="K8347">
        <v>129572</v>
      </c>
      <c r="L8347">
        <v>2</v>
      </c>
      <c r="M8347" t="s">
        <v>53</v>
      </c>
      <c r="N8347">
        <v>54</v>
      </c>
      <c r="O8347">
        <v>4</v>
      </c>
      <c r="P8347">
        <v>2</v>
      </c>
      <c r="Q8347" t="s">
        <v>42</v>
      </c>
      <c r="R8347">
        <v>4</v>
      </c>
      <c r="S8347" t="s">
        <v>43</v>
      </c>
      <c r="T8347">
        <v>5304</v>
      </c>
      <c r="U8347">
        <v>4652</v>
      </c>
      <c r="V8347">
        <v>4</v>
      </c>
      <c r="W8347" t="s">
        <v>44</v>
      </c>
      <c r="X8347" t="s">
        <v>45</v>
      </c>
      <c r="Y8347">
        <v>13</v>
      </c>
      <c r="Z8347">
        <v>3</v>
      </c>
      <c r="AA8347">
        <v>2</v>
      </c>
      <c r="AB8347">
        <v>80</v>
      </c>
      <c r="AC8347">
        <v>0</v>
      </c>
      <c r="AD8347">
        <v>9</v>
      </c>
      <c r="AE8347">
        <v>3</v>
      </c>
      <c r="AF8347">
        <v>2</v>
      </c>
      <c r="AG8347">
        <v>5</v>
      </c>
      <c r="AH8347">
        <v>2</v>
      </c>
      <c r="AI8347">
        <v>0</v>
      </c>
      <c r="AJ8347">
        <v>4</v>
      </c>
      <c r="AK8347" t="s">
        <v>49</v>
      </c>
    </row>
    <row r="8348" spans="1:37" x14ac:dyDescent="0.3">
      <c r="A8348">
        <v>22</v>
      </c>
      <c r="B8348" t="s">
        <v>37</v>
      </c>
      <c r="C8348" t="s">
        <v>62</v>
      </c>
      <c r="D8348">
        <v>1256</v>
      </c>
      <c r="E8348" t="s">
        <v>54</v>
      </c>
      <c r="F8348">
        <v>3</v>
      </c>
      <c r="G8348">
        <v>4</v>
      </c>
      <c r="H8348" t="s">
        <v>40</v>
      </c>
      <c r="I8348">
        <v>1</v>
      </c>
      <c r="J8348">
        <v>6120</v>
      </c>
      <c r="K8348">
        <v>129575</v>
      </c>
      <c r="L8348">
        <v>2</v>
      </c>
      <c r="M8348" t="s">
        <v>53</v>
      </c>
      <c r="N8348">
        <v>54</v>
      </c>
      <c r="O8348">
        <v>4</v>
      </c>
      <c r="P8348">
        <v>2</v>
      </c>
      <c r="Q8348" t="s">
        <v>42</v>
      </c>
      <c r="R8348">
        <v>4</v>
      </c>
      <c r="S8348" t="s">
        <v>43</v>
      </c>
      <c r="T8348">
        <v>5304</v>
      </c>
      <c r="U8348">
        <v>11757</v>
      </c>
      <c r="V8348">
        <v>4</v>
      </c>
      <c r="W8348" t="s">
        <v>44</v>
      </c>
      <c r="X8348" t="s">
        <v>45</v>
      </c>
      <c r="Y8348">
        <v>13</v>
      </c>
      <c r="Z8348">
        <v>3</v>
      </c>
      <c r="AA8348">
        <v>2</v>
      </c>
      <c r="AB8348">
        <v>80</v>
      </c>
      <c r="AC8348">
        <v>1</v>
      </c>
      <c r="AD8348">
        <v>9</v>
      </c>
      <c r="AE8348">
        <v>3</v>
      </c>
      <c r="AF8348">
        <v>2</v>
      </c>
      <c r="AG8348">
        <v>5</v>
      </c>
      <c r="AH8348">
        <v>2</v>
      </c>
      <c r="AI8348">
        <v>0</v>
      </c>
      <c r="AJ8348">
        <v>4</v>
      </c>
      <c r="AK8348" t="s">
        <v>49</v>
      </c>
    </row>
    <row r="8349" spans="1:37" x14ac:dyDescent="0.3">
      <c r="A8349">
        <v>22</v>
      </c>
      <c r="B8349" t="s">
        <v>37</v>
      </c>
      <c r="C8349" t="s">
        <v>62</v>
      </c>
      <c r="D8349">
        <v>1256</v>
      </c>
      <c r="E8349" t="s">
        <v>54</v>
      </c>
      <c r="F8349">
        <v>3</v>
      </c>
      <c r="G8349">
        <v>4</v>
      </c>
      <c r="H8349" t="s">
        <v>40</v>
      </c>
      <c r="I8349">
        <v>1</v>
      </c>
      <c r="J8349">
        <v>6123</v>
      </c>
      <c r="K8349">
        <v>129578</v>
      </c>
      <c r="L8349">
        <v>2</v>
      </c>
      <c r="M8349" t="s">
        <v>53</v>
      </c>
      <c r="N8349">
        <v>54</v>
      </c>
      <c r="O8349">
        <v>4</v>
      </c>
      <c r="P8349">
        <v>2</v>
      </c>
      <c r="Q8349" t="s">
        <v>42</v>
      </c>
      <c r="R8349">
        <v>4</v>
      </c>
      <c r="S8349" t="s">
        <v>43</v>
      </c>
      <c r="T8349">
        <v>5304</v>
      </c>
      <c r="U8349">
        <v>4652</v>
      </c>
      <c r="V8349">
        <v>8</v>
      </c>
      <c r="W8349" t="s">
        <v>44</v>
      </c>
      <c r="X8349" t="s">
        <v>45</v>
      </c>
      <c r="Y8349">
        <v>13</v>
      </c>
      <c r="Z8349">
        <v>3</v>
      </c>
      <c r="AA8349">
        <v>2</v>
      </c>
      <c r="AB8349">
        <v>80</v>
      </c>
      <c r="AC8349">
        <v>0</v>
      </c>
      <c r="AD8349">
        <v>9</v>
      </c>
      <c r="AE8349">
        <v>3</v>
      </c>
      <c r="AF8349">
        <v>2</v>
      </c>
      <c r="AG8349">
        <v>5</v>
      </c>
      <c r="AH8349">
        <v>2</v>
      </c>
      <c r="AI8349">
        <v>0</v>
      </c>
      <c r="AJ8349">
        <v>4</v>
      </c>
      <c r="AK8349" t="s">
        <v>49</v>
      </c>
    </row>
    <row r="8350" spans="1:37" x14ac:dyDescent="0.3">
      <c r="A8350">
        <v>22</v>
      </c>
      <c r="B8350" t="s">
        <v>37</v>
      </c>
      <c r="C8350" t="s">
        <v>62</v>
      </c>
      <c r="D8350">
        <v>1256</v>
      </c>
      <c r="E8350" t="s">
        <v>54</v>
      </c>
      <c r="F8350">
        <v>3</v>
      </c>
      <c r="G8350">
        <v>4</v>
      </c>
      <c r="H8350" t="s">
        <v>40</v>
      </c>
      <c r="I8350">
        <v>1</v>
      </c>
      <c r="J8350">
        <v>6124</v>
      </c>
      <c r="K8350">
        <v>129579</v>
      </c>
      <c r="L8350">
        <v>2</v>
      </c>
      <c r="M8350" t="s">
        <v>53</v>
      </c>
      <c r="N8350">
        <v>54</v>
      </c>
      <c r="O8350">
        <v>4</v>
      </c>
      <c r="P8350">
        <v>2</v>
      </c>
      <c r="Q8350" t="s">
        <v>42</v>
      </c>
      <c r="R8350">
        <v>4</v>
      </c>
      <c r="S8350" t="s">
        <v>43</v>
      </c>
      <c r="T8350">
        <v>5304</v>
      </c>
      <c r="U8350">
        <v>4652</v>
      </c>
      <c r="V8350">
        <v>4</v>
      </c>
      <c r="W8350" t="s">
        <v>44</v>
      </c>
      <c r="X8350" t="s">
        <v>45</v>
      </c>
      <c r="Y8350">
        <v>13</v>
      </c>
      <c r="Z8350">
        <v>3</v>
      </c>
      <c r="AA8350">
        <v>2</v>
      </c>
      <c r="AB8350">
        <v>80</v>
      </c>
      <c r="AC8350">
        <v>0</v>
      </c>
      <c r="AD8350">
        <v>9</v>
      </c>
      <c r="AE8350">
        <v>3</v>
      </c>
      <c r="AF8350">
        <v>2</v>
      </c>
      <c r="AG8350">
        <v>5</v>
      </c>
      <c r="AH8350">
        <v>2</v>
      </c>
      <c r="AI8350">
        <v>0</v>
      </c>
      <c r="AJ8350">
        <v>4</v>
      </c>
      <c r="AK8350" t="s">
        <v>49</v>
      </c>
    </row>
    <row r="8351" spans="1:37" x14ac:dyDescent="0.3">
      <c r="A8351">
        <v>22</v>
      </c>
      <c r="B8351" t="s">
        <v>37</v>
      </c>
      <c r="C8351" t="s">
        <v>62</v>
      </c>
      <c r="D8351">
        <v>1256</v>
      </c>
      <c r="E8351" t="s">
        <v>54</v>
      </c>
      <c r="F8351">
        <v>3</v>
      </c>
      <c r="G8351">
        <v>4</v>
      </c>
      <c r="H8351" t="s">
        <v>40</v>
      </c>
      <c r="I8351">
        <v>1</v>
      </c>
      <c r="J8351">
        <v>6127</v>
      </c>
      <c r="K8351">
        <v>129582</v>
      </c>
      <c r="L8351">
        <v>2</v>
      </c>
      <c r="M8351" t="s">
        <v>53</v>
      </c>
      <c r="N8351">
        <v>54</v>
      </c>
      <c r="O8351">
        <v>4</v>
      </c>
      <c r="P8351">
        <v>2</v>
      </c>
      <c r="Q8351" t="s">
        <v>42</v>
      </c>
      <c r="R8351">
        <v>4</v>
      </c>
      <c r="S8351" t="s">
        <v>43</v>
      </c>
      <c r="T8351">
        <v>5304</v>
      </c>
      <c r="U8351">
        <v>11757</v>
      </c>
      <c r="V8351">
        <v>4</v>
      </c>
      <c r="W8351" t="s">
        <v>44</v>
      </c>
      <c r="X8351" t="s">
        <v>45</v>
      </c>
      <c r="Y8351">
        <v>13</v>
      </c>
      <c r="Z8351">
        <v>3</v>
      </c>
      <c r="AA8351">
        <v>2</v>
      </c>
      <c r="AB8351">
        <v>80</v>
      </c>
      <c r="AC8351">
        <v>1</v>
      </c>
      <c r="AD8351">
        <v>9</v>
      </c>
      <c r="AE8351">
        <v>3</v>
      </c>
      <c r="AF8351">
        <v>2</v>
      </c>
      <c r="AG8351">
        <v>5</v>
      </c>
      <c r="AH8351">
        <v>2</v>
      </c>
      <c r="AI8351">
        <v>0</v>
      </c>
      <c r="AJ8351">
        <v>4</v>
      </c>
      <c r="AK8351" t="s">
        <v>49</v>
      </c>
    </row>
    <row r="8352" spans="1:37" x14ac:dyDescent="0.3">
      <c r="A8352">
        <v>22</v>
      </c>
      <c r="B8352" t="s">
        <v>37</v>
      </c>
      <c r="C8352" t="s">
        <v>38</v>
      </c>
      <c r="D8352">
        <v>617</v>
      </c>
      <c r="E8352" t="s">
        <v>54</v>
      </c>
      <c r="F8352">
        <v>3</v>
      </c>
      <c r="G8352">
        <v>1</v>
      </c>
      <c r="H8352" t="s">
        <v>40</v>
      </c>
      <c r="I8352">
        <v>1</v>
      </c>
      <c r="J8352">
        <v>10697</v>
      </c>
      <c r="K8352">
        <v>134152</v>
      </c>
      <c r="L8352">
        <v>2</v>
      </c>
      <c r="M8352" t="s">
        <v>41</v>
      </c>
      <c r="N8352">
        <v>34</v>
      </c>
      <c r="O8352">
        <v>3</v>
      </c>
      <c r="P8352">
        <v>2</v>
      </c>
      <c r="Q8352" t="s">
        <v>71</v>
      </c>
      <c r="R8352">
        <v>3</v>
      </c>
      <c r="S8352" t="s">
        <v>50</v>
      </c>
      <c r="T8352">
        <v>4171</v>
      </c>
      <c r="U8352">
        <v>10022</v>
      </c>
      <c r="V8352">
        <v>0</v>
      </c>
      <c r="W8352" t="s">
        <v>44</v>
      </c>
      <c r="X8352" t="s">
        <v>45</v>
      </c>
      <c r="Y8352">
        <v>19</v>
      </c>
      <c r="Z8352">
        <v>3</v>
      </c>
      <c r="AA8352">
        <v>1</v>
      </c>
      <c r="AB8352">
        <v>80</v>
      </c>
      <c r="AC8352">
        <v>1</v>
      </c>
      <c r="AD8352">
        <v>4</v>
      </c>
      <c r="AE8352">
        <v>3</v>
      </c>
      <c r="AF8352">
        <v>4</v>
      </c>
      <c r="AG8352">
        <v>3</v>
      </c>
      <c r="AH8352">
        <v>2</v>
      </c>
      <c r="AI8352">
        <v>0</v>
      </c>
      <c r="AJ8352">
        <v>2</v>
      </c>
      <c r="AK8352" t="s">
        <v>49</v>
      </c>
    </row>
    <row r="8353" spans="1:37" x14ac:dyDescent="0.3">
      <c r="A8353">
        <v>22</v>
      </c>
      <c r="B8353" t="s">
        <v>37</v>
      </c>
      <c r="C8353" t="s">
        <v>38</v>
      </c>
      <c r="D8353">
        <v>617</v>
      </c>
      <c r="E8353" t="s">
        <v>54</v>
      </c>
      <c r="F8353">
        <v>3</v>
      </c>
      <c r="G8353">
        <v>1</v>
      </c>
      <c r="H8353" t="s">
        <v>40</v>
      </c>
      <c r="I8353">
        <v>1</v>
      </c>
      <c r="J8353">
        <v>10699</v>
      </c>
      <c r="K8353">
        <v>134154</v>
      </c>
      <c r="L8353">
        <v>2</v>
      </c>
      <c r="M8353" t="s">
        <v>41</v>
      </c>
      <c r="N8353">
        <v>34</v>
      </c>
      <c r="O8353">
        <v>3</v>
      </c>
      <c r="P8353">
        <v>2</v>
      </c>
      <c r="Q8353" t="s">
        <v>71</v>
      </c>
      <c r="R8353">
        <v>3</v>
      </c>
      <c r="S8353" t="s">
        <v>50</v>
      </c>
      <c r="T8353">
        <v>4171</v>
      </c>
      <c r="U8353">
        <v>10022</v>
      </c>
      <c r="V8353">
        <v>1</v>
      </c>
      <c r="W8353" t="s">
        <v>44</v>
      </c>
      <c r="X8353" t="s">
        <v>45</v>
      </c>
      <c r="Y8353">
        <v>19</v>
      </c>
      <c r="Z8353">
        <v>3</v>
      </c>
      <c r="AA8353">
        <v>1</v>
      </c>
      <c r="AB8353">
        <v>80</v>
      </c>
      <c r="AC8353">
        <v>1</v>
      </c>
      <c r="AD8353">
        <v>4</v>
      </c>
      <c r="AE8353">
        <v>3</v>
      </c>
      <c r="AF8353">
        <v>4</v>
      </c>
      <c r="AG8353">
        <v>3</v>
      </c>
      <c r="AH8353">
        <v>2</v>
      </c>
      <c r="AI8353">
        <v>0</v>
      </c>
      <c r="AJ8353">
        <v>2</v>
      </c>
      <c r="AK8353" t="s">
        <v>49</v>
      </c>
    </row>
    <row r="8354" spans="1:37" x14ac:dyDescent="0.3">
      <c r="A8354">
        <v>22</v>
      </c>
      <c r="B8354" t="s">
        <v>37</v>
      </c>
      <c r="C8354" t="s">
        <v>38</v>
      </c>
      <c r="D8354">
        <v>617</v>
      </c>
      <c r="E8354" t="s">
        <v>54</v>
      </c>
      <c r="F8354">
        <v>3</v>
      </c>
      <c r="G8354">
        <v>1</v>
      </c>
      <c r="H8354" t="s">
        <v>40</v>
      </c>
      <c r="I8354">
        <v>1</v>
      </c>
      <c r="J8354">
        <v>10702</v>
      </c>
      <c r="K8354">
        <v>134157</v>
      </c>
      <c r="L8354">
        <v>2</v>
      </c>
      <c r="M8354" t="s">
        <v>41</v>
      </c>
      <c r="N8354">
        <v>34</v>
      </c>
      <c r="O8354">
        <v>3</v>
      </c>
      <c r="P8354">
        <v>2</v>
      </c>
      <c r="Q8354" t="s">
        <v>71</v>
      </c>
      <c r="R8354">
        <v>3</v>
      </c>
      <c r="S8354" t="s">
        <v>50</v>
      </c>
      <c r="T8354">
        <v>4171</v>
      </c>
      <c r="U8354">
        <v>11092</v>
      </c>
      <c r="V8354">
        <v>1</v>
      </c>
      <c r="W8354" t="s">
        <v>44</v>
      </c>
      <c r="X8354" t="s">
        <v>45</v>
      </c>
      <c r="Y8354">
        <v>19</v>
      </c>
      <c r="Z8354">
        <v>3</v>
      </c>
      <c r="AA8354">
        <v>1</v>
      </c>
      <c r="AB8354">
        <v>80</v>
      </c>
      <c r="AC8354">
        <v>1</v>
      </c>
      <c r="AD8354">
        <v>4</v>
      </c>
      <c r="AE8354">
        <v>3</v>
      </c>
      <c r="AF8354">
        <v>4</v>
      </c>
      <c r="AG8354">
        <v>3</v>
      </c>
      <c r="AH8354">
        <v>2</v>
      </c>
      <c r="AI8354">
        <v>0</v>
      </c>
      <c r="AJ8354">
        <v>2</v>
      </c>
      <c r="AK8354" t="s">
        <v>49</v>
      </c>
    </row>
    <row r="8355" spans="1:37" x14ac:dyDescent="0.3">
      <c r="A8355">
        <v>22</v>
      </c>
      <c r="B8355" t="s">
        <v>37</v>
      </c>
      <c r="C8355" t="s">
        <v>38</v>
      </c>
      <c r="D8355">
        <v>617</v>
      </c>
      <c r="E8355" t="s">
        <v>54</v>
      </c>
      <c r="F8355">
        <v>3</v>
      </c>
      <c r="G8355">
        <v>1</v>
      </c>
      <c r="H8355" t="s">
        <v>40</v>
      </c>
      <c r="I8355">
        <v>1</v>
      </c>
      <c r="J8355">
        <v>10705</v>
      </c>
      <c r="K8355">
        <v>134160</v>
      </c>
      <c r="L8355">
        <v>2</v>
      </c>
      <c r="M8355" t="s">
        <v>41</v>
      </c>
      <c r="N8355">
        <v>34</v>
      </c>
      <c r="O8355">
        <v>3</v>
      </c>
      <c r="P8355">
        <v>2</v>
      </c>
      <c r="Q8355" t="s">
        <v>71</v>
      </c>
      <c r="R8355">
        <v>3</v>
      </c>
      <c r="S8355" t="s">
        <v>50</v>
      </c>
      <c r="T8355">
        <v>4171</v>
      </c>
      <c r="U8355">
        <v>10022</v>
      </c>
      <c r="V8355">
        <v>0</v>
      </c>
      <c r="W8355" t="s">
        <v>44</v>
      </c>
      <c r="X8355" t="s">
        <v>45</v>
      </c>
      <c r="Y8355">
        <v>19</v>
      </c>
      <c r="Z8355">
        <v>3</v>
      </c>
      <c r="AA8355">
        <v>1</v>
      </c>
      <c r="AB8355">
        <v>80</v>
      </c>
      <c r="AC8355">
        <v>1</v>
      </c>
      <c r="AD8355">
        <v>4</v>
      </c>
      <c r="AE8355">
        <v>3</v>
      </c>
      <c r="AF8355">
        <v>4</v>
      </c>
      <c r="AG8355">
        <v>3</v>
      </c>
      <c r="AH8355">
        <v>2</v>
      </c>
      <c r="AI8355">
        <v>0</v>
      </c>
      <c r="AJ8355">
        <v>2</v>
      </c>
      <c r="AK8355" t="s">
        <v>49</v>
      </c>
    </row>
    <row r="8356" spans="1:37" x14ac:dyDescent="0.3">
      <c r="A8356">
        <v>22</v>
      </c>
      <c r="B8356" t="s">
        <v>37</v>
      </c>
      <c r="C8356" t="s">
        <v>38</v>
      </c>
      <c r="D8356">
        <v>617</v>
      </c>
      <c r="E8356" t="s">
        <v>54</v>
      </c>
      <c r="F8356">
        <v>3</v>
      </c>
      <c r="G8356">
        <v>1</v>
      </c>
      <c r="H8356" t="s">
        <v>40</v>
      </c>
      <c r="I8356">
        <v>1</v>
      </c>
      <c r="J8356">
        <v>10708</v>
      </c>
      <c r="K8356">
        <v>134163</v>
      </c>
      <c r="L8356">
        <v>2</v>
      </c>
      <c r="M8356" t="s">
        <v>41</v>
      </c>
      <c r="N8356">
        <v>34</v>
      </c>
      <c r="O8356">
        <v>3</v>
      </c>
      <c r="P8356">
        <v>2</v>
      </c>
      <c r="Q8356" t="s">
        <v>71</v>
      </c>
      <c r="R8356">
        <v>3</v>
      </c>
      <c r="S8356" t="s">
        <v>50</v>
      </c>
      <c r="T8356">
        <v>4171</v>
      </c>
      <c r="U8356">
        <v>10022</v>
      </c>
      <c r="V8356">
        <v>1</v>
      </c>
      <c r="W8356" t="s">
        <v>44</v>
      </c>
      <c r="X8356" t="s">
        <v>45</v>
      </c>
      <c r="Y8356">
        <v>19</v>
      </c>
      <c r="Z8356">
        <v>3</v>
      </c>
      <c r="AA8356">
        <v>1</v>
      </c>
      <c r="AB8356">
        <v>80</v>
      </c>
      <c r="AC8356">
        <v>1</v>
      </c>
      <c r="AD8356">
        <v>4</v>
      </c>
      <c r="AE8356">
        <v>3</v>
      </c>
      <c r="AF8356">
        <v>4</v>
      </c>
      <c r="AG8356">
        <v>3</v>
      </c>
      <c r="AH8356">
        <v>2</v>
      </c>
      <c r="AI8356">
        <v>0</v>
      </c>
      <c r="AJ8356">
        <v>2</v>
      </c>
      <c r="AK8356" t="s">
        <v>49</v>
      </c>
    </row>
    <row r="8357" spans="1:37" x14ac:dyDescent="0.3">
      <c r="A8357">
        <v>22</v>
      </c>
      <c r="B8357" t="s">
        <v>37</v>
      </c>
      <c r="C8357" t="s">
        <v>38</v>
      </c>
      <c r="D8357">
        <v>617</v>
      </c>
      <c r="E8357" t="s">
        <v>54</v>
      </c>
      <c r="F8357">
        <v>3</v>
      </c>
      <c r="G8357">
        <v>1</v>
      </c>
      <c r="H8357" t="s">
        <v>40</v>
      </c>
      <c r="I8357">
        <v>1</v>
      </c>
      <c r="J8357">
        <v>10711</v>
      </c>
      <c r="K8357">
        <v>134166</v>
      </c>
      <c r="L8357">
        <v>2</v>
      </c>
      <c r="M8357" t="s">
        <v>41</v>
      </c>
      <c r="N8357">
        <v>34</v>
      </c>
      <c r="O8357">
        <v>3</v>
      </c>
      <c r="P8357">
        <v>2</v>
      </c>
      <c r="Q8357" t="s">
        <v>71</v>
      </c>
      <c r="R8357">
        <v>3</v>
      </c>
      <c r="S8357" t="s">
        <v>50</v>
      </c>
      <c r="T8357">
        <v>4171</v>
      </c>
      <c r="U8357">
        <v>11092</v>
      </c>
      <c r="V8357">
        <v>1</v>
      </c>
      <c r="W8357" t="s">
        <v>44</v>
      </c>
      <c r="X8357" t="s">
        <v>45</v>
      </c>
      <c r="Y8357">
        <v>19</v>
      </c>
      <c r="Z8357">
        <v>3</v>
      </c>
      <c r="AA8357">
        <v>1</v>
      </c>
      <c r="AB8357">
        <v>80</v>
      </c>
      <c r="AC8357">
        <v>1</v>
      </c>
      <c r="AD8357">
        <v>4</v>
      </c>
      <c r="AE8357">
        <v>3</v>
      </c>
      <c r="AF8357">
        <v>4</v>
      </c>
      <c r="AG8357">
        <v>3</v>
      </c>
      <c r="AH8357">
        <v>2</v>
      </c>
      <c r="AI8357">
        <v>0</v>
      </c>
      <c r="AJ8357">
        <v>2</v>
      </c>
      <c r="AK8357" t="s">
        <v>49</v>
      </c>
    </row>
    <row r="8358" spans="1:37" x14ac:dyDescent="0.3">
      <c r="A8358">
        <v>22</v>
      </c>
      <c r="B8358" t="s">
        <v>72</v>
      </c>
      <c r="C8358" t="s">
        <v>38</v>
      </c>
      <c r="D8358">
        <v>534</v>
      </c>
      <c r="E8358" t="s">
        <v>54</v>
      </c>
      <c r="F8358">
        <v>15</v>
      </c>
      <c r="G8358">
        <v>3</v>
      </c>
      <c r="H8358" t="s">
        <v>58</v>
      </c>
      <c r="I8358">
        <v>1</v>
      </c>
      <c r="J8358">
        <v>343</v>
      </c>
      <c r="K8358">
        <v>123798</v>
      </c>
      <c r="L8358">
        <v>2</v>
      </c>
      <c r="M8358" t="s">
        <v>41</v>
      </c>
      <c r="N8358">
        <v>51</v>
      </c>
      <c r="O8358">
        <v>4</v>
      </c>
      <c r="P8358">
        <v>3</v>
      </c>
      <c r="Q8358" t="s">
        <v>71</v>
      </c>
      <c r="R8358">
        <v>1</v>
      </c>
      <c r="S8358" t="s">
        <v>48</v>
      </c>
      <c r="T8358">
        <v>9980</v>
      </c>
      <c r="U8358">
        <v>10195</v>
      </c>
      <c r="V8358">
        <v>1</v>
      </c>
      <c r="W8358" t="s">
        <v>44</v>
      </c>
      <c r="X8358" t="s">
        <v>51</v>
      </c>
      <c r="Y8358">
        <v>15</v>
      </c>
      <c r="Z8358">
        <v>3</v>
      </c>
      <c r="AA8358">
        <v>3</v>
      </c>
      <c r="AB8358">
        <v>80</v>
      </c>
      <c r="AC8358">
        <v>0</v>
      </c>
      <c r="AD8358">
        <v>1</v>
      </c>
      <c r="AE8358">
        <v>5</v>
      </c>
      <c r="AF8358">
        <v>3</v>
      </c>
      <c r="AG8358">
        <v>0</v>
      </c>
      <c r="AH8358">
        <v>0</v>
      </c>
      <c r="AI8358">
        <v>0</v>
      </c>
      <c r="AJ8358">
        <v>0</v>
      </c>
      <c r="AK8358" t="s">
        <v>52</v>
      </c>
    </row>
    <row r="8359" spans="1:37" x14ac:dyDescent="0.3">
      <c r="A8359">
        <v>22</v>
      </c>
      <c r="B8359" t="s">
        <v>72</v>
      </c>
      <c r="C8359" t="s">
        <v>38</v>
      </c>
      <c r="D8359">
        <v>534</v>
      </c>
      <c r="E8359" t="s">
        <v>54</v>
      </c>
      <c r="F8359">
        <v>15</v>
      </c>
      <c r="G8359">
        <v>3</v>
      </c>
      <c r="H8359" t="s">
        <v>58</v>
      </c>
      <c r="I8359">
        <v>1</v>
      </c>
      <c r="J8359">
        <v>1844</v>
      </c>
      <c r="K8359">
        <v>125299</v>
      </c>
      <c r="L8359">
        <v>2</v>
      </c>
      <c r="M8359" t="s">
        <v>41</v>
      </c>
      <c r="N8359">
        <v>59</v>
      </c>
      <c r="O8359">
        <v>3</v>
      </c>
      <c r="P8359">
        <v>1</v>
      </c>
      <c r="Q8359" t="s">
        <v>68</v>
      </c>
      <c r="R8359">
        <v>4</v>
      </c>
      <c r="S8359" t="s">
        <v>43</v>
      </c>
      <c r="T8359">
        <v>2871</v>
      </c>
      <c r="U8359">
        <v>23785</v>
      </c>
      <c r="V8359">
        <v>1</v>
      </c>
      <c r="W8359" t="s">
        <v>44</v>
      </c>
      <c r="X8359" t="s">
        <v>51</v>
      </c>
      <c r="Y8359">
        <v>15</v>
      </c>
      <c r="Z8359">
        <v>3</v>
      </c>
      <c r="AA8359">
        <v>3</v>
      </c>
      <c r="AB8359">
        <v>80</v>
      </c>
      <c r="AC8359">
        <v>0</v>
      </c>
      <c r="AD8359">
        <v>1</v>
      </c>
      <c r="AE8359">
        <v>5</v>
      </c>
      <c r="AF8359">
        <v>3</v>
      </c>
      <c r="AG8359">
        <v>0</v>
      </c>
      <c r="AH8359">
        <v>0</v>
      </c>
      <c r="AI8359">
        <v>0</v>
      </c>
      <c r="AJ8359">
        <v>0</v>
      </c>
      <c r="AK8359" t="s">
        <v>52</v>
      </c>
    </row>
    <row r="8360" spans="1:37" x14ac:dyDescent="0.3">
      <c r="A8360">
        <v>22</v>
      </c>
      <c r="B8360" t="s">
        <v>72</v>
      </c>
      <c r="C8360" t="s">
        <v>38</v>
      </c>
      <c r="D8360">
        <v>534</v>
      </c>
      <c r="E8360" t="s">
        <v>54</v>
      </c>
      <c r="F8360">
        <v>15</v>
      </c>
      <c r="G8360">
        <v>3</v>
      </c>
      <c r="H8360" t="s">
        <v>58</v>
      </c>
      <c r="I8360">
        <v>1</v>
      </c>
      <c r="J8360">
        <v>1846</v>
      </c>
      <c r="K8360">
        <v>125301</v>
      </c>
      <c r="L8360">
        <v>2</v>
      </c>
      <c r="M8360" t="s">
        <v>41</v>
      </c>
      <c r="N8360">
        <v>59</v>
      </c>
      <c r="O8360">
        <v>3</v>
      </c>
      <c r="P8360">
        <v>1</v>
      </c>
      <c r="Q8360" t="s">
        <v>68</v>
      </c>
      <c r="R8360">
        <v>4</v>
      </c>
      <c r="S8360" t="s">
        <v>43</v>
      </c>
      <c r="T8360">
        <v>2871</v>
      </c>
      <c r="U8360">
        <v>23785</v>
      </c>
      <c r="V8360">
        <v>1</v>
      </c>
      <c r="W8360" t="s">
        <v>44</v>
      </c>
      <c r="X8360" t="s">
        <v>51</v>
      </c>
      <c r="Y8360">
        <v>15</v>
      </c>
      <c r="Z8360">
        <v>3</v>
      </c>
      <c r="AA8360">
        <v>3</v>
      </c>
      <c r="AB8360">
        <v>80</v>
      </c>
      <c r="AC8360">
        <v>0</v>
      </c>
      <c r="AD8360">
        <v>1</v>
      </c>
      <c r="AE8360">
        <v>5</v>
      </c>
      <c r="AF8360">
        <v>3</v>
      </c>
      <c r="AG8360">
        <v>0</v>
      </c>
      <c r="AH8360">
        <v>0</v>
      </c>
      <c r="AI8360">
        <v>0</v>
      </c>
      <c r="AJ8360">
        <v>0</v>
      </c>
      <c r="AK8360" t="s">
        <v>52</v>
      </c>
    </row>
    <row r="8361" spans="1:37" x14ac:dyDescent="0.3">
      <c r="A8361">
        <v>22</v>
      </c>
      <c r="B8361" t="s">
        <v>72</v>
      </c>
      <c r="C8361" t="s">
        <v>38</v>
      </c>
      <c r="D8361">
        <v>534</v>
      </c>
      <c r="E8361" t="s">
        <v>54</v>
      </c>
      <c r="F8361">
        <v>15</v>
      </c>
      <c r="G8361">
        <v>3</v>
      </c>
      <c r="H8361" t="s">
        <v>58</v>
      </c>
      <c r="I8361">
        <v>1</v>
      </c>
      <c r="J8361">
        <v>1853</v>
      </c>
      <c r="K8361">
        <v>125308</v>
      </c>
      <c r="L8361">
        <v>2</v>
      </c>
      <c r="M8361" t="s">
        <v>41</v>
      </c>
      <c r="N8361">
        <v>59</v>
      </c>
      <c r="O8361">
        <v>3</v>
      </c>
      <c r="P8361">
        <v>1</v>
      </c>
      <c r="Q8361" t="s">
        <v>68</v>
      </c>
      <c r="R8361">
        <v>4</v>
      </c>
      <c r="S8361" t="s">
        <v>43</v>
      </c>
      <c r="T8361">
        <v>2871</v>
      </c>
      <c r="U8361">
        <v>23785</v>
      </c>
      <c r="V8361">
        <v>1</v>
      </c>
      <c r="W8361" t="s">
        <v>44</v>
      </c>
      <c r="X8361" t="s">
        <v>51</v>
      </c>
      <c r="Y8361">
        <v>15</v>
      </c>
      <c r="Z8361">
        <v>3</v>
      </c>
      <c r="AA8361">
        <v>3</v>
      </c>
      <c r="AB8361">
        <v>80</v>
      </c>
      <c r="AC8361">
        <v>0</v>
      </c>
      <c r="AD8361">
        <v>1</v>
      </c>
      <c r="AE8361">
        <v>5</v>
      </c>
      <c r="AF8361">
        <v>3</v>
      </c>
      <c r="AG8361">
        <v>0</v>
      </c>
      <c r="AH8361">
        <v>0</v>
      </c>
      <c r="AI8361">
        <v>0</v>
      </c>
      <c r="AJ8361">
        <v>0</v>
      </c>
      <c r="AK8361" t="s">
        <v>52</v>
      </c>
    </row>
    <row r="8362" spans="1:37" x14ac:dyDescent="0.3">
      <c r="A8362">
        <v>22</v>
      </c>
      <c r="B8362" t="s">
        <v>72</v>
      </c>
      <c r="C8362" t="s">
        <v>38</v>
      </c>
      <c r="D8362">
        <v>217</v>
      </c>
      <c r="E8362" t="s">
        <v>54</v>
      </c>
      <c r="F8362">
        <v>8</v>
      </c>
      <c r="G8362">
        <v>1</v>
      </c>
      <c r="H8362" t="s">
        <v>40</v>
      </c>
      <c r="I8362">
        <v>1</v>
      </c>
      <c r="J8362">
        <v>5279</v>
      </c>
      <c r="K8362">
        <v>128734</v>
      </c>
      <c r="L8362">
        <v>2</v>
      </c>
      <c r="M8362" t="s">
        <v>41</v>
      </c>
      <c r="N8362">
        <v>51</v>
      </c>
      <c r="O8362">
        <v>2</v>
      </c>
      <c r="P8362">
        <v>3</v>
      </c>
      <c r="Q8362" t="s">
        <v>71</v>
      </c>
      <c r="R8362">
        <v>3</v>
      </c>
      <c r="S8362" t="s">
        <v>50</v>
      </c>
      <c r="T8362">
        <v>8943</v>
      </c>
      <c r="U8362">
        <v>14034</v>
      </c>
      <c r="V8362">
        <v>1</v>
      </c>
      <c r="W8362" t="s">
        <v>44</v>
      </c>
      <c r="X8362" t="s">
        <v>51</v>
      </c>
      <c r="Y8362">
        <v>24</v>
      </c>
      <c r="Z8362">
        <v>3</v>
      </c>
      <c r="AA8362">
        <v>1</v>
      </c>
      <c r="AB8362">
        <v>80</v>
      </c>
      <c r="AC8362">
        <v>1</v>
      </c>
      <c r="AD8362">
        <v>10</v>
      </c>
      <c r="AE8362">
        <v>2</v>
      </c>
      <c r="AF8362">
        <v>3</v>
      </c>
      <c r="AG8362">
        <v>10</v>
      </c>
      <c r="AH8362">
        <v>9</v>
      </c>
      <c r="AI8362">
        <v>8</v>
      </c>
      <c r="AJ8362">
        <v>9</v>
      </c>
      <c r="AK8362" t="s">
        <v>65</v>
      </c>
    </row>
    <row r="8363" spans="1:37" x14ac:dyDescent="0.3">
      <c r="A8363">
        <v>22</v>
      </c>
      <c r="B8363" t="s">
        <v>72</v>
      </c>
      <c r="C8363" t="s">
        <v>38</v>
      </c>
      <c r="D8363">
        <v>217</v>
      </c>
      <c r="E8363" t="s">
        <v>54</v>
      </c>
      <c r="F8363">
        <v>8</v>
      </c>
      <c r="G8363">
        <v>1</v>
      </c>
      <c r="H8363" t="s">
        <v>58</v>
      </c>
      <c r="I8363">
        <v>1</v>
      </c>
      <c r="J8363">
        <v>5281</v>
      </c>
      <c r="K8363">
        <v>128736</v>
      </c>
      <c r="L8363">
        <v>2</v>
      </c>
      <c r="M8363" t="s">
        <v>41</v>
      </c>
      <c r="N8363">
        <v>51</v>
      </c>
      <c r="O8363">
        <v>2</v>
      </c>
      <c r="P8363">
        <v>3</v>
      </c>
      <c r="Q8363" t="s">
        <v>71</v>
      </c>
      <c r="R8363">
        <v>3</v>
      </c>
      <c r="S8363" t="s">
        <v>50</v>
      </c>
      <c r="T8363">
        <v>8943</v>
      </c>
      <c r="U8363">
        <v>14034</v>
      </c>
      <c r="V8363">
        <v>1</v>
      </c>
      <c r="W8363" t="s">
        <v>44</v>
      </c>
      <c r="X8363" t="s">
        <v>51</v>
      </c>
      <c r="Y8363">
        <v>24</v>
      </c>
      <c r="Z8363">
        <v>3</v>
      </c>
      <c r="AA8363">
        <v>1</v>
      </c>
      <c r="AB8363">
        <v>80</v>
      </c>
      <c r="AC8363">
        <v>1</v>
      </c>
      <c r="AD8363">
        <v>10</v>
      </c>
      <c r="AE8363">
        <v>2</v>
      </c>
      <c r="AF8363">
        <v>3</v>
      </c>
      <c r="AG8363">
        <v>10</v>
      </c>
      <c r="AH8363">
        <v>9</v>
      </c>
      <c r="AI8363">
        <v>8</v>
      </c>
      <c r="AJ8363">
        <v>9</v>
      </c>
      <c r="AK8363" t="s">
        <v>65</v>
      </c>
    </row>
    <row r="8364" spans="1:37" x14ac:dyDescent="0.3">
      <c r="A8364">
        <v>22</v>
      </c>
      <c r="B8364" t="s">
        <v>72</v>
      </c>
      <c r="C8364" t="s">
        <v>38</v>
      </c>
      <c r="D8364">
        <v>217</v>
      </c>
      <c r="E8364" t="s">
        <v>54</v>
      </c>
      <c r="F8364">
        <v>8</v>
      </c>
      <c r="G8364">
        <v>1</v>
      </c>
      <c r="H8364" t="s">
        <v>58</v>
      </c>
      <c r="I8364">
        <v>1</v>
      </c>
      <c r="J8364">
        <v>5283</v>
      </c>
      <c r="K8364">
        <v>128738</v>
      </c>
      <c r="L8364">
        <v>2</v>
      </c>
      <c r="M8364" t="s">
        <v>41</v>
      </c>
      <c r="N8364">
        <v>51</v>
      </c>
      <c r="O8364">
        <v>2</v>
      </c>
      <c r="P8364">
        <v>3</v>
      </c>
      <c r="Q8364" t="s">
        <v>71</v>
      </c>
      <c r="R8364">
        <v>3</v>
      </c>
      <c r="S8364" t="s">
        <v>50</v>
      </c>
      <c r="T8364">
        <v>8943</v>
      </c>
      <c r="U8364">
        <v>11133</v>
      </c>
      <c r="V8364">
        <v>1</v>
      </c>
      <c r="W8364" t="s">
        <v>44</v>
      </c>
      <c r="X8364" t="s">
        <v>51</v>
      </c>
      <c r="Y8364">
        <v>24</v>
      </c>
      <c r="Z8364">
        <v>4</v>
      </c>
      <c r="AA8364">
        <v>1</v>
      </c>
      <c r="AB8364">
        <v>80</v>
      </c>
      <c r="AC8364">
        <v>1</v>
      </c>
      <c r="AD8364">
        <v>10</v>
      </c>
      <c r="AE8364">
        <v>2</v>
      </c>
      <c r="AF8364">
        <v>3</v>
      </c>
      <c r="AG8364">
        <v>10</v>
      </c>
      <c r="AH8364">
        <v>9</v>
      </c>
      <c r="AI8364">
        <v>8</v>
      </c>
      <c r="AJ8364">
        <v>9</v>
      </c>
      <c r="AK8364" t="s">
        <v>65</v>
      </c>
    </row>
    <row r="8365" spans="1:37" x14ac:dyDescent="0.3">
      <c r="A8365">
        <v>22</v>
      </c>
      <c r="B8365" t="s">
        <v>72</v>
      </c>
      <c r="C8365" t="s">
        <v>38</v>
      </c>
      <c r="D8365">
        <v>217</v>
      </c>
      <c r="E8365" t="s">
        <v>54</v>
      </c>
      <c r="F8365">
        <v>8</v>
      </c>
      <c r="G8365">
        <v>1</v>
      </c>
      <c r="H8365" t="s">
        <v>40</v>
      </c>
      <c r="I8365">
        <v>1</v>
      </c>
      <c r="J8365">
        <v>5287</v>
      </c>
      <c r="K8365">
        <v>128742</v>
      </c>
      <c r="L8365">
        <v>2</v>
      </c>
      <c r="M8365" t="s">
        <v>41</v>
      </c>
      <c r="N8365">
        <v>51</v>
      </c>
      <c r="O8365">
        <v>2</v>
      </c>
      <c r="P8365">
        <v>3</v>
      </c>
      <c r="Q8365" t="s">
        <v>71</v>
      </c>
      <c r="R8365">
        <v>3</v>
      </c>
      <c r="S8365" t="s">
        <v>50</v>
      </c>
      <c r="T8365">
        <v>8943</v>
      </c>
      <c r="U8365">
        <v>14034</v>
      </c>
      <c r="V8365">
        <v>1</v>
      </c>
      <c r="W8365" t="s">
        <v>44</v>
      </c>
      <c r="X8365" t="s">
        <v>51</v>
      </c>
      <c r="Y8365">
        <v>24</v>
      </c>
      <c r="Z8365">
        <v>3</v>
      </c>
      <c r="AA8365">
        <v>1</v>
      </c>
      <c r="AB8365">
        <v>80</v>
      </c>
      <c r="AC8365">
        <v>1</v>
      </c>
      <c r="AD8365">
        <v>10</v>
      </c>
      <c r="AE8365">
        <v>2</v>
      </c>
      <c r="AF8365">
        <v>3</v>
      </c>
      <c r="AG8365">
        <v>10</v>
      </c>
      <c r="AH8365">
        <v>9</v>
      </c>
      <c r="AI8365">
        <v>8</v>
      </c>
      <c r="AJ8365">
        <v>9</v>
      </c>
      <c r="AK8365" t="s">
        <v>65</v>
      </c>
    </row>
    <row r="8366" spans="1:37" x14ac:dyDescent="0.3">
      <c r="A8366">
        <v>22</v>
      </c>
      <c r="B8366" t="s">
        <v>72</v>
      </c>
      <c r="C8366" t="s">
        <v>38</v>
      </c>
      <c r="D8366">
        <v>217</v>
      </c>
      <c r="E8366" t="s">
        <v>54</v>
      </c>
      <c r="F8366">
        <v>8</v>
      </c>
      <c r="G8366">
        <v>1</v>
      </c>
      <c r="H8366" t="s">
        <v>58</v>
      </c>
      <c r="I8366">
        <v>1</v>
      </c>
      <c r="J8366">
        <v>5289</v>
      </c>
      <c r="K8366">
        <v>128744</v>
      </c>
      <c r="L8366">
        <v>2</v>
      </c>
      <c r="M8366" t="s">
        <v>41</v>
      </c>
      <c r="N8366">
        <v>51</v>
      </c>
      <c r="O8366">
        <v>2</v>
      </c>
      <c r="P8366">
        <v>3</v>
      </c>
      <c r="Q8366" t="s">
        <v>71</v>
      </c>
      <c r="R8366">
        <v>3</v>
      </c>
      <c r="S8366" t="s">
        <v>50</v>
      </c>
      <c r="T8366">
        <v>8943</v>
      </c>
      <c r="U8366">
        <v>14034</v>
      </c>
      <c r="V8366">
        <v>1</v>
      </c>
      <c r="W8366" t="s">
        <v>44</v>
      </c>
      <c r="X8366" t="s">
        <v>51</v>
      </c>
      <c r="Y8366">
        <v>24</v>
      </c>
      <c r="Z8366">
        <v>3</v>
      </c>
      <c r="AA8366">
        <v>1</v>
      </c>
      <c r="AB8366">
        <v>80</v>
      </c>
      <c r="AC8366">
        <v>1</v>
      </c>
      <c r="AD8366">
        <v>10</v>
      </c>
      <c r="AE8366">
        <v>2</v>
      </c>
      <c r="AF8366">
        <v>3</v>
      </c>
      <c r="AG8366">
        <v>10</v>
      </c>
      <c r="AH8366">
        <v>9</v>
      </c>
      <c r="AI8366">
        <v>8</v>
      </c>
      <c r="AJ8366">
        <v>9</v>
      </c>
      <c r="AK8366" t="s">
        <v>65</v>
      </c>
    </row>
    <row r="8367" spans="1:37" x14ac:dyDescent="0.3">
      <c r="A8367">
        <v>22</v>
      </c>
      <c r="B8367" t="s">
        <v>72</v>
      </c>
      <c r="C8367" t="s">
        <v>38</v>
      </c>
      <c r="D8367">
        <v>217</v>
      </c>
      <c r="E8367" t="s">
        <v>54</v>
      </c>
      <c r="F8367">
        <v>8</v>
      </c>
      <c r="G8367">
        <v>1</v>
      </c>
      <c r="H8367" t="s">
        <v>58</v>
      </c>
      <c r="I8367">
        <v>1</v>
      </c>
      <c r="J8367">
        <v>5291</v>
      </c>
      <c r="K8367">
        <v>128746</v>
      </c>
      <c r="L8367">
        <v>2</v>
      </c>
      <c r="M8367" t="s">
        <v>41</v>
      </c>
      <c r="N8367">
        <v>51</v>
      </c>
      <c r="O8367">
        <v>2</v>
      </c>
      <c r="P8367">
        <v>3</v>
      </c>
      <c r="Q8367" t="s">
        <v>71</v>
      </c>
      <c r="R8367">
        <v>3</v>
      </c>
      <c r="S8367" t="s">
        <v>50</v>
      </c>
      <c r="T8367">
        <v>8943</v>
      </c>
      <c r="U8367">
        <v>11133</v>
      </c>
      <c r="V8367">
        <v>1</v>
      </c>
      <c r="W8367" t="s">
        <v>44</v>
      </c>
      <c r="X8367" t="s">
        <v>51</v>
      </c>
      <c r="Y8367">
        <v>24</v>
      </c>
      <c r="Z8367">
        <v>4</v>
      </c>
      <c r="AA8367">
        <v>1</v>
      </c>
      <c r="AB8367">
        <v>80</v>
      </c>
      <c r="AC8367">
        <v>1</v>
      </c>
      <c r="AD8367">
        <v>10</v>
      </c>
      <c r="AE8367">
        <v>2</v>
      </c>
      <c r="AF8367">
        <v>3</v>
      </c>
      <c r="AG8367">
        <v>10</v>
      </c>
      <c r="AH8367">
        <v>9</v>
      </c>
      <c r="AI8367">
        <v>8</v>
      </c>
      <c r="AJ8367">
        <v>9</v>
      </c>
      <c r="AK8367" t="s">
        <v>65</v>
      </c>
    </row>
    <row r="8368" spans="1:37" x14ac:dyDescent="0.3">
      <c r="A8368">
        <v>22</v>
      </c>
      <c r="B8368" t="s">
        <v>72</v>
      </c>
      <c r="C8368" t="s">
        <v>38</v>
      </c>
      <c r="D8368">
        <v>217</v>
      </c>
      <c r="E8368" t="s">
        <v>54</v>
      </c>
      <c r="F8368">
        <v>8</v>
      </c>
      <c r="G8368">
        <v>1</v>
      </c>
      <c r="H8368" t="s">
        <v>40</v>
      </c>
      <c r="I8368">
        <v>1</v>
      </c>
      <c r="J8368">
        <v>11757</v>
      </c>
      <c r="K8368">
        <v>135212</v>
      </c>
      <c r="L8368">
        <v>2</v>
      </c>
      <c r="M8368" t="s">
        <v>53</v>
      </c>
      <c r="N8368">
        <v>94</v>
      </c>
      <c r="O8368">
        <v>1</v>
      </c>
      <c r="P8368">
        <v>1</v>
      </c>
      <c r="Q8368" t="s">
        <v>68</v>
      </c>
      <c r="R8368">
        <v>1</v>
      </c>
      <c r="S8368" t="s">
        <v>50</v>
      </c>
      <c r="T8368">
        <v>2451</v>
      </c>
      <c r="U8368">
        <v>6881</v>
      </c>
      <c r="V8368">
        <v>1</v>
      </c>
      <c r="W8368" t="s">
        <v>44</v>
      </c>
      <c r="X8368" t="s">
        <v>51</v>
      </c>
      <c r="Y8368">
        <v>15</v>
      </c>
      <c r="Z8368">
        <v>3</v>
      </c>
      <c r="AA8368">
        <v>1</v>
      </c>
      <c r="AB8368">
        <v>80</v>
      </c>
      <c r="AC8368">
        <v>1</v>
      </c>
      <c r="AD8368">
        <v>4</v>
      </c>
      <c r="AE8368">
        <v>3</v>
      </c>
      <c r="AF8368">
        <v>2</v>
      </c>
      <c r="AG8368">
        <v>4</v>
      </c>
      <c r="AH8368">
        <v>3</v>
      </c>
      <c r="AI8368">
        <v>1</v>
      </c>
      <c r="AJ8368">
        <v>1</v>
      </c>
      <c r="AK8368" t="s">
        <v>66</v>
      </c>
    </row>
    <row r="8369" spans="1:37" x14ac:dyDescent="0.3">
      <c r="A8369">
        <v>22</v>
      </c>
      <c r="B8369" t="s">
        <v>72</v>
      </c>
      <c r="C8369" t="s">
        <v>38</v>
      </c>
      <c r="D8369">
        <v>217</v>
      </c>
      <c r="E8369" t="s">
        <v>54</v>
      </c>
      <c r="F8369">
        <v>8</v>
      </c>
      <c r="G8369">
        <v>1</v>
      </c>
      <c r="H8369" t="s">
        <v>58</v>
      </c>
      <c r="I8369">
        <v>1</v>
      </c>
      <c r="J8369">
        <v>11760</v>
      </c>
      <c r="K8369">
        <v>135215</v>
      </c>
      <c r="L8369">
        <v>2</v>
      </c>
      <c r="M8369" t="s">
        <v>53</v>
      </c>
      <c r="N8369">
        <v>94</v>
      </c>
      <c r="O8369">
        <v>1</v>
      </c>
      <c r="P8369">
        <v>1</v>
      </c>
      <c r="Q8369" t="s">
        <v>68</v>
      </c>
      <c r="R8369">
        <v>1</v>
      </c>
      <c r="S8369" t="s">
        <v>50</v>
      </c>
      <c r="T8369">
        <v>2451</v>
      </c>
      <c r="U8369">
        <v>6881</v>
      </c>
      <c r="V8369">
        <v>1</v>
      </c>
      <c r="W8369" t="s">
        <v>44</v>
      </c>
      <c r="X8369" t="s">
        <v>51</v>
      </c>
      <c r="Y8369">
        <v>15</v>
      </c>
      <c r="Z8369">
        <v>3</v>
      </c>
      <c r="AA8369">
        <v>1</v>
      </c>
      <c r="AB8369">
        <v>80</v>
      </c>
      <c r="AC8369">
        <v>1</v>
      </c>
      <c r="AD8369">
        <v>4</v>
      </c>
      <c r="AE8369">
        <v>3</v>
      </c>
      <c r="AF8369">
        <v>2</v>
      </c>
      <c r="AG8369">
        <v>4</v>
      </c>
      <c r="AH8369">
        <v>3</v>
      </c>
      <c r="AI8369">
        <v>1</v>
      </c>
      <c r="AJ8369">
        <v>1</v>
      </c>
      <c r="AK8369" t="s">
        <v>66</v>
      </c>
    </row>
    <row r="8370" spans="1:37" x14ac:dyDescent="0.3">
      <c r="A8370">
        <v>22</v>
      </c>
      <c r="B8370" t="s">
        <v>72</v>
      </c>
      <c r="C8370" t="s">
        <v>38</v>
      </c>
      <c r="D8370">
        <v>217</v>
      </c>
      <c r="E8370" t="s">
        <v>54</v>
      </c>
      <c r="F8370">
        <v>8</v>
      </c>
      <c r="G8370">
        <v>1</v>
      </c>
      <c r="H8370" t="s">
        <v>40</v>
      </c>
      <c r="I8370">
        <v>1</v>
      </c>
      <c r="J8370">
        <v>11765</v>
      </c>
      <c r="K8370">
        <v>135220</v>
      </c>
      <c r="L8370">
        <v>2</v>
      </c>
      <c r="M8370" t="s">
        <v>53</v>
      </c>
      <c r="N8370">
        <v>94</v>
      </c>
      <c r="O8370">
        <v>1</v>
      </c>
      <c r="P8370">
        <v>1</v>
      </c>
      <c r="Q8370" t="s">
        <v>68</v>
      </c>
      <c r="R8370">
        <v>1</v>
      </c>
      <c r="S8370" t="s">
        <v>50</v>
      </c>
      <c r="T8370">
        <v>2451</v>
      </c>
      <c r="U8370">
        <v>6881</v>
      </c>
      <c r="V8370">
        <v>1</v>
      </c>
      <c r="W8370" t="s">
        <v>44</v>
      </c>
      <c r="X8370" t="s">
        <v>51</v>
      </c>
      <c r="Y8370">
        <v>15</v>
      </c>
      <c r="Z8370">
        <v>3</v>
      </c>
      <c r="AA8370">
        <v>1</v>
      </c>
      <c r="AB8370">
        <v>80</v>
      </c>
      <c r="AC8370">
        <v>1</v>
      </c>
      <c r="AD8370">
        <v>4</v>
      </c>
      <c r="AE8370">
        <v>3</v>
      </c>
      <c r="AF8370">
        <v>2</v>
      </c>
      <c r="AG8370">
        <v>4</v>
      </c>
      <c r="AH8370">
        <v>3</v>
      </c>
      <c r="AI8370">
        <v>1</v>
      </c>
      <c r="AJ8370">
        <v>1</v>
      </c>
      <c r="AK8370" t="s">
        <v>66</v>
      </c>
    </row>
    <row r="8371" spans="1:37" x14ac:dyDescent="0.3">
      <c r="A8371">
        <v>22</v>
      </c>
      <c r="B8371" t="s">
        <v>72</v>
      </c>
      <c r="C8371" t="s">
        <v>38</v>
      </c>
      <c r="D8371">
        <v>217</v>
      </c>
      <c r="E8371" t="s">
        <v>54</v>
      </c>
      <c r="F8371">
        <v>8</v>
      </c>
      <c r="G8371">
        <v>1</v>
      </c>
      <c r="H8371" t="s">
        <v>58</v>
      </c>
      <c r="I8371">
        <v>1</v>
      </c>
      <c r="J8371">
        <v>11768</v>
      </c>
      <c r="K8371">
        <v>135223</v>
      </c>
      <c r="L8371">
        <v>2</v>
      </c>
      <c r="M8371" t="s">
        <v>53</v>
      </c>
      <c r="N8371">
        <v>94</v>
      </c>
      <c r="O8371">
        <v>1</v>
      </c>
      <c r="P8371">
        <v>1</v>
      </c>
      <c r="Q8371" t="s">
        <v>68</v>
      </c>
      <c r="R8371">
        <v>1</v>
      </c>
      <c r="S8371" t="s">
        <v>50</v>
      </c>
      <c r="T8371">
        <v>2451</v>
      </c>
      <c r="U8371">
        <v>6881</v>
      </c>
      <c r="V8371">
        <v>1</v>
      </c>
      <c r="W8371" t="s">
        <v>44</v>
      </c>
      <c r="X8371" t="s">
        <v>51</v>
      </c>
      <c r="Y8371">
        <v>15</v>
      </c>
      <c r="Z8371">
        <v>3</v>
      </c>
      <c r="AA8371">
        <v>1</v>
      </c>
      <c r="AB8371">
        <v>80</v>
      </c>
      <c r="AC8371">
        <v>1</v>
      </c>
      <c r="AD8371">
        <v>4</v>
      </c>
      <c r="AE8371">
        <v>3</v>
      </c>
      <c r="AF8371">
        <v>2</v>
      </c>
      <c r="AG8371">
        <v>4</v>
      </c>
      <c r="AH8371">
        <v>3</v>
      </c>
      <c r="AI8371">
        <v>1</v>
      </c>
      <c r="AJ8371">
        <v>1</v>
      </c>
      <c r="AK8371" t="s">
        <v>66</v>
      </c>
    </row>
    <row r="8372" spans="1:37" x14ac:dyDescent="0.3">
      <c r="A8372">
        <v>22</v>
      </c>
      <c r="B8372" t="s">
        <v>72</v>
      </c>
      <c r="C8372" t="s">
        <v>64</v>
      </c>
      <c r="D8372">
        <v>457</v>
      </c>
      <c r="E8372" t="s">
        <v>54</v>
      </c>
      <c r="F8372">
        <v>26</v>
      </c>
      <c r="G8372">
        <v>2</v>
      </c>
      <c r="H8372" t="s">
        <v>67</v>
      </c>
      <c r="I8372">
        <v>1</v>
      </c>
      <c r="J8372">
        <v>18171</v>
      </c>
      <c r="K8372">
        <v>141626</v>
      </c>
      <c r="L8372">
        <v>2</v>
      </c>
      <c r="M8372" t="s">
        <v>41</v>
      </c>
      <c r="N8372">
        <v>85</v>
      </c>
      <c r="O8372">
        <v>2</v>
      </c>
      <c r="P8372">
        <v>1</v>
      </c>
      <c r="Q8372" t="s">
        <v>69</v>
      </c>
      <c r="R8372">
        <v>3</v>
      </c>
      <c r="S8372" t="s">
        <v>50</v>
      </c>
      <c r="T8372">
        <v>2814</v>
      </c>
      <c r="U8372">
        <v>10293</v>
      </c>
      <c r="V8372">
        <v>1</v>
      </c>
      <c r="W8372" t="s">
        <v>44</v>
      </c>
      <c r="X8372" t="s">
        <v>45</v>
      </c>
      <c r="Y8372">
        <v>14</v>
      </c>
      <c r="Z8372">
        <v>3</v>
      </c>
      <c r="AA8372">
        <v>2</v>
      </c>
      <c r="AB8372">
        <v>80</v>
      </c>
      <c r="AC8372">
        <v>0</v>
      </c>
      <c r="AD8372">
        <v>4</v>
      </c>
      <c r="AE8372">
        <v>2</v>
      </c>
      <c r="AF8372">
        <v>2</v>
      </c>
      <c r="AG8372">
        <v>4</v>
      </c>
      <c r="AH8372">
        <v>2</v>
      </c>
      <c r="AI8372">
        <v>1</v>
      </c>
      <c r="AJ8372">
        <v>3</v>
      </c>
      <c r="AK8372" t="s">
        <v>52</v>
      </c>
    </row>
    <row r="8373" spans="1:37" x14ac:dyDescent="0.3">
      <c r="A8373">
        <v>22</v>
      </c>
      <c r="B8373" t="s">
        <v>72</v>
      </c>
      <c r="C8373" t="s">
        <v>64</v>
      </c>
      <c r="D8373">
        <v>457</v>
      </c>
      <c r="E8373" t="s">
        <v>54</v>
      </c>
      <c r="F8373">
        <v>26</v>
      </c>
      <c r="G8373">
        <v>2</v>
      </c>
      <c r="H8373" t="s">
        <v>55</v>
      </c>
      <c r="I8373">
        <v>1</v>
      </c>
      <c r="J8373">
        <v>18174</v>
      </c>
      <c r="K8373">
        <v>141629</v>
      </c>
      <c r="L8373">
        <v>2</v>
      </c>
      <c r="M8373" t="s">
        <v>41</v>
      </c>
      <c r="N8373">
        <v>85</v>
      </c>
      <c r="O8373">
        <v>2</v>
      </c>
      <c r="P8373">
        <v>1</v>
      </c>
      <c r="Q8373" t="s">
        <v>69</v>
      </c>
      <c r="R8373">
        <v>3</v>
      </c>
      <c r="S8373" t="s">
        <v>50</v>
      </c>
      <c r="T8373">
        <v>2814</v>
      </c>
      <c r="U8373">
        <v>10293</v>
      </c>
      <c r="V8373">
        <v>4</v>
      </c>
      <c r="W8373" t="s">
        <v>44</v>
      </c>
      <c r="X8373" t="s">
        <v>45</v>
      </c>
      <c r="Y8373">
        <v>14</v>
      </c>
      <c r="Z8373">
        <v>3</v>
      </c>
      <c r="AA8373">
        <v>2</v>
      </c>
      <c r="AB8373">
        <v>80</v>
      </c>
      <c r="AC8373">
        <v>0</v>
      </c>
      <c r="AD8373">
        <v>4</v>
      </c>
      <c r="AE8373">
        <v>2</v>
      </c>
      <c r="AF8373">
        <v>2</v>
      </c>
      <c r="AG8373">
        <v>4</v>
      </c>
      <c r="AH8373">
        <v>2</v>
      </c>
      <c r="AI8373">
        <v>1</v>
      </c>
      <c r="AJ8373">
        <v>3</v>
      </c>
      <c r="AK8373" t="s">
        <v>52</v>
      </c>
    </row>
    <row r="8374" spans="1:37" x14ac:dyDescent="0.3">
      <c r="A8374">
        <v>22</v>
      </c>
      <c r="B8374" t="s">
        <v>72</v>
      </c>
      <c r="C8374" t="s">
        <v>64</v>
      </c>
      <c r="D8374">
        <v>457</v>
      </c>
      <c r="E8374" t="s">
        <v>54</v>
      </c>
      <c r="F8374">
        <v>26</v>
      </c>
      <c r="G8374">
        <v>2</v>
      </c>
      <c r="H8374" t="s">
        <v>55</v>
      </c>
      <c r="I8374">
        <v>1</v>
      </c>
      <c r="J8374">
        <v>18176</v>
      </c>
      <c r="K8374">
        <v>141631</v>
      </c>
      <c r="L8374">
        <v>2</v>
      </c>
      <c r="M8374" t="s">
        <v>41</v>
      </c>
      <c r="N8374">
        <v>85</v>
      </c>
      <c r="O8374">
        <v>2</v>
      </c>
      <c r="P8374">
        <v>1</v>
      </c>
      <c r="Q8374" t="s">
        <v>69</v>
      </c>
      <c r="R8374">
        <v>3</v>
      </c>
      <c r="S8374" t="s">
        <v>50</v>
      </c>
      <c r="T8374">
        <v>2814</v>
      </c>
      <c r="U8374">
        <v>11757</v>
      </c>
      <c r="V8374">
        <v>4</v>
      </c>
      <c r="W8374" t="s">
        <v>44</v>
      </c>
      <c r="X8374" t="s">
        <v>45</v>
      </c>
      <c r="Y8374">
        <v>14</v>
      </c>
      <c r="Z8374">
        <v>3</v>
      </c>
      <c r="AA8374">
        <v>2</v>
      </c>
      <c r="AB8374">
        <v>80</v>
      </c>
      <c r="AC8374">
        <v>1</v>
      </c>
      <c r="AD8374">
        <v>4</v>
      </c>
      <c r="AE8374">
        <v>2</v>
      </c>
      <c r="AF8374">
        <v>2</v>
      </c>
      <c r="AG8374">
        <v>4</v>
      </c>
      <c r="AH8374">
        <v>2</v>
      </c>
      <c r="AI8374">
        <v>1</v>
      </c>
      <c r="AJ8374">
        <v>3</v>
      </c>
      <c r="AK8374" t="s">
        <v>52</v>
      </c>
    </row>
    <row r="8375" spans="1:37" x14ac:dyDescent="0.3">
      <c r="A8375">
        <v>22</v>
      </c>
      <c r="B8375" t="s">
        <v>72</v>
      </c>
      <c r="C8375" t="s">
        <v>64</v>
      </c>
      <c r="D8375">
        <v>457</v>
      </c>
      <c r="E8375" t="s">
        <v>54</v>
      </c>
      <c r="F8375">
        <v>26</v>
      </c>
      <c r="G8375">
        <v>2</v>
      </c>
      <c r="H8375" t="s">
        <v>55</v>
      </c>
      <c r="I8375">
        <v>1</v>
      </c>
      <c r="J8375">
        <v>18181</v>
      </c>
      <c r="K8375">
        <v>141636</v>
      </c>
      <c r="L8375">
        <v>2</v>
      </c>
      <c r="M8375" t="s">
        <v>41</v>
      </c>
      <c r="N8375">
        <v>85</v>
      </c>
      <c r="O8375">
        <v>2</v>
      </c>
      <c r="P8375">
        <v>1</v>
      </c>
      <c r="Q8375" t="s">
        <v>69</v>
      </c>
      <c r="R8375">
        <v>3</v>
      </c>
      <c r="S8375" t="s">
        <v>50</v>
      </c>
      <c r="T8375">
        <v>2814</v>
      </c>
      <c r="U8375">
        <v>10293</v>
      </c>
      <c r="V8375">
        <v>4</v>
      </c>
      <c r="W8375" t="s">
        <v>44</v>
      </c>
      <c r="X8375" t="s">
        <v>45</v>
      </c>
      <c r="Y8375">
        <v>14</v>
      </c>
      <c r="Z8375">
        <v>3</v>
      </c>
      <c r="AA8375">
        <v>2</v>
      </c>
      <c r="AB8375">
        <v>80</v>
      </c>
      <c r="AC8375">
        <v>0</v>
      </c>
      <c r="AD8375">
        <v>4</v>
      </c>
      <c r="AE8375">
        <v>2</v>
      </c>
      <c r="AF8375">
        <v>2</v>
      </c>
      <c r="AG8375">
        <v>4</v>
      </c>
      <c r="AH8375">
        <v>2</v>
      </c>
      <c r="AI8375">
        <v>1</v>
      </c>
      <c r="AJ8375">
        <v>3</v>
      </c>
      <c r="AK8375" t="s">
        <v>52</v>
      </c>
    </row>
    <row r="8376" spans="1:37" x14ac:dyDescent="0.3">
      <c r="A8376">
        <v>22</v>
      </c>
      <c r="B8376" t="s">
        <v>72</v>
      </c>
      <c r="C8376" t="s">
        <v>64</v>
      </c>
      <c r="D8376">
        <v>457</v>
      </c>
      <c r="E8376" t="s">
        <v>54</v>
      </c>
      <c r="F8376">
        <v>26</v>
      </c>
      <c r="G8376">
        <v>2</v>
      </c>
      <c r="H8376" t="s">
        <v>55</v>
      </c>
      <c r="I8376">
        <v>1</v>
      </c>
      <c r="J8376">
        <v>18183</v>
      </c>
      <c r="K8376">
        <v>141638</v>
      </c>
      <c r="L8376">
        <v>2</v>
      </c>
      <c r="M8376" t="s">
        <v>41</v>
      </c>
      <c r="N8376">
        <v>85</v>
      </c>
      <c r="O8376">
        <v>2</v>
      </c>
      <c r="P8376">
        <v>1</v>
      </c>
      <c r="Q8376" t="s">
        <v>69</v>
      </c>
      <c r="R8376">
        <v>3</v>
      </c>
      <c r="S8376" t="s">
        <v>50</v>
      </c>
      <c r="T8376">
        <v>2814</v>
      </c>
      <c r="U8376">
        <v>11757</v>
      </c>
      <c r="V8376">
        <v>4</v>
      </c>
      <c r="W8376" t="s">
        <v>44</v>
      </c>
      <c r="X8376" t="s">
        <v>45</v>
      </c>
      <c r="Y8376">
        <v>14</v>
      </c>
      <c r="Z8376">
        <v>3</v>
      </c>
      <c r="AA8376">
        <v>2</v>
      </c>
      <c r="AB8376">
        <v>80</v>
      </c>
      <c r="AC8376">
        <v>1</v>
      </c>
      <c r="AD8376">
        <v>4</v>
      </c>
      <c r="AE8376">
        <v>2</v>
      </c>
      <c r="AF8376">
        <v>2</v>
      </c>
      <c r="AG8376">
        <v>4</v>
      </c>
      <c r="AH8376">
        <v>2</v>
      </c>
      <c r="AI8376">
        <v>1</v>
      </c>
      <c r="AJ8376">
        <v>3</v>
      </c>
      <c r="AK8376" t="s">
        <v>52</v>
      </c>
    </row>
    <row r="8377" spans="1:37" x14ac:dyDescent="0.3">
      <c r="A8377">
        <v>40</v>
      </c>
      <c r="B8377" t="s">
        <v>37</v>
      </c>
      <c r="C8377" t="s">
        <v>64</v>
      </c>
      <c r="D8377">
        <v>1479</v>
      </c>
      <c r="E8377" t="s">
        <v>39</v>
      </c>
      <c r="F8377">
        <v>24</v>
      </c>
      <c r="G8377">
        <v>3</v>
      </c>
      <c r="H8377" t="s">
        <v>40</v>
      </c>
      <c r="I8377">
        <v>1</v>
      </c>
      <c r="J8377">
        <v>5105</v>
      </c>
      <c r="K8377">
        <v>128560</v>
      </c>
      <c r="L8377">
        <v>2</v>
      </c>
      <c r="M8377" t="s">
        <v>53</v>
      </c>
      <c r="N8377">
        <v>51</v>
      </c>
      <c r="O8377">
        <v>3</v>
      </c>
      <c r="P8377">
        <v>4</v>
      </c>
      <c r="Q8377" t="s">
        <v>47</v>
      </c>
      <c r="R8377">
        <v>1</v>
      </c>
      <c r="S8377" t="s">
        <v>50</v>
      </c>
      <c r="T8377">
        <v>17068</v>
      </c>
      <c r="U8377">
        <v>5355</v>
      </c>
      <c r="V8377">
        <v>1</v>
      </c>
      <c r="W8377" t="s">
        <v>44</v>
      </c>
      <c r="X8377" t="s">
        <v>45</v>
      </c>
      <c r="Y8377">
        <v>14</v>
      </c>
      <c r="Z8377">
        <v>4</v>
      </c>
      <c r="AA8377">
        <v>4</v>
      </c>
      <c r="AB8377">
        <v>80</v>
      </c>
      <c r="AC8377">
        <v>0</v>
      </c>
      <c r="AD8377">
        <v>21</v>
      </c>
      <c r="AE8377">
        <v>3</v>
      </c>
      <c r="AF8377">
        <v>3</v>
      </c>
      <c r="AG8377">
        <v>21</v>
      </c>
      <c r="AH8377">
        <v>9</v>
      </c>
      <c r="AI8377">
        <v>11</v>
      </c>
      <c r="AJ8377">
        <v>10</v>
      </c>
      <c r="AK8377" t="s">
        <v>66</v>
      </c>
    </row>
    <row r="8378" spans="1:37" x14ac:dyDescent="0.3">
      <c r="A8378">
        <v>40</v>
      </c>
      <c r="B8378" t="s">
        <v>37</v>
      </c>
      <c r="C8378" t="s">
        <v>64</v>
      </c>
      <c r="D8378">
        <v>1479</v>
      </c>
      <c r="E8378" t="s">
        <v>39</v>
      </c>
      <c r="F8378">
        <v>24</v>
      </c>
      <c r="G8378">
        <v>3</v>
      </c>
      <c r="H8378" t="s">
        <v>55</v>
      </c>
      <c r="I8378">
        <v>1</v>
      </c>
      <c r="J8378">
        <v>5107</v>
      </c>
      <c r="K8378">
        <v>128562</v>
      </c>
      <c r="L8378">
        <v>2</v>
      </c>
      <c r="M8378" t="s">
        <v>53</v>
      </c>
      <c r="N8378">
        <v>51</v>
      </c>
      <c r="O8378">
        <v>3</v>
      </c>
      <c r="P8378">
        <v>4</v>
      </c>
      <c r="Q8378" t="s">
        <v>47</v>
      </c>
      <c r="R8378">
        <v>1</v>
      </c>
      <c r="S8378" t="s">
        <v>50</v>
      </c>
      <c r="T8378">
        <v>17068</v>
      </c>
      <c r="U8378">
        <v>5355</v>
      </c>
      <c r="V8378">
        <v>1</v>
      </c>
      <c r="W8378" t="s">
        <v>44</v>
      </c>
      <c r="X8378" t="s">
        <v>45</v>
      </c>
      <c r="Y8378">
        <v>14</v>
      </c>
      <c r="Z8378">
        <v>3</v>
      </c>
      <c r="AA8378">
        <v>4</v>
      </c>
      <c r="AB8378">
        <v>80</v>
      </c>
      <c r="AC8378">
        <v>0</v>
      </c>
      <c r="AD8378">
        <v>21</v>
      </c>
      <c r="AE8378">
        <v>3</v>
      </c>
      <c r="AF8378">
        <v>3</v>
      </c>
      <c r="AG8378">
        <v>21</v>
      </c>
      <c r="AH8378">
        <v>9</v>
      </c>
      <c r="AI8378">
        <v>11</v>
      </c>
      <c r="AJ8378">
        <v>10</v>
      </c>
      <c r="AK8378" t="s">
        <v>66</v>
      </c>
    </row>
    <row r="8379" spans="1:37" x14ac:dyDescent="0.3">
      <c r="A8379">
        <v>40</v>
      </c>
      <c r="B8379" t="s">
        <v>37</v>
      </c>
      <c r="C8379" t="s">
        <v>64</v>
      </c>
      <c r="D8379">
        <v>1479</v>
      </c>
      <c r="E8379" t="s">
        <v>39</v>
      </c>
      <c r="F8379">
        <v>24</v>
      </c>
      <c r="G8379">
        <v>3</v>
      </c>
      <c r="H8379" t="s">
        <v>40</v>
      </c>
      <c r="I8379">
        <v>1</v>
      </c>
      <c r="J8379">
        <v>5110</v>
      </c>
      <c r="K8379">
        <v>128565</v>
      </c>
      <c r="L8379">
        <v>2</v>
      </c>
      <c r="M8379" t="s">
        <v>53</v>
      </c>
      <c r="N8379">
        <v>51</v>
      </c>
      <c r="O8379">
        <v>3</v>
      </c>
      <c r="P8379">
        <v>4</v>
      </c>
      <c r="Q8379" t="s">
        <v>47</v>
      </c>
      <c r="R8379">
        <v>1</v>
      </c>
      <c r="S8379" t="s">
        <v>50</v>
      </c>
      <c r="T8379">
        <v>17068</v>
      </c>
      <c r="U8379">
        <v>5355</v>
      </c>
      <c r="V8379">
        <v>1</v>
      </c>
      <c r="W8379" t="s">
        <v>44</v>
      </c>
      <c r="X8379" t="s">
        <v>45</v>
      </c>
      <c r="Y8379">
        <v>14</v>
      </c>
      <c r="Z8379">
        <v>3</v>
      </c>
      <c r="AA8379">
        <v>4</v>
      </c>
      <c r="AB8379">
        <v>80</v>
      </c>
      <c r="AC8379">
        <v>0</v>
      </c>
      <c r="AD8379">
        <v>21</v>
      </c>
      <c r="AE8379">
        <v>3</v>
      </c>
      <c r="AF8379">
        <v>3</v>
      </c>
      <c r="AG8379">
        <v>21</v>
      </c>
      <c r="AH8379">
        <v>9</v>
      </c>
      <c r="AI8379">
        <v>11</v>
      </c>
      <c r="AJ8379">
        <v>10</v>
      </c>
      <c r="AK8379" t="s">
        <v>66</v>
      </c>
    </row>
    <row r="8380" spans="1:37" x14ac:dyDescent="0.3">
      <c r="A8380">
        <v>40</v>
      </c>
      <c r="B8380" t="s">
        <v>37</v>
      </c>
      <c r="C8380" t="s">
        <v>64</v>
      </c>
      <c r="D8380">
        <v>1479</v>
      </c>
      <c r="E8380" t="s">
        <v>39</v>
      </c>
      <c r="F8380">
        <v>24</v>
      </c>
      <c r="G8380">
        <v>3</v>
      </c>
      <c r="H8380" t="s">
        <v>55</v>
      </c>
      <c r="I8380">
        <v>1</v>
      </c>
      <c r="J8380">
        <v>5111</v>
      </c>
      <c r="K8380">
        <v>128566</v>
      </c>
      <c r="L8380">
        <v>2</v>
      </c>
      <c r="M8380" t="s">
        <v>53</v>
      </c>
      <c r="N8380">
        <v>51</v>
      </c>
      <c r="O8380">
        <v>3</v>
      </c>
      <c r="P8380">
        <v>4</v>
      </c>
      <c r="Q8380" t="s">
        <v>47</v>
      </c>
      <c r="R8380">
        <v>1</v>
      </c>
      <c r="S8380" t="s">
        <v>50</v>
      </c>
      <c r="T8380">
        <v>17068</v>
      </c>
      <c r="U8380">
        <v>5355</v>
      </c>
      <c r="V8380">
        <v>1</v>
      </c>
      <c r="W8380" t="s">
        <v>44</v>
      </c>
      <c r="X8380" t="s">
        <v>45</v>
      </c>
      <c r="Y8380">
        <v>14</v>
      </c>
      <c r="Z8380">
        <v>3</v>
      </c>
      <c r="AA8380">
        <v>4</v>
      </c>
      <c r="AB8380">
        <v>80</v>
      </c>
      <c r="AC8380">
        <v>0</v>
      </c>
      <c r="AD8380">
        <v>21</v>
      </c>
      <c r="AE8380">
        <v>3</v>
      </c>
      <c r="AF8380">
        <v>3</v>
      </c>
      <c r="AG8380">
        <v>21</v>
      </c>
      <c r="AH8380">
        <v>9</v>
      </c>
      <c r="AI8380">
        <v>11</v>
      </c>
      <c r="AJ8380">
        <v>10</v>
      </c>
      <c r="AK8380" t="s">
        <v>66</v>
      </c>
    </row>
    <row r="8381" spans="1:37" x14ac:dyDescent="0.3">
      <c r="A8381">
        <v>40</v>
      </c>
      <c r="B8381" t="s">
        <v>37</v>
      </c>
      <c r="C8381" t="s">
        <v>64</v>
      </c>
      <c r="D8381">
        <v>1479</v>
      </c>
      <c r="E8381" t="s">
        <v>39</v>
      </c>
      <c r="F8381">
        <v>24</v>
      </c>
      <c r="G8381">
        <v>3</v>
      </c>
      <c r="H8381" t="s">
        <v>40</v>
      </c>
      <c r="I8381">
        <v>1</v>
      </c>
      <c r="J8381">
        <v>5113</v>
      </c>
      <c r="K8381">
        <v>128568</v>
      </c>
      <c r="L8381">
        <v>2</v>
      </c>
      <c r="M8381" t="s">
        <v>53</v>
      </c>
      <c r="N8381">
        <v>51</v>
      </c>
      <c r="O8381">
        <v>3</v>
      </c>
      <c r="P8381">
        <v>4</v>
      </c>
      <c r="Q8381" t="s">
        <v>47</v>
      </c>
      <c r="R8381">
        <v>1</v>
      </c>
      <c r="S8381" t="s">
        <v>50</v>
      </c>
      <c r="T8381">
        <v>17068</v>
      </c>
      <c r="U8381">
        <v>5355</v>
      </c>
      <c r="V8381">
        <v>1</v>
      </c>
      <c r="W8381" t="s">
        <v>44</v>
      </c>
      <c r="X8381" t="s">
        <v>45</v>
      </c>
      <c r="Y8381">
        <v>14</v>
      </c>
      <c r="Z8381">
        <v>4</v>
      </c>
      <c r="AA8381">
        <v>4</v>
      </c>
      <c r="AB8381">
        <v>80</v>
      </c>
      <c r="AC8381">
        <v>0</v>
      </c>
      <c r="AD8381">
        <v>21</v>
      </c>
      <c r="AE8381">
        <v>3</v>
      </c>
      <c r="AF8381">
        <v>3</v>
      </c>
      <c r="AG8381">
        <v>21</v>
      </c>
      <c r="AH8381">
        <v>9</v>
      </c>
      <c r="AI8381">
        <v>11</v>
      </c>
      <c r="AJ8381">
        <v>10</v>
      </c>
      <c r="AK8381" t="s">
        <v>66</v>
      </c>
    </row>
    <row r="8382" spans="1:37" x14ac:dyDescent="0.3">
      <c r="A8382">
        <v>40</v>
      </c>
      <c r="B8382" t="s">
        <v>37</v>
      </c>
      <c r="C8382" t="s">
        <v>64</v>
      </c>
      <c r="D8382">
        <v>1479</v>
      </c>
      <c r="E8382" t="s">
        <v>39</v>
      </c>
      <c r="F8382">
        <v>24</v>
      </c>
      <c r="G8382">
        <v>3</v>
      </c>
      <c r="H8382" t="s">
        <v>55</v>
      </c>
      <c r="I8382">
        <v>1</v>
      </c>
      <c r="J8382">
        <v>5115</v>
      </c>
      <c r="K8382">
        <v>128570</v>
      </c>
      <c r="L8382">
        <v>2</v>
      </c>
      <c r="M8382" t="s">
        <v>53</v>
      </c>
      <c r="N8382">
        <v>51</v>
      </c>
      <c r="O8382">
        <v>3</v>
      </c>
      <c r="P8382">
        <v>4</v>
      </c>
      <c r="Q8382" t="s">
        <v>47</v>
      </c>
      <c r="R8382">
        <v>1</v>
      </c>
      <c r="S8382" t="s">
        <v>50</v>
      </c>
      <c r="T8382">
        <v>17068</v>
      </c>
      <c r="U8382">
        <v>5355</v>
      </c>
      <c r="V8382">
        <v>1</v>
      </c>
      <c r="W8382" t="s">
        <v>44</v>
      </c>
      <c r="X8382" t="s">
        <v>45</v>
      </c>
      <c r="Y8382">
        <v>14</v>
      </c>
      <c r="Z8382">
        <v>3</v>
      </c>
      <c r="AA8382">
        <v>4</v>
      </c>
      <c r="AB8382">
        <v>80</v>
      </c>
      <c r="AC8382">
        <v>0</v>
      </c>
      <c r="AD8382">
        <v>21</v>
      </c>
      <c r="AE8382">
        <v>3</v>
      </c>
      <c r="AF8382">
        <v>3</v>
      </c>
      <c r="AG8382">
        <v>21</v>
      </c>
      <c r="AH8382">
        <v>9</v>
      </c>
      <c r="AI8382">
        <v>11</v>
      </c>
      <c r="AJ8382">
        <v>10</v>
      </c>
      <c r="AK8382" t="s">
        <v>66</v>
      </c>
    </row>
    <row r="8383" spans="1:37" x14ac:dyDescent="0.3">
      <c r="A8383">
        <v>40</v>
      </c>
      <c r="B8383" t="s">
        <v>37</v>
      </c>
      <c r="C8383" t="s">
        <v>64</v>
      </c>
      <c r="D8383">
        <v>1479</v>
      </c>
      <c r="E8383" t="s">
        <v>39</v>
      </c>
      <c r="F8383">
        <v>24</v>
      </c>
      <c r="G8383">
        <v>3</v>
      </c>
      <c r="H8383" t="s">
        <v>55</v>
      </c>
      <c r="I8383">
        <v>1</v>
      </c>
      <c r="J8383">
        <v>5119</v>
      </c>
      <c r="K8383">
        <v>128574</v>
      </c>
      <c r="L8383">
        <v>2</v>
      </c>
      <c r="M8383" t="s">
        <v>53</v>
      </c>
      <c r="N8383">
        <v>51</v>
      </c>
      <c r="O8383">
        <v>3</v>
      </c>
      <c r="P8383">
        <v>4</v>
      </c>
      <c r="Q8383" t="s">
        <v>47</v>
      </c>
      <c r="R8383">
        <v>1</v>
      </c>
      <c r="S8383" t="s">
        <v>50</v>
      </c>
      <c r="T8383">
        <v>17068</v>
      </c>
      <c r="U8383">
        <v>5355</v>
      </c>
      <c r="V8383">
        <v>1</v>
      </c>
      <c r="W8383" t="s">
        <v>44</v>
      </c>
      <c r="X8383" t="s">
        <v>45</v>
      </c>
      <c r="Y8383">
        <v>14</v>
      </c>
      <c r="Z8383">
        <v>3</v>
      </c>
      <c r="AA8383">
        <v>4</v>
      </c>
      <c r="AB8383">
        <v>80</v>
      </c>
      <c r="AC8383">
        <v>0</v>
      </c>
      <c r="AD8383">
        <v>21</v>
      </c>
      <c r="AE8383">
        <v>3</v>
      </c>
      <c r="AF8383">
        <v>3</v>
      </c>
      <c r="AG8383">
        <v>21</v>
      </c>
      <c r="AH8383">
        <v>9</v>
      </c>
      <c r="AI8383">
        <v>11</v>
      </c>
      <c r="AJ8383">
        <v>10</v>
      </c>
      <c r="AK8383" t="s">
        <v>66</v>
      </c>
    </row>
    <row r="8384" spans="1:37" x14ac:dyDescent="0.3">
      <c r="A8384">
        <v>40</v>
      </c>
      <c r="B8384" t="s">
        <v>37</v>
      </c>
      <c r="C8384" t="s">
        <v>38</v>
      </c>
      <c r="D8384">
        <v>1329</v>
      </c>
      <c r="E8384" t="s">
        <v>54</v>
      </c>
      <c r="F8384">
        <v>7</v>
      </c>
      <c r="G8384">
        <v>3</v>
      </c>
      <c r="H8384" t="s">
        <v>40</v>
      </c>
      <c r="I8384">
        <v>1</v>
      </c>
      <c r="J8384">
        <v>8199</v>
      </c>
      <c r="K8384">
        <v>131654</v>
      </c>
      <c r="L8384">
        <v>2</v>
      </c>
      <c r="M8384" t="s">
        <v>53</v>
      </c>
      <c r="N8384">
        <v>59</v>
      </c>
      <c r="O8384">
        <v>2</v>
      </c>
      <c r="P8384">
        <v>1</v>
      </c>
      <c r="Q8384" t="s">
        <v>69</v>
      </c>
      <c r="R8384">
        <v>4</v>
      </c>
      <c r="S8384" t="s">
        <v>43</v>
      </c>
      <c r="T8384">
        <v>2045</v>
      </c>
      <c r="U8384">
        <v>15174</v>
      </c>
      <c r="V8384">
        <v>0</v>
      </c>
      <c r="W8384" t="s">
        <v>44</v>
      </c>
      <c r="X8384" t="s">
        <v>51</v>
      </c>
      <c r="Y8384">
        <v>13</v>
      </c>
      <c r="Z8384">
        <v>3</v>
      </c>
      <c r="AA8384">
        <v>4</v>
      </c>
      <c r="AB8384">
        <v>80</v>
      </c>
      <c r="AC8384">
        <v>0</v>
      </c>
      <c r="AD8384">
        <v>5</v>
      </c>
      <c r="AE8384">
        <v>0</v>
      </c>
      <c r="AF8384">
        <v>3</v>
      </c>
      <c r="AG8384">
        <v>4</v>
      </c>
      <c r="AH8384">
        <v>2</v>
      </c>
      <c r="AI8384">
        <v>1</v>
      </c>
      <c r="AJ8384">
        <v>1</v>
      </c>
      <c r="AK8384" t="s">
        <v>65</v>
      </c>
    </row>
    <row r="8385" spans="1:37" x14ac:dyDescent="0.3">
      <c r="A8385">
        <v>40</v>
      </c>
      <c r="B8385" t="s">
        <v>37</v>
      </c>
      <c r="C8385" t="s">
        <v>38</v>
      </c>
      <c r="D8385">
        <v>1329</v>
      </c>
      <c r="E8385" t="s">
        <v>54</v>
      </c>
      <c r="F8385">
        <v>7</v>
      </c>
      <c r="G8385">
        <v>3</v>
      </c>
      <c r="H8385" t="s">
        <v>59</v>
      </c>
      <c r="I8385">
        <v>1</v>
      </c>
      <c r="J8385">
        <v>8201</v>
      </c>
      <c r="K8385">
        <v>131656</v>
      </c>
      <c r="L8385">
        <v>2</v>
      </c>
      <c r="M8385" t="s">
        <v>53</v>
      </c>
      <c r="N8385">
        <v>59</v>
      </c>
      <c r="O8385">
        <v>2</v>
      </c>
      <c r="P8385">
        <v>1</v>
      </c>
      <c r="Q8385" t="s">
        <v>69</v>
      </c>
      <c r="R8385">
        <v>4</v>
      </c>
      <c r="S8385" t="s">
        <v>43</v>
      </c>
      <c r="T8385">
        <v>2045</v>
      </c>
      <c r="U8385">
        <v>15174</v>
      </c>
      <c r="V8385">
        <v>3</v>
      </c>
      <c r="W8385" t="s">
        <v>44</v>
      </c>
      <c r="X8385" t="s">
        <v>51</v>
      </c>
      <c r="Y8385">
        <v>13</v>
      </c>
      <c r="Z8385">
        <v>3</v>
      </c>
      <c r="AA8385">
        <v>4</v>
      </c>
      <c r="AB8385">
        <v>80</v>
      </c>
      <c r="AC8385">
        <v>0</v>
      </c>
      <c r="AD8385">
        <v>5</v>
      </c>
      <c r="AE8385">
        <v>0</v>
      </c>
      <c r="AF8385">
        <v>3</v>
      </c>
      <c r="AG8385">
        <v>4</v>
      </c>
      <c r="AH8385">
        <v>2</v>
      </c>
      <c r="AI8385">
        <v>1</v>
      </c>
      <c r="AJ8385">
        <v>1</v>
      </c>
      <c r="AK8385" t="s">
        <v>65</v>
      </c>
    </row>
    <row r="8386" spans="1:37" x14ac:dyDescent="0.3">
      <c r="A8386">
        <v>40</v>
      </c>
      <c r="B8386" t="s">
        <v>37</v>
      </c>
      <c r="C8386" t="s">
        <v>38</v>
      </c>
      <c r="D8386">
        <v>1329</v>
      </c>
      <c r="E8386" t="s">
        <v>54</v>
      </c>
      <c r="F8386">
        <v>7</v>
      </c>
      <c r="G8386">
        <v>3</v>
      </c>
      <c r="H8386" t="s">
        <v>40</v>
      </c>
      <c r="I8386">
        <v>1</v>
      </c>
      <c r="J8386">
        <v>8204</v>
      </c>
      <c r="K8386">
        <v>131659</v>
      </c>
      <c r="L8386">
        <v>2</v>
      </c>
      <c r="M8386" t="s">
        <v>53</v>
      </c>
      <c r="N8386">
        <v>59</v>
      </c>
      <c r="O8386">
        <v>2</v>
      </c>
      <c r="P8386">
        <v>1</v>
      </c>
      <c r="Q8386" t="s">
        <v>69</v>
      </c>
      <c r="R8386">
        <v>4</v>
      </c>
      <c r="S8386" t="s">
        <v>43</v>
      </c>
      <c r="T8386">
        <v>2045</v>
      </c>
      <c r="U8386">
        <v>15174</v>
      </c>
      <c r="V8386">
        <v>0</v>
      </c>
      <c r="W8386" t="s">
        <v>44</v>
      </c>
      <c r="X8386" t="s">
        <v>51</v>
      </c>
      <c r="Y8386">
        <v>13</v>
      </c>
      <c r="Z8386">
        <v>3</v>
      </c>
      <c r="AA8386">
        <v>4</v>
      </c>
      <c r="AB8386">
        <v>80</v>
      </c>
      <c r="AC8386">
        <v>0</v>
      </c>
      <c r="AD8386">
        <v>5</v>
      </c>
      <c r="AE8386">
        <v>0</v>
      </c>
      <c r="AF8386">
        <v>3</v>
      </c>
      <c r="AG8386">
        <v>4</v>
      </c>
      <c r="AH8386">
        <v>2</v>
      </c>
      <c r="AI8386">
        <v>1</v>
      </c>
      <c r="AJ8386">
        <v>1</v>
      </c>
      <c r="AK8386" t="s">
        <v>65</v>
      </c>
    </row>
    <row r="8387" spans="1:37" x14ac:dyDescent="0.3">
      <c r="A8387">
        <v>40</v>
      </c>
      <c r="B8387" t="s">
        <v>37</v>
      </c>
      <c r="C8387" t="s">
        <v>38</v>
      </c>
      <c r="D8387">
        <v>1329</v>
      </c>
      <c r="E8387" t="s">
        <v>54</v>
      </c>
      <c r="F8387">
        <v>7</v>
      </c>
      <c r="G8387">
        <v>3</v>
      </c>
      <c r="H8387" t="s">
        <v>59</v>
      </c>
      <c r="I8387">
        <v>1</v>
      </c>
      <c r="J8387">
        <v>8205</v>
      </c>
      <c r="K8387">
        <v>131660</v>
      </c>
      <c r="L8387">
        <v>2</v>
      </c>
      <c r="M8387" t="s">
        <v>53</v>
      </c>
      <c r="N8387">
        <v>59</v>
      </c>
      <c r="O8387">
        <v>2</v>
      </c>
      <c r="P8387">
        <v>1</v>
      </c>
      <c r="Q8387" t="s">
        <v>69</v>
      </c>
      <c r="R8387">
        <v>4</v>
      </c>
      <c r="S8387" t="s">
        <v>43</v>
      </c>
      <c r="T8387">
        <v>2045</v>
      </c>
      <c r="U8387">
        <v>15174</v>
      </c>
      <c r="V8387">
        <v>3</v>
      </c>
      <c r="W8387" t="s">
        <v>44</v>
      </c>
      <c r="X8387" t="s">
        <v>51</v>
      </c>
      <c r="Y8387">
        <v>13</v>
      </c>
      <c r="Z8387">
        <v>3</v>
      </c>
      <c r="AA8387">
        <v>4</v>
      </c>
      <c r="AB8387">
        <v>80</v>
      </c>
      <c r="AC8387">
        <v>0</v>
      </c>
      <c r="AD8387">
        <v>5</v>
      </c>
      <c r="AE8387">
        <v>0</v>
      </c>
      <c r="AF8387">
        <v>3</v>
      </c>
      <c r="AG8387">
        <v>4</v>
      </c>
      <c r="AH8387">
        <v>2</v>
      </c>
      <c r="AI8387">
        <v>1</v>
      </c>
      <c r="AJ8387">
        <v>1</v>
      </c>
      <c r="AK8387" t="s">
        <v>65</v>
      </c>
    </row>
    <row r="8388" spans="1:37" x14ac:dyDescent="0.3">
      <c r="A8388">
        <v>40</v>
      </c>
      <c r="B8388" t="s">
        <v>37</v>
      </c>
      <c r="C8388" t="s">
        <v>38</v>
      </c>
      <c r="D8388">
        <v>1329</v>
      </c>
      <c r="E8388" t="s">
        <v>54</v>
      </c>
      <c r="F8388">
        <v>7</v>
      </c>
      <c r="G8388">
        <v>3</v>
      </c>
      <c r="H8388" t="s">
        <v>40</v>
      </c>
      <c r="I8388">
        <v>1</v>
      </c>
      <c r="J8388">
        <v>8207</v>
      </c>
      <c r="K8388">
        <v>131662</v>
      </c>
      <c r="L8388">
        <v>2</v>
      </c>
      <c r="M8388" t="s">
        <v>53</v>
      </c>
      <c r="N8388">
        <v>59</v>
      </c>
      <c r="O8388">
        <v>2</v>
      </c>
      <c r="P8388">
        <v>1</v>
      </c>
      <c r="Q8388" t="s">
        <v>69</v>
      </c>
      <c r="R8388">
        <v>4</v>
      </c>
      <c r="S8388" t="s">
        <v>43</v>
      </c>
      <c r="T8388">
        <v>2045</v>
      </c>
      <c r="U8388">
        <v>15174</v>
      </c>
      <c r="V8388">
        <v>0</v>
      </c>
      <c r="W8388" t="s">
        <v>44</v>
      </c>
      <c r="X8388" t="s">
        <v>51</v>
      </c>
      <c r="Y8388">
        <v>13</v>
      </c>
      <c r="Z8388">
        <v>3</v>
      </c>
      <c r="AA8388">
        <v>4</v>
      </c>
      <c r="AB8388">
        <v>80</v>
      </c>
      <c r="AC8388">
        <v>0</v>
      </c>
      <c r="AD8388">
        <v>5</v>
      </c>
      <c r="AE8388">
        <v>0</v>
      </c>
      <c r="AF8388">
        <v>3</v>
      </c>
      <c r="AG8388">
        <v>4</v>
      </c>
      <c r="AH8388">
        <v>2</v>
      </c>
      <c r="AI8388">
        <v>1</v>
      </c>
      <c r="AJ8388">
        <v>1</v>
      </c>
      <c r="AK8388" t="s">
        <v>65</v>
      </c>
    </row>
    <row r="8389" spans="1:37" x14ac:dyDescent="0.3">
      <c r="A8389">
        <v>40</v>
      </c>
      <c r="B8389" t="s">
        <v>37</v>
      </c>
      <c r="C8389" t="s">
        <v>38</v>
      </c>
      <c r="D8389">
        <v>1329</v>
      </c>
      <c r="E8389" t="s">
        <v>54</v>
      </c>
      <c r="F8389">
        <v>7</v>
      </c>
      <c r="G8389">
        <v>3</v>
      </c>
      <c r="H8389" t="s">
        <v>59</v>
      </c>
      <c r="I8389">
        <v>1</v>
      </c>
      <c r="J8389">
        <v>8209</v>
      </c>
      <c r="K8389">
        <v>131664</v>
      </c>
      <c r="L8389">
        <v>2</v>
      </c>
      <c r="M8389" t="s">
        <v>53</v>
      </c>
      <c r="N8389">
        <v>59</v>
      </c>
      <c r="O8389">
        <v>2</v>
      </c>
      <c r="P8389">
        <v>1</v>
      </c>
      <c r="Q8389" t="s">
        <v>69</v>
      </c>
      <c r="R8389">
        <v>4</v>
      </c>
      <c r="S8389" t="s">
        <v>43</v>
      </c>
      <c r="T8389">
        <v>2045</v>
      </c>
      <c r="U8389">
        <v>15174</v>
      </c>
      <c r="V8389">
        <v>3</v>
      </c>
      <c r="W8389" t="s">
        <v>44</v>
      </c>
      <c r="X8389" t="s">
        <v>51</v>
      </c>
      <c r="Y8389">
        <v>13</v>
      </c>
      <c r="Z8389">
        <v>3</v>
      </c>
      <c r="AA8389">
        <v>4</v>
      </c>
      <c r="AB8389">
        <v>80</v>
      </c>
      <c r="AC8389">
        <v>0</v>
      </c>
      <c r="AD8389">
        <v>5</v>
      </c>
      <c r="AE8389">
        <v>0</v>
      </c>
      <c r="AF8389">
        <v>3</v>
      </c>
      <c r="AG8389">
        <v>4</v>
      </c>
      <c r="AH8389">
        <v>2</v>
      </c>
      <c r="AI8389">
        <v>1</v>
      </c>
      <c r="AJ8389">
        <v>1</v>
      </c>
      <c r="AK8389" t="s">
        <v>65</v>
      </c>
    </row>
    <row r="8390" spans="1:37" x14ac:dyDescent="0.3">
      <c r="A8390">
        <v>40</v>
      </c>
      <c r="B8390" t="s">
        <v>37</v>
      </c>
      <c r="C8390" t="s">
        <v>38</v>
      </c>
      <c r="D8390">
        <v>1329</v>
      </c>
      <c r="E8390" t="s">
        <v>54</v>
      </c>
      <c r="F8390">
        <v>7</v>
      </c>
      <c r="G8390">
        <v>3</v>
      </c>
      <c r="H8390" t="s">
        <v>40</v>
      </c>
      <c r="I8390">
        <v>1</v>
      </c>
      <c r="J8390">
        <v>8212</v>
      </c>
      <c r="K8390">
        <v>131667</v>
      </c>
      <c r="L8390">
        <v>2</v>
      </c>
      <c r="M8390" t="s">
        <v>53</v>
      </c>
      <c r="N8390">
        <v>59</v>
      </c>
      <c r="O8390">
        <v>2</v>
      </c>
      <c r="P8390">
        <v>1</v>
      </c>
      <c r="Q8390" t="s">
        <v>69</v>
      </c>
      <c r="R8390">
        <v>4</v>
      </c>
      <c r="S8390" t="s">
        <v>43</v>
      </c>
      <c r="T8390">
        <v>2045</v>
      </c>
      <c r="U8390">
        <v>15174</v>
      </c>
      <c r="V8390">
        <v>0</v>
      </c>
      <c r="W8390" t="s">
        <v>44</v>
      </c>
      <c r="X8390" t="s">
        <v>51</v>
      </c>
      <c r="Y8390">
        <v>13</v>
      </c>
      <c r="Z8390">
        <v>3</v>
      </c>
      <c r="AA8390">
        <v>4</v>
      </c>
      <c r="AB8390">
        <v>80</v>
      </c>
      <c r="AC8390">
        <v>0</v>
      </c>
      <c r="AD8390">
        <v>5</v>
      </c>
      <c r="AE8390">
        <v>0</v>
      </c>
      <c r="AF8390">
        <v>3</v>
      </c>
      <c r="AG8390">
        <v>4</v>
      </c>
      <c r="AH8390">
        <v>2</v>
      </c>
      <c r="AI8390">
        <v>1</v>
      </c>
      <c r="AJ8390">
        <v>1</v>
      </c>
      <c r="AK8390" t="s">
        <v>65</v>
      </c>
    </row>
    <row r="8391" spans="1:37" x14ac:dyDescent="0.3">
      <c r="A8391">
        <v>40</v>
      </c>
      <c r="B8391" t="s">
        <v>37</v>
      </c>
      <c r="C8391" t="s">
        <v>38</v>
      </c>
      <c r="D8391">
        <v>1329</v>
      </c>
      <c r="E8391" t="s">
        <v>54</v>
      </c>
      <c r="F8391">
        <v>7</v>
      </c>
      <c r="G8391">
        <v>3</v>
      </c>
      <c r="H8391" t="s">
        <v>59</v>
      </c>
      <c r="I8391">
        <v>1</v>
      </c>
      <c r="J8391">
        <v>8213</v>
      </c>
      <c r="K8391">
        <v>131668</v>
      </c>
      <c r="L8391">
        <v>2</v>
      </c>
      <c r="M8391" t="s">
        <v>53</v>
      </c>
      <c r="N8391">
        <v>59</v>
      </c>
      <c r="O8391">
        <v>2</v>
      </c>
      <c r="P8391">
        <v>1</v>
      </c>
      <c r="Q8391" t="s">
        <v>69</v>
      </c>
      <c r="R8391">
        <v>4</v>
      </c>
      <c r="S8391" t="s">
        <v>43</v>
      </c>
      <c r="T8391">
        <v>2045</v>
      </c>
      <c r="U8391">
        <v>15174</v>
      </c>
      <c r="V8391">
        <v>3</v>
      </c>
      <c r="W8391" t="s">
        <v>44</v>
      </c>
      <c r="X8391" t="s">
        <v>51</v>
      </c>
      <c r="Y8391">
        <v>13</v>
      </c>
      <c r="Z8391">
        <v>3</v>
      </c>
      <c r="AA8391">
        <v>4</v>
      </c>
      <c r="AB8391">
        <v>80</v>
      </c>
      <c r="AC8391">
        <v>0</v>
      </c>
      <c r="AD8391">
        <v>5</v>
      </c>
      <c r="AE8391">
        <v>0</v>
      </c>
      <c r="AF8391">
        <v>3</v>
      </c>
      <c r="AG8391">
        <v>4</v>
      </c>
      <c r="AH8391">
        <v>2</v>
      </c>
      <c r="AI8391">
        <v>1</v>
      </c>
      <c r="AJ8391">
        <v>1</v>
      </c>
      <c r="AK8391" t="s">
        <v>65</v>
      </c>
    </row>
    <row r="8392" spans="1:37" x14ac:dyDescent="0.3">
      <c r="A8392">
        <v>40</v>
      </c>
      <c r="B8392" t="s">
        <v>37</v>
      </c>
      <c r="C8392" t="s">
        <v>64</v>
      </c>
      <c r="D8392">
        <v>1479</v>
      </c>
      <c r="E8392" t="s">
        <v>39</v>
      </c>
      <c r="F8392">
        <v>24</v>
      </c>
      <c r="G8392">
        <v>3</v>
      </c>
      <c r="H8392" t="s">
        <v>40</v>
      </c>
      <c r="I8392">
        <v>1</v>
      </c>
      <c r="J8392">
        <v>11337</v>
      </c>
      <c r="K8392">
        <v>134792</v>
      </c>
      <c r="L8392">
        <v>2</v>
      </c>
      <c r="M8392" t="s">
        <v>41</v>
      </c>
      <c r="N8392">
        <v>100</v>
      </c>
      <c r="O8392">
        <v>4</v>
      </c>
      <c r="P8392">
        <v>4</v>
      </c>
      <c r="Q8392" t="s">
        <v>42</v>
      </c>
      <c r="R8392">
        <v>2</v>
      </c>
      <c r="S8392" t="s">
        <v>43</v>
      </c>
      <c r="T8392">
        <v>13194</v>
      </c>
      <c r="U8392">
        <v>17071</v>
      </c>
      <c r="V8392">
        <v>4</v>
      </c>
      <c r="W8392" t="s">
        <v>44</v>
      </c>
      <c r="X8392" t="s">
        <v>45</v>
      </c>
      <c r="Y8392">
        <v>16</v>
      </c>
      <c r="Z8392">
        <v>3</v>
      </c>
      <c r="AA8392">
        <v>4</v>
      </c>
      <c r="AB8392">
        <v>80</v>
      </c>
      <c r="AC8392">
        <v>0</v>
      </c>
      <c r="AD8392">
        <v>22</v>
      </c>
      <c r="AE8392">
        <v>2</v>
      </c>
      <c r="AF8392">
        <v>2</v>
      </c>
      <c r="AG8392">
        <v>1</v>
      </c>
      <c r="AH8392">
        <v>0</v>
      </c>
      <c r="AI8392">
        <v>0</v>
      </c>
      <c r="AJ8392">
        <v>0</v>
      </c>
      <c r="AK8392" t="s">
        <v>57</v>
      </c>
    </row>
    <row r="8393" spans="1:37" x14ac:dyDescent="0.3">
      <c r="A8393">
        <v>40</v>
      </c>
      <c r="B8393" t="s">
        <v>37</v>
      </c>
      <c r="C8393" t="s">
        <v>64</v>
      </c>
      <c r="D8393">
        <v>1479</v>
      </c>
      <c r="E8393" t="s">
        <v>39</v>
      </c>
      <c r="F8393">
        <v>24</v>
      </c>
      <c r="G8393">
        <v>3</v>
      </c>
      <c r="H8393" t="s">
        <v>67</v>
      </c>
      <c r="I8393">
        <v>1</v>
      </c>
      <c r="J8393">
        <v>11340</v>
      </c>
      <c r="K8393">
        <v>134795</v>
      </c>
      <c r="L8393">
        <v>2</v>
      </c>
      <c r="M8393" t="s">
        <v>41</v>
      </c>
      <c r="N8393">
        <v>100</v>
      </c>
      <c r="O8393">
        <v>4</v>
      </c>
      <c r="P8393">
        <v>4</v>
      </c>
      <c r="Q8393" t="s">
        <v>42</v>
      </c>
      <c r="R8393">
        <v>2</v>
      </c>
      <c r="S8393" t="s">
        <v>43</v>
      </c>
      <c r="T8393">
        <v>13194</v>
      </c>
      <c r="U8393">
        <v>17071</v>
      </c>
      <c r="V8393">
        <v>7</v>
      </c>
      <c r="W8393" t="s">
        <v>44</v>
      </c>
      <c r="X8393" t="s">
        <v>45</v>
      </c>
      <c r="Y8393">
        <v>16</v>
      </c>
      <c r="Z8393">
        <v>3</v>
      </c>
      <c r="AA8393">
        <v>4</v>
      </c>
      <c r="AB8393">
        <v>80</v>
      </c>
      <c r="AC8393">
        <v>0</v>
      </c>
      <c r="AD8393">
        <v>22</v>
      </c>
      <c r="AE8393">
        <v>2</v>
      </c>
      <c r="AF8393">
        <v>2</v>
      </c>
      <c r="AG8393">
        <v>1</v>
      </c>
      <c r="AH8393">
        <v>0</v>
      </c>
      <c r="AI8393">
        <v>0</v>
      </c>
      <c r="AJ8393">
        <v>0</v>
      </c>
      <c r="AK8393" t="s">
        <v>57</v>
      </c>
    </row>
    <row r="8394" spans="1:37" x14ac:dyDescent="0.3">
      <c r="A8394">
        <v>40</v>
      </c>
      <c r="B8394" t="s">
        <v>37</v>
      </c>
      <c r="C8394" t="s">
        <v>64</v>
      </c>
      <c r="D8394">
        <v>1479</v>
      </c>
      <c r="E8394" t="s">
        <v>39</v>
      </c>
      <c r="F8394">
        <v>24</v>
      </c>
      <c r="G8394">
        <v>3</v>
      </c>
      <c r="H8394" t="s">
        <v>40</v>
      </c>
      <c r="I8394">
        <v>1</v>
      </c>
      <c r="J8394">
        <v>11341</v>
      </c>
      <c r="K8394">
        <v>134796</v>
      </c>
      <c r="L8394">
        <v>2</v>
      </c>
      <c r="M8394" t="s">
        <v>41</v>
      </c>
      <c r="N8394">
        <v>100</v>
      </c>
      <c r="O8394">
        <v>4</v>
      </c>
      <c r="P8394">
        <v>4</v>
      </c>
      <c r="Q8394" t="s">
        <v>42</v>
      </c>
      <c r="R8394">
        <v>2</v>
      </c>
      <c r="S8394" t="s">
        <v>43</v>
      </c>
      <c r="T8394">
        <v>13194</v>
      </c>
      <c r="U8394">
        <v>17071</v>
      </c>
      <c r="V8394">
        <v>4</v>
      </c>
      <c r="W8394" t="s">
        <v>44</v>
      </c>
      <c r="X8394" t="s">
        <v>45</v>
      </c>
      <c r="Y8394">
        <v>16</v>
      </c>
      <c r="Z8394">
        <v>3</v>
      </c>
      <c r="AA8394">
        <v>4</v>
      </c>
      <c r="AB8394">
        <v>80</v>
      </c>
      <c r="AC8394">
        <v>0</v>
      </c>
      <c r="AD8394">
        <v>22</v>
      </c>
      <c r="AE8394">
        <v>2</v>
      </c>
      <c r="AF8394">
        <v>2</v>
      </c>
      <c r="AG8394">
        <v>1</v>
      </c>
      <c r="AH8394">
        <v>0</v>
      </c>
      <c r="AI8394">
        <v>0</v>
      </c>
      <c r="AJ8394">
        <v>0</v>
      </c>
      <c r="AK8394" t="s">
        <v>57</v>
      </c>
    </row>
    <row r="8395" spans="1:37" x14ac:dyDescent="0.3">
      <c r="A8395">
        <v>40</v>
      </c>
      <c r="B8395" t="s">
        <v>37</v>
      </c>
      <c r="C8395" t="s">
        <v>64</v>
      </c>
      <c r="D8395">
        <v>1479</v>
      </c>
      <c r="E8395" t="s">
        <v>39</v>
      </c>
      <c r="F8395">
        <v>24</v>
      </c>
      <c r="G8395">
        <v>3</v>
      </c>
      <c r="H8395" t="s">
        <v>67</v>
      </c>
      <c r="I8395">
        <v>1</v>
      </c>
      <c r="J8395">
        <v>11342</v>
      </c>
      <c r="K8395">
        <v>134797</v>
      </c>
      <c r="L8395">
        <v>2</v>
      </c>
      <c r="M8395" t="s">
        <v>41</v>
      </c>
      <c r="N8395">
        <v>100</v>
      </c>
      <c r="O8395">
        <v>4</v>
      </c>
      <c r="P8395">
        <v>4</v>
      </c>
      <c r="Q8395" t="s">
        <v>42</v>
      </c>
      <c r="R8395">
        <v>2</v>
      </c>
      <c r="S8395" t="s">
        <v>43</v>
      </c>
      <c r="T8395">
        <v>13194</v>
      </c>
      <c r="U8395">
        <v>17071</v>
      </c>
      <c r="V8395">
        <v>7</v>
      </c>
      <c r="W8395" t="s">
        <v>44</v>
      </c>
      <c r="X8395" t="s">
        <v>45</v>
      </c>
      <c r="Y8395">
        <v>16</v>
      </c>
      <c r="Z8395">
        <v>3</v>
      </c>
      <c r="AA8395">
        <v>4</v>
      </c>
      <c r="AB8395">
        <v>80</v>
      </c>
      <c r="AC8395">
        <v>0</v>
      </c>
      <c r="AD8395">
        <v>22</v>
      </c>
      <c r="AE8395">
        <v>2</v>
      </c>
      <c r="AF8395">
        <v>2</v>
      </c>
      <c r="AG8395">
        <v>1</v>
      </c>
      <c r="AH8395">
        <v>0</v>
      </c>
      <c r="AI8395">
        <v>0</v>
      </c>
      <c r="AJ8395">
        <v>0</v>
      </c>
      <c r="AK8395" t="s">
        <v>57</v>
      </c>
    </row>
    <row r="8396" spans="1:37" x14ac:dyDescent="0.3">
      <c r="A8396">
        <v>40</v>
      </c>
      <c r="B8396" t="s">
        <v>37</v>
      </c>
      <c r="C8396" t="s">
        <v>64</v>
      </c>
      <c r="D8396">
        <v>1479</v>
      </c>
      <c r="E8396" t="s">
        <v>39</v>
      </c>
      <c r="F8396">
        <v>24</v>
      </c>
      <c r="G8396">
        <v>3</v>
      </c>
      <c r="H8396" t="s">
        <v>40</v>
      </c>
      <c r="I8396">
        <v>1</v>
      </c>
      <c r="J8396">
        <v>11344</v>
      </c>
      <c r="K8396">
        <v>134799</v>
      </c>
      <c r="L8396">
        <v>2</v>
      </c>
      <c r="M8396" t="s">
        <v>41</v>
      </c>
      <c r="N8396">
        <v>100</v>
      </c>
      <c r="O8396">
        <v>4</v>
      </c>
      <c r="P8396">
        <v>4</v>
      </c>
      <c r="Q8396" t="s">
        <v>42</v>
      </c>
      <c r="R8396">
        <v>2</v>
      </c>
      <c r="S8396" t="s">
        <v>43</v>
      </c>
      <c r="T8396">
        <v>13194</v>
      </c>
      <c r="U8396">
        <v>17071</v>
      </c>
      <c r="V8396">
        <v>4</v>
      </c>
      <c r="W8396" t="s">
        <v>44</v>
      </c>
      <c r="X8396" t="s">
        <v>45</v>
      </c>
      <c r="Y8396">
        <v>16</v>
      </c>
      <c r="Z8396">
        <v>3</v>
      </c>
      <c r="AA8396">
        <v>4</v>
      </c>
      <c r="AB8396">
        <v>80</v>
      </c>
      <c r="AC8396">
        <v>0</v>
      </c>
      <c r="AD8396">
        <v>22</v>
      </c>
      <c r="AE8396">
        <v>2</v>
      </c>
      <c r="AF8396">
        <v>2</v>
      </c>
      <c r="AG8396">
        <v>1</v>
      </c>
      <c r="AH8396">
        <v>0</v>
      </c>
      <c r="AI8396">
        <v>0</v>
      </c>
      <c r="AJ8396">
        <v>0</v>
      </c>
      <c r="AK8396" t="s">
        <v>57</v>
      </c>
    </row>
    <row r="8397" spans="1:37" x14ac:dyDescent="0.3">
      <c r="A8397">
        <v>40</v>
      </c>
      <c r="B8397" t="s">
        <v>37</v>
      </c>
      <c r="C8397" t="s">
        <v>64</v>
      </c>
      <c r="D8397">
        <v>1479</v>
      </c>
      <c r="E8397" t="s">
        <v>39</v>
      </c>
      <c r="F8397">
        <v>24</v>
      </c>
      <c r="G8397">
        <v>3</v>
      </c>
      <c r="H8397" t="s">
        <v>67</v>
      </c>
      <c r="I8397">
        <v>1</v>
      </c>
      <c r="J8397">
        <v>11347</v>
      </c>
      <c r="K8397">
        <v>134802</v>
      </c>
      <c r="L8397">
        <v>2</v>
      </c>
      <c r="M8397" t="s">
        <v>41</v>
      </c>
      <c r="N8397">
        <v>100</v>
      </c>
      <c r="O8397">
        <v>4</v>
      </c>
      <c r="P8397">
        <v>4</v>
      </c>
      <c r="Q8397" t="s">
        <v>42</v>
      </c>
      <c r="R8397">
        <v>2</v>
      </c>
      <c r="S8397" t="s">
        <v>43</v>
      </c>
      <c r="T8397">
        <v>13194</v>
      </c>
      <c r="U8397">
        <v>17071</v>
      </c>
      <c r="V8397">
        <v>7</v>
      </c>
      <c r="W8397" t="s">
        <v>44</v>
      </c>
      <c r="X8397" t="s">
        <v>45</v>
      </c>
      <c r="Y8397">
        <v>16</v>
      </c>
      <c r="Z8397">
        <v>3</v>
      </c>
      <c r="AA8397">
        <v>4</v>
      </c>
      <c r="AB8397">
        <v>80</v>
      </c>
      <c r="AC8397">
        <v>0</v>
      </c>
      <c r="AD8397">
        <v>22</v>
      </c>
      <c r="AE8397">
        <v>2</v>
      </c>
      <c r="AF8397">
        <v>2</v>
      </c>
      <c r="AG8397">
        <v>1</v>
      </c>
      <c r="AH8397">
        <v>0</v>
      </c>
      <c r="AI8397">
        <v>0</v>
      </c>
      <c r="AJ8397">
        <v>0</v>
      </c>
      <c r="AK8397" t="s">
        <v>57</v>
      </c>
    </row>
    <row r="8398" spans="1:37" x14ac:dyDescent="0.3">
      <c r="A8398">
        <v>40</v>
      </c>
      <c r="B8398" t="s">
        <v>37</v>
      </c>
      <c r="C8398" t="s">
        <v>64</v>
      </c>
      <c r="D8398">
        <v>1479</v>
      </c>
      <c r="E8398" t="s">
        <v>39</v>
      </c>
      <c r="F8398">
        <v>24</v>
      </c>
      <c r="G8398">
        <v>3</v>
      </c>
      <c r="H8398" t="s">
        <v>40</v>
      </c>
      <c r="I8398">
        <v>1</v>
      </c>
      <c r="J8398">
        <v>11348</v>
      </c>
      <c r="K8398">
        <v>134803</v>
      </c>
      <c r="L8398">
        <v>2</v>
      </c>
      <c r="M8398" t="s">
        <v>41</v>
      </c>
      <c r="N8398">
        <v>100</v>
      </c>
      <c r="O8398">
        <v>4</v>
      </c>
      <c r="P8398">
        <v>4</v>
      </c>
      <c r="Q8398" t="s">
        <v>42</v>
      </c>
      <c r="R8398">
        <v>2</v>
      </c>
      <c r="S8398" t="s">
        <v>43</v>
      </c>
      <c r="T8398">
        <v>13194</v>
      </c>
      <c r="U8398">
        <v>17071</v>
      </c>
      <c r="V8398">
        <v>4</v>
      </c>
      <c r="W8398" t="s">
        <v>44</v>
      </c>
      <c r="X8398" t="s">
        <v>45</v>
      </c>
      <c r="Y8398">
        <v>16</v>
      </c>
      <c r="Z8398">
        <v>3</v>
      </c>
      <c r="AA8398">
        <v>4</v>
      </c>
      <c r="AB8398">
        <v>80</v>
      </c>
      <c r="AC8398">
        <v>0</v>
      </c>
      <c r="AD8398">
        <v>22</v>
      </c>
      <c r="AE8398">
        <v>2</v>
      </c>
      <c r="AF8398">
        <v>2</v>
      </c>
      <c r="AG8398">
        <v>1</v>
      </c>
      <c r="AH8398">
        <v>0</v>
      </c>
      <c r="AI8398">
        <v>0</v>
      </c>
      <c r="AJ8398">
        <v>0</v>
      </c>
      <c r="AK8398" t="s">
        <v>57</v>
      </c>
    </row>
    <row r="8399" spans="1:37" x14ac:dyDescent="0.3">
      <c r="A8399">
        <v>40</v>
      </c>
      <c r="B8399" t="s">
        <v>37</v>
      </c>
      <c r="C8399" t="s">
        <v>64</v>
      </c>
      <c r="D8399">
        <v>1479</v>
      </c>
      <c r="E8399" t="s">
        <v>39</v>
      </c>
      <c r="F8399">
        <v>24</v>
      </c>
      <c r="G8399">
        <v>3</v>
      </c>
      <c r="H8399" t="s">
        <v>67</v>
      </c>
      <c r="I8399">
        <v>1</v>
      </c>
      <c r="J8399">
        <v>11349</v>
      </c>
      <c r="K8399">
        <v>134804</v>
      </c>
      <c r="L8399">
        <v>2</v>
      </c>
      <c r="M8399" t="s">
        <v>41</v>
      </c>
      <c r="N8399">
        <v>100</v>
      </c>
      <c r="O8399">
        <v>4</v>
      </c>
      <c r="P8399">
        <v>4</v>
      </c>
      <c r="Q8399" t="s">
        <v>42</v>
      </c>
      <c r="R8399">
        <v>2</v>
      </c>
      <c r="S8399" t="s">
        <v>43</v>
      </c>
      <c r="T8399">
        <v>13194</v>
      </c>
      <c r="U8399">
        <v>17071</v>
      </c>
      <c r="V8399">
        <v>7</v>
      </c>
      <c r="W8399" t="s">
        <v>44</v>
      </c>
      <c r="X8399" t="s">
        <v>45</v>
      </c>
      <c r="Y8399">
        <v>16</v>
      </c>
      <c r="Z8399">
        <v>3</v>
      </c>
      <c r="AA8399">
        <v>4</v>
      </c>
      <c r="AB8399">
        <v>80</v>
      </c>
      <c r="AC8399">
        <v>0</v>
      </c>
      <c r="AD8399">
        <v>22</v>
      </c>
      <c r="AE8399">
        <v>2</v>
      </c>
      <c r="AF8399">
        <v>2</v>
      </c>
      <c r="AG8399">
        <v>1</v>
      </c>
      <c r="AH8399">
        <v>0</v>
      </c>
      <c r="AI8399">
        <v>0</v>
      </c>
      <c r="AJ8399">
        <v>0</v>
      </c>
      <c r="AK8399" t="s">
        <v>57</v>
      </c>
    </row>
    <row r="8400" spans="1:37" x14ac:dyDescent="0.3">
      <c r="A8400">
        <v>40</v>
      </c>
      <c r="B8400" t="s">
        <v>72</v>
      </c>
      <c r="C8400" t="s">
        <v>62</v>
      </c>
      <c r="D8400">
        <v>1395</v>
      </c>
      <c r="E8400" t="s">
        <v>54</v>
      </c>
      <c r="F8400">
        <v>26</v>
      </c>
      <c r="G8400">
        <v>3</v>
      </c>
      <c r="H8400" t="s">
        <v>58</v>
      </c>
      <c r="I8400">
        <v>1</v>
      </c>
      <c r="J8400">
        <v>2493</v>
      </c>
      <c r="K8400">
        <v>125948</v>
      </c>
      <c r="L8400">
        <v>2</v>
      </c>
      <c r="M8400" t="s">
        <v>41</v>
      </c>
      <c r="N8400">
        <v>54</v>
      </c>
      <c r="O8400">
        <v>3</v>
      </c>
      <c r="P8400">
        <v>2</v>
      </c>
      <c r="Q8400" t="s">
        <v>69</v>
      </c>
      <c r="R8400">
        <v>2</v>
      </c>
      <c r="S8400" t="s">
        <v>48</v>
      </c>
      <c r="T8400">
        <v>5605</v>
      </c>
      <c r="U8400">
        <v>8504</v>
      </c>
      <c r="V8400">
        <v>1</v>
      </c>
      <c r="W8400" t="s">
        <v>44</v>
      </c>
      <c r="X8400" t="s">
        <v>51</v>
      </c>
      <c r="Y8400">
        <v>11</v>
      </c>
      <c r="Z8400">
        <v>3</v>
      </c>
      <c r="AA8400">
        <v>1</v>
      </c>
      <c r="AB8400">
        <v>80</v>
      </c>
      <c r="AC8400">
        <v>1</v>
      </c>
      <c r="AD8400">
        <v>20</v>
      </c>
      <c r="AE8400">
        <v>2</v>
      </c>
      <c r="AF8400">
        <v>3</v>
      </c>
      <c r="AG8400">
        <v>20</v>
      </c>
      <c r="AH8400">
        <v>7</v>
      </c>
      <c r="AI8400">
        <v>2</v>
      </c>
      <c r="AJ8400">
        <v>13</v>
      </c>
      <c r="AK8400" t="s">
        <v>65</v>
      </c>
    </row>
    <row r="8401" spans="1:37" x14ac:dyDescent="0.3">
      <c r="A8401">
        <v>40</v>
      </c>
      <c r="B8401" t="s">
        <v>72</v>
      </c>
      <c r="C8401" t="s">
        <v>62</v>
      </c>
      <c r="D8401">
        <v>1395</v>
      </c>
      <c r="E8401" t="s">
        <v>54</v>
      </c>
      <c r="F8401">
        <v>26</v>
      </c>
      <c r="G8401">
        <v>3</v>
      </c>
      <c r="H8401" t="s">
        <v>55</v>
      </c>
      <c r="I8401">
        <v>1</v>
      </c>
      <c r="J8401">
        <v>2496</v>
      </c>
      <c r="K8401">
        <v>125951</v>
      </c>
      <c r="L8401">
        <v>2</v>
      </c>
      <c r="M8401" t="s">
        <v>41</v>
      </c>
      <c r="N8401">
        <v>54</v>
      </c>
      <c r="O8401">
        <v>3</v>
      </c>
      <c r="P8401">
        <v>2</v>
      </c>
      <c r="Q8401" t="s">
        <v>69</v>
      </c>
      <c r="R8401">
        <v>2</v>
      </c>
      <c r="S8401" t="s">
        <v>48</v>
      </c>
      <c r="T8401">
        <v>5605</v>
      </c>
      <c r="U8401">
        <v>8504</v>
      </c>
      <c r="V8401">
        <v>4</v>
      </c>
      <c r="W8401" t="s">
        <v>44</v>
      </c>
      <c r="X8401" t="s">
        <v>51</v>
      </c>
      <c r="Y8401">
        <v>11</v>
      </c>
      <c r="Z8401">
        <v>4</v>
      </c>
      <c r="AA8401">
        <v>1</v>
      </c>
      <c r="AB8401">
        <v>80</v>
      </c>
      <c r="AC8401">
        <v>1</v>
      </c>
      <c r="AD8401">
        <v>20</v>
      </c>
      <c r="AE8401">
        <v>2</v>
      </c>
      <c r="AF8401">
        <v>3</v>
      </c>
      <c r="AG8401">
        <v>20</v>
      </c>
      <c r="AH8401">
        <v>7</v>
      </c>
      <c r="AI8401">
        <v>2</v>
      </c>
      <c r="AJ8401">
        <v>13</v>
      </c>
      <c r="AK8401" t="s">
        <v>65</v>
      </c>
    </row>
    <row r="8402" spans="1:37" x14ac:dyDescent="0.3">
      <c r="A8402">
        <v>40</v>
      </c>
      <c r="B8402" t="s">
        <v>72</v>
      </c>
      <c r="C8402" t="s">
        <v>62</v>
      </c>
      <c r="D8402">
        <v>1395</v>
      </c>
      <c r="E8402" t="s">
        <v>54</v>
      </c>
      <c r="F8402">
        <v>26</v>
      </c>
      <c r="G8402">
        <v>3</v>
      </c>
      <c r="H8402" t="s">
        <v>58</v>
      </c>
      <c r="I8402">
        <v>1</v>
      </c>
      <c r="J8402">
        <v>2499</v>
      </c>
      <c r="K8402">
        <v>125954</v>
      </c>
      <c r="L8402">
        <v>2</v>
      </c>
      <c r="M8402" t="s">
        <v>41</v>
      </c>
      <c r="N8402">
        <v>54</v>
      </c>
      <c r="O8402">
        <v>3</v>
      </c>
      <c r="P8402">
        <v>2</v>
      </c>
      <c r="Q8402" t="s">
        <v>69</v>
      </c>
      <c r="R8402">
        <v>2</v>
      </c>
      <c r="S8402" t="s">
        <v>48</v>
      </c>
      <c r="T8402">
        <v>5605</v>
      </c>
      <c r="U8402">
        <v>8504</v>
      </c>
      <c r="V8402">
        <v>1</v>
      </c>
      <c r="W8402" t="s">
        <v>44</v>
      </c>
      <c r="X8402" t="s">
        <v>51</v>
      </c>
      <c r="Y8402">
        <v>11</v>
      </c>
      <c r="Z8402">
        <v>3</v>
      </c>
      <c r="AA8402">
        <v>1</v>
      </c>
      <c r="AB8402">
        <v>80</v>
      </c>
      <c r="AC8402">
        <v>1</v>
      </c>
      <c r="AD8402">
        <v>20</v>
      </c>
      <c r="AE8402">
        <v>2</v>
      </c>
      <c r="AF8402">
        <v>3</v>
      </c>
      <c r="AG8402">
        <v>20</v>
      </c>
      <c r="AH8402">
        <v>7</v>
      </c>
      <c r="AI8402">
        <v>2</v>
      </c>
      <c r="AJ8402">
        <v>13</v>
      </c>
      <c r="AK8402" t="s">
        <v>65</v>
      </c>
    </row>
    <row r="8403" spans="1:37" x14ac:dyDescent="0.3">
      <c r="A8403">
        <v>40</v>
      </c>
      <c r="B8403" t="s">
        <v>72</v>
      </c>
      <c r="C8403" t="s">
        <v>62</v>
      </c>
      <c r="D8403">
        <v>1395</v>
      </c>
      <c r="E8403" t="s">
        <v>54</v>
      </c>
      <c r="F8403">
        <v>26</v>
      </c>
      <c r="G8403">
        <v>3</v>
      </c>
      <c r="H8403" t="s">
        <v>55</v>
      </c>
      <c r="I8403">
        <v>1</v>
      </c>
      <c r="J8403">
        <v>2500</v>
      </c>
      <c r="K8403">
        <v>125955</v>
      </c>
      <c r="L8403">
        <v>2</v>
      </c>
      <c r="M8403" t="s">
        <v>41</v>
      </c>
      <c r="N8403">
        <v>54</v>
      </c>
      <c r="O8403">
        <v>3</v>
      </c>
      <c r="P8403">
        <v>2</v>
      </c>
      <c r="Q8403" t="s">
        <v>69</v>
      </c>
      <c r="R8403">
        <v>2</v>
      </c>
      <c r="S8403" t="s">
        <v>48</v>
      </c>
      <c r="T8403">
        <v>5605</v>
      </c>
      <c r="U8403">
        <v>8504</v>
      </c>
      <c r="V8403">
        <v>4</v>
      </c>
      <c r="W8403" t="s">
        <v>44</v>
      </c>
      <c r="X8403" t="s">
        <v>51</v>
      </c>
      <c r="Y8403">
        <v>11</v>
      </c>
      <c r="Z8403">
        <v>3</v>
      </c>
      <c r="AA8403">
        <v>1</v>
      </c>
      <c r="AB8403">
        <v>80</v>
      </c>
      <c r="AC8403">
        <v>1</v>
      </c>
      <c r="AD8403">
        <v>20</v>
      </c>
      <c r="AE8403">
        <v>2</v>
      </c>
      <c r="AF8403">
        <v>3</v>
      </c>
      <c r="AG8403">
        <v>20</v>
      </c>
      <c r="AH8403">
        <v>7</v>
      </c>
      <c r="AI8403">
        <v>2</v>
      </c>
      <c r="AJ8403">
        <v>13</v>
      </c>
      <c r="AK8403" t="s">
        <v>65</v>
      </c>
    </row>
    <row r="8404" spans="1:37" x14ac:dyDescent="0.3">
      <c r="A8404">
        <v>40</v>
      </c>
      <c r="B8404" t="s">
        <v>72</v>
      </c>
      <c r="C8404" t="s">
        <v>62</v>
      </c>
      <c r="D8404">
        <v>1395</v>
      </c>
      <c r="E8404" t="s">
        <v>54</v>
      </c>
      <c r="F8404">
        <v>26</v>
      </c>
      <c r="G8404">
        <v>3</v>
      </c>
      <c r="H8404" t="s">
        <v>58</v>
      </c>
      <c r="I8404">
        <v>1</v>
      </c>
      <c r="J8404">
        <v>2501</v>
      </c>
      <c r="K8404">
        <v>125956</v>
      </c>
      <c r="L8404">
        <v>2</v>
      </c>
      <c r="M8404" t="s">
        <v>41</v>
      </c>
      <c r="N8404">
        <v>54</v>
      </c>
      <c r="O8404">
        <v>3</v>
      </c>
      <c r="P8404">
        <v>2</v>
      </c>
      <c r="Q8404" t="s">
        <v>69</v>
      </c>
      <c r="R8404">
        <v>2</v>
      </c>
      <c r="S8404" t="s">
        <v>48</v>
      </c>
      <c r="T8404">
        <v>5605</v>
      </c>
      <c r="U8404">
        <v>8504</v>
      </c>
      <c r="V8404">
        <v>1</v>
      </c>
      <c r="W8404" t="s">
        <v>44</v>
      </c>
      <c r="X8404" t="s">
        <v>51</v>
      </c>
      <c r="Y8404">
        <v>11</v>
      </c>
      <c r="Z8404">
        <v>3</v>
      </c>
      <c r="AA8404">
        <v>1</v>
      </c>
      <c r="AB8404">
        <v>80</v>
      </c>
      <c r="AC8404">
        <v>1</v>
      </c>
      <c r="AD8404">
        <v>20</v>
      </c>
      <c r="AE8404">
        <v>2</v>
      </c>
      <c r="AF8404">
        <v>3</v>
      </c>
      <c r="AG8404">
        <v>20</v>
      </c>
      <c r="AH8404">
        <v>7</v>
      </c>
      <c r="AI8404">
        <v>2</v>
      </c>
      <c r="AJ8404">
        <v>13</v>
      </c>
      <c r="AK8404" t="s">
        <v>65</v>
      </c>
    </row>
    <row r="8405" spans="1:37" x14ac:dyDescent="0.3">
      <c r="A8405">
        <v>40</v>
      </c>
      <c r="B8405" t="s">
        <v>72</v>
      </c>
      <c r="C8405" t="s">
        <v>62</v>
      </c>
      <c r="D8405">
        <v>1395</v>
      </c>
      <c r="E8405" t="s">
        <v>54</v>
      </c>
      <c r="F8405">
        <v>26</v>
      </c>
      <c r="G8405">
        <v>3</v>
      </c>
      <c r="H8405" t="s">
        <v>55</v>
      </c>
      <c r="I8405">
        <v>1</v>
      </c>
      <c r="J8405">
        <v>2503</v>
      </c>
      <c r="K8405">
        <v>125958</v>
      </c>
      <c r="L8405">
        <v>2</v>
      </c>
      <c r="M8405" t="s">
        <v>41</v>
      </c>
      <c r="N8405">
        <v>54</v>
      </c>
      <c r="O8405">
        <v>3</v>
      </c>
      <c r="P8405">
        <v>2</v>
      </c>
      <c r="Q8405" t="s">
        <v>69</v>
      </c>
      <c r="R8405">
        <v>2</v>
      </c>
      <c r="S8405" t="s">
        <v>48</v>
      </c>
      <c r="T8405">
        <v>5605</v>
      </c>
      <c r="U8405">
        <v>8504</v>
      </c>
      <c r="V8405">
        <v>4</v>
      </c>
      <c r="W8405" t="s">
        <v>44</v>
      </c>
      <c r="X8405" t="s">
        <v>51</v>
      </c>
      <c r="Y8405">
        <v>11</v>
      </c>
      <c r="Z8405">
        <v>4</v>
      </c>
      <c r="AA8405">
        <v>1</v>
      </c>
      <c r="AB8405">
        <v>80</v>
      </c>
      <c r="AC8405">
        <v>1</v>
      </c>
      <c r="AD8405">
        <v>20</v>
      </c>
      <c r="AE8405">
        <v>2</v>
      </c>
      <c r="AF8405">
        <v>3</v>
      </c>
      <c r="AG8405">
        <v>20</v>
      </c>
      <c r="AH8405">
        <v>7</v>
      </c>
      <c r="AI8405">
        <v>2</v>
      </c>
      <c r="AJ8405">
        <v>13</v>
      </c>
      <c r="AK8405" t="s">
        <v>65</v>
      </c>
    </row>
    <row r="8406" spans="1:37" x14ac:dyDescent="0.3">
      <c r="A8406">
        <v>40</v>
      </c>
      <c r="B8406" t="s">
        <v>72</v>
      </c>
      <c r="C8406" t="s">
        <v>62</v>
      </c>
      <c r="D8406">
        <v>1395</v>
      </c>
      <c r="E8406" t="s">
        <v>54</v>
      </c>
      <c r="F8406">
        <v>26</v>
      </c>
      <c r="G8406">
        <v>3</v>
      </c>
      <c r="H8406" t="s">
        <v>58</v>
      </c>
      <c r="I8406">
        <v>1</v>
      </c>
      <c r="J8406">
        <v>2506</v>
      </c>
      <c r="K8406">
        <v>125961</v>
      </c>
      <c r="L8406">
        <v>2</v>
      </c>
      <c r="M8406" t="s">
        <v>41</v>
      </c>
      <c r="N8406">
        <v>54</v>
      </c>
      <c r="O8406">
        <v>3</v>
      </c>
      <c r="P8406">
        <v>2</v>
      </c>
      <c r="Q8406" t="s">
        <v>69</v>
      </c>
      <c r="R8406">
        <v>2</v>
      </c>
      <c r="S8406" t="s">
        <v>48</v>
      </c>
      <c r="T8406">
        <v>5605</v>
      </c>
      <c r="U8406">
        <v>8504</v>
      </c>
      <c r="V8406">
        <v>1</v>
      </c>
      <c r="W8406" t="s">
        <v>44</v>
      </c>
      <c r="X8406" t="s">
        <v>51</v>
      </c>
      <c r="Y8406">
        <v>11</v>
      </c>
      <c r="Z8406">
        <v>3</v>
      </c>
      <c r="AA8406">
        <v>1</v>
      </c>
      <c r="AB8406">
        <v>80</v>
      </c>
      <c r="AC8406">
        <v>1</v>
      </c>
      <c r="AD8406">
        <v>20</v>
      </c>
      <c r="AE8406">
        <v>2</v>
      </c>
      <c r="AF8406">
        <v>3</v>
      </c>
      <c r="AG8406">
        <v>20</v>
      </c>
      <c r="AH8406">
        <v>7</v>
      </c>
      <c r="AI8406">
        <v>2</v>
      </c>
      <c r="AJ8406">
        <v>13</v>
      </c>
      <c r="AK8406" t="s">
        <v>65</v>
      </c>
    </row>
    <row r="8407" spans="1:37" x14ac:dyDescent="0.3">
      <c r="A8407">
        <v>40</v>
      </c>
      <c r="B8407" t="s">
        <v>72</v>
      </c>
      <c r="C8407" t="s">
        <v>62</v>
      </c>
      <c r="D8407">
        <v>1395</v>
      </c>
      <c r="E8407" t="s">
        <v>54</v>
      </c>
      <c r="F8407">
        <v>26</v>
      </c>
      <c r="G8407">
        <v>3</v>
      </c>
      <c r="H8407" t="s">
        <v>55</v>
      </c>
      <c r="I8407">
        <v>1</v>
      </c>
      <c r="J8407">
        <v>2507</v>
      </c>
      <c r="K8407">
        <v>125962</v>
      </c>
      <c r="L8407">
        <v>2</v>
      </c>
      <c r="M8407" t="s">
        <v>41</v>
      </c>
      <c r="N8407">
        <v>54</v>
      </c>
      <c r="O8407">
        <v>3</v>
      </c>
      <c r="P8407">
        <v>2</v>
      </c>
      <c r="Q8407" t="s">
        <v>69</v>
      </c>
      <c r="R8407">
        <v>2</v>
      </c>
      <c r="S8407" t="s">
        <v>48</v>
      </c>
      <c r="T8407">
        <v>5605</v>
      </c>
      <c r="U8407">
        <v>8504</v>
      </c>
      <c r="V8407">
        <v>4</v>
      </c>
      <c r="W8407" t="s">
        <v>44</v>
      </c>
      <c r="X8407" t="s">
        <v>51</v>
      </c>
      <c r="Y8407">
        <v>11</v>
      </c>
      <c r="Z8407">
        <v>3</v>
      </c>
      <c r="AA8407">
        <v>1</v>
      </c>
      <c r="AB8407">
        <v>80</v>
      </c>
      <c r="AC8407">
        <v>1</v>
      </c>
      <c r="AD8407">
        <v>20</v>
      </c>
      <c r="AE8407">
        <v>2</v>
      </c>
      <c r="AF8407">
        <v>3</v>
      </c>
      <c r="AG8407">
        <v>20</v>
      </c>
      <c r="AH8407">
        <v>7</v>
      </c>
      <c r="AI8407">
        <v>2</v>
      </c>
      <c r="AJ8407">
        <v>13</v>
      </c>
      <c r="AK8407" t="s">
        <v>65</v>
      </c>
    </row>
    <row r="8408" spans="1:37" x14ac:dyDescent="0.3">
      <c r="A8408">
        <v>40</v>
      </c>
      <c r="B8408" t="s">
        <v>72</v>
      </c>
      <c r="C8408" t="s">
        <v>38</v>
      </c>
      <c r="D8408">
        <v>1124</v>
      </c>
      <c r="E8408" t="s">
        <v>39</v>
      </c>
      <c r="F8408">
        <v>1</v>
      </c>
      <c r="G8408">
        <v>2</v>
      </c>
      <c r="H8408" t="s">
        <v>58</v>
      </c>
      <c r="I8408">
        <v>1</v>
      </c>
      <c r="J8408">
        <v>5434</v>
      </c>
      <c r="K8408">
        <v>128889</v>
      </c>
      <c r="L8408">
        <v>2</v>
      </c>
      <c r="M8408" t="s">
        <v>53</v>
      </c>
      <c r="N8408">
        <v>57</v>
      </c>
      <c r="O8408">
        <v>1</v>
      </c>
      <c r="P8408">
        <v>2</v>
      </c>
      <c r="Q8408" t="s">
        <v>42</v>
      </c>
      <c r="R8408">
        <v>4</v>
      </c>
      <c r="S8408" t="s">
        <v>50</v>
      </c>
      <c r="T8408">
        <v>7457</v>
      </c>
      <c r="U8408">
        <v>13273</v>
      </c>
      <c r="V8408">
        <v>2</v>
      </c>
      <c r="W8408" t="s">
        <v>44</v>
      </c>
      <c r="X8408" t="s">
        <v>45</v>
      </c>
      <c r="Y8408">
        <v>22</v>
      </c>
      <c r="Z8408">
        <v>4</v>
      </c>
      <c r="AA8408">
        <v>3</v>
      </c>
      <c r="AB8408">
        <v>80</v>
      </c>
      <c r="AC8408">
        <v>3</v>
      </c>
      <c r="AD8408">
        <v>6</v>
      </c>
      <c r="AE8408">
        <v>2</v>
      </c>
      <c r="AF8408">
        <v>2</v>
      </c>
      <c r="AG8408">
        <v>4</v>
      </c>
      <c r="AH8408">
        <v>3</v>
      </c>
      <c r="AI8408">
        <v>0</v>
      </c>
      <c r="AJ8408">
        <v>2</v>
      </c>
      <c r="AK8408" t="s">
        <v>65</v>
      </c>
    </row>
    <row r="8409" spans="1:37" x14ac:dyDescent="0.3">
      <c r="A8409">
        <v>40</v>
      </c>
      <c r="B8409" t="s">
        <v>72</v>
      </c>
      <c r="C8409" t="s">
        <v>38</v>
      </c>
      <c r="D8409">
        <v>1124</v>
      </c>
      <c r="E8409" t="s">
        <v>39</v>
      </c>
      <c r="F8409">
        <v>1</v>
      </c>
      <c r="G8409">
        <v>2</v>
      </c>
      <c r="H8409" t="s">
        <v>73</v>
      </c>
      <c r="I8409">
        <v>1</v>
      </c>
      <c r="J8409">
        <v>5436</v>
      </c>
      <c r="K8409">
        <v>128891</v>
      </c>
      <c r="L8409">
        <v>2</v>
      </c>
      <c r="M8409" t="s">
        <v>53</v>
      </c>
      <c r="N8409">
        <v>57</v>
      </c>
      <c r="O8409">
        <v>1</v>
      </c>
      <c r="P8409">
        <v>2</v>
      </c>
      <c r="Q8409" t="s">
        <v>42</v>
      </c>
      <c r="R8409">
        <v>4</v>
      </c>
      <c r="S8409" t="s">
        <v>50</v>
      </c>
      <c r="T8409">
        <v>7457</v>
      </c>
      <c r="U8409">
        <v>13273</v>
      </c>
      <c r="V8409">
        <v>4</v>
      </c>
      <c r="W8409" t="s">
        <v>44</v>
      </c>
      <c r="X8409" t="s">
        <v>45</v>
      </c>
      <c r="Y8409">
        <v>22</v>
      </c>
      <c r="Z8409">
        <v>4</v>
      </c>
      <c r="AA8409">
        <v>3</v>
      </c>
      <c r="AB8409">
        <v>80</v>
      </c>
      <c r="AC8409">
        <v>3</v>
      </c>
      <c r="AD8409">
        <v>6</v>
      </c>
      <c r="AE8409">
        <v>2</v>
      </c>
      <c r="AF8409">
        <v>2</v>
      </c>
      <c r="AG8409">
        <v>4</v>
      </c>
      <c r="AH8409">
        <v>3</v>
      </c>
      <c r="AI8409">
        <v>0</v>
      </c>
      <c r="AJ8409">
        <v>2</v>
      </c>
      <c r="AK8409" t="s">
        <v>65</v>
      </c>
    </row>
    <row r="8410" spans="1:37" x14ac:dyDescent="0.3">
      <c r="A8410">
        <v>40</v>
      </c>
      <c r="B8410" t="s">
        <v>72</v>
      </c>
      <c r="C8410" t="s">
        <v>38</v>
      </c>
      <c r="D8410">
        <v>1124</v>
      </c>
      <c r="E8410" t="s">
        <v>39</v>
      </c>
      <c r="F8410">
        <v>1</v>
      </c>
      <c r="G8410">
        <v>2</v>
      </c>
      <c r="H8410" t="s">
        <v>58</v>
      </c>
      <c r="I8410">
        <v>1</v>
      </c>
      <c r="J8410">
        <v>5440</v>
      </c>
      <c r="K8410">
        <v>128895</v>
      </c>
      <c r="L8410">
        <v>2</v>
      </c>
      <c r="M8410" t="s">
        <v>53</v>
      </c>
      <c r="N8410">
        <v>57</v>
      </c>
      <c r="O8410">
        <v>1</v>
      </c>
      <c r="P8410">
        <v>2</v>
      </c>
      <c r="Q8410" t="s">
        <v>42</v>
      </c>
      <c r="R8410">
        <v>4</v>
      </c>
      <c r="S8410" t="s">
        <v>50</v>
      </c>
      <c r="T8410">
        <v>7457</v>
      </c>
      <c r="U8410">
        <v>13273</v>
      </c>
      <c r="V8410">
        <v>2</v>
      </c>
      <c r="W8410" t="s">
        <v>44</v>
      </c>
      <c r="X8410" t="s">
        <v>45</v>
      </c>
      <c r="Y8410">
        <v>22</v>
      </c>
      <c r="Z8410">
        <v>4</v>
      </c>
      <c r="AA8410">
        <v>3</v>
      </c>
      <c r="AB8410">
        <v>80</v>
      </c>
      <c r="AC8410">
        <v>3</v>
      </c>
      <c r="AD8410">
        <v>6</v>
      </c>
      <c r="AE8410">
        <v>2</v>
      </c>
      <c r="AF8410">
        <v>2</v>
      </c>
      <c r="AG8410">
        <v>4</v>
      </c>
      <c r="AH8410">
        <v>3</v>
      </c>
      <c r="AI8410">
        <v>0</v>
      </c>
      <c r="AJ8410">
        <v>2</v>
      </c>
      <c r="AK8410" t="s">
        <v>65</v>
      </c>
    </row>
    <row r="8411" spans="1:37" x14ac:dyDescent="0.3">
      <c r="A8411">
        <v>40</v>
      </c>
      <c r="B8411" t="s">
        <v>72</v>
      </c>
      <c r="C8411" t="s">
        <v>38</v>
      </c>
      <c r="D8411">
        <v>1124</v>
      </c>
      <c r="E8411" t="s">
        <v>39</v>
      </c>
      <c r="F8411">
        <v>1</v>
      </c>
      <c r="G8411">
        <v>2</v>
      </c>
      <c r="H8411" t="s">
        <v>73</v>
      </c>
      <c r="I8411">
        <v>1</v>
      </c>
      <c r="J8411">
        <v>5441</v>
      </c>
      <c r="K8411">
        <v>128896</v>
      </c>
      <c r="L8411">
        <v>2</v>
      </c>
      <c r="M8411" t="s">
        <v>53</v>
      </c>
      <c r="N8411">
        <v>57</v>
      </c>
      <c r="O8411">
        <v>1</v>
      </c>
      <c r="P8411">
        <v>2</v>
      </c>
      <c r="Q8411" t="s">
        <v>42</v>
      </c>
      <c r="R8411">
        <v>4</v>
      </c>
      <c r="S8411" t="s">
        <v>50</v>
      </c>
      <c r="T8411">
        <v>7457</v>
      </c>
      <c r="U8411">
        <v>13273</v>
      </c>
      <c r="V8411">
        <v>4</v>
      </c>
      <c r="W8411" t="s">
        <v>44</v>
      </c>
      <c r="X8411" t="s">
        <v>45</v>
      </c>
      <c r="Y8411">
        <v>22</v>
      </c>
      <c r="Z8411">
        <v>4</v>
      </c>
      <c r="AA8411">
        <v>3</v>
      </c>
      <c r="AB8411">
        <v>80</v>
      </c>
      <c r="AC8411">
        <v>3</v>
      </c>
      <c r="AD8411">
        <v>6</v>
      </c>
      <c r="AE8411">
        <v>2</v>
      </c>
      <c r="AF8411">
        <v>2</v>
      </c>
      <c r="AG8411">
        <v>4</v>
      </c>
      <c r="AH8411">
        <v>3</v>
      </c>
      <c r="AI8411">
        <v>0</v>
      </c>
      <c r="AJ8411">
        <v>2</v>
      </c>
      <c r="AK8411" t="s">
        <v>65</v>
      </c>
    </row>
    <row r="8412" spans="1:37" x14ac:dyDescent="0.3">
      <c r="A8412">
        <v>40</v>
      </c>
      <c r="B8412" t="s">
        <v>72</v>
      </c>
      <c r="C8412" t="s">
        <v>38</v>
      </c>
      <c r="D8412">
        <v>1124</v>
      </c>
      <c r="E8412" t="s">
        <v>39</v>
      </c>
      <c r="F8412">
        <v>1</v>
      </c>
      <c r="G8412">
        <v>2</v>
      </c>
      <c r="H8412" t="s">
        <v>58</v>
      </c>
      <c r="I8412">
        <v>1</v>
      </c>
      <c r="J8412">
        <v>5442</v>
      </c>
      <c r="K8412">
        <v>128897</v>
      </c>
      <c r="L8412">
        <v>2</v>
      </c>
      <c r="M8412" t="s">
        <v>53</v>
      </c>
      <c r="N8412">
        <v>57</v>
      </c>
      <c r="O8412">
        <v>1</v>
      </c>
      <c r="P8412">
        <v>2</v>
      </c>
      <c r="Q8412" t="s">
        <v>42</v>
      </c>
      <c r="R8412">
        <v>4</v>
      </c>
      <c r="S8412" t="s">
        <v>50</v>
      </c>
      <c r="T8412">
        <v>7457</v>
      </c>
      <c r="U8412">
        <v>13273</v>
      </c>
      <c r="V8412">
        <v>2</v>
      </c>
      <c r="W8412" t="s">
        <v>44</v>
      </c>
      <c r="X8412" t="s">
        <v>45</v>
      </c>
      <c r="Y8412">
        <v>22</v>
      </c>
      <c r="Z8412">
        <v>4</v>
      </c>
      <c r="AA8412">
        <v>3</v>
      </c>
      <c r="AB8412">
        <v>80</v>
      </c>
      <c r="AC8412">
        <v>3</v>
      </c>
      <c r="AD8412">
        <v>6</v>
      </c>
      <c r="AE8412">
        <v>2</v>
      </c>
      <c r="AF8412">
        <v>2</v>
      </c>
      <c r="AG8412">
        <v>4</v>
      </c>
      <c r="AH8412">
        <v>3</v>
      </c>
      <c r="AI8412">
        <v>0</v>
      </c>
      <c r="AJ8412">
        <v>2</v>
      </c>
      <c r="AK8412" t="s">
        <v>65</v>
      </c>
    </row>
    <row r="8413" spans="1:37" x14ac:dyDescent="0.3">
      <c r="A8413">
        <v>40</v>
      </c>
      <c r="B8413" t="s">
        <v>72</v>
      </c>
      <c r="C8413" t="s">
        <v>38</v>
      </c>
      <c r="D8413">
        <v>1124</v>
      </c>
      <c r="E8413" t="s">
        <v>39</v>
      </c>
      <c r="F8413">
        <v>1</v>
      </c>
      <c r="G8413">
        <v>2</v>
      </c>
      <c r="H8413" t="s">
        <v>73</v>
      </c>
      <c r="I8413">
        <v>1</v>
      </c>
      <c r="J8413">
        <v>5444</v>
      </c>
      <c r="K8413">
        <v>128899</v>
      </c>
      <c r="L8413">
        <v>2</v>
      </c>
      <c r="M8413" t="s">
        <v>53</v>
      </c>
      <c r="N8413">
        <v>57</v>
      </c>
      <c r="O8413">
        <v>1</v>
      </c>
      <c r="P8413">
        <v>2</v>
      </c>
      <c r="Q8413" t="s">
        <v>42</v>
      </c>
      <c r="R8413">
        <v>4</v>
      </c>
      <c r="S8413" t="s">
        <v>50</v>
      </c>
      <c r="T8413">
        <v>7457</v>
      </c>
      <c r="U8413">
        <v>13273</v>
      </c>
      <c r="V8413">
        <v>4</v>
      </c>
      <c r="W8413" t="s">
        <v>44</v>
      </c>
      <c r="X8413" t="s">
        <v>45</v>
      </c>
      <c r="Y8413">
        <v>22</v>
      </c>
      <c r="Z8413">
        <v>4</v>
      </c>
      <c r="AA8413">
        <v>3</v>
      </c>
      <c r="AB8413">
        <v>80</v>
      </c>
      <c r="AC8413">
        <v>3</v>
      </c>
      <c r="AD8413">
        <v>6</v>
      </c>
      <c r="AE8413">
        <v>2</v>
      </c>
      <c r="AF8413">
        <v>2</v>
      </c>
      <c r="AG8413">
        <v>4</v>
      </c>
      <c r="AH8413">
        <v>3</v>
      </c>
      <c r="AI8413">
        <v>0</v>
      </c>
      <c r="AJ8413">
        <v>2</v>
      </c>
      <c r="AK8413" t="s">
        <v>65</v>
      </c>
    </row>
    <row r="8414" spans="1:37" x14ac:dyDescent="0.3">
      <c r="A8414">
        <v>40</v>
      </c>
      <c r="B8414" t="s">
        <v>72</v>
      </c>
      <c r="C8414" t="s">
        <v>38</v>
      </c>
      <c r="D8414">
        <v>1124</v>
      </c>
      <c r="E8414" t="s">
        <v>39</v>
      </c>
      <c r="F8414">
        <v>1</v>
      </c>
      <c r="G8414">
        <v>2</v>
      </c>
      <c r="H8414" t="s">
        <v>58</v>
      </c>
      <c r="I8414">
        <v>1</v>
      </c>
      <c r="J8414">
        <v>5448</v>
      </c>
      <c r="K8414">
        <v>128903</v>
      </c>
      <c r="L8414">
        <v>2</v>
      </c>
      <c r="M8414" t="s">
        <v>53</v>
      </c>
      <c r="N8414">
        <v>57</v>
      </c>
      <c r="O8414">
        <v>1</v>
      </c>
      <c r="P8414">
        <v>2</v>
      </c>
      <c r="Q8414" t="s">
        <v>42</v>
      </c>
      <c r="R8414">
        <v>4</v>
      </c>
      <c r="S8414" t="s">
        <v>50</v>
      </c>
      <c r="T8414">
        <v>7457</v>
      </c>
      <c r="U8414">
        <v>13273</v>
      </c>
      <c r="V8414">
        <v>2</v>
      </c>
      <c r="W8414" t="s">
        <v>44</v>
      </c>
      <c r="X8414" t="s">
        <v>45</v>
      </c>
      <c r="Y8414">
        <v>22</v>
      </c>
      <c r="Z8414">
        <v>4</v>
      </c>
      <c r="AA8414">
        <v>3</v>
      </c>
      <c r="AB8414">
        <v>80</v>
      </c>
      <c r="AC8414">
        <v>3</v>
      </c>
      <c r="AD8414">
        <v>6</v>
      </c>
      <c r="AE8414">
        <v>2</v>
      </c>
      <c r="AF8414">
        <v>2</v>
      </c>
      <c r="AG8414">
        <v>4</v>
      </c>
      <c r="AH8414">
        <v>3</v>
      </c>
      <c r="AI8414">
        <v>0</v>
      </c>
      <c r="AJ8414">
        <v>2</v>
      </c>
      <c r="AK8414" t="s">
        <v>65</v>
      </c>
    </row>
    <row r="8415" spans="1:37" x14ac:dyDescent="0.3">
      <c r="A8415">
        <v>40</v>
      </c>
      <c r="B8415" t="s">
        <v>72</v>
      </c>
      <c r="C8415" t="s">
        <v>38</v>
      </c>
      <c r="D8415">
        <v>1124</v>
      </c>
      <c r="E8415" t="s">
        <v>39</v>
      </c>
      <c r="F8415">
        <v>1</v>
      </c>
      <c r="G8415">
        <v>2</v>
      </c>
      <c r="H8415" t="s">
        <v>73</v>
      </c>
      <c r="I8415">
        <v>1</v>
      </c>
      <c r="J8415">
        <v>5449</v>
      </c>
      <c r="K8415">
        <v>128904</v>
      </c>
      <c r="L8415">
        <v>2</v>
      </c>
      <c r="M8415" t="s">
        <v>53</v>
      </c>
      <c r="N8415">
        <v>57</v>
      </c>
      <c r="O8415">
        <v>1</v>
      </c>
      <c r="P8415">
        <v>2</v>
      </c>
      <c r="Q8415" t="s">
        <v>42</v>
      </c>
      <c r="R8415">
        <v>4</v>
      </c>
      <c r="S8415" t="s">
        <v>50</v>
      </c>
      <c r="T8415">
        <v>7457</v>
      </c>
      <c r="U8415">
        <v>13273</v>
      </c>
      <c r="V8415">
        <v>4</v>
      </c>
      <c r="W8415" t="s">
        <v>44</v>
      </c>
      <c r="X8415" t="s">
        <v>45</v>
      </c>
      <c r="Y8415">
        <v>22</v>
      </c>
      <c r="Z8415">
        <v>4</v>
      </c>
      <c r="AA8415">
        <v>3</v>
      </c>
      <c r="AB8415">
        <v>80</v>
      </c>
      <c r="AC8415">
        <v>3</v>
      </c>
      <c r="AD8415">
        <v>6</v>
      </c>
      <c r="AE8415">
        <v>2</v>
      </c>
      <c r="AF8415">
        <v>2</v>
      </c>
      <c r="AG8415">
        <v>4</v>
      </c>
      <c r="AH8415">
        <v>3</v>
      </c>
      <c r="AI8415">
        <v>0</v>
      </c>
      <c r="AJ8415">
        <v>2</v>
      </c>
      <c r="AK8415" t="s">
        <v>65</v>
      </c>
    </row>
    <row r="8416" spans="1:37" x14ac:dyDescent="0.3">
      <c r="A8416">
        <v>40</v>
      </c>
      <c r="B8416" t="s">
        <v>72</v>
      </c>
      <c r="C8416" t="s">
        <v>38</v>
      </c>
      <c r="D8416">
        <v>555</v>
      </c>
      <c r="E8416" t="s">
        <v>54</v>
      </c>
      <c r="F8416">
        <v>2</v>
      </c>
      <c r="G8416">
        <v>3</v>
      </c>
      <c r="H8416" t="s">
        <v>58</v>
      </c>
      <c r="I8416">
        <v>1</v>
      </c>
      <c r="J8416">
        <v>6325</v>
      </c>
      <c r="K8416">
        <v>129780</v>
      </c>
      <c r="L8416">
        <v>2</v>
      </c>
      <c r="M8416" t="s">
        <v>41</v>
      </c>
      <c r="N8416">
        <v>78</v>
      </c>
      <c r="O8416">
        <v>2</v>
      </c>
      <c r="P8416">
        <v>2</v>
      </c>
      <c r="Q8416" t="s">
        <v>68</v>
      </c>
      <c r="R8416">
        <v>3</v>
      </c>
      <c r="S8416" t="s">
        <v>50</v>
      </c>
      <c r="T8416">
        <v>3448</v>
      </c>
      <c r="U8416">
        <v>13436</v>
      </c>
      <c r="V8416">
        <v>6</v>
      </c>
      <c r="W8416" t="s">
        <v>44</v>
      </c>
      <c r="X8416" t="s">
        <v>51</v>
      </c>
      <c r="Y8416">
        <v>22</v>
      </c>
      <c r="Z8416">
        <v>3</v>
      </c>
      <c r="AA8416">
        <v>2</v>
      </c>
      <c r="AB8416">
        <v>80</v>
      </c>
      <c r="AC8416">
        <v>1</v>
      </c>
      <c r="AD8416">
        <v>20</v>
      </c>
      <c r="AE8416">
        <v>3</v>
      </c>
      <c r="AF8416">
        <v>3</v>
      </c>
      <c r="AG8416">
        <v>1</v>
      </c>
      <c r="AH8416">
        <v>0</v>
      </c>
      <c r="AI8416">
        <v>0</v>
      </c>
      <c r="AJ8416">
        <v>0</v>
      </c>
      <c r="AK8416" t="s">
        <v>66</v>
      </c>
    </row>
    <row r="8417" spans="1:37" x14ac:dyDescent="0.3">
      <c r="A8417">
        <v>40</v>
      </c>
      <c r="B8417" t="s">
        <v>72</v>
      </c>
      <c r="C8417" t="s">
        <v>38</v>
      </c>
      <c r="D8417">
        <v>555</v>
      </c>
      <c r="E8417" t="s">
        <v>54</v>
      </c>
      <c r="F8417">
        <v>2</v>
      </c>
      <c r="G8417">
        <v>3</v>
      </c>
      <c r="H8417" t="s">
        <v>40</v>
      </c>
      <c r="I8417">
        <v>1</v>
      </c>
      <c r="J8417">
        <v>6327</v>
      </c>
      <c r="K8417">
        <v>129782</v>
      </c>
      <c r="L8417">
        <v>2</v>
      </c>
      <c r="M8417" t="s">
        <v>41</v>
      </c>
      <c r="N8417">
        <v>78</v>
      </c>
      <c r="O8417">
        <v>2</v>
      </c>
      <c r="P8417">
        <v>2</v>
      </c>
      <c r="Q8417" t="s">
        <v>68</v>
      </c>
      <c r="R8417">
        <v>3</v>
      </c>
      <c r="S8417" t="s">
        <v>50</v>
      </c>
      <c r="T8417">
        <v>3448</v>
      </c>
      <c r="U8417">
        <v>13436</v>
      </c>
      <c r="V8417">
        <v>1</v>
      </c>
      <c r="W8417" t="s">
        <v>44</v>
      </c>
      <c r="X8417" t="s">
        <v>51</v>
      </c>
      <c r="Y8417">
        <v>22</v>
      </c>
      <c r="Z8417">
        <v>3</v>
      </c>
      <c r="AA8417">
        <v>2</v>
      </c>
      <c r="AB8417">
        <v>80</v>
      </c>
      <c r="AC8417">
        <v>1</v>
      </c>
      <c r="AD8417">
        <v>20</v>
      </c>
      <c r="AE8417">
        <v>3</v>
      </c>
      <c r="AF8417">
        <v>3</v>
      </c>
      <c r="AG8417">
        <v>1</v>
      </c>
      <c r="AH8417">
        <v>0</v>
      </c>
      <c r="AI8417">
        <v>0</v>
      </c>
      <c r="AJ8417">
        <v>0</v>
      </c>
      <c r="AK8417" t="s">
        <v>66</v>
      </c>
    </row>
    <row r="8418" spans="1:37" x14ac:dyDescent="0.3">
      <c r="A8418">
        <v>40</v>
      </c>
      <c r="B8418" t="s">
        <v>72</v>
      </c>
      <c r="C8418" t="s">
        <v>38</v>
      </c>
      <c r="D8418">
        <v>555</v>
      </c>
      <c r="E8418" t="s">
        <v>54</v>
      </c>
      <c r="F8418">
        <v>2</v>
      </c>
      <c r="G8418">
        <v>3</v>
      </c>
      <c r="H8418" t="s">
        <v>58</v>
      </c>
      <c r="I8418">
        <v>1</v>
      </c>
      <c r="J8418">
        <v>6329</v>
      </c>
      <c r="K8418">
        <v>129784</v>
      </c>
      <c r="L8418">
        <v>2</v>
      </c>
      <c r="M8418" t="s">
        <v>41</v>
      </c>
      <c r="N8418">
        <v>78</v>
      </c>
      <c r="O8418">
        <v>2</v>
      </c>
      <c r="P8418">
        <v>2</v>
      </c>
      <c r="Q8418" t="s">
        <v>68</v>
      </c>
      <c r="R8418">
        <v>3</v>
      </c>
      <c r="S8418" t="s">
        <v>50</v>
      </c>
      <c r="T8418">
        <v>3448</v>
      </c>
      <c r="U8418">
        <v>13436</v>
      </c>
      <c r="V8418">
        <v>6</v>
      </c>
      <c r="W8418" t="s">
        <v>44</v>
      </c>
      <c r="X8418" t="s">
        <v>51</v>
      </c>
      <c r="Y8418">
        <v>22</v>
      </c>
      <c r="Z8418">
        <v>4</v>
      </c>
      <c r="AA8418">
        <v>2</v>
      </c>
      <c r="AB8418">
        <v>80</v>
      </c>
      <c r="AC8418">
        <v>1</v>
      </c>
      <c r="AD8418">
        <v>20</v>
      </c>
      <c r="AE8418">
        <v>3</v>
      </c>
      <c r="AF8418">
        <v>3</v>
      </c>
      <c r="AG8418">
        <v>1</v>
      </c>
      <c r="AH8418">
        <v>0</v>
      </c>
      <c r="AI8418">
        <v>0</v>
      </c>
      <c r="AJ8418">
        <v>0</v>
      </c>
      <c r="AK8418" t="s">
        <v>66</v>
      </c>
    </row>
    <row r="8419" spans="1:37" x14ac:dyDescent="0.3">
      <c r="A8419">
        <v>40</v>
      </c>
      <c r="B8419" t="s">
        <v>72</v>
      </c>
      <c r="C8419" t="s">
        <v>38</v>
      </c>
      <c r="D8419">
        <v>555</v>
      </c>
      <c r="E8419" t="s">
        <v>54</v>
      </c>
      <c r="F8419">
        <v>2</v>
      </c>
      <c r="G8419">
        <v>3</v>
      </c>
      <c r="H8419" t="s">
        <v>40</v>
      </c>
      <c r="I8419">
        <v>1</v>
      </c>
      <c r="J8419">
        <v>6330</v>
      </c>
      <c r="K8419">
        <v>129785</v>
      </c>
      <c r="L8419">
        <v>2</v>
      </c>
      <c r="M8419" t="s">
        <v>41</v>
      </c>
      <c r="N8419">
        <v>78</v>
      </c>
      <c r="O8419">
        <v>2</v>
      </c>
      <c r="P8419">
        <v>2</v>
      </c>
      <c r="Q8419" t="s">
        <v>68</v>
      </c>
      <c r="R8419">
        <v>3</v>
      </c>
      <c r="S8419" t="s">
        <v>50</v>
      </c>
      <c r="T8419">
        <v>3448</v>
      </c>
      <c r="U8419">
        <v>13436</v>
      </c>
      <c r="V8419">
        <v>1</v>
      </c>
      <c r="W8419" t="s">
        <v>44</v>
      </c>
      <c r="X8419" t="s">
        <v>51</v>
      </c>
      <c r="Y8419">
        <v>22</v>
      </c>
      <c r="Z8419">
        <v>4</v>
      </c>
      <c r="AA8419">
        <v>2</v>
      </c>
      <c r="AB8419">
        <v>80</v>
      </c>
      <c r="AC8419">
        <v>1</v>
      </c>
      <c r="AD8419">
        <v>20</v>
      </c>
      <c r="AE8419">
        <v>3</v>
      </c>
      <c r="AF8419">
        <v>3</v>
      </c>
      <c r="AG8419">
        <v>1</v>
      </c>
      <c r="AH8419">
        <v>0</v>
      </c>
      <c r="AI8419">
        <v>0</v>
      </c>
      <c r="AJ8419">
        <v>0</v>
      </c>
      <c r="AK8419" t="s">
        <v>66</v>
      </c>
    </row>
    <row r="8420" spans="1:37" x14ac:dyDescent="0.3">
      <c r="A8420">
        <v>40</v>
      </c>
      <c r="B8420" t="s">
        <v>72</v>
      </c>
      <c r="C8420" t="s">
        <v>38</v>
      </c>
      <c r="D8420">
        <v>555</v>
      </c>
      <c r="E8420" t="s">
        <v>54</v>
      </c>
      <c r="F8420">
        <v>2</v>
      </c>
      <c r="G8420">
        <v>3</v>
      </c>
      <c r="H8420" t="s">
        <v>58</v>
      </c>
      <c r="I8420">
        <v>1</v>
      </c>
      <c r="J8420">
        <v>6333</v>
      </c>
      <c r="K8420">
        <v>129788</v>
      </c>
      <c r="L8420">
        <v>2</v>
      </c>
      <c r="M8420" t="s">
        <v>41</v>
      </c>
      <c r="N8420">
        <v>78</v>
      </c>
      <c r="O8420">
        <v>2</v>
      </c>
      <c r="P8420">
        <v>2</v>
      </c>
      <c r="Q8420" t="s">
        <v>68</v>
      </c>
      <c r="R8420">
        <v>3</v>
      </c>
      <c r="S8420" t="s">
        <v>50</v>
      </c>
      <c r="T8420">
        <v>3448</v>
      </c>
      <c r="U8420">
        <v>13436</v>
      </c>
      <c r="V8420">
        <v>6</v>
      </c>
      <c r="W8420" t="s">
        <v>44</v>
      </c>
      <c r="X8420" t="s">
        <v>51</v>
      </c>
      <c r="Y8420">
        <v>22</v>
      </c>
      <c r="Z8420">
        <v>3</v>
      </c>
      <c r="AA8420">
        <v>2</v>
      </c>
      <c r="AB8420">
        <v>80</v>
      </c>
      <c r="AC8420">
        <v>1</v>
      </c>
      <c r="AD8420">
        <v>20</v>
      </c>
      <c r="AE8420">
        <v>3</v>
      </c>
      <c r="AF8420">
        <v>3</v>
      </c>
      <c r="AG8420">
        <v>1</v>
      </c>
      <c r="AH8420">
        <v>0</v>
      </c>
      <c r="AI8420">
        <v>0</v>
      </c>
      <c r="AJ8420">
        <v>0</v>
      </c>
      <c r="AK8420" t="s">
        <v>66</v>
      </c>
    </row>
    <row r="8421" spans="1:37" x14ac:dyDescent="0.3">
      <c r="A8421">
        <v>40</v>
      </c>
      <c r="B8421" t="s">
        <v>72</v>
      </c>
      <c r="C8421" t="s">
        <v>38</v>
      </c>
      <c r="D8421">
        <v>555</v>
      </c>
      <c r="E8421" t="s">
        <v>54</v>
      </c>
      <c r="F8421">
        <v>2</v>
      </c>
      <c r="G8421">
        <v>3</v>
      </c>
      <c r="H8421" t="s">
        <v>40</v>
      </c>
      <c r="I8421">
        <v>1</v>
      </c>
      <c r="J8421">
        <v>6335</v>
      </c>
      <c r="K8421">
        <v>129790</v>
      </c>
      <c r="L8421">
        <v>2</v>
      </c>
      <c r="M8421" t="s">
        <v>41</v>
      </c>
      <c r="N8421">
        <v>78</v>
      </c>
      <c r="O8421">
        <v>2</v>
      </c>
      <c r="P8421">
        <v>2</v>
      </c>
      <c r="Q8421" t="s">
        <v>68</v>
      </c>
      <c r="R8421">
        <v>3</v>
      </c>
      <c r="S8421" t="s">
        <v>50</v>
      </c>
      <c r="T8421">
        <v>3448</v>
      </c>
      <c r="U8421">
        <v>13436</v>
      </c>
      <c r="V8421">
        <v>1</v>
      </c>
      <c r="W8421" t="s">
        <v>44</v>
      </c>
      <c r="X8421" t="s">
        <v>51</v>
      </c>
      <c r="Y8421">
        <v>22</v>
      </c>
      <c r="Z8421">
        <v>3</v>
      </c>
      <c r="AA8421">
        <v>2</v>
      </c>
      <c r="AB8421">
        <v>80</v>
      </c>
      <c r="AC8421">
        <v>1</v>
      </c>
      <c r="AD8421">
        <v>20</v>
      </c>
      <c r="AE8421">
        <v>3</v>
      </c>
      <c r="AF8421">
        <v>3</v>
      </c>
      <c r="AG8421">
        <v>1</v>
      </c>
      <c r="AH8421">
        <v>0</v>
      </c>
      <c r="AI8421">
        <v>0</v>
      </c>
      <c r="AJ8421">
        <v>0</v>
      </c>
      <c r="AK8421" t="s">
        <v>66</v>
      </c>
    </row>
    <row r="8422" spans="1:37" x14ac:dyDescent="0.3">
      <c r="A8422">
        <v>40</v>
      </c>
      <c r="B8422" t="s">
        <v>72</v>
      </c>
      <c r="C8422" t="s">
        <v>38</v>
      </c>
      <c r="D8422">
        <v>555</v>
      </c>
      <c r="E8422" t="s">
        <v>54</v>
      </c>
      <c r="F8422">
        <v>2</v>
      </c>
      <c r="G8422">
        <v>3</v>
      </c>
      <c r="H8422" t="s">
        <v>58</v>
      </c>
      <c r="I8422">
        <v>1</v>
      </c>
      <c r="J8422">
        <v>6337</v>
      </c>
      <c r="K8422">
        <v>129792</v>
      </c>
      <c r="L8422">
        <v>2</v>
      </c>
      <c r="M8422" t="s">
        <v>41</v>
      </c>
      <c r="N8422">
        <v>78</v>
      </c>
      <c r="O8422">
        <v>2</v>
      </c>
      <c r="P8422">
        <v>2</v>
      </c>
      <c r="Q8422" t="s">
        <v>68</v>
      </c>
      <c r="R8422">
        <v>3</v>
      </c>
      <c r="S8422" t="s">
        <v>50</v>
      </c>
      <c r="T8422">
        <v>3448</v>
      </c>
      <c r="U8422">
        <v>13436</v>
      </c>
      <c r="V8422">
        <v>6</v>
      </c>
      <c r="W8422" t="s">
        <v>44</v>
      </c>
      <c r="X8422" t="s">
        <v>51</v>
      </c>
      <c r="Y8422">
        <v>22</v>
      </c>
      <c r="Z8422">
        <v>4</v>
      </c>
      <c r="AA8422">
        <v>2</v>
      </c>
      <c r="AB8422">
        <v>80</v>
      </c>
      <c r="AC8422">
        <v>1</v>
      </c>
      <c r="AD8422">
        <v>20</v>
      </c>
      <c r="AE8422">
        <v>3</v>
      </c>
      <c r="AF8422">
        <v>3</v>
      </c>
      <c r="AG8422">
        <v>1</v>
      </c>
      <c r="AH8422">
        <v>0</v>
      </c>
      <c r="AI8422">
        <v>0</v>
      </c>
      <c r="AJ8422">
        <v>0</v>
      </c>
      <c r="AK8422" t="s">
        <v>66</v>
      </c>
    </row>
    <row r="8423" spans="1:37" x14ac:dyDescent="0.3">
      <c r="A8423">
        <v>40</v>
      </c>
      <c r="B8423" t="s">
        <v>72</v>
      </c>
      <c r="C8423" t="s">
        <v>38</v>
      </c>
      <c r="D8423">
        <v>555</v>
      </c>
      <c r="E8423" t="s">
        <v>54</v>
      </c>
      <c r="F8423">
        <v>2</v>
      </c>
      <c r="G8423">
        <v>3</v>
      </c>
      <c r="H8423" t="s">
        <v>40</v>
      </c>
      <c r="I8423">
        <v>1</v>
      </c>
      <c r="J8423">
        <v>6338</v>
      </c>
      <c r="K8423">
        <v>129793</v>
      </c>
      <c r="L8423">
        <v>2</v>
      </c>
      <c r="M8423" t="s">
        <v>41</v>
      </c>
      <c r="N8423">
        <v>78</v>
      </c>
      <c r="O8423">
        <v>2</v>
      </c>
      <c r="P8423">
        <v>2</v>
      </c>
      <c r="Q8423" t="s">
        <v>68</v>
      </c>
      <c r="R8423">
        <v>3</v>
      </c>
      <c r="S8423" t="s">
        <v>50</v>
      </c>
      <c r="T8423">
        <v>3448</v>
      </c>
      <c r="U8423">
        <v>13436</v>
      </c>
      <c r="V8423">
        <v>1</v>
      </c>
      <c r="W8423" t="s">
        <v>44</v>
      </c>
      <c r="X8423" t="s">
        <v>51</v>
      </c>
      <c r="Y8423">
        <v>22</v>
      </c>
      <c r="Z8423">
        <v>4</v>
      </c>
      <c r="AA8423">
        <v>2</v>
      </c>
      <c r="AB8423">
        <v>80</v>
      </c>
      <c r="AC8423">
        <v>1</v>
      </c>
      <c r="AD8423">
        <v>20</v>
      </c>
      <c r="AE8423">
        <v>3</v>
      </c>
      <c r="AF8423">
        <v>3</v>
      </c>
      <c r="AG8423">
        <v>1</v>
      </c>
      <c r="AH8423">
        <v>0</v>
      </c>
      <c r="AI8423">
        <v>0</v>
      </c>
      <c r="AJ8423">
        <v>0</v>
      </c>
      <c r="AK8423" t="s">
        <v>66</v>
      </c>
    </row>
    <row r="8424" spans="1:37" x14ac:dyDescent="0.3">
      <c r="A8424">
        <v>40</v>
      </c>
      <c r="B8424" t="s">
        <v>72</v>
      </c>
      <c r="C8424" t="s">
        <v>64</v>
      </c>
      <c r="D8424">
        <v>458</v>
      </c>
      <c r="E8424" t="s">
        <v>54</v>
      </c>
      <c r="F8424">
        <v>16</v>
      </c>
      <c r="G8424">
        <v>2</v>
      </c>
      <c r="H8424" t="s">
        <v>40</v>
      </c>
      <c r="I8424">
        <v>1</v>
      </c>
      <c r="J8424">
        <v>6822</v>
      </c>
      <c r="K8424">
        <v>130277</v>
      </c>
      <c r="L8424">
        <v>2</v>
      </c>
      <c r="M8424" t="s">
        <v>41</v>
      </c>
      <c r="N8424">
        <v>56</v>
      </c>
      <c r="O8424">
        <v>3</v>
      </c>
      <c r="P8424">
        <v>3</v>
      </c>
      <c r="Q8424" t="s">
        <v>42</v>
      </c>
      <c r="R8424">
        <v>1</v>
      </c>
      <c r="S8424" t="s">
        <v>50</v>
      </c>
      <c r="T8424">
        <v>8412</v>
      </c>
      <c r="U8424">
        <v>2890</v>
      </c>
      <c r="V8424">
        <v>0</v>
      </c>
      <c r="W8424" t="s">
        <v>44</v>
      </c>
      <c r="X8424" t="s">
        <v>51</v>
      </c>
      <c r="Y8424">
        <v>11</v>
      </c>
      <c r="Z8424">
        <v>3</v>
      </c>
      <c r="AA8424">
        <v>3</v>
      </c>
      <c r="AB8424">
        <v>80</v>
      </c>
      <c r="AC8424">
        <v>0</v>
      </c>
      <c r="AD8424">
        <v>10</v>
      </c>
      <c r="AE8424">
        <v>3</v>
      </c>
      <c r="AF8424">
        <v>3</v>
      </c>
      <c r="AG8424">
        <v>9</v>
      </c>
      <c r="AH8424">
        <v>8</v>
      </c>
      <c r="AI8424">
        <v>7</v>
      </c>
      <c r="AJ8424">
        <v>8</v>
      </c>
      <c r="AK8424" t="s">
        <v>52</v>
      </c>
    </row>
    <row r="8425" spans="1:37" x14ac:dyDescent="0.3">
      <c r="A8425">
        <v>40</v>
      </c>
      <c r="B8425" t="s">
        <v>72</v>
      </c>
      <c r="C8425" t="s">
        <v>64</v>
      </c>
      <c r="D8425">
        <v>458</v>
      </c>
      <c r="E8425" t="s">
        <v>54</v>
      </c>
      <c r="F8425">
        <v>16</v>
      </c>
      <c r="G8425">
        <v>2</v>
      </c>
      <c r="H8425" t="s">
        <v>58</v>
      </c>
      <c r="I8425">
        <v>1</v>
      </c>
      <c r="J8425">
        <v>6823</v>
      </c>
      <c r="K8425">
        <v>130278</v>
      </c>
      <c r="L8425">
        <v>2</v>
      </c>
      <c r="M8425" t="s">
        <v>41</v>
      </c>
      <c r="N8425">
        <v>56</v>
      </c>
      <c r="O8425">
        <v>3</v>
      </c>
      <c r="P8425">
        <v>3</v>
      </c>
      <c r="Q8425" t="s">
        <v>42</v>
      </c>
      <c r="R8425">
        <v>1</v>
      </c>
      <c r="S8425" t="s">
        <v>50</v>
      </c>
      <c r="T8425">
        <v>8412</v>
      </c>
      <c r="U8425">
        <v>2890</v>
      </c>
      <c r="V8425">
        <v>7</v>
      </c>
      <c r="W8425" t="s">
        <v>44</v>
      </c>
      <c r="X8425" t="s">
        <v>51</v>
      </c>
      <c r="Y8425">
        <v>11</v>
      </c>
      <c r="Z8425">
        <v>3</v>
      </c>
      <c r="AA8425">
        <v>3</v>
      </c>
      <c r="AB8425">
        <v>80</v>
      </c>
      <c r="AC8425">
        <v>0</v>
      </c>
      <c r="AD8425">
        <v>10</v>
      </c>
      <c r="AE8425">
        <v>3</v>
      </c>
      <c r="AF8425">
        <v>3</v>
      </c>
      <c r="AG8425">
        <v>9</v>
      </c>
      <c r="AH8425">
        <v>8</v>
      </c>
      <c r="AI8425">
        <v>7</v>
      </c>
      <c r="AJ8425">
        <v>8</v>
      </c>
      <c r="AK8425" t="s">
        <v>52</v>
      </c>
    </row>
    <row r="8426" spans="1:37" x14ac:dyDescent="0.3">
      <c r="A8426">
        <v>40</v>
      </c>
      <c r="B8426" t="s">
        <v>72</v>
      </c>
      <c r="C8426" t="s">
        <v>64</v>
      </c>
      <c r="D8426">
        <v>458</v>
      </c>
      <c r="E8426" t="s">
        <v>54</v>
      </c>
      <c r="F8426">
        <v>16</v>
      </c>
      <c r="G8426">
        <v>2</v>
      </c>
      <c r="H8426" t="s">
        <v>40</v>
      </c>
      <c r="I8426">
        <v>1</v>
      </c>
      <c r="J8426">
        <v>6827</v>
      </c>
      <c r="K8426">
        <v>130282</v>
      </c>
      <c r="L8426">
        <v>2</v>
      </c>
      <c r="M8426" t="s">
        <v>41</v>
      </c>
      <c r="N8426">
        <v>56</v>
      </c>
      <c r="O8426">
        <v>3</v>
      </c>
      <c r="P8426">
        <v>3</v>
      </c>
      <c r="Q8426" t="s">
        <v>42</v>
      </c>
      <c r="R8426">
        <v>1</v>
      </c>
      <c r="S8426" t="s">
        <v>50</v>
      </c>
      <c r="T8426">
        <v>8412</v>
      </c>
      <c r="U8426">
        <v>2890</v>
      </c>
      <c r="V8426">
        <v>0</v>
      </c>
      <c r="W8426" t="s">
        <v>44</v>
      </c>
      <c r="X8426" t="s">
        <v>51</v>
      </c>
      <c r="Y8426">
        <v>11</v>
      </c>
      <c r="Z8426">
        <v>3</v>
      </c>
      <c r="AA8426">
        <v>3</v>
      </c>
      <c r="AB8426">
        <v>80</v>
      </c>
      <c r="AC8426">
        <v>0</v>
      </c>
      <c r="AD8426">
        <v>10</v>
      </c>
      <c r="AE8426">
        <v>3</v>
      </c>
      <c r="AF8426">
        <v>3</v>
      </c>
      <c r="AG8426">
        <v>9</v>
      </c>
      <c r="AH8426">
        <v>8</v>
      </c>
      <c r="AI8426">
        <v>7</v>
      </c>
      <c r="AJ8426">
        <v>8</v>
      </c>
      <c r="AK8426" t="s">
        <v>52</v>
      </c>
    </row>
    <row r="8427" spans="1:37" x14ac:dyDescent="0.3">
      <c r="A8427">
        <v>40</v>
      </c>
      <c r="B8427" t="s">
        <v>72</v>
      </c>
      <c r="C8427" t="s">
        <v>64</v>
      </c>
      <c r="D8427">
        <v>458</v>
      </c>
      <c r="E8427" t="s">
        <v>54</v>
      </c>
      <c r="F8427">
        <v>16</v>
      </c>
      <c r="G8427">
        <v>2</v>
      </c>
      <c r="H8427" t="s">
        <v>58</v>
      </c>
      <c r="I8427">
        <v>1</v>
      </c>
      <c r="J8427">
        <v>6828</v>
      </c>
      <c r="K8427">
        <v>130283</v>
      </c>
      <c r="L8427">
        <v>2</v>
      </c>
      <c r="M8427" t="s">
        <v>41</v>
      </c>
      <c r="N8427">
        <v>56</v>
      </c>
      <c r="O8427">
        <v>3</v>
      </c>
      <c r="P8427">
        <v>3</v>
      </c>
      <c r="Q8427" t="s">
        <v>42</v>
      </c>
      <c r="R8427">
        <v>1</v>
      </c>
      <c r="S8427" t="s">
        <v>50</v>
      </c>
      <c r="T8427">
        <v>8412</v>
      </c>
      <c r="U8427">
        <v>2890</v>
      </c>
      <c r="V8427">
        <v>7</v>
      </c>
      <c r="W8427" t="s">
        <v>44</v>
      </c>
      <c r="X8427" t="s">
        <v>51</v>
      </c>
      <c r="Y8427">
        <v>11</v>
      </c>
      <c r="Z8427">
        <v>3</v>
      </c>
      <c r="AA8427">
        <v>3</v>
      </c>
      <c r="AB8427">
        <v>80</v>
      </c>
      <c r="AC8427">
        <v>0</v>
      </c>
      <c r="AD8427">
        <v>10</v>
      </c>
      <c r="AE8427">
        <v>3</v>
      </c>
      <c r="AF8427">
        <v>3</v>
      </c>
      <c r="AG8427">
        <v>9</v>
      </c>
      <c r="AH8427">
        <v>8</v>
      </c>
      <c r="AI8427">
        <v>7</v>
      </c>
      <c r="AJ8427">
        <v>8</v>
      </c>
      <c r="AK8427" t="s">
        <v>52</v>
      </c>
    </row>
    <row r="8428" spans="1:37" x14ac:dyDescent="0.3">
      <c r="A8428">
        <v>40</v>
      </c>
      <c r="B8428" t="s">
        <v>72</v>
      </c>
      <c r="C8428" t="s">
        <v>64</v>
      </c>
      <c r="D8428">
        <v>458</v>
      </c>
      <c r="E8428" t="s">
        <v>54</v>
      </c>
      <c r="F8428">
        <v>16</v>
      </c>
      <c r="G8428">
        <v>2</v>
      </c>
      <c r="H8428" t="s">
        <v>40</v>
      </c>
      <c r="I8428">
        <v>1</v>
      </c>
      <c r="J8428">
        <v>6829</v>
      </c>
      <c r="K8428">
        <v>130284</v>
      </c>
      <c r="L8428">
        <v>2</v>
      </c>
      <c r="M8428" t="s">
        <v>41</v>
      </c>
      <c r="N8428">
        <v>56</v>
      </c>
      <c r="O8428">
        <v>3</v>
      </c>
      <c r="P8428">
        <v>3</v>
      </c>
      <c r="Q8428" t="s">
        <v>42</v>
      </c>
      <c r="R8428">
        <v>1</v>
      </c>
      <c r="S8428" t="s">
        <v>50</v>
      </c>
      <c r="T8428">
        <v>8412</v>
      </c>
      <c r="U8428">
        <v>2890</v>
      </c>
      <c r="V8428">
        <v>0</v>
      </c>
      <c r="W8428" t="s">
        <v>44</v>
      </c>
      <c r="X8428" t="s">
        <v>51</v>
      </c>
      <c r="Y8428">
        <v>11</v>
      </c>
      <c r="Z8428">
        <v>3</v>
      </c>
      <c r="AA8428">
        <v>3</v>
      </c>
      <c r="AB8428">
        <v>80</v>
      </c>
      <c r="AC8428">
        <v>0</v>
      </c>
      <c r="AD8428">
        <v>10</v>
      </c>
      <c r="AE8428">
        <v>3</v>
      </c>
      <c r="AF8428">
        <v>3</v>
      </c>
      <c r="AG8428">
        <v>9</v>
      </c>
      <c r="AH8428">
        <v>8</v>
      </c>
      <c r="AI8428">
        <v>7</v>
      </c>
      <c r="AJ8428">
        <v>8</v>
      </c>
      <c r="AK8428" t="s">
        <v>52</v>
      </c>
    </row>
    <row r="8429" spans="1:37" x14ac:dyDescent="0.3">
      <c r="A8429">
        <v>40</v>
      </c>
      <c r="B8429" t="s">
        <v>72</v>
      </c>
      <c r="C8429" t="s">
        <v>64</v>
      </c>
      <c r="D8429">
        <v>458</v>
      </c>
      <c r="E8429" t="s">
        <v>54</v>
      </c>
      <c r="F8429">
        <v>16</v>
      </c>
      <c r="G8429">
        <v>2</v>
      </c>
      <c r="H8429" t="s">
        <v>58</v>
      </c>
      <c r="I8429">
        <v>1</v>
      </c>
      <c r="J8429">
        <v>6830</v>
      </c>
      <c r="K8429">
        <v>130285</v>
      </c>
      <c r="L8429">
        <v>2</v>
      </c>
      <c r="M8429" t="s">
        <v>41</v>
      </c>
      <c r="N8429">
        <v>56</v>
      </c>
      <c r="O8429">
        <v>3</v>
      </c>
      <c r="P8429">
        <v>3</v>
      </c>
      <c r="Q8429" t="s">
        <v>42</v>
      </c>
      <c r="R8429">
        <v>1</v>
      </c>
      <c r="S8429" t="s">
        <v>50</v>
      </c>
      <c r="T8429">
        <v>8412</v>
      </c>
      <c r="U8429">
        <v>2890</v>
      </c>
      <c r="V8429">
        <v>7</v>
      </c>
      <c r="W8429" t="s">
        <v>44</v>
      </c>
      <c r="X8429" t="s">
        <v>51</v>
      </c>
      <c r="Y8429">
        <v>11</v>
      </c>
      <c r="Z8429">
        <v>3</v>
      </c>
      <c r="AA8429">
        <v>3</v>
      </c>
      <c r="AB8429">
        <v>80</v>
      </c>
      <c r="AC8429">
        <v>0</v>
      </c>
      <c r="AD8429">
        <v>10</v>
      </c>
      <c r="AE8429">
        <v>3</v>
      </c>
      <c r="AF8429">
        <v>3</v>
      </c>
      <c r="AG8429">
        <v>9</v>
      </c>
      <c r="AH8429">
        <v>8</v>
      </c>
      <c r="AI8429">
        <v>7</v>
      </c>
      <c r="AJ8429">
        <v>8</v>
      </c>
      <c r="AK8429" t="s">
        <v>52</v>
      </c>
    </row>
    <row r="8430" spans="1:37" x14ac:dyDescent="0.3">
      <c r="A8430">
        <v>40</v>
      </c>
      <c r="B8430" t="s">
        <v>72</v>
      </c>
      <c r="C8430" t="s">
        <v>64</v>
      </c>
      <c r="D8430">
        <v>458</v>
      </c>
      <c r="E8430" t="s">
        <v>54</v>
      </c>
      <c r="F8430">
        <v>16</v>
      </c>
      <c r="G8430">
        <v>2</v>
      </c>
      <c r="H8430" t="s">
        <v>58</v>
      </c>
      <c r="I8430">
        <v>1</v>
      </c>
      <c r="J8430">
        <v>6835</v>
      </c>
      <c r="K8430">
        <v>130290</v>
      </c>
      <c r="L8430">
        <v>2</v>
      </c>
      <c r="M8430" t="s">
        <v>41</v>
      </c>
      <c r="N8430">
        <v>56</v>
      </c>
      <c r="O8430">
        <v>3</v>
      </c>
      <c r="P8430">
        <v>3</v>
      </c>
      <c r="Q8430" t="s">
        <v>42</v>
      </c>
      <c r="R8430">
        <v>1</v>
      </c>
      <c r="S8430" t="s">
        <v>50</v>
      </c>
      <c r="T8430">
        <v>8412</v>
      </c>
      <c r="U8430">
        <v>2890</v>
      </c>
      <c r="V8430">
        <v>7</v>
      </c>
      <c r="W8430" t="s">
        <v>44</v>
      </c>
      <c r="X8430" t="s">
        <v>51</v>
      </c>
      <c r="Y8430">
        <v>11</v>
      </c>
      <c r="Z8430">
        <v>3</v>
      </c>
      <c r="AA8430">
        <v>3</v>
      </c>
      <c r="AB8430">
        <v>80</v>
      </c>
      <c r="AC8430">
        <v>0</v>
      </c>
      <c r="AD8430">
        <v>10</v>
      </c>
      <c r="AE8430">
        <v>3</v>
      </c>
      <c r="AF8430">
        <v>3</v>
      </c>
      <c r="AG8430">
        <v>9</v>
      </c>
      <c r="AH8430">
        <v>8</v>
      </c>
      <c r="AI8430">
        <v>7</v>
      </c>
      <c r="AJ8430">
        <v>8</v>
      </c>
      <c r="AK8430" t="s">
        <v>52</v>
      </c>
    </row>
    <row r="8431" spans="1:37" x14ac:dyDescent="0.3">
      <c r="A8431">
        <v>40</v>
      </c>
      <c r="B8431" t="s">
        <v>72</v>
      </c>
      <c r="C8431" t="s">
        <v>38</v>
      </c>
      <c r="D8431">
        <v>523</v>
      </c>
      <c r="E8431" t="s">
        <v>54</v>
      </c>
      <c r="F8431">
        <v>2</v>
      </c>
      <c r="G8431">
        <v>3</v>
      </c>
      <c r="H8431" t="s">
        <v>40</v>
      </c>
      <c r="I8431">
        <v>1</v>
      </c>
      <c r="J8431">
        <v>6852</v>
      </c>
      <c r="K8431">
        <v>130307</v>
      </c>
      <c r="L8431">
        <v>2</v>
      </c>
      <c r="M8431" t="s">
        <v>53</v>
      </c>
      <c r="N8431">
        <v>56</v>
      </c>
      <c r="O8431">
        <v>2</v>
      </c>
      <c r="P8431">
        <v>4</v>
      </c>
      <c r="Q8431" t="s">
        <v>47</v>
      </c>
      <c r="R8431">
        <v>3</v>
      </c>
      <c r="S8431" t="s">
        <v>50</v>
      </c>
      <c r="T8431">
        <v>17046</v>
      </c>
      <c r="U8431">
        <v>9314</v>
      </c>
      <c r="V8431">
        <v>0</v>
      </c>
      <c r="W8431" t="s">
        <v>44</v>
      </c>
      <c r="X8431" t="s">
        <v>51</v>
      </c>
      <c r="Y8431">
        <v>15</v>
      </c>
      <c r="Z8431">
        <v>3</v>
      </c>
      <c r="AA8431">
        <v>2</v>
      </c>
      <c r="AB8431">
        <v>80</v>
      </c>
      <c r="AC8431">
        <v>1</v>
      </c>
      <c r="AD8431">
        <v>28</v>
      </c>
      <c r="AE8431">
        <v>2</v>
      </c>
      <c r="AF8431">
        <v>3</v>
      </c>
      <c r="AG8431">
        <v>27</v>
      </c>
      <c r="AH8431">
        <v>10</v>
      </c>
      <c r="AI8431">
        <v>15</v>
      </c>
      <c r="AJ8431">
        <v>7</v>
      </c>
      <c r="AK8431" t="s">
        <v>61</v>
      </c>
    </row>
    <row r="8432" spans="1:37" x14ac:dyDescent="0.3">
      <c r="A8432">
        <v>40</v>
      </c>
      <c r="B8432" t="s">
        <v>72</v>
      </c>
      <c r="C8432" t="s">
        <v>38</v>
      </c>
      <c r="D8432">
        <v>523</v>
      </c>
      <c r="E8432" t="s">
        <v>54</v>
      </c>
      <c r="F8432">
        <v>2</v>
      </c>
      <c r="G8432">
        <v>3</v>
      </c>
      <c r="H8432" t="s">
        <v>40</v>
      </c>
      <c r="I8432">
        <v>1</v>
      </c>
      <c r="J8432">
        <v>6853</v>
      </c>
      <c r="K8432">
        <v>130308</v>
      </c>
      <c r="L8432">
        <v>2</v>
      </c>
      <c r="M8432" t="s">
        <v>53</v>
      </c>
      <c r="N8432">
        <v>56</v>
      </c>
      <c r="O8432">
        <v>2</v>
      </c>
      <c r="P8432">
        <v>4</v>
      </c>
      <c r="Q8432" t="s">
        <v>47</v>
      </c>
      <c r="R8432">
        <v>3</v>
      </c>
      <c r="S8432" t="s">
        <v>50</v>
      </c>
      <c r="T8432">
        <v>17046</v>
      </c>
      <c r="U8432">
        <v>9314</v>
      </c>
      <c r="V8432">
        <v>1</v>
      </c>
      <c r="W8432" t="s">
        <v>44</v>
      </c>
      <c r="X8432" t="s">
        <v>51</v>
      </c>
      <c r="Y8432">
        <v>15</v>
      </c>
      <c r="Z8432">
        <v>3</v>
      </c>
      <c r="AA8432">
        <v>2</v>
      </c>
      <c r="AB8432">
        <v>80</v>
      </c>
      <c r="AC8432">
        <v>1</v>
      </c>
      <c r="AD8432">
        <v>28</v>
      </c>
      <c r="AE8432">
        <v>2</v>
      </c>
      <c r="AF8432">
        <v>3</v>
      </c>
      <c r="AG8432">
        <v>27</v>
      </c>
      <c r="AH8432">
        <v>10</v>
      </c>
      <c r="AI8432">
        <v>15</v>
      </c>
      <c r="AJ8432">
        <v>7</v>
      </c>
      <c r="AK8432" t="s">
        <v>61</v>
      </c>
    </row>
    <row r="8433" spans="1:37" x14ac:dyDescent="0.3">
      <c r="A8433">
        <v>40</v>
      </c>
      <c r="B8433" t="s">
        <v>72</v>
      </c>
      <c r="C8433" t="s">
        <v>38</v>
      </c>
      <c r="D8433">
        <v>523</v>
      </c>
      <c r="E8433" t="s">
        <v>54</v>
      </c>
      <c r="F8433">
        <v>2</v>
      </c>
      <c r="G8433">
        <v>3</v>
      </c>
      <c r="H8433" t="s">
        <v>40</v>
      </c>
      <c r="I8433">
        <v>1</v>
      </c>
      <c r="J8433">
        <v>6855</v>
      </c>
      <c r="K8433">
        <v>130310</v>
      </c>
      <c r="L8433">
        <v>2</v>
      </c>
      <c r="M8433" t="s">
        <v>53</v>
      </c>
      <c r="N8433">
        <v>56</v>
      </c>
      <c r="O8433">
        <v>2</v>
      </c>
      <c r="P8433">
        <v>4</v>
      </c>
      <c r="Q8433" t="s">
        <v>47</v>
      </c>
      <c r="R8433">
        <v>3</v>
      </c>
      <c r="S8433" t="s">
        <v>50</v>
      </c>
      <c r="T8433">
        <v>17046</v>
      </c>
      <c r="U8433">
        <v>9314</v>
      </c>
      <c r="V8433">
        <v>0</v>
      </c>
      <c r="W8433" t="s">
        <v>44</v>
      </c>
      <c r="X8433" t="s">
        <v>51</v>
      </c>
      <c r="Y8433">
        <v>15</v>
      </c>
      <c r="Z8433">
        <v>3</v>
      </c>
      <c r="AA8433">
        <v>2</v>
      </c>
      <c r="AB8433">
        <v>80</v>
      </c>
      <c r="AC8433">
        <v>1</v>
      </c>
      <c r="AD8433">
        <v>28</v>
      </c>
      <c r="AE8433">
        <v>2</v>
      </c>
      <c r="AF8433">
        <v>3</v>
      </c>
      <c r="AG8433">
        <v>27</v>
      </c>
      <c r="AH8433">
        <v>10</v>
      </c>
      <c r="AI8433">
        <v>15</v>
      </c>
      <c r="AJ8433">
        <v>7</v>
      </c>
      <c r="AK8433" t="s">
        <v>61</v>
      </c>
    </row>
    <row r="8434" spans="1:37" x14ac:dyDescent="0.3">
      <c r="A8434">
        <v>40</v>
      </c>
      <c r="B8434" t="s">
        <v>72</v>
      </c>
      <c r="C8434" t="s">
        <v>38</v>
      </c>
      <c r="D8434">
        <v>523</v>
      </c>
      <c r="E8434" t="s">
        <v>54</v>
      </c>
      <c r="F8434">
        <v>2</v>
      </c>
      <c r="G8434">
        <v>3</v>
      </c>
      <c r="H8434" t="s">
        <v>40</v>
      </c>
      <c r="I8434">
        <v>1</v>
      </c>
      <c r="J8434">
        <v>6856</v>
      </c>
      <c r="K8434">
        <v>130311</v>
      </c>
      <c r="L8434">
        <v>2</v>
      </c>
      <c r="M8434" t="s">
        <v>53</v>
      </c>
      <c r="N8434">
        <v>56</v>
      </c>
      <c r="O8434">
        <v>2</v>
      </c>
      <c r="P8434">
        <v>4</v>
      </c>
      <c r="Q8434" t="s">
        <v>47</v>
      </c>
      <c r="R8434">
        <v>3</v>
      </c>
      <c r="S8434" t="s">
        <v>50</v>
      </c>
      <c r="T8434">
        <v>17046</v>
      </c>
      <c r="U8434">
        <v>9314</v>
      </c>
      <c r="V8434">
        <v>1</v>
      </c>
      <c r="W8434" t="s">
        <v>44</v>
      </c>
      <c r="X8434" t="s">
        <v>51</v>
      </c>
      <c r="Y8434">
        <v>15</v>
      </c>
      <c r="Z8434">
        <v>3</v>
      </c>
      <c r="AA8434">
        <v>2</v>
      </c>
      <c r="AB8434">
        <v>80</v>
      </c>
      <c r="AC8434">
        <v>1</v>
      </c>
      <c r="AD8434">
        <v>28</v>
      </c>
      <c r="AE8434">
        <v>2</v>
      </c>
      <c r="AF8434">
        <v>3</v>
      </c>
      <c r="AG8434">
        <v>27</v>
      </c>
      <c r="AH8434">
        <v>10</v>
      </c>
      <c r="AI8434">
        <v>15</v>
      </c>
      <c r="AJ8434">
        <v>7</v>
      </c>
      <c r="AK8434" t="s">
        <v>61</v>
      </c>
    </row>
    <row r="8435" spans="1:37" x14ac:dyDescent="0.3">
      <c r="A8435">
        <v>40</v>
      </c>
      <c r="B8435" t="s">
        <v>72</v>
      </c>
      <c r="C8435" t="s">
        <v>38</v>
      </c>
      <c r="D8435">
        <v>523</v>
      </c>
      <c r="E8435" t="s">
        <v>54</v>
      </c>
      <c r="F8435">
        <v>2</v>
      </c>
      <c r="G8435">
        <v>3</v>
      </c>
      <c r="H8435" t="s">
        <v>40</v>
      </c>
      <c r="I8435">
        <v>1</v>
      </c>
      <c r="J8435">
        <v>6859</v>
      </c>
      <c r="K8435">
        <v>130314</v>
      </c>
      <c r="L8435">
        <v>2</v>
      </c>
      <c r="M8435" t="s">
        <v>53</v>
      </c>
      <c r="N8435">
        <v>56</v>
      </c>
      <c r="O8435">
        <v>2</v>
      </c>
      <c r="P8435">
        <v>4</v>
      </c>
      <c r="Q8435" t="s">
        <v>47</v>
      </c>
      <c r="R8435">
        <v>3</v>
      </c>
      <c r="S8435" t="s">
        <v>50</v>
      </c>
      <c r="T8435">
        <v>17046</v>
      </c>
      <c r="U8435">
        <v>9314</v>
      </c>
      <c r="V8435">
        <v>0</v>
      </c>
      <c r="W8435" t="s">
        <v>44</v>
      </c>
      <c r="X8435" t="s">
        <v>51</v>
      </c>
      <c r="Y8435">
        <v>15</v>
      </c>
      <c r="Z8435">
        <v>3</v>
      </c>
      <c r="AA8435">
        <v>2</v>
      </c>
      <c r="AB8435">
        <v>80</v>
      </c>
      <c r="AC8435">
        <v>1</v>
      </c>
      <c r="AD8435">
        <v>28</v>
      </c>
      <c r="AE8435">
        <v>2</v>
      </c>
      <c r="AF8435">
        <v>3</v>
      </c>
      <c r="AG8435">
        <v>27</v>
      </c>
      <c r="AH8435">
        <v>10</v>
      </c>
      <c r="AI8435">
        <v>15</v>
      </c>
      <c r="AJ8435">
        <v>7</v>
      </c>
      <c r="AK8435" t="s">
        <v>61</v>
      </c>
    </row>
    <row r="8436" spans="1:37" x14ac:dyDescent="0.3">
      <c r="A8436">
        <v>40</v>
      </c>
      <c r="B8436" t="s">
        <v>72</v>
      </c>
      <c r="C8436" t="s">
        <v>38</v>
      </c>
      <c r="D8436">
        <v>523</v>
      </c>
      <c r="E8436" t="s">
        <v>54</v>
      </c>
      <c r="F8436">
        <v>2</v>
      </c>
      <c r="G8436">
        <v>3</v>
      </c>
      <c r="H8436" t="s">
        <v>40</v>
      </c>
      <c r="I8436">
        <v>1</v>
      </c>
      <c r="J8436">
        <v>6860</v>
      </c>
      <c r="K8436">
        <v>130315</v>
      </c>
      <c r="L8436">
        <v>2</v>
      </c>
      <c r="M8436" t="s">
        <v>53</v>
      </c>
      <c r="N8436">
        <v>56</v>
      </c>
      <c r="O8436">
        <v>2</v>
      </c>
      <c r="P8436">
        <v>4</v>
      </c>
      <c r="Q8436" t="s">
        <v>47</v>
      </c>
      <c r="R8436">
        <v>3</v>
      </c>
      <c r="S8436" t="s">
        <v>50</v>
      </c>
      <c r="T8436">
        <v>17046</v>
      </c>
      <c r="U8436">
        <v>9314</v>
      </c>
      <c r="V8436">
        <v>1</v>
      </c>
      <c r="W8436" t="s">
        <v>44</v>
      </c>
      <c r="X8436" t="s">
        <v>51</v>
      </c>
      <c r="Y8436">
        <v>15</v>
      </c>
      <c r="Z8436">
        <v>3</v>
      </c>
      <c r="AA8436">
        <v>2</v>
      </c>
      <c r="AB8436">
        <v>80</v>
      </c>
      <c r="AC8436">
        <v>1</v>
      </c>
      <c r="AD8436">
        <v>28</v>
      </c>
      <c r="AE8436">
        <v>2</v>
      </c>
      <c r="AF8436">
        <v>3</v>
      </c>
      <c r="AG8436">
        <v>27</v>
      </c>
      <c r="AH8436">
        <v>10</v>
      </c>
      <c r="AI8436">
        <v>15</v>
      </c>
      <c r="AJ8436">
        <v>7</v>
      </c>
      <c r="AK8436" t="s">
        <v>61</v>
      </c>
    </row>
    <row r="8437" spans="1:37" x14ac:dyDescent="0.3">
      <c r="A8437">
        <v>40</v>
      </c>
      <c r="B8437" t="s">
        <v>72</v>
      </c>
      <c r="C8437" t="s">
        <v>38</v>
      </c>
      <c r="D8437">
        <v>523</v>
      </c>
      <c r="E8437" t="s">
        <v>54</v>
      </c>
      <c r="F8437">
        <v>2</v>
      </c>
      <c r="G8437">
        <v>3</v>
      </c>
      <c r="H8437" t="s">
        <v>40</v>
      </c>
      <c r="I8437">
        <v>1</v>
      </c>
      <c r="J8437">
        <v>6863</v>
      </c>
      <c r="K8437">
        <v>130318</v>
      </c>
      <c r="L8437">
        <v>2</v>
      </c>
      <c r="M8437" t="s">
        <v>53</v>
      </c>
      <c r="N8437">
        <v>56</v>
      </c>
      <c r="O8437">
        <v>2</v>
      </c>
      <c r="P8437">
        <v>4</v>
      </c>
      <c r="Q8437" t="s">
        <v>47</v>
      </c>
      <c r="R8437">
        <v>3</v>
      </c>
      <c r="S8437" t="s">
        <v>50</v>
      </c>
      <c r="T8437">
        <v>17046</v>
      </c>
      <c r="U8437">
        <v>9314</v>
      </c>
      <c r="V8437">
        <v>1</v>
      </c>
      <c r="W8437" t="s">
        <v>44</v>
      </c>
      <c r="X8437" t="s">
        <v>51</v>
      </c>
      <c r="Y8437">
        <v>15</v>
      </c>
      <c r="Z8437">
        <v>3</v>
      </c>
      <c r="AA8437">
        <v>2</v>
      </c>
      <c r="AB8437">
        <v>80</v>
      </c>
      <c r="AC8437">
        <v>1</v>
      </c>
      <c r="AD8437">
        <v>28</v>
      </c>
      <c r="AE8437">
        <v>2</v>
      </c>
      <c r="AF8437">
        <v>3</v>
      </c>
      <c r="AG8437">
        <v>27</v>
      </c>
      <c r="AH8437">
        <v>10</v>
      </c>
      <c r="AI8437">
        <v>15</v>
      </c>
      <c r="AJ8437">
        <v>7</v>
      </c>
      <c r="AK8437" t="s">
        <v>61</v>
      </c>
    </row>
    <row r="8438" spans="1:37" x14ac:dyDescent="0.3">
      <c r="A8438">
        <v>40</v>
      </c>
      <c r="B8438" t="s">
        <v>72</v>
      </c>
      <c r="C8438" t="s">
        <v>38</v>
      </c>
      <c r="D8438">
        <v>329</v>
      </c>
      <c r="E8438" t="s">
        <v>54</v>
      </c>
      <c r="F8438">
        <v>1</v>
      </c>
      <c r="G8438">
        <v>4</v>
      </c>
      <c r="H8438" t="s">
        <v>40</v>
      </c>
      <c r="I8438">
        <v>1</v>
      </c>
      <c r="J8438">
        <v>6912</v>
      </c>
      <c r="K8438">
        <v>130367</v>
      </c>
      <c r="L8438">
        <v>2</v>
      </c>
      <c r="M8438" t="s">
        <v>53</v>
      </c>
      <c r="N8438">
        <v>56</v>
      </c>
      <c r="O8438">
        <v>3</v>
      </c>
      <c r="P8438">
        <v>4</v>
      </c>
      <c r="Q8438" t="s">
        <v>56</v>
      </c>
      <c r="R8438">
        <v>3</v>
      </c>
      <c r="S8438" t="s">
        <v>50</v>
      </c>
      <c r="T8438">
        <v>17861</v>
      </c>
      <c r="U8438">
        <v>2288</v>
      </c>
      <c r="V8438">
        <v>6</v>
      </c>
      <c r="W8438" t="s">
        <v>44</v>
      </c>
      <c r="X8438" t="s">
        <v>51</v>
      </c>
      <c r="Y8438">
        <v>13</v>
      </c>
      <c r="Z8438">
        <v>3</v>
      </c>
      <c r="AA8438">
        <v>3</v>
      </c>
      <c r="AB8438">
        <v>80</v>
      </c>
      <c r="AC8438">
        <v>0</v>
      </c>
      <c r="AD8438">
        <v>26</v>
      </c>
      <c r="AE8438">
        <v>2</v>
      </c>
      <c r="AF8438">
        <v>1</v>
      </c>
      <c r="AG8438">
        <v>3</v>
      </c>
      <c r="AH8438">
        <v>2</v>
      </c>
      <c r="AI8438">
        <v>0</v>
      </c>
      <c r="AJ8438">
        <v>1</v>
      </c>
      <c r="AK8438" t="s">
        <v>49</v>
      </c>
    </row>
    <row r="8439" spans="1:37" x14ac:dyDescent="0.3">
      <c r="A8439">
        <v>40</v>
      </c>
      <c r="B8439" t="s">
        <v>72</v>
      </c>
      <c r="C8439" t="s">
        <v>38</v>
      </c>
      <c r="D8439">
        <v>329</v>
      </c>
      <c r="E8439" t="s">
        <v>54</v>
      </c>
      <c r="F8439">
        <v>1</v>
      </c>
      <c r="G8439">
        <v>4</v>
      </c>
      <c r="H8439" t="s">
        <v>40</v>
      </c>
      <c r="I8439">
        <v>1</v>
      </c>
      <c r="J8439">
        <v>6913</v>
      </c>
      <c r="K8439">
        <v>130368</v>
      </c>
      <c r="L8439">
        <v>2</v>
      </c>
      <c r="M8439" t="s">
        <v>53</v>
      </c>
      <c r="N8439">
        <v>56</v>
      </c>
      <c r="O8439">
        <v>3</v>
      </c>
      <c r="P8439">
        <v>4</v>
      </c>
      <c r="Q8439" t="s">
        <v>56</v>
      </c>
      <c r="R8439">
        <v>3</v>
      </c>
      <c r="S8439" t="s">
        <v>50</v>
      </c>
      <c r="T8439">
        <v>17861</v>
      </c>
      <c r="U8439">
        <v>2288</v>
      </c>
      <c r="V8439">
        <v>1</v>
      </c>
      <c r="W8439" t="s">
        <v>44</v>
      </c>
      <c r="X8439" t="s">
        <v>51</v>
      </c>
      <c r="Y8439">
        <v>13</v>
      </c>
      <c r="Z8439">
        <v>3</v>
      </c>
      <c r="AA8439">
        <v>3</v>
      </c>
      <c r="AB8439">
        <v>80</v>
      </c>
      <c r="AC8439">
        <v>0</v>
      </c>
      <c r="AD8439">
        <v>26</v>
      </c>
      <c r="AE8439">
        <v>2</v>
      </c>
      <c r="AF8439">
        <v>1</v>
      </c>
      <c r="AG8439">
        <v>3</v>
      </c>
      <c r="AH8439">
        <v>2</v>
      </c>
      <c r="AI8439">
        <v>0</v>
      </c>
      <c r="AJ8439">
        <v>1</v>
      </c>
      <c r="AK8439" t="s">
        <v>49</v>
      </c>
    </row>
    <row r="8440" spans="1:37" x14ac:dyDescent="0.3">
      <c r="A8440">
        <v>40</v>
      </c>
      <c r="B8440" t="s">
        <v>72</v>
      </c>
      <c r="C8440" t="s">
        <v>38</v>
      </c>
      <c r="D8440">
        <v>329</v>
      </c>
      <c r="E8440" t="s">
        <v>54</v>
      </c>
      <c r="F8440">
        <v>1</v>
      </c>
      <c r="G8440">
        <v>4</v>
      </c>
      <c r="H8440" t="s">
        <v>40</v>
      </c>
      <c r="I8440">
        <v>1</v>
      </c>
      <c r="J8440">
        <v>6915</v>
      </c>
      <c r="K8440">
        <v>130370</v>
      </c>
      <c r="L8440">
        <v>2</v>
      </c>
      <c r="M8440" t="s">
        <v>53</v>
      </c>
      <c r="N8440">
        <v>56</v>
      </c>
      <c r="O8440">
        <v>3</v>
      </c>
      <c r="P8440">
        <v>4</v>
      </c>
      <c r="Q8440" t="s">
        <v>56</v>
      </c>
      <c r="R8440">
        <v>3</v>
      </c>
      <c r="S8440" t="s">
        <v>50</v>
      </c>
      <c r="T8440">
        <v>17861</v>
      </c>
      <c r="U8440">
        <v>2288</v>
      </c>
      <c r="V8440">
        <v>6</v>
      </c>
      <c r="W8440" t="s">
        <v>44</v>
      </c>
      <c r="X8440" t="s">
        <v>51</v>
      </c>
      <c r="Y8440">
        <v>13</v>
      </c>
      <c r="Z8440">
        <v>3</v>
      </c>
      <c r="AA8440">
        <v>3</v>
      </c>
      <c r="AB8440">
        <v>80</v>
      </c>
      <c r="AC8440">
        <v>0</v>
      </c>
      <c r="AD8440">
        <v>26</v>
      </c>
      <c r="AE8440">
        <v>2</v>
      </c>
      <c r="AF8440">
        <v>1</v>
      </c>
      <c r="AG8440">
        <v>3</v>
      </c>
      <c r="AH8440">
        <v>2</v>
      </c>
      <c r="AI8440">
        <v>0</v>
      </c>
      <c r="AJ8440">
        <v>1</v>
      </c>
      <c r="AK8440" t="s">
        <v>49</v>
      </c>
    </row>
    <row r="8441" spans="1:37" x14ac:dyDescent="0.3">
      <c r="A8441">
        <v>40</v>
      </c>
      <c r="B8441" t="s">
        <v>72</v>
      </c>
      <c r="C8441" t="s">
        <v>38</v>
      </c>
      <c r="D8441">
        <v>329</v>
      </c>
      <c r="E8441" t="s">
        <v>54</v>
      </c>
      <c r="F8441">
        <v>1</v>
      </c>
      <c r="G8441">
        <v>4</v>
      </c>
      <c r="H8441" t="s">
        <v>40</v>
      </c>
      <c r="I8441">
        <v>1</v>
      </c>
      <c r="J8441">
        <v>6916</v>
      </c>
      <c r="K8441">
        <v>130371</v>
      </c>
      <c r="L8441">
        <v>2</v>
      </c>
      <c r="M8441" t="s">
        <v>53</v>
      </c>
      <c r="N8441">
        <v>56</v>
      </c>
      <c r="O8441">
        <v>3</v>
      </c>
      <c r="P8441">
        <v>4</v>
      </c>
      <c r="Q8441" t="s">
        <v>56</v>
      </c>
      <c r="R8441">
        <v>3</v>
      </c>
      <c r="S8441" t="s">
        <v>50</v>
      </c>
      <c r="T8441">
        <v>17861</v>
      </c>
      <c r="U8441">
        <v>2288</v>
      </c>
      <c r="V8441">
        <v>1</v>
      </c>
      <c r="W8441" t="s">
        <v>44</v>
      </c>
      <c r="X8441" t="s">
        <v>51</v>
      </c>
      <c r="Y8441">
        <v>13</v>
      </c>
      <c r="Z8441">
        <v>3</v>
      </c>
      <c r="AA8441">
        <v>3</v>
      </c>
      <c r="AB8441">
        <v>80</v>
      </c>
      <c r="AC8441">
        <v>0</v>
      </c>
      <c r="AD8441">
        <v>26</v>
      </c>
      <c r="AE8441">
        <v>2</v>
      </c>
      <c r="AF8441">
        <v>1</v>
      </c>
      <c r="AG8441">
        <v>3</v>
      </c>
      <c r="AH8441">
        <v>2</v>
      </c>
      <c r="AI8441">
        <v>0</v>
      </c>
      <c r="AJ8441">
        <v>1</v>
      </c>
      <c r="AK8441" t="s">
        <v>49</v>
      </c>
    </row>
    <row r="8442" spans="1:37" x14ac:dyDescent="0.3">
      <c r="A8442">
        <v>40</v>
      </c>
      <c r="B8442" t="s">
        <v>72</v>
      </c>
      <c r="C8442" t="s">
        <v>38</v>
      </c>
      <c r="D8442">
        <v>329</v>
      </c>
      <c r="E8442" t="s">
        <v>54</v>
      </c>
      <c r="F8442">
        <v>1</v>
      </c>
      <c r="G8442">
        <v>4</v>
      </c>
      <c r="H8442" t="s">
        <v>40</v>
      </c>
      <c r="I8442">
        <v>1</v>
      </c>
      <c r="J8442">
        <v>6919</v>
      </c>
      <c r="K8442">
        <v>130374</v>
      </c>
      <c r="L8442">
        <v>2</v>
      </c>
      <c r="M8442" t="s">
        <v>53</v>
      </c>
      <c r="N8442">
        <v>56</v>
      </c>
      <c r="O8442">
        <v>3</v>
      </c>
      <c r="P8442">
        <v>4</v>
      </c>
      <c r="Q8442" t="s">
        <v>56</v>
      </c>
      <c r="R8442">
        <v>3</v>
      </c>
      <c r="S8442" t="s">
        <v>50</v>
      </c>
      <c r="T8442">
        <v>17861</v>
      </c>
      <c r="U8442">
        <v>2288</v>
      </c>
      <c r="V8442">
        <v>6</v>
      </c>
      <c r="W8442" t="s">
        <v>44</v>
      </c>
      <c r="X8442" t="s">
        <v>51</v>
      </c>
      <c r="Y8442">
        <v>13</v>
      </c>
      <c r="Z8442">
        <v>3</v>
      </c>
      <c r="AA8442">
        <v>3</v>
      </c>
      <c r="AB8442">
        <v>80</v>
      </c>
      <c r="AC8442">
        <v>0</v>
      </c>
      <c r="AD8442">
        <v>26</v>
      </c>
      <c r="AE8442">
        <v>2</v>
      </c>
      <c r="AF8442">
        <v>1</v>
      </c>
      <c r="AG8442">
        <v>3</v>
      </c>
      <c r="AH8442">
        <v>2</v>
      </c>
      <c r="AI8442">
        <v>0</v>
      </c>
      <c r="AJ8442">
        <v>1</v>
      </c>
      <c r="AK8442" t="s">
        <v>49</v>
      </c>
    </row>
    <row r="8443" spans="1:37" x14ac:dyDescent="0.3">
      <c r="A8443">
        <v>40</v>
      </c>
      <c r="B8443" t="s">
        <v>72</v>
      </c>
      <c r="C8443" t="s">
        <v>38</v>
      </c>
      <c r="D8443">
        <v>329</v>
      </c>
      <c r="E8443" t="s">
        <v>54</v>
      </c>
      <c r="F8443">
        <v>1</v>
      </c>
      <c r="G8443">
        <v>4</v>
      </c>
      <c r="H8443" t="s">
        <v>40</v>
      </c>
      <c r="I8443">
        <v>1</v>
      </c>
      <c r="J8443">
        <v>6920</v>
      </c>
      <c r="K8443">
        <v>130375</v>
      </c>
      <c r="L8443">
        <v>2</v>
      </c>
      <c r="M8443" t="s">
        <v>53</v>
      </c>
      <c r="N8443">
        <v>56</v>
      </c>
      <c r="O8443">
        <v>3</v>
      </c>
      <c r="P8443">
        <v>4</v>
      </c>
      <c r="Q8443" t="s">
        <v>56</v>
      </c>
      <c r="R8443">
        <v>3</v>
      </c>
      <c r="S8443" t="s">
        <v>50</v>
      </c>
      <c r="T8443">
        <v>17861</v>
      </c>
      <c r="U8443">
        <v>2288</v>
      </c>
      <c r="V8443">
        <v>1</v>
      </c>
      <c r="W8443" t="s">
        <v>44</v>
      </c>
      <c r="X8443" t="s">
        <v>51</v>
      </c>
      <c r="Y8443">
        <v>13</v>
      </c>
      <c r="Z8443">
        <v>3</v>
      </c>
      <c r="AA8443">
        <v>3</v>
      </c>
      <c r="AB8443">
        <v>80</v>
      </c>
      <c r="AC8443">
        <v>0</v>
      </c>
      <c r="AD8443">
        <v>26</v>
      </c>
      <c r="AE8443">
        <v>2</v>
      </c>
      <c r="AF8443">
        <v>1</v>
      </c>
      <c r="AG8443">
        <v>3</v>
      </c>
      <c r="AH8443">
        <v>2</v>
      </c>
      <c r="AI8443">
        <v>0</v>
      </c>
      <c r="AJ8443">
        <v>1</v>
      </c>
      <c r="AK8443" t="s">
        <v>49</v>
      </c>
    </row>
    <row r="8444" spans="1:37" x14ac:dyDescent="0.3">
      <c r="A8444">
        <v>40</v>
      </c>
      <c r="B8444" t="s">
        <v>72</v>
      </c>
      <c r="C8444" t="s">
        <v>38</v>
      </c>
      <c r="D8444">
        <v>329</v>
      </c>
      <c r="E8444" t="s">
        <v>54</v>
      </c>
      <c r="F8444">
        <v>1</v>
      </c>
      <c r="G8444">
        <v>4</v>
      </c>
      <c r="H8444" t="s">
        <v>40</v>
      </c>
      <c r="I8444">
        <v>1</v>
      </c>
      <c r="J8444">
        <v>6922</v>
      </c>
      <c r="K8444">
        <v>130377</v>
      </c>
      <c r="L8444">
        <v>2</v>
      </c>
      <c r="M8444" t="s">
        <v>53</v>
      </c>
      <c r="N8444">
        <v>56</v>
      </c>
      <c r="O8444">
        <v>3</v>
      </c>
      <c r="P8444">
        <v>4</v>
      </c>
      <c r="Q8444" t="s">
        <v>56</v>
      </c>
      <c r="R8444">
        <v>3</v>
      </c>
      <c r="S8444" t="s">
        <v>50</v>
      </c>
      <c r="T8444">
        <v>17861</v>
      </c>
      <c r="U8444">
        <v>2288</v>
      </c>
      <c r="V8444">
        <v>6</v>
      </c>
      <c r="W8444" t="s">
        <v>44</v>
      </c>
      <c r="X8444" t="s">
        <v>51</v>
      </c>
      <c r="Y8444">
        <v>13</v>
      </c>
      <c r="Z8444">
        <v>3</v>
      </c>
      <c r="AA8444">
        <v>3</v>
      </c>
      <c r="AB8444">
        <v>80</v>
      </c>
      <c r="AC8444">
        <v>0</v>
      </c>
      <c r="AD8444">
        <v>26</v>
      </c>
      <c r="AE8444">
        <v>2</v>
      </c>
      <c r="AF8444">
        <v>1</v>
      </c>
      <c r="AG8444">
        <v>3</v>
      </c>
      <c r="AH8444">
        <v>2</v>
      </c>
      <c r="AI8444">
        <v>0</v>
      </c>
      <c r="AJ8444">
        <v>1</v>
      </c>
      <c r="AK8444" t="s">
        <v>49</v>
      </c>
    </row>
    <row r="8445" spans="1:37" x14ac:dyDescent="0.3">
      <c r="A8445">
        <v>40</v>
      </c>
      <c r="B8445" t="s">
        <v>72</v>
      </c>
      <c r="C8445" t="s">
        <v>38</v>
      </c>
      <c r="D8445">
        <v>329</v>
      </c>
      <c r="E8445" t="s">
        <v>54</v>
      </c>
      <c r="F8445">
        <v>1</v>
      </c>
      <c r="G8445">
        <v>4</v>
      </c>
      <c r="H8445" t="s">
        <v>40</v>
      </c>
      <c r="I8445">
        <v>1</v>
      </c>
      <c r="J8445">
        <v>6923</v>
      </c>
      <c r="K8445">
        <v>130378</v>
      </c>
      <c r="L8445">
        <v>2</v>
      </c>
      <c r="M8445" t="s">
        <v>53</v>
      </c>
      <c r="N8445">
        <v>56</v>
      </c>
      <c r="O8445">
        <v>3</v>
      </c>
      <c r="P8445">
        <v>4</v>
      </c>
      <c r="Q8445" t="s">
        <v>56</v>
      </c>
      <c r="R8445">
        <v>3</v>
      </c>
      <c r="S8445" t="s">
        <v>50</v>
      </c>
      <c r="T8445">
        <v>17861</v>
      </c>
      <c r="U8445">
        <v>2288</v>
      </c>
      <c r="V8445">
        <v>1</v>
      </c>
      <c r="W8445" t="s">
        <v>44</v>
      </c>
      <c r="X8445" t="s">
        <v>51</v>
      </c>
      <c r="Y8445">
        <v>13</v>
      </c>
      <c r="Z8445">
        <v>3</v>
      </c>
      <c r="AA8445">
        <v>3</v>
      </c>
      <c r="AB8445">
        <v>80</v>
      </c>
      <c r="AC8445">
        <v>0</v>
      </c>
      <c r="AD8445">
        <v>26</v>
      </c>
      <c r="AE8445">
        <v>2</v>
      </c>
      <c r="AF8445">
        <v>1</v>
      </c>
      <c r="AG8445">
        <v>3</v>
      </c>
      <c r="AH8445">
        <v>2</v>
      </c>
      <c r="AI8445">
        <v>0</v>
      </c>
      <c r="AJ8445">
        <v>1</v>
      </c>
      <c r="AK8445" t="s">
        <v>49</v>
      </c>
    </row>
    <row r="8446" spans="1:37" x14ac:dyDescent="0.3">
      <c r="A8446">
        <v>40</v>
      </c>
      <c r="B8446" t="s">
        <v>72</v>
      </c>
      <c r="C8446" t="s">
        <v>38</v>
      </c>
      <c r="D8446">
        <v>302</v>
      </c>
      <c r="E8446" t="s">
        <v>54</v>
      </c>
      <c r="F8446">
        <v>6</v>
      </c>
      <c r="G8446">
        <v>3</v>
      </c>
      <c r="H8446" t="s">
        <v>40</v>
      </c>
      <c r="I8446">
        <v>1</v>
      </c>
      <c r="J8446">
        <v>7206</v>
      </c>
      <c r="K8446">
        <v>130661</v>
      </c>
      <c r="L8446">
        <v>2</v>
      </c>
      <c r="M8446" t="s">
        <v>41</v>
      </c>
      <c r="N8446">
        <v>75</v>
      </c>
      <c r="O8446">
        <v>3</v>
      </c>
      <c r="P8446">
        <v>4</v>
      </c>
      <c r="Q8446" t="s">
        <v>71</v>
      </c>
      <c r="R8446">
        <v>3</v>
      </c>
      <c r="S8446" t="s">
        <v>43</v>
      </c>
      <c r="T8446">
        <v>13237</v>
      </c>
      <c r="U8446">
        <v>20364</v>
      </c>
      <c r="V8446">
        <v>7</v>
      </c>
      <c r="W8446" t="s">
        <v>44</v>
      </c>
      <c r="X8446" t="s">
        <v>51</v>
      </c>
      <c r="Y8446">
        <v>15</v>
      </c>
      <c r="Z8446">
        <v>3</v>
      </c>
      <c r="AA8446">
        <v>3</v>
      </c>
      <c r="AB8446">
        <v>80</v>
      </c>
      <c r="AC8446">
        <v>0</v>
      </c>
      <c r="AD8446">
        <v>22</v>
      </c>
      <c r="AE8446">
        <v>3</v>
      </c>
      <c r="AF8446">
        <v>3</v>
      </c>
      <c r="AG8446">
        <v>20</v>
      </c>
      <c r="AH8446">
        <v>6</v>
      </c>
      <c r="AI8446">
        <v>5</v>
      </c>
      <c r="AJ8446">
        <v>13</v>
      </c>
      <c r="AK8446" t="s">
        <v>49</v>
      </c>
    </row>
    <row r="8447" spans="1:37" x14ac:dyDescent="0.3">
      <c r="A8447">
        <v>40</v>
      </c>
      <c r="B8447" t="s">
        <v>72</v>
      </c>
      <c r="C8447" t="s">
        <v>38</v>
      </c>
      <c r="D8447">
        <v>302</v>
      </c>
      <c r="E8447" t="s">
        <v>54</v>
      </c>
      <c r="F8447">
        <v>6</v>
      </c>
      <c r="G8447">
        <v>3</v>
      </c>
      <c r="H8447" t="s">
        <v>59</v>
      </c>
      <c r="I8447">
        <v>1</v>
      </c>
      <c r="J8447">
        <v>7208</v>
      </c>
      <c r="K8447">
        <v>130663</v>
      </c>
      <c r="L8447">
        <v>2</v>
      </c>
      <c r="M8447" t="s">
        <v>41</v>
      </c>
      <c r="N8447">
        <v>75</v>
      </c>
      <c r="O8447">
        <v>3</v>
      </c>
      <c r="P8447">
        <v>4</v>
      </c>
      <c r="Q8447" t="s">
        <v>71</v>
      </c>
      <c r="R8447">
        <v>3</v>
      </c>
      <c r="S8447" t="s">
        <v>43</v>
      </c>
      <c r="T8447">
        <v>13237</v>
      </c>
      <c r="U8447">
        <v>20364</v>
      </c>
      <c r="V8447">
        <v>1</v>
      </c>
      <c r="W8447" t="s">
        <v>44</v>
      </c>
      <c r="X8447" t="s">
        <v>51</v>
      </c>
      <c r="Y8447">
        <v>15</v>
      </c>
      <c r="Z8447">
        <v>4</v>
      </c>
      <c r="AA8447">
        <v>3</v>
      </c>
      <c r="AB8447">
        <v>80</v>
      </c>
      <c r="AC8447">
        <v>0</v>
      </c>
      <c r="AD8447">
        <v>22</v>
      </c>
      <c r="AE8447">
        <v>3</v>
      </c>
      <c r="AF8447">
        <v>3</v>
      </c>
      <c r="AG8447">
        <v>20</v>
      </c>
      <c r="AH8447">
        <v>6</v>
      </c>
      <c r="AI8447">
        <v>5</v>
      </c>
      <c r="AJ8447">
        <v>13</v>
      </c>
      <c r="AK8447" t="s">
        <v>49</v>
      </c>
    </row>
    <row r="8448" spans="1:37" x14ac:dyDescent="0.3">
      <c r="A8448">
        <v>40</v>
      </c>
      <c r="B8448" t="s">
        <v>72</v>
      </c>
      <c r="C8448" t="s">
        <v>38</v>
      </c>
      <c r="D8448">
        <v>302</v>
      </c>
      <c r="E8448" t="s">
        <v>54</v>
      </c>
      <c r="F8448">
        <v>6</v>
      </c>
      <c r="G8448">
        <v>3</v>
      </c>
      <c r="H8448" t="s">
        <v>40</v>
      </c>
      <c r="I8448">
        <v>1</v>
      </c>
      <c r="J8448">
        <v>7212</v>
      </c>
      <c r="K8448">
        <v>130667</v>
      </c>
      <c r="L8448">
        <v>2</v>
      </c>
      <c r="M8448" t="s">
        <v>41</v>
      </c>
      <c r="N8448">
        <v>75</v>
      </c>
      <c r="O8448">
        <v>3</v>
      </c>
      <c r="P8448">
        <v>4</v>
      </c>
      <c r="Q8448" t="s">
        <v>71</v>
      </c>
      <c r="R8448">
        <v>3</v>
      </c>
      <c r="S8448" t="s">
        <v>43</v>
      </c>
      <c r="T8448">
        <v>13237</v>
      </c>
      <c r="U8448">
        <v>20364</v>
      </c>
      <c r="V8448">
        <v>7</v>
      </c>
      <c r="W8448" t="s">
        <v>44</v>
      </c>
      <c r="X8448" t="s">
        <v>51</v>
      </c>
      <c r="Y8448">
        <v>15</v>
      </c>
      <c r="Z8448">
        <v>3</v>
      </c>
      <c r="AA8448">
        <v>3</v>
      </c>
      <c r="AB8448">
        <v>80</v>
      </c>
      <c r="AC8448">
        <v>0</v>
      </c>
      <c r="AD8448">
        <v>22</v>
      </c>
      <c r="AE8448">
        <v>3</v>
      </c>
      <c r="AF8448">
        <v>3</v>
      </c>
      <c r="AG8448">
        <v>20</v>
      </c>
      <c r="AH8448">
        <v>6</v>
      </c>
      <c r="AI8448">
        <v>5</v>
      </c>
      <c r="AJ8448">
        <v>13</v>
      </c>
      <c r="AK8448" t="s">
        <v>49</v>
      </c>
    </row>
    <row r="8449" spans="1:37" x14ac:dyDescent="0.3">
      <c r="A8449">
        <v>40</v>
      </c>
      <c r="B8449" t="s">
        <v>72</v>
      </c>
      <c r="C8449" t="s">
        <v>38</v>
      </c>
      <c r="D8449">
        <v>302</v>
      </c>
      <c r="E8449" t="s">
        <v>54</v>
      </c>
      <c r="F8449">
        <v>6</v>
      </c>
      <c r="G8449">
        <v>3</v>
      </c>
      <c r="H8449" t="s">
        <v>59</v>
      </c>
      <c r="I8449">
        <v>1</v>
      </c>
      <c r="J8449">
        <v>7213</v>
      </c>
      <c r="K8449">
        <v>130668</v>
      </c>
      <c r="L8449">
        <v>2</v>
      </c>
      <c r="M8449" t="s">
        <v>41</v>
      </c>
      <c r="N8449">
        <v>75</v>
      </c>
      <c r="O8449">
        <v>3</v>
      </c>
      <c r="P8449">
        <v>4</v>
      </c>
      <c r="Q8449" t="s">
        <v>71</v>
      </c>
      <c r="R8449">
        <v>3</v>
      </c>
      <c r="S8449" t="s">
        <v>43</v>
      </c>
      <c r="T8449">
        <v>13237</v>
      </c>
      <c r="U8449">
        <v>20364</v>
      </c>
      <c r="V8449">
        <v>1</v>
      </c>
      <c r="W8449" t="s">
        <v>44</v>
      </c>
      <c r="X8449" t="s">
        <v>51</v>
      </c>
      <c r="Y8449">
        <v>15</v>
      </c>
      <c r="Z8449">
        <v>3</v>
      </c>
      <c r="AA8449">
        <v>3</v>
      </c>
      <c r="AB8449">
        <v>80</v>
      </c>
      <c r="AC8449">
        <v>0</v>
      </c>
      <c r="AD8449">
        <v>22</v>
      </c>
      <c r="AE8449">
        <v>3</v>
      </c>
      <c r="AF8449">
        <v>3</v>
      </c>
      <c r="AG8449">
        <v>20</v>
      </c>
      <c r="AH8449">
        <v>6</v>
      </c>
      <c r="AI8449">
        <v>5</v>
      </c>
      <c r="AJ8449">
        <v>13</v>
      </c>
      <c r="AK8449" t="s">
        <v>49</v>
      </c>
    </row>
    <row r="8450" spans="1:37" x14ac:dyDescent="0.3">
      <c r="A8450">
        <v>40</v>
      </c>
      <c r="B8450" t="s">
        <v>72</v>
      </c>
      <c r="C8450" t="s">
        <v>38</v>
      </c>
      <c r="D8450">
        <v>302</v>
      </c>
      <c r="E8450" t="s">
        <v>54</v>
      </c>
      <c r="F8450">
        <v>6</v>
      </c>
      <c r="G8450">
        <v>3</v>
      </c>
      <c r="H8450" t="s">
        <v>40</v>
      </c>
      <c r="I8450">
        <v>1</v>
      </c>
      <c r="J8450">
        <v>7214</v>
      </c>
      <c r="K8450">
        <v>130669</v>
      </c>
      <c r="L8450">
        <v>2</v>
      </c>
      <c r="M8450" t="s">
        <v>41</v>
      </c>
      <c r="N8450">
        <v>75</v>
      </c>
      <c r="O8450">
        <v>3</v>
      </c>
      <c r="P8450">
        <v>4</v>
      </c>
      <c r="Q8450" t="s">
        <v>71</v>
      </c>
      <c r="R8450">
        <v>3</v>
      </c>
      <c r="S8450" t="s">
        <v>43</v>
      </c>
      <c r="T8450">
        <v>13237</v>
      </c>
      <c r="U8450">
        <v>20364</v>
      </c>
      <c r="V8450">
        <v>7</v>
      </c>
      <c r="W8450" t="s">
        <v>44</v>
      </c>
      <c r="X8450" t="s">
        <v>51</v>
      </c>
      <c r="Y8450">
        <v>15</v>
      </c>
      <c r="Z8450">
        <v>3</v>
      </c>
      <c r="AA8450">
        <v>3</v>
      </c>
      <c r="AB8450">
        <v>80</v>
      </c>
      <c r="AC8450">
        <v>0</v>
      </c>
      <c r="AD8450">
        <v>22</v>
      </c>
      <c r="AE8450">
        <v>3</v>
      </c>
      <c r="AF8450">
        <v>3</v>
      </c>
      <c r="AG8450">
        <v>20</v>
      </c>
      <c r="AH8450">
        <v>6</v>
      </c>
      <c r="AI8450">
        <v>5</v>
      </c>
      <c r="AJ8450">
        <v>13</v>
      </c>
      <c r="AK8450" t="s">
        <v>49</v>
      </c>
    </row>
    <row r="8451" spans="1:37" x14ac:dyDescent="0.3">
      <c r="A8451">
        <v>40</v>
      </c>
      <c r="B8451" t="s">
        <v>72</v>
      </c>
      <c r="C8451" t="s">
        <v>38</v>
      </c>
      <c r="D8451">
        <v>302</v>
      </c>
      <c r="E8451" t="s">
        <v>54</v>
      </c>
      <c r="F8451">
        <v>6</v>
      </c>
      <c r="G8451">
        <v>3</v>
      </c>
      <c r="H8451" t="s">
        <v>59</v>
      </c>
      <c r="I8451">
        <v>1</v>
      </c>
      <c r="J8451">
        <v>7216</v>
      </c>
      <c r="K8451">
        <v>130671</v>
      </c>
      <c r="L8451">
        <v>2</v>
      </c>
      <c r="M8451" t="s">
        <v>41</v>
      </c>
      <c r="N8451">
        <v>75</v>
      </c>
      <c r="O8451">
        <v>3</v>
      </c>
      <c r="P8451">
        <v>4</v>
      </c>
      <c r="Q8451" t="s">
        <v>71</v>
      </c>
      <c r="R8451">
        <v>3</v>
      </c>
      <c r="S8451" t="s">
        <v>43</v>
      </c>
      <c r="T8451">
        <v>13237</v>
      </c>
      <c r="U8451">
        <v>20364</v>
      </c>
      <c r="V8451">
        <v>1</v>
      </c>
      <c r="W8451" t="s">
        <v>44</v>
      </c>
      <c r="X8451" t="s">
        <v>51</v>
      </c>
      <c r="Y8451">
        <v>15</v>
      </c>
      <c r="Z8451">
        <v>4</v>
      </c>
      <c r="AA8451">
        <v>3</v>
      </c>
      <c r="AB8451">
        <v>80</v>
      </c>
      <c r="AC8451">
        <v>0</v>
      </c>
      <c r="AD8451">
        <v>22</v>
      </c>
      <c r="AE8451">
        <v>3</v>
      </c>
      <c r="AF8451">
        <v>3</v>
      </c>
      <c r="AG8451">
        <v>20</v>
      </c>
      <c r="AH8451">
        <v>6</v>
      </c>
      <c r="AI8451">
        <v>5</v>
      </c>
      <c r="AJ8451">
        <v>13</v>
      </c>
      <c r="AK8451" t="s">
        <v>49</v>
      </c>
    </row>
    <row r="8452" spans="1:37" x14ac:dyDescent="0.3">
      <c r="A8452">
        <v>40</v>
      </c>
      <c r="B8452" t="s">
        <v>72</v>
      </c>
      <c r="C8452" t="s">
        <v>38</v>
      </c>
      <c r="D8452">
        <v>302</v>
      </c>
      <c r="E8452" t="s">
        <v>54</v>
      </c>
      <c r="F8452">
        <v>6</v>
      </c>
      <c r="G8452">
        <v>3</v>
      </c>
      <c r="H8452" t="s">
        <v>40</v>
      </c>
      <c r="I8452">
        <v>1</v>
      </c>
      <c r="J8452">
        <v>7220</v>
      </c>
      <c r="K8452">
        <v>130675</v>
      </c>
      <c r="L8452">
        <v>2</v>
      </c>
      <c r="M8452" t="s">
        <v>41</v>
      </c>
      <c r="N8452">
        <v>75</v>
      </c>
      <c r="O8452">
        <v>3</v>
      </c>
      <c r="P8452">
        <v>4</v>
      </c>
      <c r="Q8452" t="s">
        <v>71</v>
      </c>
      <c r="R8452">
        <v>3</v>
      </c>
      <c r="S8452" t="s">
        <v>43</v>
      </c>
      <c r="T8452">
        <v>13237</v>
      </c>
      <c r="U8452">
        <v>20364</v>
      </c>
      <c r="V8452">
        <v>7</v>
      </c>
      <c r="W8452" t="s">
        <v>44</v>
      </c>
      <c r="X8452" t="s">
        <v>51</v>
      </c>
      <c r="Y8452">
        <v>15</v>
      </c>
      <c r="Z8452">
        <v>3</v>
      </c>
      <c r="AA8452">
        <v>3</v>
      </c>
      <c r="AB8452">
        <v>80</v>
      </c>
      <c r="AC8452">
        <v>0</v>
      </c>
      <c r="AD8452">
        <v>22</v>
      </c>
      <c r="AE8452">
        <v>3</v>
      </c>
      <c r="AF8452">
        <v>3</v>
      </c>
      <c r="AG8452">
        <v>20</v>
      </c>
      <c r="AH8452">
        <v>6</v>
      </c>
      <c r="AI8452">
        <v>5</v>
      </c>
      <c r="AJ8452">
        <v>13</v>
      </c>
      <c r="AK8452" t="s">
        <v>49</v>
      </c>
    </row>
    <row r="8453" spans="1:37" x14ac:dyDescent="0.3">
      <c r="A8453">
        <v>40</v>
      </c>
      <c r="B8453" t="s">
        <v>72</v>
      </c>
      <c r="C8453" t="s">
        <v>38</v>
      </c>
      <c r="D8453">
        <v>302</v>
      </c>
      <c r="E8453" t="s">
        <v>54</v>
      </c>
      <c r="F8453">
        <v>6</v>
      </c>
      <c r="G8453">
        <v>3</v>
      </c>
      <c r="H8453" t="s">
        <v>59</v>
      </c>
      <c r="I8453">
        <v>1</v>
      </c>
      <c r="J8453">
        <v>7221</v>
      </c>
      <c r="K8453">
        <v>130676</v>
      </c>
      <c r="L8453">
        <v>2</v>
      </c>
      <c r="M8453" t="s">
        <v>41</v>
      </c>
      <c r="N8453">
        <v>75</v>
      </c>
      <c r="O8453">
        <v>3</v>
      </c>
      <c r="P8453">
        <v>4</v>
      </c>
      <c r="Q8453" t="s">
        <v>71</v>
      </c>
      <c r="R8453">
        <v>3</v>
      </c>
      <c r="S8453" t="s">
        <v>43</v>
      </c>
      <c r="T8453">
        <v>13237</v>
      </c>
      <c r="U8453">
        <v>20364</v>
      </c>
      <c r="V8453">
        <v>1</v>
      </c>
      <c r="W8453" t="s">
        <v>44</v>
      </c>
      <c r="X8453" t="s">
        <v>51</v>
      </c>
      <c r="Y8453">
        <v>15</v>
      </c>
      <c r="Z8453">
        <v>3</v>
      </c>
      <c r="AA8453">
        <v>3</v>
      </c>
      <c r="AB8453">
        <v>80</v>
      </c>
      <c r="AC8453">
        <v>0</v>
      </c>
      <c r="AD8453">
        <v>22</v>
      </c>
      <c r="AE8453">
        <v>3</v>
      </c>
      <c r="AF8453">
        <v>3</v>
      </c>
      <c r="AG8453">
        <v>20</v>
      </c>
      <c r="AH8453">
        <v>6</v>
      </c>
      <c r="AI8453">
        <v>5</v>
      </c>
      <c r="AJ8453">
        <v>13</v>
      </c>
      <c r="AK8453" t="s">
        <v>49</v>
      </c>
    </row>
    <row r="8454" spans="1:37" x14ac:dyDescent="0.3">
      <c r="A8454">
        <v>40</v>
      </c>
      <c r="B8454" t="s">
        <v>72</v>
      </c>
      <c r="C8454" t="s">
        <v>64</v>
      </c>
      <c r="D8454">
        <v>1142</v>
      </c>
      <c r="E8454" t="s">
        <v>54</v>
      </c>
      <c r="F8454">
        <v>8</v>
      </c>
      <c r="G8454">
        <v>2</v>
      </c>
      <c r="H8454" t="s">
        <v>40</v>
      </c>
      <c r="I8454">
        <v>1</v>
      </c>
      <c r="J8454">
        <v>7745</v>
      </c>
      <c r="K8454">
        <v>131200</v>
      </c>
      <c r="L8454">
        <v>2</v>
      </c>
      <c r="M8454" t="s">
        <v>53</v>
      </c>
      <c r="N8454">
        <v>58</v>
      </c>
      <c r="O8454">
        <v>2</v>
      </c>
      <c r="P8454">
        <v>2</v>
      </c>
      <c r="Q8454" t="s">
        <v>68</v>
      </c>
      <c r="R8454">
        <v>4</v>
      </c>
      <c r="S8454" t="s">
        <v>43</v>
      </c>
      <c r="T8454">
        <v>3681</v>
      </c>
      <c r="U8454">
        <v>14004</v>
      </c>
      <c r="V8454">
        <v>4</v>
      </c>
      <c r="W8454" t="s">
        <v>44</v>
      </c>
      <c r="X8454" t="s">
        <v>51</v>
      </c>
      <c r="Y8454">
        <v>14</v>
      </c>
      <c r="Z8454">
        <v>3</v>
      </c>
      <c r="AA8454">
        <v>4</v>
      </c>
      <c r="AB8454">
        <v>80</v>
      </c>
      <c r="AC8454">
        <v>0</v>
      </c>
      <c r="AD8454">
        <v>9</v>
      </c>
      <c r="AE8454">
        <v>3</v>
      </c>
      <c r="AF8454">
        <v>3</v>
      </c>
      <c r="AG8454">
        <v>3</v>
      </c>
      <c r="AH8454">
        <v>2</v>
      </c>
      <c r="AI8454">
        <v>0</v>
      </c>
      <c r="AJ8454">
        <v>2</v>
      </c>
      <c r="AK8454" t="s">
        <v>70</v>
      </c>
    </row>
    <row r="8455" spans="1:37" x14ac:dyDescent="0.3">
      <c r="A8455">
        <v>40</v>
      </c>
      <c r="B8455" t="s">
        <v>72</v>
      </c>
      <c r="C8455" t="s">
        <v>64</v>
      </c>
      <c r="D8455">
        <v>1142</v>
      </c>
      <c r="E8455" t="s">
        <v>54</v>
      </c>
      <c r="F8455">
        <v>8</v>
      </c>
      <c r="G8455">
        <v>2</v>
      </c>
      <c r="H8455" t="s">
        <v>58</v>
      </c>
      <c r="I8455">
        <v>1</v>
      </c>
      <c r="J8455">
        <v>7746</v>
      </c>
      <c r="K8455">
        <v>131201</v>
      </c>
      <c r="L8455">
        <v>2</v>
      </c>
      <c r="M8455" t="s">
        <v>53</v>
      </c>
      <c r="N8455">
        <v>58</v>
      </c>
      <c r="O8455">
        <v>2</v>
      </c>
      <c r="P8455">
        <v>2</v>
      </c>
      <c r="Q8455" t="s">
        <v>68</v>
      </c>
      <c r="R8455">
        <v>4</v>
      </c>
      <c r="S8455" t="s">
        <v>43</v>
      </c>
      <c r="T8455">
        <v>3681</v>
      </c>
      <c r="U8455">
        <v>14004</v>
      </c>
      <c r="V8455">
        <v>1</v>
      </c>
      <c r="W8455" t="s">
        <v>44</v>
      </c>
      <c r="X8455" t="s">
        <v>51</v>
      </c>
      <c r="Y8455">
        <v>14</v>
      </c>
      <c r="Z8455">
        <v>4</v>
      </c>
      <c r="AA8455">
        <v>4</v>
      </c>
      <c r="AB8455">
        <v>80</v>
      </c>
      <c r="AC8455">
        <v>0</v>
      </c>
      <c r="AD8455">
        <v>9</v>
      </c>
      <c r="AE8455">
        <v>3</v>
      </c>
      <c r="AF8455">
        <v>3</v>
      </c>
      <c r="AG8455">
        <v>3</v>
      </c>
      <c r="AH8455">
        <v>2</v>
      </c>
      <c r="AI8455">
        <v>0</v>
      </c>
      <c r="AJ8455">
        <v>2</v>
      </c>
      <c r="AK8455" t="s">
        <v>70</v>
      </c>
    </row>
    <row r="8456" spans="1:37" x14ac:dyDescent="0.3">
      <c r="A8456">
        <v>40</v>
      </c>
      <c r="B8456" t="s">
        <v>72</v>
      </c>
      <c r="C8456" t="s">
        <v>64</v>
      </c>
      <c r="D8456">
        <v>1142</v>
      </c>
      <c r="E8456" t="s">
        <v>54</v>
      </c>
      <c r="F8456">
        <v>8</v>
      </c>
      <c r="G8456">
        <v>2</v>
      </c>
      <c r="H8456" t="s">
        <v>40</v>
      </c>
      <c r="I8456">
        <v>1</v>
      </c>
      <c r="J8456">
        <v>7750</v>
      </c>
      <c r="K8456">
        <v>131205</v>
      </c>
      <c r="L8456">
        <v>2</v>
      </c>
      <c r="M8456" t="s">
        <v>53</v>
      </c>
      <c r="N8456">
        <v>58</v>
      </c>
      <c r="O8456">
        <v>2</v>
      </c>
      <c r="P8456">
        <v>2</v>
      </c>
      <c r="Q8456" t="s">
        <v>68</v>
      </c>
      <c r="R8456">
        <v>4</v>
      </c>
      <c r="S8456" t="s">
        <v>43</v>
      </c>
      <c r="T8456">
        <v>3681</v>
      </c>
      <c r="U8456">
        <v>14004</v>
      </c>
      <c r="V8456">
        <v>4</v>
      </c>
      <c r="W8456" t="s">
        <v>44</v>
      </c>
      <c r="X8456" t="s">
        <v>51</v>
      </c>
      <c r="Y8456">
        <v>14</v>
      </c>
      <c r="Z8456">
        <v>3</v>
      </c>
      <c r="AA8456">
        <v>4</v>
      </c>
      <c r="AB8456">
        <v>80</v>
      </c>
      <c r="AC8456">
        <v>0</v>
      </c>
      <c r="AD8456">
        <v>9</v>
      </c>
      <c r="AE8456">
        <v>3</v>
      </c>
      <c r="AF8456">
        <v>3</v>
      </c>
      <c r="AG8456">
        <v>3</v>
      </c>
      <c r="AH8456">
        <v>2</v>
      </c>
      <c r="AI8456">
        <v>0</v>
      </c>
      <c r="AJ8456">
        <v>2</v>
      </c>
      <c r="AK8456" t="s">
        <v>70</v>
      </c>
    </row>
    <row r="8457" spans="1:37" x14ac:dyDescent="0.3">
      <c r="A8457">
        <v>40</v>
      </c>
      <c r="B8457" t="s">
        <v>72</v>
      </c>
      <c r="C8457" t="s">
        <v>64</v>
      </c>
      <c r="D8457">
        <v>1142</v>
      </c>
      <c r="E8457" t="s">
        <v>54</v>
      </c>
      <c r="F8457">
        <v>8</v>
      </c>
      <c r="G8457">
        <v>2</v>
      </c>
      <c r="H8457" t="s">
        <v>58</v>
      </c>
      <c r="I8457">
        <v>1</v>
      </c>
      <c r="J8457">
        <v>7751</v>
      </c>
      <c r="K8457">
        <v>131206</v>
      </c>
      <c r="L8457">
        <v>2</v>
      </c>
      <c r="M8457" t="s">
        <v>53</v>
      </c>
      <c r="N8457">
        <v>58</v>
      </c>
      <c r="O8457">
        <v>2</v>
      </c>
      <c r="P8457">
        <v>2</v>
      </c>
      <c r="Q8457" t="s">
        <v>68</v>
      </c>
      <c r="R8457">
        <v>4</v>
      </c>
      <c r="S8457" t="s">
        <v>43</v>
      </c>
      <c r="T8457">
        <v>3681</v>
      </c>
      <c r="U8457">
        <v>14004</v>
      </c>
      <c r="V8457">
        <v>1</v>
      </c>
      <c r="W8457" t="s">
        <v>44</v>
      </c>
      <c r="X8457" t="s">
        <v>51</v>
      </c>
      <c r="Y8457">
        <v>14</v>
      </c>
      <c r="Z8457">
        <v>3</v>
      </c>
      <c r="AA8457">
        <v>4</v>
      </c>
      <c r="AB8457">
        <v>80</v>
      </c>
      <c r="AC8457">
        <v>0</v>
      </c>
      <c r="AD8457">
        <v>9</v>
      </c>
      <c r="AE8457">
        <v>3</v>
      </c>
      <c r="AF8457">
        <v>3</v>
      </c>
      <c r="AG8457">
        <v>3</v>
      </c>
      <c r="AH8457">
        <v>2</v>
      </c>
      <c r="AI8457">
        <v>0</v>
      </c>
      <c r="AJ8457">
        <v>2</v>
      </c>
      <c r="AK8457" t="s">
        <v>70</v>
      </c>
    </row>
    <row r="8458" spans="1:37" x14ac:dyDescent="0.3">
      <c r="A8458">
        <v>40</v>
      </c>
      <c r="B8458" t="s">
        <v>72</v>
      </c>
      <c r="C8458" t="s">
        <v>64</v>
      </c>
      <c r="D8458">
        <v>1142</v>
      </c>
      <c r="E8458" t="s">
        <v>54</v>
      </c>
      <c r="F8458">
        <v>8</v>
      </c>
      <c r="G8458">
        <v>2</v>
      </c>
      <c r="H8458" t="s">
        <v>40</v>
      </c>
      <c r="I8458">
        <v>1</v>
      </c>
      <c r="J8458">
        <v>7752</v>
      </c>
      <c r="K8458">
        <v>131207</v>
      </c>
      <c r="L8458">
        <v>2</v>
      </c>
      <c r="M8458" t="s">
        <v>53</v>
      </c>
      <c r="N8458">
        <v>58</v>
      </c>
      <c r="O8458">
        <v>2</v>
      </c>
      <c r="P8458">
        <v>2</v>
      </c>
      <c r="Q8458" t="s">
        <v>68</v>
      </c>
      <c r="R8458">
        <v>4</v>
      </c>
      <c r="S8458" t="s">
        <v>43</v>
      </c>
      <c r="T8458">
        <v>3681</v>
      </c>
      <c r="U8458">
        <v>14004</v>
      </c>
      <c r="V8458">
        <v>4</v>
      </c>
      <c r="W8458" t="s">
        <v>44</v>
      </c>
      <c r="X8458" t="s">
        <v>51</v>
      </c>
      <c r="Y8458">
        <v>14</v>
      </c>
      <c r="Z8458">
        <v>3</v>
      </c>
      <c r="AA8458">
        <v>4</v>
      </c>
      <c r="AB8458">
        <v>80</v>
      </c>
      <c r="AC8458">
        <v>0</v>
      </c>
      <c r="AD8458">
        <v>9</v>
      </c>
      <c r="AE8458">
        <v>3</v>
      </c>
      <c r="AF8458">
        <v>3</v>
      </c>
      <c r="AG8458">
        <v>3</v>
      </c>
      <c r="AH8458">
        <v>2</v>
      </c>
      <c r="AI8458">
        <v>0</v>
      </c>
      <c r="AJ8458">
        <v>2</v>
      </c>
      <c r="AK8458" t="s">
        <v>70</v>
      </c>
    </row>
    <row r="8459" spans="1:37" x14ac:dyDescent="0.3">
      <c r="A8459">
        <v>40</v>
      </c>
      <c r="B8459" t="s">
        <v>72</v>
      </c>
      <c r="C8459" t="s">
        <v>64</v>
      </c>
      <c r="D8459">
        <v>1142</v>
      </c>
      <c r="E8459" t="s">
        <v>54</v>
      </c>
      <c r="F8459">
        <v>8</v>
      </c>
      <c r="G8459">
        <v>2</v>
      </c>
      <c r="H8459" t="s">
        <v>58</v>
      </c>
      <c r="I8459">
        <v>1</v>
      </c>
      <c r="J8459">
        <v>7753</v>
      </c>
      <c r="K8459">
        <v>131208</v>
      </c>
      <c r="L8459">
        <v>2</v>
      </c>
      <c r="M8459" t="s">
        <v>53</v>
      </c>
      <c r="N8459">
        <v>58</v>
      </c>
      <c r="O8459">
        <v>2</v>
      </c>
      <c r="P8459">
        <v>2</v>
      </c>
      <c r="Q8459" t="s">
        <v>68</v>
      </c>
      <c r="R8459">
        <v>4</v>
      </c>
      <c r="S8459" t="s">
        <v>43</v>
      </c>
      <c r="T8459">
        <v>3681</v>
      </c>
      <c r="U8459">
        <v>14004</v>
      </c>
      <c r="V8459">
        <v>1</v>
      </c>
      <c r="W8459" t="s">
        <v>44</v>
      </c>
      <c r="X8459" t="s">
        <v>51</v>
      </c>
      <c r="Y8459">
        <v>14</v>
      </c>
      <c r="Z8459">
        <v>4</v>
      </c>
      <c r="AA8459">
        <v>4</v>
      </c>
      <c r="AB8459">
        <v>80</v>
      </c>
      <c r="AC8459">
        <v>0</v>
      </c>
      <c r="AD8459">
        <v>9</v>
      </c>
      <c r="AE8459">
        <v>3</v>
      </c>
      <c r="AF8459">
        <v>3</v>
      </c>
      <c r="AG8459">
        <v>3</v>
      </c>
      <c r="AH8459">
        <v>2</v>
      </c>
      <c r="AI8459">
        <v>0</v>
      </c>
      <c r="AJ8459">
        <v>2</v>
      </c>
      <c r="AK8459" t="s">
        <v>70</v>
      </c>
    </row>
    <row r="8460" spans="1:37" x14ac:dyDescent="0.3">
      <c r="A8460">
        <v>40</v>
      </c>
      <c r="B8460" t="s">
        <v>72</v>
      </c>
      <c r="C8460" t="s">
        <v>64</v>
      </c>
      <c r="D8460">
        <v>1142</v>
      </c>
      <c r="E8460" t="s">
        <v>54</v>
      </c>
      <c r="F8460">
        <v>8</v>
      </c>
      <c r="G8460">
        <v>2</v>
      </c>
      <c r="H8460" t="s">
        <v>40</v>
      </c>
      <c r="I8460">
        <v>1</v>
      </c>
      <c r="J8460">
        <v>7757</v>
      </c>
      <c r="K8460">
        <v>131212</v>
      </c>
      <c r="L8460">
        <v>2</v>
      </c>
      <c r="M8460" t="s">
        <v>53</v>
      </c>
      <c r="N8460">
        <v>58</v>
      </c>
      <c r="O8460">
        <v>2</v>
      </c>
      <c r="P8460">
        <v>2</v>
      </c>
      <c r="Q8460" t="s">
        <v>68</v>
      </c>
      <c r="R8460">
        <v>4</v>
      </c>
      <c r="S8460" t="s">
        <v>43</v>
      </c>
      <c r="T8460">
        <v>3681</v>
      </c>
      <c r="U8460">
        <v>14004</v>
      </c>
      <c r="V8460">
        <v>4</v>
      </c>
      <c r="W8460" t="s">
        <v>44</v>
      </c>
      <c r="X8460" t="s">
        <v>51</v>
      </c>
      <c r="Y8460">
        <v>14</v>
      </c>
      <c r="Z8460">
        <v>3</v>
      </c>
      <c r="AA8460">
        <v>4</v>
      </c>
      <c r="AB8460">
        <v>80</v>
      </c>
      <c r="AC8460">
        <v>0</v>
      </c>
      <c r="AD8460">
        <v>9</v>
      </c>
      <c r="AE8460">
        <v>3</v>
      </c>
      <c r="AF8460">
        <v>3</v>
      </c>
      <c r="AG8460">
        <v>3</v>
      </c>
      <c r="AH8460">
        <v>2</v>
      </c>
      <c r="AI8460">
        <v>0</v>
      </c>
      <c r="AJ8460">
        <v>2</v>
      </c>
      <c r="AK8460" t="s">
        <v>70</v>
      </c>
    </row>
    <row r="8461" spans="1:37" x14ac:dyDescent="0.3">
      <c r="A8461">
        <v>40</v>
      </c>
      <c r="B8461" t="s">
        <v>72</v>
      </c>
      <c r="C8461" t="s">
        <v>64</v>
      </c>
      <c r="D8461">
        <v>1142</v>
      </c>
      <c r="E8461" t="s">
        <v>54</v>
      </c>
      <c r="F8461">
        <v>8</v>
      </c>
      <c r="G8461">
        <v>2</v>
      </c>
      <c r="H8461" t="s">
        <v>58</v>
      </c>
      <c r="I8461">
        <v>1</v>
      </c>
      <c r="J8461">
        <v>7758</v>
      </c>
      <c r="K8461">
        <v>131213</v>
      </c>
      <c r="L8461">
        <v>2</v>
      </c>
      <c r="M8461" t="s">
        <v>53</v>
      </c>
      <c r="N8461">
        <v>58</v>
      </c>
      <c r="O8461">
        <v>2</v>
      </c>
      <c r="P8461">
        <v>2</v>
      </c>
      <c r="Q8461" t="s">
        <v>68</v>
      </c>
      <c r="R8461">
        <v>4</v>
      </c>
      <c r="S8461" t="s">
        <v>43</v>
      </c>
      <c r="T8461">
        <v>3681</v>
      </c>
      <c r="U8461">
        <v>14004</v>
      </c>
      <c r="V8461">
        <v>1</v>
      </c>
      <c r="W8461" t="s">
        <v>44</v>
      </c>
      <c r="X8461" t="s">
        <v>51</v>
      </c>
      <c r="Y8461">
        <v>14</v>
      </c>
      <c r="Z8461">
        <v>3</v>
      </c>
      <c r="AA8461">
        <v>4</v>
      </c>
      <c r="AB8461">
        <v>80</v>
      </c>
      <c r="AC8461">
        <v>0</v>
      </c>
      <c r="AD8461">
        <v>9</v>
      </c>
      <c r="AE8461">
        <v>3</v>
      </c>
      <c r="AF8461">
        <v>3</v>
      </c>
      <c r="AG8461">
        <v>3</v>
      </c>
      <c r="AH8461">
        <v>2</v>
      </c>
      <c r="AI8461">
        <v>0</v>
      </c>
      <c r="AJ8461">
        <v>2</v>
      </c>
      <c r="AK8461" t="s">
        <v>70</v>
      </c>
    </row>
    <row r="8462" spans="1:37" x14ac:dyDescent="0.3">
      <c r="A8462">
        <v>40</v>
      </c>
      <c r="B8462" t="s">
        <v>72</v>
      </c>
      <c r="C8462" t="s">
        <v>38</v>
      </c>
      <c r="D8462">
        <v>118</v>
      </c>
      <c r="E8462" t="s">
        <v>39</v>
      </c>
      <c r="F8462">
        <v>14</v>
      </c>
      <c r="G8462">
        <v>2</v>
      </c>
      <c r="H8462" t="s">
        <v>40</v>
      </c>
      <c r="I8462">
        <v>1</v>
      </c>
      <c r="J8462">
        <v>8008</v>
      </c>
      <c r="K8462">
        <v>131463</v>
      </c>
      <c r="L8462">
        <v>2</v>
      </c>
      <c r="M8462" t="s">
        <v>41</v>
      </c>
      <c r="N8462">
        <v>59</v>
      </c>
      <c r="O8462">
        <v>3</v>
      </c>
      <c r="P8462">
        <v>2</v>
      </c>
      <c r="Q8462" t="s">
        <v>69</v>
      </c>
      <c r="R8462">
        <v>4</v>
      </c>
      <c r="S8462" t="s">
        <v>50</v>
      </c>
      <c r="T8462">
        <v>6322</v>
      </c>
      <c r="U8462">
        <v>18089</v>
      </c>
      <c r="V8462">
        <v>1</v>
      </c>
      <c r="W8462" t="s">
        <v>44</v>
      </c>
      <c r="X8462" t="s">
        <v>45</v>
      </c>
      <c r="Y8462">
        <v>12</v>
      </c>
      <c r="Z8462">
        <v>3</v>
      </c>
      <c r="AA8462">
        <v>4</v>
      </c>
      <c r="AB8462">
        <v>80</v>
      </c>
      <c r="AC8462">
        <v>1</v>
      </c>
      <c r="AD8462">
        <v>6</v>
      </c>
      <c r="AE8462">
        <v>2</v>
      </c>
      <c r="AF8462">
        <v>2</v>
      </c>
      <c r="AG8462">
        <v>6</v>
      </c>
      <c r="AH8462">
        <v>4</v>
      </c>
      <c r="AI8462">
        <v>0</v>
      </c>
      <c r="AJ8462">
        <v>5</v>
      </c>
      <c r="AK8462" t="s">
        <v>52</v>
      </c>
    </row>
    <row r="8463" spans="1:37" x14ac:dyDescent="0.3">
      <c r="A8463">
        <v>40</v>
      </c>
      <c r="B8463" t="s">
        <v>72</v>
      </c>
      <c r="C8463" t="s">
        <v>38</v>
      </c>
      <c r="D8463">
        <v>118</v>
      </c>
      <c r="E8463" t="s">
        <v>39</v>
      </c>
      <c r="F8463">
        <v>14</v>
      </c>
      <c r="G8463">
        <v>2</v>
      </c>
      <c r="H8463" t="s">
        <v>58</v>
      </c>
      <c r="I8463">
        <v>1</v>
      </c>
      <c r="J8463">
        <v>8010</v>
      </c>
      <c r="K8463">
        <v>131465</v>
      </c>
      <c r="L8463">
        <v>2</v>
      </c>
      <c r="M8463" t="s">
        <v>41</v>
      </c>
      <c r="N8463">
        <v>59</v>
      </c>
      <c r="O8463">
        <v>3</v>
      </c>
      <c r="P8463">
        <v>2</v>
      </c>
      <c r="Q8463" t="s">
        <v>69</v>
      </c>
      <c r="R8463">
        <v>4</v>
      </c>
      <c r="S8463" t="s">
        <v>50</v>
      </c>
      <c r="T8463">
        <v>6322</v>
      </c>
      <c r="U8463">
        <v>18089</v>
      </c>
      <c r="V8463">
        <v>3</v>
      </c>
      <c r="W8463" t="s">
        <v>44</v>
      </c>
      <c r="X8463" t="s">
        <v>45</v>
      </c>
      <c r="Y8463">
        <v>12</v>
      </c>
      <c r="Z8463">
        <v>3</v>
      </c>
      <c r="AA8463">
        <v>4</v>
      </c>
      <c r="AB8463">
        <v>80</v>
      </c>
      <c r="AC8463">
        <v>1</v>
      </c>
      <c r="AD8463">
        <v>6</v>
      </c>
      <c r="AE8463">
        <v>2</v>
      </c>
      <c r="AF8463">
        <v>2</v>
      </c>
      <c r="AG8463">
        <v>6</v>
      </c>
      <c r="AH8463">
        <v>4</v>
      </c>
      <c r="AI8463">
        <v>0</v>
      </c>
      <c r="AJ8463">
        <v>5</v>
      </c>
      <c r="AK8463" t="s">
        <v>52</v>
      </c>
    </row>
    <row r="8464" spans="1:37" x14ac:dyDescent="0.3">
      <c r="A8464">
        <v>40</v>
      </c>
      <c r="B8464" t="s">
        <v>72</v>
      </c>
      <c r="C8464" t="s">
        <v>38</v>
      </c>
      <c r="D8464">
        <v>118</v>
      </c>
      <c r="E8464" t="s">
        <v>39</v>
      </c>
      <c r="F8464">
        <v>14</v>
      </c>
      <c r="G8464">
        <v>2</v>
      </c>
      <c r="H8464" t="s">
        <v>40</v>
      </c>
      <c r="I8464">
        <v>1</v>
      </c>
      <c r="J8464">
        <v>8013</v>
      </c>
      <c r="K8464">
        <v>131468</v>
      </c>
      <c r="L8464">
        <v>2</v>
      </c>
      <c r="M8464" t="s">
        <v>41</v>
      </c>
      <c r="N8464">
        <v>59</v>
      </c>
      <c r="O8464">
        <v>3</v>
      </c>
      <c r="P8464">
        <v>2</v>
      </c>
      <c r="Q8464" t="s">
        <v>69</v>
      </c>
      <c r="R8464">
        <v>4</v>
      </c>
      <c r="S8464" t="s">
        <v>50</v>
      </c>
      <c r="T8464">
        <v>6322</v>
      </c>
      <c r="U8464">
        <v>18089</v>
      </c>
      <c r="V8464">
        <v>1</v>
      </c>
      <c r="W8464" t="s">
        <v>44</v>
      </c>
      <c r="X8464" t="s">
        <v>45</v>
      </c>
      <c r="Y8464">
        <v>12</v>
      </c>
      <c r="Z8464">
        <v>3</v>
      </c>
      <c r="AA8464">
        <v>4</v>
      </c>
      <c r="AB8464">
        <v>80</v>
      </c>
      <c r="AC8464">
        <v>1</v>
      </c>
      <c r="AD8464">
        <v>6</v>
      </c>
      <c r="AE8464">
        <v>2</v>
      </c>
      <c r="AF8464">
        <v>2</v>
      </c>
      <c r="AG8464">
        <v>6</v>
      </c>
      <c r="AH8464">
        <v>4</v>
      </c>
      <c r="AI8464">
        <v>0</v>
      </c>
      <c r="AJ8464">
        <v>5</v>
      </c>
      <c r="AK8464" t="s">
        <v>52</v>
      </c>
    </row>
    <row r="8465" spans="1:37" x14ac:dyDescent="0.3">
      <c r="A8465">
        <v>40</v>
      </c>
      <c r="B8465" t="s">
        <v>72</v>
      </c>
      <c r="C8465" t="s">
        <v>38</v>
      </c>
      <c r="D8465">
        <v>118</v>
      </c>
      <c r="E8465" t="s">
        <v>39</v>
      </c>
      <c r="F8465">
        <v>14</v>
      </c>
      <c r="G8465">
        <v>2</v>
      </c>
      <c r="H8465" t="s">
        <v>58</v>
      </c>
      <c r="I8465">
        <v>1</v>
      </c>
      <c r="J8465">
        <v>8014</v>
      </c>
      <c r="K8465">
        <v>131469</v>
      </c>
      <c r="L8465">
        <v>2</v>
      </c>
      <c r="M8465" t="s">
        <v>41</v>
      </c>
      <c r="N8465">
        <v>59</v>
      </c>
      <c r="O8465">
        <v>3</v>
      </c>
      <c r="P8465">
        <v>2</v>
      </c>
      <c r="Q8465" t="s">
        <v>69</v>
      </c>
      <c r="R8465">
        <v>4</v>
      </c>
      <c r="S8465" t="s">
        <v>50</v>
      </c>
      <c r="T8465">
        <v>6322</v>
      </c>
      <c r="U8465">
        <v>18089</v>
      </c>
      <c r="V8465">
        <v>3</v>
      </c>
      <c r="W8465" t="s">
        <v>44</v>
      </c>
      <c r="X8465" t="s">
        <v>45</v>
      </c>
      <c r="Y8465">
        <v>12</v>
      </c>
      <c r="Z8465">
        <v>3</v>
      </c>
      <c r="AA8465">
        <v>4</v>
      </c>
      <c r="AB8465">
        <v>80</v>
      </c>
      <c r="AC8465">
        <v>1</v>
      </c>
      <c r="AD8465">
        <v>6</v>
      </c>
      <c r="AE8465">
        <v>2</v>
      </c>
      <c r="AF8465">
        <v>2</v>
      </c>
      <c r="AG8465">
        <v>6</v>
      </c>
      <c r="AH8465">
        <v>4</v>
      </c>
      <c r="AI8465">
        <v>0</v>
      </c>
      <c r="AJ8465">
        <v>5</v>
      </c>
      <c r="AK8465" t="s">
        <v>52</v>
      </c>
    </row>
    <row r="8466" spans="1:37" x14ac:dyDescent="0.3">
      <c r="A8466">
        <v>40</v>
      </c>
      <c r="B8466" t="s">
        <v>72</v>
      </c>
      <c r="C8466" t="s">
        <v>38</v>
      </c>
      <c r="D8466">
        <v>118</v>
      </c>
      <c r="E8466" t="s">
        <v>39</v>
      </c>
      <c r="F8466">
        <v>14</v>
      </c>
      <c r="G8466">
        <v>2</v>
      </c>
      <c r="H8466" t="s">
        <v>40</v>
      </c>
      <c r="I8466">
        <v>1</v>
      </c>
      <c r="J8466">
        <v>8016</v>
      </c>
      <c r="K8466">
        <v>131471</v>
      </c>
      <c r="L8466">
        <v>2</v>
      </c>
      <c r="M8466" t="s">
        <v>41</v>
      </c>
      <c r="N8466">
        <v>59</v>
      </c>
      <c r="O8466">
        <v>3</v>
      </c>
      <c r="P8466">
        <v>2</v>
      </c>
      <c r="Q8466" t="s">
        <v>69</v>
      </c>
      <c r="R8466">
        <v>4</v>
      </c>
      <c r="S8466" t="s">
        <v>50</v>
      </c>
      <c r="T8466">
        <v>6322</v>
      </c>
      <c r="U8466">
        <v>18089</v>
      </c>
      <c r="V8466">
        <v>1</v>
      </c>
      <c r="W8466" t="s">
        <v>44</v>
      </c>
      <c r="X8466" t="s">
        <v>45</v>
      </c>
      <c r="Y8466">
        <v>12</v>
      </c>
      <c r="Z8466">
        <v>3</v>
      </c>
      <c r="AA8466">
        <v>4</v>
      </c>
      <c r="AB8466">
        <v>80</v>
      </c>
      <c r="AC8466">
        <v>1</v>
      </c>
      <c r="AD8466">
        <v>6</v>
      </c>
      <c r="AE8466">
        <v>2</v>
      </c>
      <c r="AF8466">
        <v>2</v>
      </c>
      <c r="AG8466">
        <v>6</v>
      </c>
      <c r="AH8466">
        <v>4</v>
      </c>
      <c r="AI8466">
        <v>0</v>
      </c>
      <c r="AJ8466">
        <v>5</v>
      </c>
      <c r="AK8466" t="s">
        <v>52</v>
      </c>
    </row>
    <row r="8467" spans="1:37" x14ac:dyDescent="0.3">
      <c r="A8467">
        <v>40</v>
      </c>
      <c r="B8467" t="s">
        <v>72</v>
      </c>
      <c r="C8467" t="s">
        <v>38</v>
      </c>
      <c r="D8467">
        <v>118</v>
      </c>
      <c r="E8467" t="s">
        <v>39</v>
      </c>
      <c r="F8467">
        <v>14</v>
      </c>
      <c r="G8467">
        <v>2</v>
      </c>
      <c r="H8467" t="s">
        <v>58</v>
      </c>
      <c r="I8467">
        <v>1</v>
      </c>
      <c r="J8467">
        <v>8018</v>
      </c>
      <c r="K8467">
        <v>131473</v>
      </c>
      <c r="L8467">
        <v>2</v>
      </c>
      <c r="M8467" t="s">
        <v>41</v>
      </c>
      <c r="N8467">
        <v>59</v>
      </c>
      <c r="O8467">
        <v>3</v>
      </c>
      <c r="P8467">
        <v>2</v>
      </c>
      <c r="Q8467" t="s">
        <v>69</v>
      </c>
      <c r="R8467">
        <v>4</v>
      </c>
      <c r="S8467" t="s">
        <v>50</v>
      </c>
      <c r="T8467">
        <v>6322</v>
      </c>
      <c r="U8467">
        <v>18089</v>
      </c>
      <c r="V8467">
        <v>3</v>
      </c>
      <c r="W8467" t="s">
        <v>44</v>
      </c>
      <c r="X8467" t="s">
        <v>45</v>
      </c>
      <c r="Y8467">
        <v>12</v>
      </c>
      <c r="Z8467">
        <v>3</v>
      </c>
      <c r="AA8467">
        <v>4</v>
      </c>
      <c r="AB8467">
        <v>80</v>
      </c>
      <c r="AC8467">
        <v>1</v>
      </c>
      <c r="AD8467">
        <v>6</v>
      </c>
      <c r="AE8467">
        <v>2</v>
      </c>
      <c r="AF8467">
        <v>2</v>
      </c>
      <c r="AG8467">
        <v>6</v>
      </c>
      <c r="AH8467">
        <v>4</v>
      </c>
      <c r="AI8467">
        <v>0</v>
      </c>
      <c r="AJ8467">
        <v>5</v>
      </c>
      <c r="AK8467" t="s">
        <v>52</v>
      </c>
    </row>
    <row r="8468" spans="1:37" x14ac:dyDescent="0.3">
      <c r="A8468">
        <v>40</v>
      </c>
      <c r="B8468" t="s">
        <v>72</v>
      </c>
      <c r="C8468" t="s">
        <v>38</v>
      </c>
      <c r="D8468">
        <v>118</v>
      </c>
      <c r="E8468" t="s">
        <v>39</v>
      </c>
      <c r="F8468">
        <v>14</v>
      </c>
      <c r="G8468">
        <v>2</v>
      </c>
      <c r="H8468" t="s">
        <v>40</v>
      </c>
      <c r="I8468">
        <v>1</v>
      </c>
      <c r="J8468">
        <v>8021</v>
      </c>
      <c r="K8468">
        <v>131476</v>
      </c>
      <c r="L8468">
        <v>2</v>
      </c>
      <c r="M8468" t="s">
        <v>41</v>
      </c>
      <c r="N8468">
        <v>59</v>
      </c>
      <c r="O8468">
        <v>3</v>
      </c>
      <c r="P8468">
        <v>2</v>
      </c>
      <c r="Q8468" t="s">
        <v>69</v>
      </c>
      <c r="R8468">
        <v>4</v>
      </c>
      <c r="S8468" t="s">
        <v>50</v>
      </c>
      <c r="T8468">
        <v>6322</v>
      </c>
      <c r="U8468">
        <v>18089</v>
      </c>
      <c r="V8468">
        <v>1</v>
      </c>
      <c r="W8468" t="s">
        <v>44</v>
      </c>
      <c r="X8468" t="s">
        <v>45</v>
      </c>
      <c r="Y8468">
        <v>12</v>
      </c>
      <c r="Z8468">
        <v>3</v>
      </c>
      <c r="AA8468">
        <v>4</v>
      </c>
      <c r="AB8468">
        <v>80</v>
      </c>
      <c r="AC8468">
        <v>1</v>
      </c>
      <c r="AD8468">
        <v>6</v>
      </c>
      <c r="AE8468">
        <v>2</v>
      </c>
      <c r="AF8468">
        <v>2</v>
      </c>
      <c r="AG8468">
        <v>6</v>
      </c>
      <c r="AH8468">
        <v>4</v>
      </c>
      <c r="AI8468">
        <v>0</v>
      </c>
      <c r="AJ8468">
        <v>5</v>
      </c>
      <c r="AK8468" t="s">
        <v>52</v>
      </c>
    </row>
    <row r="8469" spans="1:37" x14ac:dyDescent="0.3">
      <c r="A8469">
        <v>40</v>
      </c>
      <c r="B8469" t="s">
        <v>72</v>
      </c>
      <c r="C8469" t="s">
        <v>38</v>
      </c>
      <c r="D8469">
        <v>118</v>
      </c>
      <c r="E8469" t="s">
        <v>39</v>
      </c>
      <c r="F8469">
        <v>14</v>
      </c>
      <c r="G8469">
        <v>2</v>
      </c>
      <c r="H8469" t="s">
        <v>58</v>
      </c>
      <c r="I8469">
        <v>1</v>
      </c>
      <c r="J8469">
        <v>8022</v>
      </c>
      <c r="K8469">
        <v>131477</v>
      </c>
      <c r="L8469">
        <v>2</v>
      </c>
      <c r="M8469" t="s">
        <v>41</v>
      </c>
      <c r="N8469">
        <v>59</v>
      </c>
      <c r="O8469">
        <v>3</v>
      </c>
      <c r="P8469">
        <v>2</v>
      </c>
      <c r="Q8469" t="s">
        <v>69</v>
      </c>
      <c r="R8469">
        <v>4</v>
      </c>
      <c r="S8469" t="s">
        <v>50</v>
      </c>
      <c r="T8469">
        <v>6322</v>
      </c>
      <c r="U8469">
        <v>18089</v>
      </c>
      <c r="V8469">
        <v>3</v>
      </c>
      <c r="W8469" t="s">
        <v>44</v>
      </c>
      <c r="X8469" t="s">
        <v>45</v>
      </c>
      <c r="Y8469">
        <v>12</v>
      </c>
      <c r="Z8469">
        <v>3</v>
      </c>
      <c r="AA8469">
        <v>4</v>
      </c>
      <c r="AB8469">
        <v>80</v>
      </c>
      <c r="AC8469">
        <v>1</v>
      </c>
      <c r="AD8469">
        <v>6</v>
      </c>
      <c r="AE8469">
        <v>2</v>
      </c>
      <c r="AF8469">
        <v>2</v>
      </c>
      <c r="AG8469">
        <v>6</v>
      </c>
      <c r="AH8469">
        <v>4</v>
      </c>
      <c r="AI8469">
        <v>0</v>
      </c>
      <c r="AJ8469">
        <v>5</v>
      </c>
      <c r="AK8469" t="s">
        <v>52</v>
      </c>
    </row>
    <row r="8470" spans="1:37" x14ac:dyDescent="0.3">
      <c r="A8470">
        <v>40</v>
      </c>
      <c r="B8470" t="s">
        <v>72</v>
      </c>
      <c r="C8470" t="s">
        <v>38</v>
      </c>
      <c r="D8470">
        <v>884</v>
      </c>
      <c r="E8470" t="s">
        <v>54</v>
      </c>
      <c r="F8470">
        <v>15</v>
      </c>
      <c r="G8470">
        <v>3</v>
      </c>
      <c r="H8470" t="s">
        <v>40</v>
      </c>
      <c r="I8470">
        <v>1</v>
      </c>
      <c r="J8470">
        <v>8135</v>
      </c>
      <c r="K8470">
        <v>131590</v>
      </c>
      <c r="L8470">
        <v>2</v>
      </c>
      <c r="M8470" t="s">
        <v>53</v>
      </c>
      <c r="N8470">
        <v>59</v>
      </c>
      <c r="O8470">
        <v>1</v>
      </c>
      <c r="P8470">
        <v>2</v>
      </c>
      <c r="Q8470" t="s">
        <v>69</v>
      </c>
      <c r="R8470">
        <v>4</v>
      </c>
      <c r="S8470" t="s">
        <v>43</v>
      </c>
      <c r="T8470">
        <v>6646</v>
      </c>
      <c r="U8470">
        <v>19368</v>
      </c>
      <c r="V8470">
        <v>1</v>
      </c>
      <c r="W8470" t="s">
        <v>44</v>
      </c>
      <c r="X8470" t="s">
        <v>51</v>
      </c>
      <c r="Y8470">
        <v>13</v>
      </c>
      <c r="Z8470">
        <v>3</v>
      </c>
      <c r="AA8470">
        <v>2</v>
      </c>
      <c r="AB8470">
        <v>80</v>
      </c>
      <c r="AC8470">
        <v>0</v>
      </c>
      <c r="AD8470">
        <v>17</v>
      </c>
      <c r="AE8470">
        <v>3</v>
      </c>
      <c r="AF8470">
        <v>3</v>
      </c>
      <c r="AG8470">
        <v>17</v>
      </c>
      <c r="AH8470">
        <v>11</v>
      </c>
      <c r="AI8470">
        <v>11</v>
      </c>
      <c r="AJ8470">
        <v>8</v>
      </c>
      <c r="AK8470" t="s">
        <v>65</v>
      </c>
    </row>
    <row r="8471" spans="1:37" x14ac:dyDescent="0.3">
      <c r="A8471">
        <v>40</v>
      </c>
      <c r="B8471" t="s">
        <v>72</v>
      </c>
      <c r="C8471" t="s">
        <v>38</v>
      </c>
      <c r="D8471">
        <v>884</v>
      </c>
      <c r="E8471" t="s">
        <v>54</v>
      </c>
      <c r="F8471">
        <v>15</v>
      </c>
      <c r="G8471">
        <v>3</v>
      </c>
      <c r="H8471" t="s">
        <v>58</v>
      </c>
      <c r="I8471">
        <v>1</v>
      </c>
      <c r="J8471">
        <v>8137</v>
      </c>
      <c r="K8471">
        <v>131592</v>
      </c>
      <c r="L8471">
        <v>2</v>
      </c>
      <c r="M8471" t="s">
        <v>53</v>
      </c>
      <c r="N8471">
        <v>59</v>
      </c>
      <c r="O8471">
        <v>1</v>
      </c>
      <c r="P8471">
        <v>2</v>
      </c>
      <c r="Q8471" t="s">
        <v>69</v>
      </c>
      <c r="R8471">
        <v>4</v>
      </c>
      <c r="S8471" t="s">
        <v>43</v>
      </c>
      <c r="T8471">
        <v>6646</v>
      </c>
      <c r="U8471">
        <v>19368</v>
      </c>
      <c r="V8471">
        <v>3</v>
      </c>
      <c r="W8471" t="s">
        <v>44</v>
      </c>
      <c r="X8471" t="s">
        <v>51</v>
      </c>
      <c r="Y8471">
        <v>13</v>
      </c>
      <c r="Z8471">
        <v>3</v>
      </c>
      <c r="AA8471">
        <v>2</v>
      </c>
      <c r="AB8471">
        <v>80</v>
      </c>
      <c r="AC8471">
        <v>0</v>
      </c>
      <c r="AD8471">
        <v>17</v>
      </c>
      <c r="AE8471">
        <v>3</v>
      </c>
      <c r="AF8471">
        <v>3</v>
      </c>
      <c r="AG8471">
        <v>17</v>
      </c>
      <c r="AH8471">
        <v>11</v>
      </c>
      <c r="AI8471">
        <v>11</v>
      </c>
      <c r="AJ8471">
        <v>8</v>
      </c>
      <c r="AK8471" t="s">
        <v>65</v>
      </c>
    </row>
    <row r="8472" spans="1:37" x14ac:dyDescent="0.3">
      <c r="A8472">
        <v>40</v>
      </c>
      <c r="B8472" t="s">
        <v>72</v>
      </c>
      <c r="C8472" t="s">
        <v>38</v>
      </c>
      <c r="D8472">
        <v>884</v>
      </c>
      <c r="E8472" t="s">
        <v>54</v>
      </c>
      <c r="F8472">
        <v>15</v>
      </c>
      <c r="G8472">
        <v>3</v>
      </c>
      <c r="H8472" t="s">
        <v>40</v>
      </c>
      <c r="I8472">
        <v>1</v>
      </c>
      <c r="J8472">
        <v>8140</v>
      </c>
      <c r="K8472">
        <v>131595</v>
      </c>
      <c r="L8472">
        <v>2</v>
      </c>
      <c r="M8472" t="s">
        <v>53</v>
      </c>
      <c r="N8472">
        <v>59</v>
      </c>
      <c r="O8472">
        <v>1</v>
      </c>
      <c r="P8472">
        <v>2</v>
      </c>
      <c r="Q8472" t="s">
        <v>69</v>
      </c>
      <c r="R8472">
        <v>4</v>
      </c>
      <c r="S8472" t="s">
        <v>43</v>
      </c>
      <c r="T8472">
        <v>6646</v>
      </c>
      <c r="U8472">
        <v>19368</v>
      </c>
      <c r="V8472">
        <v>1</v>
      </c>
      <c r="W8472" t="s">
        <v>44</v>
      </c>
      <c r="X8472" t="s">
        <v>51</v>
      </c>
      <c r="Y8472">
        <v>13</v>
      </c>
      <c r="Z8472">
        <v>3</v>
      </c>
      <c r="AA8472">
        <v>2</v>
      </c>
      <c r="AB8472">
        <v>80</v>
      </c>
      <c r="AC8472">
        <v>0</v>
      </c>
      <c r="AD8472">
        <v>17</v>
      </c>
      <c r="AE8472">
        <v>3</v>
      </c>
      <c r="AF8472">
        <v>3</v>
      </c>
      <c r="AG8472">
        <v>17</v>
      </c>
      <c r="AH8472">
        <v>11</v>
      </c>
      <c r="AI8472">
        <v>11</v>
      </c>
      <c r="AJ8472">
        <v>8</v>
      </c>
      <c r="AK8472" t="s">
        <v>65</v>
      </c>
    </row>
    <row r="8473" spans="1:37" x14ac:dyDescent="0.3">
      <c r="A8473">
        <v>40</v>
      </c>
      <c r="B8473" t="s">
        <v>72</v>
      </c>
      <c r="C8473" t="s">
        <v>38</v>
      </c>
      <c r="D8473">
        <v>884</v>
      </c>
      <c r="E8473" t="s">
        <v>54</v>
      </c>
      <c r="F8473">
        <v>15</v>
      </c>
      <c r="G8473">
        <v>3</v>
      </c>
      <c r="H8473" t="s">
        <v>58</v>
      </c>
      <c r="I8473">
        <v>1</v>
      </c>
      <c r="J8473">
        <v>8141</v>
      </c>
      <c r="K8473">
        <v>131596</v>
      </c>
      <c r="L8473">
        <v>2</v>
      </c>
      <c r="M8473" t="s">
        <v>53</v>
      </c>
      <c r="N8473">
        <v>59</v>
      </c>
      <c r="O8473">
        <v>1</v>
      </c>
      <c r="P8473">
        <v>2</v>
      </c>
      <c r="Q8473" t="s">
        <v>69</v>
      </c>
      <c r="R8473">
        <v>4</v>
      </c>
      <c r="S8473" t="s">
        <v>43</v>
      </c>
      <c r="T8473">
        <v>6646</v>
      </c>
      <c r="U8473">
        <v>19368</v>
      </c>
      <c r="V8473">
        <v>3</v>
      </c>
      <c r="W8473" t="s">
        <v>44</v>
      </c>
      <c r="X8473" t="s">
        <v>51</v>
      </c>
      <c r="Y8473">
        <v>13</v>
      </c>
      <c r="Z8473">
        <v>3</v>
      </c>
      <c r="AA8473">
        <v>2</v>
      </c>
      <c r="AB8473">
        <v>80</v>
      </c>
      <c r="AC8473">
        <v>0</v>
      </c>
      <c r="AD8473">
        <v>17</v>
      </c>
      <c r="AE8473">
        <v>3</v>
      </c>
      <c r="AF8473">
        <v>3</v>
      </c>
      <c r="AG8473">
        <v>17</v>
      </c>
      <c r="AH8473">
        <v>11</v>
      </c>
      <c r="AI8473">
        <v>11</v>
      </c>
      <c r="AJ8473">
        <v>8</v>
      </c>
      <c r="AK8473" t="s">
        <v>65</v>
      </c>
    </row>
    <row r="8474" spans="1:37" x14ac:dyDescent="0.3">
      <c r="A8474">
        <v>40</v>
      </c>
      <c r="B8474" t="s">
        <v>72</v>
      </c>
      <c r="C8474" t="s">
        <v>38</v>
      </c>
      <c r="D8474">
        <v>884</v>
      </c>
      <c r="E8474" t="s">
        <v>54</v>
      </c>
      <c r="F8474">
        <v>15</v>
      </c>
      <c r="G8474">
        <v>3</v>
      </c>
      <c r="H8474" t="s">
        <v>40</v>
      </c>
      <c r="I8474">
        <v>1</v>
      </c>
      <c r="J8474">
        <v>8143</v>
      </c>
      <c r="K8474">
        <v>131598</v>
      </c>
      <c r="L8474">
        <v>2</v>
      </c>
      <c r="M8474" t="s">
        <v>53</v>
      </c>
      <c r="N8474">
        <v>59</v>
      </c>
      <c r="O8474">
        <v>1</v>
      </c>
      <c r="P8474">
        <v>2</v>
      </c>
      <c r="Q8474" t="s">
        <v>69</v>
      </c>
      <c r="R8474">
        <v>4</v>
      </c>
      <c r="S8474" t="s">
        <v>43</v>
      </c>
      <c r="T8474">
        <v>6646</v>
      </c>
      <c r="U8474">
        <v>19368</v>
      </c>
      <c r="V8474">
        <v>1</v>
      </c>
      <c r="W8474" t="s">
        <v>44</v>
      </c>
      <c r="X8474" t="s">
        <v>51</v>
      </c>
      <c r="Y8474">
        <v>13</v>
      </c>
      <c r="Z8474">
        <v>3</v>
      </c>
      <c r="AA8474">
        <v>2</v>
      </c>
      <c r="AB8474">
        <v>80</v>
      </c>
      <c r="AC8474">
        <v>0</v>
      </c>
      <c r="AD8474">
        <v>17</v>
      </c>
      <c r="AE8474">
        <v>3</v>
      </c>
      <c r="AF8474">
        <v>3</v>
      </c>
      <c r="AG8474">
        <v>17</v>
      </c>
      <c r="AH8474">
        <v>11</v>
      </c>
      <c r="AI8474">
        <v>11</v>
      </c>
      <c r="AJ8474">
        <v>8</v>
      </c>
      <c r="AK8474" t="s">
        <v>65</v>
      </c>
    </row>
    <row r="8475" spans="1:37" x14ac:dyDescent="0.3">
      <c r="A8475">
        <v>40</v>
      </c>
      <c r="B8475" t="s">
        <v>72</v>
      </c>
      <c r="C8475" t="s">
        <v>38</v>
      </c>
      <c r="D8475">
        <v>884</v>
      </c>
      <c r="E8475" t="s">
        <v>54</v>
      </c>
      <c r="F8475">
        <v>15</v>
      </c>
      <c r="G8475">
        <v>3</v>
      </c>
      <c r="H8475" t="s">
        <v>58</v>
      </c>
      <c r="I8475">
        <v>1</v>
      </c>
      <c r="J8475">
        <v>8145</v>
      </c>
      <c r="K8475">
        <v>131600</v>
      </c>
      <c r="L8475">
        <v>2</v>
      </c>
      <c r="M8475" t="s">
        <v>53</v>
      </c>
      <c r="N8475">
        <v>59</v>
      </c>
      <c r="O8475">
        <v>1</v>
      </c>
      <c r="P8475">
        <v>2</v>
      </c>
      <c r="Q8475" t="s">
        <v>69</v>
      </c>
      <c r="R8475">
        <v>4</v>
      </c>
      <c r="S8475" t="s">
        <v>43</v>
      </c>
      <c r="T8475">
        <v>6646</v>
      </c>
      <c r="U8475">
        <v>19368</v>
      </c>
      <c r="V8475">
        <v>3</v>
      </c>
      <c r="W8475" t="s">
        <v>44</v>
      </c>
      <c r="X8475" t="s">
        <v>51</v>
      </c>
      <c r="Y8475">
        <v>13</v>
      </c>
      <c r="Z8475">
        <v>3</v>
      </c>
      <c r="AA8475">
        <v>2</v>
      </c>
      <c r="AB8475">
        <v>80</v>
      </c>
      <c r="AC8475">
        <v>0</v>
      </c>
      <c r="AD8475">
        <v>17</v>
      </c>
      <c r="AE8475">
        <v>3</v>
      </c>
      <c r="AF8475">
        <v>3</v>
      </c>
      <c r="AG8475">
        <v>17</v>
      </c>
      <c r="AH8475">
        <v>11</v>
      </c>
      <c r="AI8475">
        <v>11</v>
      </c>
      <c r="AJ8475">
        <v>8</v>
      </c>
      <c r="AK8475" t="s">
        <v>65</v>
      </c>
    </row>
    <row r="8476" spans="1:37" x14ac:dyDescent="0.3">
      <c r="A8476">
        <v>40</v>
      </c>
      <c r="B8476" t="s">
        <v>72</v>
      </c>
      <c r="C8476" t="s">
        <v>38</v>
      </c>
      <c r="D8476">
        <v>884</v>
      </c>
      <c r="E8476" t="s">
        <v>54</v>
      </c>
      <c r="F8476">
        <v>15</v>
      </c>
      <c r="G8476">
        <v>3</v>
      </c>
      <c r="H8476" t="s">
        <v>40</v>
      </c>
      <c r="I8476">
        <v>1</v>
      </c>
      <c r="J8476">
        <v>8148</v>
      </c>
      <c r="K8476">
        <v>131603</v>
      </c>
      <c r="L8476">
        <v>2</v>
      </c>
      <c r="M8476" t="s">
        <v>53</v>
      </c>
      <c r="N8476">
        <v>59</v>
      </c>
      <c r="O8476">
        <v>1</v>
      </c>
      <c r="P8476">
        <v>2</v>
      </c>
      <c r="Q8476" t="s">
        <v>69</v>
      </c>
      <c r="R8476">
        <v>4</v>
      </c>
      <c r="S8476" t="s">
        <v>43</v>
      </c>
      <c r="T8476">
        <v>6646</v>
      </c>
      <c r="U8476">
        <v>19368</v>
      </c>
      <c r="V8476">
        <v>1</v>
      </c>
      <c r="W8476" t="s">
        <v>44</v>
      </c>
      <c r="X8476" t="s">
        <v>51</v>
      </c>
      <c r="Y8476">
        <v>13</v>
      </c>
      <c r="Z8476">
        <v>3</v>
      </c>
      <c r="AA8476">
        <v>2</v>
      </c>
      <c r="AB8476">
        <v>80</v>
      </c>
      <c r="AC8476">
        <v>0</v>
      </c>
      <c r="AD8476">
        <v>17</v>
      </c>
      <c r="AE8476">
        <v>3</v>
      </c>
      <c r="AF8476">
        <v>3</v>
      </c>
      <c r="AG8476">
        <v>17</v>
      </c>
      <c r="AH8476">
        <v>11</v>
      </c>
      <c r="AI8476">
        <v>11</v>
      </c>
      <c r="AJ8476">
        <v>8</v>
      </c>
      <c r="AK8476" t="s">
        <v>65</v>
      </c>
    </row>
    <row r="8477" spans="1:37" x14ac:dyDescent="0.3">
      <c r="A8477">
        <v>40</v>
      </c>
      <c r="B8477" t="s">
        <v>72</v>
      </c>
      <c r="C8477" t="s">
        <v>38</v>
      </c>
      <c r="D8477">
        <v>884</v>
      </c>
      <c r="E8477" t="s">
        <v>54</v>
      </c>
      <c r="F8477">
        <v>15</v>
      </c>
      <c r="G8477">
        <v>3</v>
      </c>
      <c r="H8477" t="s">
        <v>58</v>
      </c>
      <c r="I8477">
        <v>1</v>
      </c>
      <c r="J8477">
        <v>8149</v>
      </c>
      <c r="K8477">
        <v>131604</v>
      </c>
      <c r="L8477">
        <v>2</v>
      </c>
      <c r="M8477" t="s">
        <v>53</v>
      </c>
      <c r="N8477">
        <v>59</v>
      </c>
      <c r="O8477">
        <v>1</v>
      </c>
      <c r="P8477">
        <v>2</v>
      </c>
      <c r="Q8477" t="s">
        <v>69</v>
      </c>
      <c r="R8477">
        <v>4</v>
      </c>
      <c r="S8477" t="s">
        <v>43</v>
      </c>
      <c r="T8477">
        <v>6646</v>
      </c>
      <c r="U8477">
        <v>19368</v>
      </c>
      <c r="V8477">
        <v>3</v>
      </c>
      <c r="W8477" t="s">
        <v>44</v>
      </c>
      <c r="X8477" t="s">
        <v>51</v>
      </c>
      <c r="Y8477">
        <v>13</v>
      </c>
      <c r="Z8477">
        <v>3</v>
      </c>
      <c r="AA8477">
        <v>2</v>
      </c>
      <c r="AB8477">
        <v>80</v>
      </c>
      <c r="AC8477">
        <v>0</v>
      </c>
      <c r="AD8477">
        <v>17</v>
      </c>
      <c r="AE8477">
        <v>3</v>
      </c>
      <c r="AF8477">
        <v>3</v>
      </c>
      <c r="AG8477">
        <v>17</v>
      </c>
      <c r="AH8477">
        <v>11</v>
      </c>
      <c r="AI8477">
        <v>11</v>
      </c>
      <c r="AJ8477">
        <v>8</v>
      </c>
      <c r="AK8477" t="s">
        <v>65</v>
      </c>
    </row>
    <row r="8478" spans="1:37" x14ac:dyDescent="0.3">
      <c r="A8478">
        <v>40</v>
      </c>
      <c r="B8478" t="s">
        <v>72</v>
      </c>
      <c r="C8478" t="s">
        <v>38</v>
      </c>
      <c r="D8478">
        <v>448</v>
      </c>
      <c r="E8478" t="s">
        <v>54</v>
      </c>
      <c r="F8478">
        <v>16</v>
      </c>
      <c r="G8478">
        <v>3</v>
      </c>
      <c r="H8478" t="s">
        <v>40</v>
      </c>
      <c r="I8478">
        <v>1</v>
      </c>
      <c r="J8478">
        <v>8183</v>
      </c>
      <c r="K8478">
        <v>131638</v>
      </c>
      <c r="L8478">
        <v>2</v>
      </c>
      <c r="M8478" t="s">
        <v>53</v>
      </c>
      <c r="N8478">
        <v>59</v>
      </c>
      <c r="O8478">
        <v>2</v>
      </c>
      <c r="P8478">
        <v>2</v>
      </c>
      <c r="Q8478" t="s">
        <v>71</v>
      </c>
      <c r="R8478">
        <v>2</v>
      </c>
      <c r="S8478" t="s">
        <v>48</v>
      </c>
      <c r="T8478">
        <v>8847</v>
      </c>
      <c r="U8478">
        <v>13934</v>
      </c>
      <c r="V8478">
        <v>2</v>
      </c>
      <c r="W8478" t="s">
        <v>44</v>
      </c>
      <c r="X8478" t="s">
        <v>45</v>
      </c>
      <c r="Y8478">
        <v>11</v>
      </c>
      <c r="Z8478">
        <v>3</v>
      </c>
      <c r="AA8478">
        <v>3</v>
      </c>
      <c r="AB8478">
        <v>80</v>
      </c>
      <c r="AC8478">
        <v>1</v>
      </c>
      <c r="AD8478">
        <v>13</v>
      </c>
      <c r="AE8478">
        <v>2</v>
      </c>
      <c r="AF8478">
        <v>3</v>
      </c>
      <c r="AG8478">
        <v>3</v>
      </c>
      <c r="AH8478">
        <v>2</v>
      </c>
      <c r="AI8478">
        <v>0</v>
      </c>
      <c r="AJ8478">
        <v>2</v>
      </c>
      <c r="AK8478" t="s">
        <v>66</v>
      </c>
    </row>
    <row r="8479" spans="1:37" x14ac:dyDescent="0.3">
      <c r="A8479">
        <v>40</v>
      </c>
      <c r="B8479" t="s">
        <v>72</v>
      </c>
      <c r="C8479" t="s">
        <v>38</v>
      </c>
      <c r="D8479">
        <v>448</v>
      </c>
      <c r="E8479" t="s">
        <v>54</v>
      </c>
      <c r="F8479">
        <v>16</v>
      </c>
      <c r="G8479">
        <v>3</v>
      </c>
      <c r="H8479" t="s">
        <v>58</v>
      </c>
      <c r="I8479">
        <v>1</v>
      </c>
      <c r="J8479">
        <v>8185</v>
      </c>
      <c r="K8479">
        <v>131640</v>
      </c>
      <c r="L8479">
        <v>2</v>
      </c>
      <c r="M8479" t="s">
        <v>53</v>
      </c>
      <c r="N8479">
        <v>59</v>
      </c>
      <c r="O8479">
        <v>2</v>
      </c>
      <c r="P8479">
        <v>2</v>
      </c>
      <c r="Q8479" t="s">
        <v>71</v>
      </c>
      <c r="R8479">
        <v>2</v>
      </c>
      <c r="S8479" t="s">
        <v>48</v>
      </c>
      <c r="T8479">
        <v>8847</v>
      </c>
      <c r="U8479">
        <v>13934</v>
      </c>
      <c r="V8479">
        <v>1</v>
      </c>
      <c r="W8479" t="s">
        <v>44</v>
      </c>
      <c r="X8479" t="s">
        <v>45</v>
      </c>
      <c r="Y8479">
        <v>11</v>
      </c>
      <c r="Z8479">
        <v>4</v>
      </c>
      <c r="AA8479">
        <v>3</v>
      </c>
      <c r="AB8479">
        <v>80</v>
      </c>
      <c r="AC8479">
        <v>1</v>
      </c>
      <c r="AD8479">
        <v>13</v>
      </c>
      <c r="AE8479">
        <v>2</v>
      </c>
      <c r="AF8479">
        <v>3</v>
      </c>
      <c r="AG8479">
        <v>3</v>
      </c>
      <c r="AH8479">
        <v>2</v>
      </c>
      <c r="AI8479">
        <v>0</v>
      </c>
      <c r="AJ8479">
        <v>2</v>
      </c>
      <c r="AK8479" t="s">
        <v>66</v>
      </c>
    </row>
    <row r="8480" spans="1:37" x14ac:dyDescent="0.3">
      <c r="A8480">
        <v>40</v>
      </c>
      <c r="B8480" t="s">
        <v>72</v>
      </c>
      <c r="C8480" t="s">
        <v>38</v>
      </c>
      <c r="D8480">
        <v>448</v>
      </c>
      <c r="E8480" t="s">
        <v>54</v>
      </c>
      <c r="F8480">
        <v>16</v>
      </c>
      <c r="G8480">
        <v>3</v>
      </c>
      <c r="H8480" t="s">
        <v>40</v>
      </c>
      <c r="I8480">
        <v>1</v>
      </c>
      <c r="J8480">
        <v>8188</v>
      </c>
      <c r="K8480">
        <v>131643</v>
      </c>
      <c r="L8480">
        <v>2</v>
      </c>
      <c r="M8480" t="s">
        <v>53</v>
      </c>
      <c r="N8480">
        <v>59</v>
      </c>
      <c r="O8480">
        <v>2</v>
      </c>
      <c r="P8480">
        <v>2</v>
      </c>
      <c r="Q8480" t="s">
        <v>71</v>
      </c>
      <c r="R8480">
        <v>2</v>
      </c>
      <c r="S8480" t="s">
        <v>48</v>
      </c>
      <c r="T8480">
        <v>8847</v>
      </c>
      <c r="U8480">
        <v>13934</v>
      </c>
      <c r="V8480">
        <v>2</v>
      </c>
      <c r="W8480" t="s">
        <v>44</v>
      </c>
      <c r="X8480" t="s">
        <v>45</v>
      </c>
      <c r="Y8480">
        <v>11</v>
      </c>
      <c r="Z8480">
        <v>3</v>
      </c>
      <c r="AA8480">
        <v>3</v>
      </c>
      <c r="AB8480">
        <v>80</v>
      </c>
      <c r="AC8480">
        <v>1</v>
      </c>
      <c r="AD8480">
        <v>13</v>
      </c>
      <c r="AE8480">
        <v>2</v>
      </c>
      <c r="AF8480">
        <v>3</v>
      </c>
      <c r="AG8480">
        <v>3</v>
      </c>
      <c r="AH8480">
        <v>2</v>
      </c>
      <c r="AI8480">
        <v>0</v>
      </c>
      <c r="AJ8480">
        <v>2</v>
      </c>
      <c r="AK8480" t="s">
        <v>66</v>
      </c>
    </row>
    <row r="8481" spans="1:37" x14ac:dyDescent="0.3">
      <c r="A8481">
        <v>40</v>
      </c>
      <c r="B8481" t="s">
        <v>72</v>
      </c>
      <c r="C8481" t="s">
        <v>38</v>
      </c>
      <c r="D8481">
        <v>448</v>
      </c>
      <c r="E8481" t="s">
        <v>54</v>
      </c>
      <c r="F8481">
        <v>16</v>
      </c>
      <c r="G8481">
        <v>3</v>
      </c>
      <c r="H8481" t="s">
        <v>58</v>
      </c>
      <c r="I8481">
        <v>1</v>
      </c>
      <c r="J8481">
        <v>8189</v>
      </c>
      <c r="K8481">
        <v>131644</v>
      </c>
      <c r="L8481">
        <v>2</v>
      </c>
      <c r="M8481" t="s">
        <v>53</v>
      </c>
      <c r="N8481">
        <v>59</v>
      </c>
      <c r="O8481">
        <v>2</v>
      </c>
      <c r="P8481">
        <v>2</v>
      </c>
      <c r="Q8481" t="s">
        <v>71</v>
      </c>
      <c r="R8481">
        <v>2</v>
      </c>
      <c r="S8481" t="s">
        <v>48</v>
      </c>
      <c r="T8481">
        <v>8847</v>
      </c>
      <c r="U8481">
        <v>13934</v>
      </c>
      <c r="V8481">
        <v>1</v>
      </c>
      <c r="W8481" t="s">
        <v>44</v>
      </c>
      <c r="X8481" t="s">
        <v>45</v>
      </c>
      <c r="Y8481">
        <v>11</v>
      </c>
      <c r="Z8481">
        <v>3</v>
      </c>
      <c r="AA8481">
        <v>3</v>
      </c>
      <c r="AB8481">
        <v>80</v>
      </c>
      <c r="AC8481">
        <v>1</v>
      </c>
      <c r="AD8481">
        <v>13</v>
      </c>
      <c r="AE8481">
        <v>2</v>
      </c>
      <c r="AF8481">
        <v>3</v>
      </c>
      <c r="AG8481">
        <v>3</v>
      </c>
      <c r="AH8481">
        <v>2</v>
      </c>
      <c r="AI8481">
        <v>0</v>
      </c>
      <c r="AJ8481">
        <v>2</v>
      </c>
      <c r="AK8481" t="s">
        <v>66</v>
      </c>
    </row>
    <row r="8482" spans="1:37" x14ac:dyDescent="0.3">
      <c r="A8482">
        <v>40</v>
      </c>
      <c r="B8482" t="s">
        <v>72</v>
      </c>
      <c r="C8482" t="s">
        <v>38</v>
      </c>
      <c r="D8482">
        <v>448</v>
      </c>
      <c r="E8482" t="s">
        <v>54</v>
      </c>
      <c r="F8482">
        <v>16</v>
      </c>
      <c r="G8482">
        <v>3</v>
      </c>
      <c r="H8482" t="s">
        <v>40</v>
      </c>
      <c r="I8482">
        <v>1</v>
      </c>
      <c r="J8482">
        <v>8191</v>
      </c>
      <c r="K8482">
        <v>131646</v>
      </c>
      <c r="L8482">
        <v>2</v>
      </c>
      <c r="M8482" t="s">
        <v>53</v>
      </c>
      <c r="N8482">
        <v>59</v>
      </c>
      <c r="O8482">
        <v>2</v>
      </c>
      <c r="P8482">
        <v>2</v>
      </c>
      <c r="Q8482" t="s">
        <v>71</v>
      </c>
      <c r="R8482">
        <v>2</v>
      </c>
      <c r="S8482" t="s">
        <v>48</v>
      </c>
      <c r="T8482">
        <v>8847</v>
      </c>
      <c r="U8482">
        <v>13934</v>
      </c>
      <c r="V8482">
        <v>2</v>
      </c>
      <c r="W8482" t="s">
        <v>44</v>
      </c>
      <c r="X8482" t="s">
        <v>45</v>
      </c>
      <c r="Y8482">
        <v>11</v>
      </c>
      <c r="Z8482">
        <v>3</v>
      </c>
      <c r="AA8482">
        <v>3</v>
      </c>
      <c r="AB8482">
        <v>80</v>
      </c>
      <c r="AC8482">
        <v>1</v>
      </c>
      <c r="AD8482">
        <v>13</v>
      </c>
      <c r="AE8482">
        <v>2</v>
      </c>
      <c r="AF8482">
        <v>3</v>
      </c>
      <c r="AG8482">
        <v>3</v>
      </c>
      <c r="AH8482">
        <v>2</v>
      </c>
      <c r="AI8482">
        <v>0</v>
      </c>
      <c r="AJ8482">
        <v>2</v>
      </c>
      <c r="AK8482" t="s">
        <v>66</v>
      </c>
    </row>
    <row r="8483" spans="1:37" x14ac:dyDescent="0.3">
      <c r="A8483">
        <v>40</v>
      </c>
      <c r="B8483" t="s">
        <v>72</v>
      </c>
      <c r="C8483" t="s">
        <v>38</v>
      </c>
      <c r="D8483">
        <v>448</v>
      </c>
      <c r="E8483" t="s">
        <v>54</v>
      </c>
      <c r="F8483">
        <v>16</v>
      </c>
      <c r="G8483">
        <v>3</v>
      </c>
      <c r="H8483" t="s">
        <v>58</v>
      </c>
      <c r="I8483">
        <v>1</v>
      </c>
      <c r="J8483">
        <v>8193</v>
      </c>
      <c r="K8483">
        <v>131648</v>
      </c>
      <c r="L8483">
        <v>2</v>
      </c>
      <c r="M8483" t="s">
        <v>53</v>
      </c>
      <c r="N8483">
        <v>59</v>
      </c>
      <c r="O8483">
        <v>2</v>
      </c>
      <c r="P8483">
        <v>2</v>
      </c>
      <c r="Q8483" t="s">
        <v>71</v>
      </c>
      <c r="R8483">
        <v>2</v>
      </c>
      <c r="S8483" t="s">
        <v>48</v>
      </c>
      <c r="T8483">
        <v>8847</v>
      </c>
      <c r="U8483">
        <v>13934</v>
      </c>
      <c r="V8483">
        <v>1</v>
      </c>
      <c r="W8483" t="s">
        <v>44</v>
      </c>
      <c r="X8483" t="s">
        <v>45</v>
      </c>
      <c r="Y8483">
        <v>11</v>
      </c>
      <c r="Z8483">
        <v>4</v>
      </c>
      <c r="AA8483">
        <v>3</v>
      </c>
      <c r="AB8483">
        <v>80</v>
      </c>
      <c r="AC8483">
        <v>1</v>
      </c>
      <c r="AD8483">
        <v>13</v>
      </c>
      <c r="AE8483">
        <v>2</v>
      </c>
      <c r="AF8483">
        <v>3</v>
      </c>
      <c r="AG8483">
        <v>3</v>
      </c>
      <c r="AH8483">
        <v>2</v>
      </c>
      <c r="AI8483">
        <v>0</v>
      </c>
      <c r="AJ8483">
        <v>2</v>
      </c>
      <c r="AK8483" t="s">
        <v>66</v>
      </c>
    </row>
    <row r="8484" spans="1:37" x14ac:dyDescent="0.3">
      <c r="A8484">
        <v>40</v>
      </c>
      <c r="B8484" t="s">
        <v>72</v>
      </c>
      <c r="C8484" t="s">
        <v>38</v>
      </c>
      <c r="D8484">
        <v>448</v>
      </c>
      <c r="E8484" t="s">
        <v>54</v>
      </c>
      <c r="F8484">
        <v>16</v>
      </c>
      <c r="G8484">
        <v>3</v>
      </c>
      <c r="H8484" t="s">
        <v>40</v>
      </c>
      <c r="I8484">
        <v>1</v>
      </c>
      <c r="J8484">
        <v>8196</v>
      </c>
      <c r="K8484">
        <v>131651</v>
      </c>
      <c r="L8484">
        <v>2</v>
      </c>
      <c r="M8484" t="s">
        <v>53</v>
      </c>
      <c r="N8484">
        <v>59</v>
      </c>
      <c r="O8484">
        <v>2</v>
      </c>
      <c r="P8484">
        <v>2</v>
      </c>
      <c r="Q8484" t="s">
        <v>71</v>
      </c>
      <c r="R8484">
        <v>2</v>
      </c>
      <c r="S8484" t="s">
        <v>48</v>
      </c>
      <c r="T8484">
        <v>8847</v>
      </c>
      <c r="U8484">
        <v>13934</v>
      </c>
      <c r="V8484">
        <v>2</v>
      </c>
      <c r="W8484" t="s">
        <v>44</v>
      </c>
      <c r="X8484" t="s">
        <v>45</v>
      </c>
      <c r="Y8484">
        <v>11</v>
      </c>
      <c r="Z8484">
        <v>3</v>
      </c>
      <c r="AA8484">
        <v>3</v>
      </c>
      <c r="AB8484">
        <v>80</v>
      </c>
      <c r="AC8484">
        <v>1</v>
      </c>
      <c r="AD8484">
        <v>13</v>
      </c>
      <c r="AE8484">
        <v>2</v>
      </c>
      <c r="AF8484">
        <v>3</v>
      </c>
      <c r="AG8484">
        <v>3</v>
      </c>
      <c r="AH8484">
        <v>2</v>
      </c>
      <c r="AI8484">
        <v>0</v>
      </c>
      <c r="AJ8484">
        <v>2</v>
      </c>
      <c r="AK8484" t="s">
        <v>66</v>
      </c>
    </row>
    <row r="8485" spans="1:37" x14ac:dyDescent="0.3">
      <c r="A8485">
        <v>40</v>
      </c>
      <c r="B8485" t="s">
        <v>72</v>
      </c>
      <c r="C8485" t="s">
        <v>38</v>
      </c>
      <c r="D8485">
        <v>448</v>
      </c>
      <c r="E8485" t="s">
        <v>54</v>
      </c>
      <c r="F8485">
        <v>16</v>
      </c>
      <c r="G8485">
        <v>3</v>
      </c>
      <c r="H8485" t="s">
        <v>58</v>
      </c>
      <c r="I8485">
        <v>1</v>
      </c>
      <c r="J8485">
        <v>8197</v>
      </c>
      <c r="K8485">
        <v>131652</v>
      </c>
      <c r="L8485">
        <v>2</v>
      </c>
      <c r="M8485" t="s">
        <v>53</v>
      </c>
      <c r="N8485">
        <v>59</v>
      </c>
      <c r="O8485">
        <v>2</v>
      </c>
      <c r="P8485">
        <v>2</v>
      </c>
      <c r="Q8485" t="s">
        <v>71</v>
      </c>
      <c r="R8485">
        <v>2</v>
      </c>
      <c r="S8485" t="s">
        <v>48</v>
      </c>
      <c r="T8485">
        <v>8847</v>
      </c>
      <c r="U8485">
        <v>13934</v>
      </c>
      <c r="V8485">
        <v>1</v>
      </c>
      <c r="W8485" t="s">
        <v>44</v>
      </c>
      <c r="X8485" t="s">
        <v>45</v>
      </c>
      <c r="Y8485">
        <v>11</v>
      </c>
      <c r="Z8485">
        <v>3</v>
      </c>
      <c r="AA8485">
        <v>3</v>
      </c>
      <c r="AB8485">
        <v>80</v>
      </c>
      <c r="AC8485">
        <v>1</v>
      </c>
      <c r="AD8485">
        <v>13</v>
      </c>
      <c r="AE8485">
        <v>2</v>
      </c>
      <c r="AF8485">
        <v>3</v>
      </c>
      <c r="AG8485">
        <v>3</v>
      </c>
      <c r="AH8485">
        <v>2</v>
      </c>
      <c r="AI8485">
        <v>0</v>
      </c>
      <c r="AJ8485">
        <v>2</v>
      </c>
      <c r="AK8485" t="s">
        <v>66</v>
      </c>
    </row>
    <row r="8486" spans="1:37" x14ac:dyDescent="0.3">
      <c r="A8486">
        <v>40</v>
      </c>
      <c r="B8486" t="s">
        <v>72</v>
      </c>
      <c r="C8486" t="s">
        <v>38</v>
      </c>
      <c r="D8486">
        <v>369</v>
      </c>
      <c r="E8486" t="s">
        <v>54</v>
      </c>
      <c r="F8486">
        <v>8</v>
      </c>
      <c r="G8486">
        <v>2</v>
      </c>
      <c r="H8486" t="s">
        <v>40</v>
      </c>
      <c r="I8486">
        <v>1</v>
      </c>
      <c r="J8486">
        <v>8656</v>
      </c>
      <c r="K8486">
        <v>132111</v>
      </c>
      <c r="L8486">
        <v>2</v>
      </c>
      <c r="M8486" t="s">
        <v>53</v>
      </c>
      <c r="N8486">
        <v>60</v>
      </c>
      <c r="O8486">
        <v>3</v>
      </c>
      <c r="P8486">
        <v>1</v>
      </c>
      <c r="Q8486" t="s">
        <v>60</v>
      </c>
      <c r="R8486">
        <v>2</v>
      </c>
      <c r="S8486" t="s">
        <v>50</v>
      </c>
      <c r="T8486">
        <v>3875</v>
      </c>
      <c r="U8486">
        <v>9983</v>
      </c>
      <c r="V8486">
        <v>7</v>
      </c>
      <c r="W8486" t="s">
        <v>44</v>
      </c>
      <c r="X8486" t="s">
        <v>51</v>
      </c>
      <c r="Y8486">
        <v>15</v>
      </c>
      <c r="Z8486">
        <v>3</v>
      </c>
      <c r="AA8486">
        <v>4</v>
      </c>
      <c r="AB8486">
        <v>80</v>
      </c>
      <c r="AC8486">
        <v>1</v>
      </c>
      <c r="AD8486">
        <v>4</v>
      </c>
      <c r="AE8486">
        <v>2</v>
      </c>
      <c r="AF8486">
        <v>3</v>
      </c>
      <c r="AG8486">
        <v>2</v>
      </c>
      <c r="AH8486">
        <v>2</v>
      </c>
      <c r="AI8486">
        <v>2</v>
      </c>
      <c r="AJ8486">
        <v>2</v>
      </c>
      <c r="AK8486" t="s">
        <v>49</v>
      </c>
    </row>
    <row r="8487" spans="1:37" x14ac:dyDescent="0.3">
      <c r="A8487">
        <v>40</v>
      </c>
      <c r="B8487" t="s">
        <v>72</v>
      </c>
      <c r="C8487" t="s">
        <v>38</v>
      </c>
      <c r="D8487">
        <v>369</v>
      </c>
      <c r="E8487" t="s">
        <v>54</v>
      </c>
      <c r="F8487">
        <v>8</v>
      </c>
      <c r="G8487">
        <v>2</v>
      </c>
      <c r="H8487" t="s">
        <v>58</v>
      </c>
      <c r="I8487">
        <v>1</v>
      </c>
      <c r="J8487">
        <v>8658</v>
      </c>
      <c r="K8487">
        <v>132113</v>
      </c>
      <c r="L8487">
        <v>2</v>
      </c>
      <c r="M8487" t="s">
        <v>53</v>
      </c>
      <c r="N8487">
        <v>60</v>
      </c>
      <c r="O8487">
        <v>3</v>
      </c>
      <c r="P8487">
        <v>1</v>
      </c>
      <c r="Q8487" t="s">
        <v>60</v>
      </c>
      <c r="R8487">
        <v>2</v>
      </c>
      <c r="S8487" t="s">
        <v>50</v>
      </c>
      <c r="T8487">
        <v>3875</v>
      </c>
      <c r="U8487">
        <v>9983</v>
      </c>
      <c r="V8487">
        <v>9</v>
      </c>
      <c r="W8487" t="s">
        <v>44</v>
      </c>
      <c r="X8487" t="s">
        <v>51</v>
      </c>
      <c r="Y8487">
        <v>15</v>
      </c>
      <c r="Z8487">
        <v>3</v>
      </c>
      <c r="AA8487">
        <v>4</v>
      </c>
      <c r="AB8487">
        <v>80</v>
      </c>
      <c r="AC8487">
        <v>1</v>
      </c>
      <c r="AD8487">
        <v>4</v>
      </c>
      <c r="AE8487">
        <v>2</v>
      </c>
      <c r="AF8487">
        <v>3</v>
      </c>
      <c r="AG8487">
        <v>2</v>
      </c>
      <c r="AH8487">
        <v>2</v>
      </c>
      <c r="AI8487">
        <v>2</v>
      </c>
      <c r="AJ8487">
        <v>2</v>
      </c>
      <c r="AK8487" t="s">
        <v>49</v>
      </c>
    </row>
    <row r="8488" spans="1:37" x14ac:dyDescent="0.3">
      <c r="A8488">
        <v>40</v>
      </c>
      <c r="B8488" t="s">
        <v>72</v>
      </c>
      <c r="C8488" t="s">
        <v>38</v>
      </c>
      <c r="D8488">
        <v>369</v>
      </c>
      <c r="E8488" t="s">
        <v>54</v>
      </c>
      <c r="F8488">
        <v>8</v>
      </c>
      <c r="G8488">
        <v>2</v>
      </c>
      <c r="H8488" t="s">
        <v>40</v>
      </c>
      <c r="I8488">
        <v>1</v>
      </c>
      <c r="J8488">
        <v>8659</v>
      </c>
      <c r="K8488">
        <v>132114</v>
      </c>
      <c r="L8488">
        <v>2</v>
      </c>
      <c r="M8488" t="s">
        <v>53</v>
      </c>
      <c r="N8488">
        <v>60</v>
      </c>
      <c r="O8488">
        <v>3</v>
      </c>
      <c r="P8488">
        <v>1</v>
      </c>
      <c r="Q8488" t="s">
        <v>60</v>
      </c>
      <c r="R8488">
        <v>2</v>
      </c>
      <c r="S8488" t="s">
        <v>50</v>
      </c>
      <c r="T8488">
        <v>3875</v>
      </c>
      <c r="U8488">
        <v>9983</v>
      </c>
      <c r="V8488">
        <v>7</v>
      </c>
      <c r="W8488" t="s">
        <v>44</v>
      </c>
      <c r="X8488" t="s">
        <v>51</v>
      </c>
      <c r="Y8488">
        <v>15</v>
      </c>
      <c r="Z8488">
        <v>3</v>
      </c>
      <c r="AA8488">
        <v>4</v>
      </c>
      <c r="AB8488">
        <v>80</v>
      </c>
      <c r="AC8488">
        <v>1</v>
      </c>
      <c r="AD8488">
        <v>4</v>
      </c>
      <c r="AE8488">
        <v>2</v>
      </c>
      <c r="AF8488">
        <v>3</v>
      </c>
      <c r="AG8488">
        <v>2</v>
      </c>
      <c r="AH8488">
        <v>2</v>
      </c>
      <c r="AI8488">
        <v>2</v>
      </c>
      <c r="AJ8488">
        <v>2</v>
      </c>
      <c r="AK8488" t="s">
        <v>49</v>
      </c>
    </row>
    <row r="8489" spans="1:37" x14ac:dyDescent="0.3">
      <c r="A8489">
        <v>40</v>
      </c>
      <c r="B8489" t="s">
        <v>72</v>
      </c>
      <c r="C8489" t="s">
        <v>38</v>
      </c>
      <c r="D8489">
        <v>369</v>
      </c>
      <c r="E8489" t="s">
        <v>54</v>
      </c>
      <c r="F8489">
        <v>8</v>
      </c>
      <c r="G8489">
        <v>2</v>
      </c>
      <c r="H8489" t="s">
        <v>58</v>
      </c>
      <c r="I8489">
        <v>1</v>
      </c>
      <c r="J8489">
        <v>8660</v>
      </c>
      <c r="K8489">
        <v>132115</v>
      </c>
      <c r="L8489">
        <v>2</v>
      </c>
      <c r="M8489" t="s">
        <v>53</v>
      </c>
      <c r="N8489">
        <v>60</v>
      </c>
      <c r="O8489">
        <v>3</v>
      </c>
      <c r="P8489">
        <v>1</v>
      </c>
      <c r="Q8489" t="s">
        <v>60</v>
      </c>
      <c r="R8489">
        <v>2</v>
      </c>
      <c r="S8489" t="s">
        <v>50</v>
      </c>
      <c r="T8489">
        <v>3875</v>
      </c>
      <c r="U8489">
        <v>9983</v>
      </c>
      <c r="V8489">
        <v>9</v>
      </c>
      <c r="W8489" t="s">
        <v>44</v>
      </c>
      <c r="X8489" t="s">
        <v>51</v>
      </c>
      <c r="Y8489">
        <v>15</v>
      </c>
      <c r="Z8489">
        <v>3</v>
      </c>
      <c r="AA8489">
        <v>4</v>
      </c>
      <c r="AB8489">
        <v>80</v>
      </c>
      <c r="AC8489">
        <v>1</v>
      </c>
      <c r="AD8489">
        <v>4</v>
      </c>
      <c r="AE8489">
        <v>2</v>
      </c>
      <c r="AF8489">
        <v>3</v>
      </c>
      <c r="AG8489">
        <v>2</v>
      </c>
      <c r="AH8489">
        <v>2</v>
      </c>
      <c r="AI8489">
        <v>2</v>
      </c>
      <c r="AJ8489">
        <v>2</v>
      </c>
      <c r="AK8489" t="s">
        <v>49</v>
      </c>
    </row>
    <row r="8490" spans="1:37" x14ac:dyDescent="0.3">
      <c r="A8490">
        <v>40</v>
      </c>
      <c r="B8490" t="s">
        <v>72</v>
      </c>
      <c r="C8490" t="s">
        <v>38</v>
      </c>
      <c r="D8490">
        <v>369</v>
      </c>
      <c r="E8490" t="s">
        <v>54</v>
      </c>
      <c r="F8490">
        <v>8</v>
      </c>
      <c r="G8490">
        <v>2</v>
      </c>
      <c r="H8490" t="s">
        <v>40</v>
      </c>
      <c r="I8490">
        <v>1</v>
      </c>
      <c r="J8490">
        <v>8666</v>
      </c>
      <c r="K8490">
        <v>132121</v>
      </c>
      <c r="L8490">
        <v>2</v>
      </c>
      <c r="M8490" t="s">
        <v>53</v>
      </c>
      <c r="N8490">
        <v>60</v>
      </c>
      <c r="O8490">
        <v>3</v>
      </c>
      <c r="P8490">
        <v>1</v>
      </c>
      <c r="Q8490" t="s">
        <v>60</v>
      </c>
      <c r="R8490">
        <v>2</v>
      </c>
      <c r="S8490" t="s">
        <v>50</v>
      </c>
      <c r="T8490">
        <v>3875</v>
      </c>
      <c r="U8490">
        <v>9983</v>
      </c>
      <c r="V8490">
        <v>7</v>
      </c>
      <c r="W8490" t="s">
        <v>44</v>
      </c>
      <c r="X8490" t="s">
        <v>51</v>
      </c>
      <c r="Y8490">
        <v>15</v>
      </c>
      <c r="Z8490">
        <v>3</v>
      </c>
      <c r="AA8490">
        <v>4</v>
      </c>
      <c r="AB8490">
        <v>80</v>
      </c>
      <c r="AC8490">
        <v>1</v>
      </c>
      <c r="AD8490">
        <v>4</v>
      </c>
      <c r="AE8490">
        <v>2</v>
      </c>
      <c r="AF8490">
        <v>3</v>
      </c>
      <c r="AG8490">
        <v>2</v>
      </c>
      <c r="AH8490">
        <v>2</v>
      </c>
      <c r="AI8490">
        <v>2</v>
      </c>
      <c r="AJ8490">
        <v>2</v>
      </c>
      <c r="AK8490" t="s">
        <v>49</v>
      </c>
    </row>
    <row r="8491" spans="1:37" x14ac:dyDescent="0.3">
      <c r="A8491">
        <v>40</v>
      </c>
      <c r="B8491" t="s">
        <v>72</v>
      </c>
      <c r="C8491" t="s">
        <v>38</v>
      </c>
      <c r="D8491">
        <v>369</v>
      </c>
      <c r="E8491" t="s">
        <v>54</v>
      </c>
      <c r="F8491">
        <v>8</v>
      </c>
      <c r="G8491">
        <v>2</v>
      </c>
      <c r="H8491" t="s">
        <v>58</v>
      </c>
      <c r="I8491">
        <v>1</v>
      </c>
      <c r="J8491">
        <v>8668</v>
      </c>
      <c r="K8491">
        <v>132123</v>
      </c>
      <c r="L8491">
        <v>2</v>
      </c>
      <c r="M8491" t="s">
        <v>53</v>
      </c>
      <c r="N8491">
        <v>60</v>
      </c>
      <c r="O8491">
        <v>3</v>
      </c>
      <c r="P8491">
        <v>1</v>
      </c>
      <c r="Q8491" t="s">
        <v>60</v>
      </c>
      <c r="R8491">
        <v>2</v>
      </c>
      <c r="S8491" t="s">
        <v>50</v>
      </c>
      <c r="T8491">
        <v>3875</v>
      </c>
      <c r="U8491">
        <v>9983</v>
      </c>
      <c r="V8491">
        <v>9</v>
      </c>
      <c r="W8491" t="s">
        <v>44</v>
      </c>
      <c r="X8491" t="s">
        <v>51</v>
      </c>
      <c r="Y8491">
        <v>15</v>
      </c>
      <c r="Z8491">
        <v>3</v>
      </c>
      <c r="AA8491">
        <v>4</v>
      </c>
      <c r="AB8491">
        <v>80</v>
      </c>
      <c r="AC8491">
        <v>1</v>
      </c>
      <c r="AD8491">
        <v>4</v>
      </c>
      <c r="AE8491">
        <v>2</v>
      </c>
      <c r="AF8491">
        <v>3</v>
      </c>
      <c r="AG8491">
        <v>2</v>
      </c>
      <c r="AH8491">
        <v>2</v>
      </c>
      <c r="AI8491">
        <v>2</v>
      </c>
      <c r="AJ8491">
        <v>2</v>
      </c>
      <c r="AK8491" t="s">
        <v>49</v>
      </c>
    </row>
    <row r="8492" spans="1:37" x14ac:dyDescent="0.3">
      <c r="A8492">
        <v>40</v>
      </c>
      <c r="B8492" t="s">
        <v>72</v>
      </c>
      <c r="C8492" t="s">
        <v>38</v>
      </c>
      <c r="D8492">
        <v>369</v>
      </c>
      <c r="E8492" t="s">
        <v>54</v>
      </c>
      <c r="F8492">
        <v>8</v>
      </c>
      <c r="G8492">
        <v>2</v>
      </c>
      <c r="H8492" t="s">
        <v>40</v>
      </c>
      <c r="I8492">
        <v>1</v>
      </c>
      <c r="J8492">
        <v>8669</v>
      </c>
      <c r="K8492">
        <v>132124</v>
      </c>
      <c r="L8492">
        <v>2</v>
      </c>
      <c r="M8492" t="s">
        <v>53</v>
      </c>
      <c r="N8492">
        <v>60</v>
      </c>
      <c r="O8492">
        <v>3</v>
      </c>
      <c r="P8492">
        <v>1</v>
      </c>
      <c r="Q8492" t="s">
        <v>60</v>
      </c>
      <c r="R8492">
        <v>2</v>
      </c>
      <c r="S8492" t="s">
        <v>50</v>
      </c>
      <c r="T8492">
        <v>3875</v>
      </c>
      <c r="U8492">
        <v>9983</v>
      </c>
      <c r="V8492">
        <v>7</v>
      </c>
      <c r="W8492" t="s">
        <v>44</v>
      </c>
      <c r="X8492" t="s">
        <v>51</v>
      </c>
      <c r="Y8492">
        <v>15</v>
      </c>
      <c r="Z8492">
        <v>3</v>
      </c>
      <c r="AA8492">
        <v>4</v>
      </c>
      <c r="AB8492">
        <v>80</v>
      </c>
      <c r="AC8492">
        <v>1</v>
      </c>
      <c r="AD8492">
        <v>4</v>
      </c>
      <c r="AE8492">
        <v>2</v>
      </c>
      <c r="AF8492">
        <v>3</v>
      </c>
      <c r="AG8492">
        <v>2</v>
      </c>
      <c r="AH8492">
        <v>2</v>
      </c>
      <c r="AI8492">
        <v>2</v>
      </c>
      <c r="AJ8492">
        <v>2</v>
      </c>
      <c r="AK8492" t="s">
        <v>49</v>
      </c>
    </row>
    <row r="8493" spans="1:37" x14ac:dyDescent="0.3">
      <c r="A8493">
        <v>40</v>
      </c>
      <c r="B8493" t="s">
        <v>72</v>
      </c>
      <c r="C8493" t="s">
        <v>38</v>
      </c>
      <c r="D8493">
        <v>369</v>
      </c>
      <c r="E8493" t="s">
        <v>54</v>
      </c>
      <c r="F8493">
        <v>8</v>
      </c>
      <c r="G8493">
        <v>2</v>
      </c>
      <c r="H8493" t="s">
        <v>58</v>
      </c>
      <c r="I8493">
        <v>1</v>
      </c>
      <c r="J8493">
        <v>8670</v>
      </c>
      <c r="K8493">
        <v>132125</v>
      </c>
      <c r="L8493">
        <v>2</v>
      </c>
      <c r="M8493" t="s">
        <v>53</v>
      </c>
      <c r="N8493">
        <v>60</v>
      </c>
      <c r="O8493">
        <v>3</v>
      </c>
      <c r="P8493">
        <v>1</v>
      </c>
      <c r="Q8493" t="s">
        <v>60</v>
      </c>
      <c r="R8493">
        <v>2</v>
      </c>
      <c r="S8493" t="s">
        <v>50</v>
      </c>
      <c r="T8493">
        <v>3875</v>
      </c>
      <c r="U8493">
        <v>9983</v>
      </c>
      <c r="V8493">
        <v>9</v>
      </c>
      <c r="W8493" t="s">
        <v>44</v>
      </c>
      <c r="X8493" t="s">
        <v>51</v>
      </c>
      <c r="Y8493">
        <v>15</v>
      </c>
      <c r="Z8493">
        <v>3</v>
      </c>
      <c r="AA8493">
        <v>4</v>
      </c>
      <c r="AB8493">
        <v>80</v>
      </c>
      <c r="AC8493">
        <v>1</v>
      </c>
      <c r="AD8493">
        <v>4</v>
      </c>
      <c r="AE8493">
        <v>2</v>
      </c>
      <c r="AF8493">
        <v>3</v>
      </c>
      <c r="AG8493">
        <v>2</v>
      </c>
      <c r="AH8493">
        <v>2</v>
      </c>
      <c r="AI8493">
        <v>2</v>
      </c>
      <c r="AJ8493">
        <v>2</v>
      </c>
      <c r="AK8493" t="s">
        <v>49</v>
      </c>
    </row>
    <row r="8494" spans="1:37" x14ac:dyDescent="0.3">
      <c r="A8494">
        <v>40</v>
      </c>
      <c r="B8494" t="s">
        <v>72</v>
      </c>
      <c r="C8494" t="s">
        <v>38</v>
      </c>
      <c r="D8494">
        <v>616</v>
      </c>
      <c r="E8494" t="s">
        <v>54</v>
      </c>
      <c r="F8494">
        <v>2</v>
      </c>
      <c r="G8494">
        <v>2</v>
      </c>
      <c r="H8494" t="s">
        <v>40</v>
      </c>
      <c r="I8494">
        <v>1</v>
      </c>
      <c r="J8494">
        <v>8996</v>
      </c>
      <c r="K8494">
        <v>132451</v>
      </c>
      <c r="L8494">
        <v>2</v>
      </c>
      <c r="M8494" t="s">
        <v>41</v>
      </c>
      <c r="N8494">
        <v>61</v>
      </c>
      <c r="O8494">
        <v>3</v>
      </c>
      <c r="P8494">
        <v>2</v>
      </c>
      <c r="Q8494" t="s">
        <v>71</v>
      </c>
      <c r="R8494">
        <v>1</v>
      </c>
      <c r="S8494" t="s">
        <v>48</v>
      </c>
      <c r="T8494">
        <v>5121</v>
      </c>
      <c r="U8494">
        <v>4187</v>
      </c>
      <c r="V8494">
        <v>3</v>
      </c>
      <c r="W8494" t="s">
        <v>44</v>
      </c>
      <c r="X8494" t="s">
        <v>51</v>
      </c>
      <c r="Y8494">
        <v>14</v>
      </c>
      <c r="Z8494">
        <v>3</v>
      </c>
      <c r="AA8494">
        <v>3</v>
      </c>
      <c r="AB8494">
        <v>80</v>
      </c>
      <c r="AC8494">
        <v>1</v>
      </c>
      <c r="AD8494">
        <v>7</v>
      </c>
      <c r="AE8494">
        <v>3</v>
      </c>
      <c r="AF8494">
        <v>3</v>
      </c>
      <c r="AG8494">
        <v>0</v>
      </c>
      <c r="AH8494">
        <v>0</v>
      </c>
      <c r="AI8494">
        <v>0</v>
      </c>
      <c r="AJ8494">
        <v>0</v>
      </c>
      <c r="AK8494" t="s">
        <v>70</v>
      </c>
    </row>
    <row r="8495" spans="1:37" x14ac:dyDescent="0.3">
      <c r="A8495">
        <v>40</v>
      </c>
      <c r="B8495" t="s">
        <v>72</v>
      </c>
      <c r="C8495" t="s">
        <v>38</v>
      </c>
      <c r="D8495">
        <v>616</v>
      </c>
      <c r="E8495" t="s">
        <v>54</v>
      </c>
      <c r="F8495">
        <v>2</v>
      </c>
      <c r="G8495">
        <v>2</v>
      </c>
      <c r="H8495" t="s">
        <v>40</v>
      </c>
      <c r="I8495">
        <v>1</v>
      </c>
      <c r="J8495">
        <v>8997</v>
      </c>
      <c r="K8495">
        <v>132452</v>
      </c>
      <c r="L8495">
        <v>2</v>
      </c>
      <c r="M8495" t="s">
        <v>41</v>
      </c>
      <c r="N8495">
        <v>61</v>
      </c>
      <c r="O8495">
        <v>3</v>
      </c>
      <c r="P8495">
        <v>2</v>
      </c>
      <c r="Q8495" t="s">
        <v>71</v>
      </c>
      <c r="R8495">
        <v>1</v>
      </c>
      <c r="S8495" t="s">
        <v>48</v>
      </c>
      <c r="T8495">
        <v>5121</v>
      </c>
      <c r="U8495">
        <v>4187</v>
      </c>
      <c r="V8495">
        <v>1</v>
      </c>
      <c r="W8495" t="s">
        <v>44</v>
      </c>
      <c r="X8495" t="s">
        <v>51</v>
      </c>
      <c r="Y8495">
        <v>14</v>
      </c>
      <c r="Z8495">
        <v>3</v>
      </c>
      <c r="AA8495">
        <v>3</v>
      </c>
      <c r="AB8495">
        <v>80</v>
      </c>
      <c r="AC8495">
        <v>1</v>
      </c>
      <c r="AD8495">
        <v>7</v>
      </c>
      <c r="AE8495">
        <v>3</v>
      </c>
      <c r="AF8495">
        <v>3</v>
      </c>
      <c r="AG8495">
        <v>0</v>
      </c>
      <c r="AH8495">
        <v>0</v>
      </c>
      <c r="AI8495">
        <v>0</v>
      </c>
      <c r="AJ8495">
        <v>0</v>
      </c>
      <c r="AK8495" t="s">
        <v>70</v>
      </c>
    </row>
    <row r="8496" spans="1:37" x14ac:dyDescent="0.3">
      <c r="A8496">
        <v>40</v>
      </c>
      <c r="B8496" t="s">
        <v>72</v>
      </c>
      <c r="C8496" t="s">
        <v>38</v>
      </c>
      <c r="D8496">
        <v>616</v>
      </c>
      <c r="E8496" t="s">
        <v>54</v>
      </c>
      <c r="F8496">
        <v>2</v>
      </c>
      <c r="G8496">
        <v>2</v>
      </c>
      <c r="H8496" t="s">
        <v>40</v>
      </c>
      <c r="I8496">
        <v>1</v>
      </c>
      <c r="J8496">
        <v>9001</v>
      </c>
      <c r="K8496">
        <v>132456</v>
      </c>
      <c r="L8496">
        <v>2</v>
      </c>
      <c r="M8496" t="s">
        <v>41</v>
      </c>
      <c r="N8496">
        <v>61</v>
      </c>
      <c r="O8496">
        <v>3</v>
      </c>
      <c r="P8496">
        <v>2</v>
      </c>
      <c r="Q8496" t="s">
        <v>71</v>
      </c>
      <c r="R8496">
        <v>1</v>
      </c>
      <c r="S8496" t="s">
        <v>48</v>
      </c>
      <c r="T8496">
        <v>5121</v>
      </c>
      <c r="U8496">
        <v>4187</v>
      </c>
      <c r="V8496">
        <v>3</v>
      </c>
      <c r="W8496" t="s">
        <v>44</v>
      </c>
      <c r="X8496" t="s">
        <v>51</v>
      </c>
      <c r="Y8496">
        <v>14</v>
      </c>
      <c r="Z8496">
        <v>3</v>
      </c>
      <c r="AA8496">
        <v>3</v>
      </c>
      <c r="AB8496">
        <v>80</v>
      </c>
      <c r="AC8496">
        <v>1</v>
      </c>
      <c r="AD8496">
        <v>7</v>
      </c>
      <c r="AE8496">
        <v>3</v>
      </c>
      <c r="AF8496">
        <v>3</v>
      </c>
      <c r="AG8496">
        <v>0</v>
      </c>
      <c r="AH8496">
        <v>0</v>
      </c>
      <c r="AI8496">
        <v>0</v>
      </c>
      <c r="AJ8496">
        <v>0</v>
      </c>
      <c r="AK8496" t="s">
        <v>70</v>
      </c>
    </row>
    <row r="8497" spans="1:37" x14ac:dyDescent="0.3">
      <c r="A8497">
        <v>40</v>
      </c>
      <c r="B8497" t="s">
        <v>72</v>
      </c>
      <c r="C8497" t="s">
        <v>38</v>
      </c>
      <c r="D8497">
        <v>616</v>
      </c>
      <c r="E8497" t="s">
        <v>54</v>
      </c>
      <c r="F8497">
        <v>2</v>
      </c>
      <c r="G8497">
        <v>2</v>
      </c>
      <c r="H8497" t="s">
        <v>40</v>
      </c>
      <c r="I8497">
        <v>1</v>
      </c>
      <c r="J8497">
        <v>9002</v>
      </c>
      <c r="K8497">
        <v>132457</v>
      </c>
      <c r="L8497">
        <v>2</v>
      </c>
      <c r="M8497" t="s">
        <v>41</v>
      </c>
      <c r="N8497">
        <v>61</v>
      </c>
      <c r="O8497">
        <v>3</v>
      </c>
      <c r="P8497">
        <v>2</v>
      </c>
      <c r="Q8497" t="s">
        <v>71</v>
      </c>
      <c r="R8497">
        <v>1</v>
      </c>
      <c r="S8497" t="s">
        <v>48</v>
      </c>
      <c r="T8497">
        <v>5121</v>
      </c>
      <c r="U8497">
        <v>4187</v>
      </c>
      <c r="V8497">
        <v>1</v>
      </c>
      <c r="W8497" t="s">
        <v>44</v>
      </c>
      <c r="X8497" t="s">
        <v>51</v>
      </c>
      <c r="Y8497">
        <v>14</v>
      </c>
      <c r="Z8497">
        <v>3</v>
      </c>
      <c r="AA8497">
        <v>3</v>
      </c>
      <c r="AB8497">
        <v>80</v>
      </c>
      <c r="AC8497">
        <v>1</v>
      </c>
      <c r="AD8497">
        <v>7</v>
      </c>
      <c r="AE8497">
        <v>3</v>
      </c>
      <c r="AF8497">
        <v>3</v>
      </c>
      <c r="AG8497">
        <v>0</v>
      </c>
      <c r="AH8497">
        <v>0</v>
      </c>
      <c r="AI8497">
        <v>0</v>
      </c>
      <c r="AJ8497">
        <v>0</v>
      </c>
      <c r="AK8497" t="s">
        <v>70</v>
      </c>
    </row>
    <row r="8498" spans="1:37" x14ac:dyDescent="0.3">
      <c r="A8498">
        <v>40</v>
      </c>
      <c r="B8498" t="s">
        <v>72</v>
      </c>
      <c r="C8498" t="s">
        <v>38</v>
      </c>
      <c r="D8498">
        <v>616</v>
      </c>
      <c r="E8498" t="s">
        <v>54</v>
      </c>
      <c r="F8498">
        <v>2</v>
      </c>
      <c r="G8498">
        <v>2</v>
      </c>
      <c r="H8498" t="s">
        <v>40</v>
      </c>
      <c r="I8498">
        <v>1</v>
      </c>
      <c r="J8498">
        <v>9004</v>
      </c>
      <c r="K8498">
        <v>132459</v>
      </c>
      <c r="L8498">
        <v>2</v>
      </c>
      <c r="M8498" t="s">
        <v>41</v>
      </c>
      <c r="N8498">
        <v>61</v>
      </c>
      <c r="O8498">
        <v>3</v>
      </c>
      <c r="P8498">
        <v>2</v>
      </c>
      <c r="Q8498" t="s">
        <v>71</v>
      </c>
      <c r="R8498">
        <v>1</v>
      </c>
      <c r="S8498" t="s">
        <v>48</v>
      </c>
      <c r="T8498">
        <v>5121</v>
      </c>
      <c r="U8498">
        <v>4187</v>
      </c>
      <c r="V8498">
        <v>3</v>
      </c>
      <c r="W8498" t="s">
        <v>44</v>
      </c>
      <c r="X8498" t="s">
        <v>51</v>
      </c>
      <c r="Y8498">
        <v>14</v>
      </c>
      <c r="Z8498">
        <v>3</v>
      </c>
      <c r="AA8498">
        <v>3</v>
      </c>
      <c r="AB8498">
        <v>80</v>
      </c>
      <c r="AC8498">
        <v>1</v>
      </c>
      <c r="AD8498">
        <v>7</v>
      </c>
      <c r="AE8498">
        <v>3</v>
      </c>
      <c r="AF8498">
        <v>3</v>
      </c>
      <c r="AG8498">
        <v>0</v>
      </c>
      <c r="AH8498">
        <v>0</v>
      </c>
      <c r="AI8498">
        <v>0</v>
      </c>
      <c r="AJ8498">
        <v>0</v>
      </c>
      <c r="AK8498" t="s">
        <v>70</v>
      </c>
    </row>
    <row r="8499" spans="1:37" x14ac:dyDescent="0.3">
      <c r="A8499">
        <v>40</v>
      </c>
      <c r="B8499" t="s">
        <v>72</v>
      </c>
      <c r="C8499" t="s">
        <v>38</v>
      </c>
      <c r="D8499">
        <v>616</v>
      </c>
      <c r="E8499" t="s">
        <v>54</v>
      </c>
      <c r="F8499">
        <v>2</v>
      </c>
      <c r="G8499">
        <v>2</v>
      </c>
      <c r="H8499" t="s">
        <v>40</v>
      </c>
      <c r="I8499">
        <v>1</v>
      </c>
      <c r="J8499">
        <v>9005</v>
      </c>
      <c r="K8499">
        <v>132460</v>
      </c>
      <c r="L8499">
        <v>2</v>
      </c>
      <c r="M8499" t="s">
        <v>41</v>
      </c>
      <c r="N8499">
        <v>61</v>
      </c>
      <c r="O8499">
        <v>3</v>
      </c>
      <c r="P8499">
        <v>2</v>
      </c>
      <c r="Q8499" t="s">
        <v>71</v>
      </c>
      <c r="R8499">
        <v>1</v>
      </c>
      <c r="S8499" t="s">
        <v>48</v>
      </c>
      <c r="T8499">
        <v>5121</v>
      </c>
      <c r="U8499">
        <v>4187</v>
      </c>
      <c r="V8499">
        <v>1</v>
      </c>
      <c r="W8499" t="s">
        <v>44</v>
      </c>
      <c r="X8499" t="s">
        <v>51</v>
      </c>
      <c r="Y8499">
        <v>14</v>
      </c>
      <c r="Z8499">
        <v>3</v>
      </c>
      <c r="AA8499">
        <v>3</v>
      </c>
      <c r="AB8499">
        <v>80</v>
      </c>
      <c r="AC8499">
        <v>1</v>
      </c>
      <c r="AD8499">
        <v>7</v>
      </c>
      <c r="AE8499">
        <v>3</v>
      </c>
      <c r="AF8499">
        <v>3</v>
      </c>
      <c r="AG8499">
        <v>0</v>
      </c>
      <c r="AH8499">
        <v>0</v>
      </c>
      <c r="AI8499">
        <v>0</v>
      </c>
      <c r="AJ8499">
        <v>0</v>
      </c>
      <c r="AK8499" t="s">
        <v>70</v>
      </c>
    </row>
    <row r="8500" spans="1:37" x14ac:dyDescent="0.3">
      <c r="A8500">
        <v>40</v>
      </c>
      <c r="B8500" t="s">
        <v>72</v>
      </c>
      <c r="C8500" t="s">
        <v>38</v>
      </c>
      <c r="D8500">
        <v>616</v>
      </c>
      <c r="E8500" t="s">
        <v>54</v>
      </c>
      <c r="F8500">
        <v>2</v>
      </c>
      <c r="G8500">
        <v>2</v>
      </c>
      <c r="H8500" t="s">
        <v>40</v>
      </c>
      <c r="I8500">
        <v>1</v>
      </c>
      <c r="J8500">
        <v>9009</v>
      </c>
      <c r="K8500">
        <v>132464</v>
      </c>
      <c r="L8500">
        <v>2</v>
      </c>
      <c r="M8500" t="s">
        <v>41</v>
      </c>
      <c r="N8500">
        <v>61</v>
      </c>
      <c r="O8500">
        <v>3</v>
      </c>
      <c r="P8500">
        <v>2</v>
      </c>
      <c r="Q8500" t="s">
        <v>71</v>
      </c>
      <c r="R8500">
        <v>1</v>
      </c>
      <c r="S8500" t="s">
        <v>48</v>
      </c>
      <c r="T8500">
        <v>5121</v>
      </c>
      <c r="U8500">
        <v>4187</v>
      </c>
      <c r="V8500">
        <v>3</v>
      </c>
      <c r="W8500" t="s">
        <v>44</v>
      </c>
      <c r="X8500" t="s">
        <v>51</v>
      </c>
      <c r="Y8500">
        <v>14</v>
      </c>
      <c r="Z8500">
        <v>3</v>
      </c>
      <c r="AA8500">
        <v>3</v>
      </c>
      <c r="AB8500">
        <v>80</v>
      </c>
      <c r="AC8500">
        <v>1</v>
      </c>
      <c r="AD8500">
        <v>7</v>
      </c>
      <c r="AE8500">
        <v>3</v>
      </c>
      <c r="AF8500">
        <v>3</v>
      </c>
      <c r="AG8500">
        <v>0</v>
      </c>
      <c r="AH8500">
        <v>0</v>
      </c>
      <c r="AI8500">
        <v>0</v>
      </c>
      <c r="AJ8500">
        <v>0</v>
      </c>
      <c r="AK8500" t="s">
        <v>70</v>
      </c>
    </row>
    <row r="8501" spans="1:37" x14ac:dyDescent="0.3">
      <c r="A8501">
        <v>40</v>
      </c>
      <c r="B8501" t="s">
        <v>72</v>
      </c>
      <c r="C8501" t="s">
        <v>38</v>
      </c>
      <c r="D8501">
        <v>616</v>
      </c>
      <c r="E8501" t="s">
        <v>54</v>
      </c>
      <c r="F8501">
        <v>2</v>
      </c>
      <c r="G8501">
        <v>2</v>
      </c>
      <c r="H8501" t="s">
        <v>40</v>
      </c>
      <c r="I8501">
        <v>1</v>
      </c>
      <c r="J8501">
        <v>9010</v>
      </c>
      <c r="K8501">
        <v>132465</v>
      </c>
      <c r="L8501">
        <v>2</v>
      </c>
      <c r="M8501" t="s">
        <v>41</v>
      </c>
      <c r="N8501">
        <v>61</v>
      </c>
      <c r="O8501">
        <v>3</v>
      </c>
      <c r="P8501">
        <v>2</v>
      </c>
      <c r="Q8501" t="s">
        <v>71</v>
      </c>
      <c r="R8501">
        <v>1</v>
      </c>
      <c r="S8501" t="s">
        <v>48</v>
      </c>
      <c r="T8501">
        <v>5121</v>
      </c>
      <c r="U8501">
        <v>4187</v>
      </c>
      <c r="V8501">
        <v>1</v>
      </c>
      <c r="W8501" t="s">
        <v>44</v>
      </c>
      <c r="X8501" t="s">
        <v>51</v>
      </c>
      <c r="Y8501">
        <v>14</v>
      </c>
      <c r="Z8501">
        <v>3</v>
      </c>
      <c r="AA8501">
        <v>3</v>
      </c>
      <c r="AB8501">
        <v>80</v>
      </c>
      <c r="AC8501">
        <v>1</v>
      </c>
      <c r="AD8501">
        <v>7</v>
      </c>
      <c r="AE8501">
        <v>3</v>
      </c>
      <c r="AF8501">
        <v>3</v>
      </c>
      <c r="AG8501">
        <v>0</v>
      </c>
      <c r="AH8501">
        <v>0</v>
      </c>
      <c r="AI8501">
        <v>0</v>
      </c>
      <c r="AJ8501">
        <v>0</v>
      </c>
      <c r="AK8501" t="s">
        <v>70</v>
      </c>
    </row>
    <row r="8502" spans="1:37" x14ac:dyDescent="0.3">
      <c r="A8502">
        <v>40</v>
      </c>
      <c r="B8502" t="s">
        <v>72</v>
      </c>
      <c r="C8502" t="s">
        <v>38</v>
      </c>
      <c r="D8502">
        <v>1194</v>
      </c>
      <c r="E8502" t="s">
        <v>54</v>
      </c>
      <c r="F8502">
        <v>1</v>
      </c>
      <c r="G8502">
        <v>3</v>
      </c>
      <c r="H8502" t="s">
        <v>40</v>
      </c>
      <c r="I8502">
        <v>1</v>
      </c>
      <c r="J8502">
        <v>9075</v>
      </c>
      <c r="K8502">
        <v>132530</v>
      </c>
      <c r="L8502">
        <v>2</v>
      </c>
      <c r="M8502" t="s">
        <v>53</v>
      </c>
      <c r="N8502">
        <v>62</v>
      </c>
      <c r="O8502">
        <v>4</v>
      </c>
      <c r="P8502">
        <v>1</v>
      </c>
      <c r="Q8502" t="s">
        <v>69</v>
      </c>
      <c r="R8502">
        <v>3</v>
      </c>
      <c r="S8502" t="s">
        <v>43</v>
      </c>
      <c r="T8502">
        <v>3505</v>
      </c>
      <c r="U8502">
        <v>19630</v>
      </c>
      <c r="V8502">
        <v>1</v>
      </c>
      <c r="W8502" t="s">
        <v>44</v>
      </c>
      <c r="X8502" t="s">
        <v>51</v>
      </c>
      <c r="Y8502">
        <v>18</v>
      </c>
      <c r="Z8502">
        <v>3</v>
      </c>
      <c r="AA8502">
        <v>4</v>
      </c>
      <c r="AB8502">
        <v>80</v>
      </c>
      <c r="AC8502">
        <v>0</v>
      </c>
      <c r="AD8502">
        <v>2</v>
      </c>
      <c r="AE8502">
        <v>3</v>
      </c>
      <c r="AF8502">
        <v>3</v>
      </c>
      <c r="AG8502">
        <v>2</v>
      </c>
      <c r="AH8502">
        <v>2</v>
      </c>
      <c r="AI8502">
        <v>0</v>
      </c>
      <c r="AJ8502">
        <v>2</v>
      </c>
      <c r="AK8502" t="s">
        <v>49</v>
      </c>
    </row>
    <row r="8503" spans="1:37" x14ac:dyDescent="0.3">
      <c r="A8503">
        <v>40</v>
      </c>
      <c r="B8503" t="s">
        <v>72</v>
      </c>
      <c r="C8503" t="s">
        <v>38</v>
      </c>
      <c r="D8503">
        <v>1194</v>
      </c>
      <c r="E8503" t="s">
        <v>54</v>
      </c>
      <c r="F8503">
        <v>1</v>
      </c>
      <c r="G8503">
        <v>3</v>
      </c>
      <c r="H8503" t="s">
        <v>40</v>
      </c>
      <c r="I8503">
        <v>1</v>
      </c>
      <c r="J8503">
        <v>9076</v>
      </c>
      <c r="K8503">
        <v>132531</v>
      </c>
      <c r="L8503">
        <v>2</v>
      </c>
      <c r="M8503" t="s">
        <v>53</v>
      </c>
      <c r="N8503">
        <v>62</v>
      </c>
      <c r="O8503">
        <v>4</v>
      </c>
      <c r="P8503">
        <v>1</v>
      </c>
      <c r="Q8503" t="s">
        <v>69</v>
      </c>
      <c r="R8503">
        <v>3</v>
      </c>
      <c r="S8503" t="s">
        <v>43</v>
      </c>
      <c r="T8503">
        <v>3505</v>
      </c>
      <c r="U8503">
        <v>19630</v>
      </c>
      <c r="V8503">
        <v>2</v>
      </c>
      <c r="W8503" t="s">
        <v>44</v>
      </c>
      <c r="X8503" t="s">
        <v>51</v>
      </c>
      <c r="Y8503">
        <v>18</v>
      </c>
      <c r="Z8503">
        <v>4</v>
      </c>
      <c r="AA8503">
        <v>4</v>
      </c>
      <c r="AB8503">
        <v>80</v>
      </c>
      <c r="AC8503">
        <v>0</v>
      </c>
      <c r="AD8503">
        <v>2</v>
      </c>
      <c r="AE8503">
        <v>3</v>
      </c>
      <c r="AF8503">
        <v>3</v>
      </c>
      <c r="AG8503">
        <v>2</v>
      </c>
      <c r="AH8503">
        <v>2</v>
      </c>
      <c r="AI8503">
        <v>0</v>
      </c>
      <c r="AJ8503">
        <v>2</v>
      </c>
      <c r="AK8503" t="s">
        <v>49</v>
      </c>
    </row>
    <row r="8504" spans="1:37" x14ac:dyDescent="0.3">
      <c r="A8504">
        <v>40</v>
      </c>
      <c r="B8504" t="s">
        <v>72</v>
      </c>
      <c r="C8504" t="s">
        <v>38</v>
      </c>
      <c r="D8504">
        <v>1194</v>
      </c>
      <c r="E8504" t="s">
        <v>54</v>
      </c>
      <c r="F8504">
        <v>1</v>
      </c>
      <c r="G8504">
        <v>3</v>
      </c>
      <c r="H8504" t="s">
        <v>40</v>
      </c>
      <c r="I8504">
        <v>1</v>
      </c>
      <c r="J8504">
        <v>9080</v>
      </c>
      <c r="K8504">
        <v>132535</v>
      </c>
      <c r="L8504">
        <v>2</v>
      </c>
      <c r="M8504" t="s">
        <v>53</v>
      </c>
      <c r="N8504">
        <v>62</v>
      </c>
      <c r="O8504">
        <v>4</v>
      </c>
      <c r="P8504">
        <v>1</v>
      </c>
      <c r="Q8504" t="s">
        <v>69</v>
      </c>
      <c r="R8504">
        <v>3</v>
      </c>
      <c r="S8504" t="s">
        <v>43</v>
      </c>
      <c r="T8504">
        <v>3505</v>
      </c>
      <c r="U8504">
        <v>19630</v>
      </c>
      <c r="V8504">
        <v>1</v>
      </c>
      <c r="W8504" t="s">
        <v>44</v>
      </c>
      <c r="X8504" t="s">
        <v>51</v>
      </c>
      <c r="Y8504">
        <v>18</v>
      </c>
      <c r="Z8504">
        <v>3</v>
      </c>
      <c r="AA8504">
        <v>4</v>
      </c>
      <c r="AB8504">
        <v>80</v>
      </c>
      <c r="AC8504">
        <v>0</v>
      </c>
      <c r="AD8504">
        <v>2</v>
      </c>
      <c r="AE8504">
        <v>3</v>
      </c>
      <c r="AF8504">
        <v>3</v>
      </c>
      <c r="AG8504">
        <v>2</v>
      </c>
      <c r="AH8504">
        <v>2</v>
      </c>
      <c r="AI8504">
        <v>0</v>
      </c>
      <c r="AJ8504">
        <v>2</v>
      </c>
      <c r="AK8504" t="s">
        <v>49</v>
      </c>
    </row>
    <row r="8505" spans="1:37" x14ac:dyDescent="0.3">
      <c r="A8505">
        <v>40</v>
      </c>
      <c r="B8505" t="s">
        <v>72</v>
      </c>
      <c r="C8505" t="s">
        <v>38</v>
      </c>
      <c r="D8505">
        <v>1194</v>
      </c>
      <c r="E8505" t="s">
        <v>54</v>
      </c>
      <c r="F8505">
        <v>1</v>
      </c>
      <c r="G8505">
        <v>3</v>
      </c>
      <c r="H8505" t="s">
        <v>40</v>
      </c>
      <c r="I8505">
        <v>1</v>
      </c>
      <c r="J8505">
        <v>9081</v>
      </c>
      <c r="K8505">
        <v>132536</v>
      </c>
      <c r="L8505">
        <v>2</v>
      </c>
      <c r="M8505" t="s">
        <v>53</v>
      </c>
      <c r="N8505">
        <v>62</v>
      </c>
      <c r="O8505">
        <v>4</v>
      </c>
      <c r="P8505">
        <v>1</v>
      </c>
      <c r="Q8505" t="s">
        <v>69</v>
      </c>
      <c r="R8505">
        <v>3</v>
      </c>
      <c r="S8505" t="s">
        <v>43</v>
      </c>
      <c r="T8505">
        <v>3505</v>
      </c>
      <c r="U8505">
        <v>19630</v>
      </c>
      <c r="V8505">
        <v>2</v>
      </c>
      <c r="W8505" t="s">
        <v>44</v>
      </c>
      <c r="X8505" t="s">
        <v>51</v>
      </c>
      <c r="Y8505">
        <v>18</v>
      </c>
      <c r="Z8505">
        <v>3</v>
      </c>
      <c r="AA8505">
        <v>4</v>
      </c>
      <c r="AB8505">
        <v>80</v>
      </c>
      <c r="AC8505">
        <v>0</v>
      </c>
      <c r="AD8505">
        <v>2</v>
      </c>
      <c r="AE8505">
        <v>3</v>
      </c>
      <c r="AF8505">
        <v>3</v>
      </c>
      <c r="AG8505">
        <v>2</v>
      </c>
      <c r="AH8505">
        <v>2</v>
      </c>
      <c r="AI8505">
        <v>0</v>
      </c>
      <c r="AJ8505">
        <v>2</v>
      </c>
      <c r="AK8505" t="s">
        <v>49</v>
      </c>
    </row>
    <row r="8506" spans="1:37" x14ac:dyDescent="0.3">
      <c r="A8506">
        <v>40</v>
      </c>
      <c r="B8506" t="s">
        <v>72</v>
      </c>
      <c r="C8506" t="s">
        <v>38</v>
      </c>
      <c r="D8506">
        <v>1194</v>
      </c>
      <c r="E8506" t="s">
        <v>54</v>
      </c>
      <c r="F8506">
        <v>1</v>
      </c>
      <c r="G8506">
        <v>3</v>
      </c>
      <c r="H8506" t="s">
        <v>40</v>
      </c>
      <c r="I8506">
        <v>1</v>
      </c>
      <c r="J8506">
        <v>9083</v>
      </c>
      <c r="K8506">
        <v>132538</v>
      </c>
      <c r="L8506">
        <v>2</v>
      </c>
      <c r="M8506" t="s">
        <v>53</v>
      </c>
      <c r="N8506">
        <v>62</v>
      </c>
      <c r="O8506">
        <v>4</v>
      </c>
      <c r="P8506">
        <v>1</v>
      </c>
      <c r="Q8506" t="s">
        <v>69</v>
      </c>
      <c r="R8506">
        <v>3</v>
      </c>
      <c r="S8506" t="s">
        <v>43</v>
      </c>
      <c r="T8506">
        <v>3505</v>
      </c>
      <c r="U8506">
        <v>19630</v>
      </c>
      <c r="V8506">
        <v>1</v>
      </c>
      <c r="W8506" t="s">
        <v>44</v>
      </c>
      <c r="X8506" t="s">
        <v>51</v>
      </c>
      <c r="Y8506">
        <v>18</v>
      </c>
      <c r="Z8506">
        <v>3</v>
      </c>
      <c r="AA8506">
        <v>4</v>
      </c>
      <c r="AB8506">
        <v>80</v>
      </c>
      <c r="AC8506">
        <v>0</v>
      </c>
      <c r="AD8506">
        <v>2</v>
      </c>
      <c r="AE8506">
        <v>3</v>
      </c>
      <c r="AF8506">
        <v>3</v>
      </c>
      <c r="AG8506">
        <v>2</v>
      </c>
      <c r="AH8506">
        <v>2</v>
      </c>
      <c r="AI8506">
        <v>0</v>
      </c>
      <c r="AJ8506">
        <v>2</v>
      </c>
      <c r="AK8506" t="s">
        <v>49</v>
      </c>
    </row>
    <row r="8507" spans="1:37" x14ac:dyDescent="0.3">
      <c r="A8507">
        <v>40</v>
      </c>
      <c r="B8507" t="s">
        <v>72</v>
      </c>
      <c r="C8507" t="s">
        <v>38</v>
      </c>
      <c r="D8507">
        <v>1194</v>
      </c>
      <c r="E8507" t="s">
        <v>54</v>
      </c>
      <c r="F8507">
        <v>1</v>
      </c>
      <c r="G8507">
        <v>3</v>
      </c>
      <c r="H8507" t="s">
        <v>40</v>
      </c>
      <c r="I8507">
        <v>1</v>
      </c>
      <c r="J8507">
        <v>9084</v>
      </c>
      <c r="K8507">
        <v>132539</v>
      </c>
      <c r="L8507">
        <v>2</v>
      </c>
      <c r="M8507" t="s">
        <v>53</v>
      </c>
      <c r="N8507">
        <v>62</v>
      </c>
      <c r="O8507">
        <v>4</v>
      </c>
      <c r="P8507">
        <v>1</v>
      </c>
      <c r="Q8507" t="s">
        <v>69</v>
      </c>
      <c r="R8507">
        <v>3</v>
      </c>
      <c r="S8507" t="s">
        <v>43</v>
      </c>
      <c r="T8507">
        <v>3505</v>
      </c>
      <c r="U8507">
        <v>19630</v>
      </c>
      <c r="V8507">
        <v>2</v>
      </c>
      <c r="W8507" t="s">
        <v>44</v>
      </c>
      <c r="X8507" t="s">
        <v>51</v>
      </c>
      <c r="Y8507">
        <v>18</v>
      </c>
      <c r="Z8507">
        <v>4</v>
      </c>
      <c r="AA8507">
        <v>4</v>
      </c>
      <c r="AB8507">
        <v>80</v>
      </c>
      <c r="AC8507">
        <v>0</v>
      </c>
      <c r="AD8507">
        <v>2</v>
      </c>
      <c r="AE8507">
        <v>3</v>
      </c>
      <c r="AF8507">
        <v>3</v>
      </c>
      <c r="AG8507">
        <v>2</v>
      </c>
      <c r="AH8507">
        <v>2</v>
      </c>
      <c r="AI8507">
        <v>0</v>
      </c>
      <c r="AJ8507">
        <v>2</v>
      </c>
      <c r="AK8507" t="s">
        <v>49</v>
      </c>
    </row>
    <row r="8508" spans="1:37" x14ac:dyDescent="0.3">
      <c r="A8508">
        <v>40</v>
      </c>
      <c r="B8508" t="s">
        <v>72</v>
      </c>
      <c r="C8508" t="s">
        <v>38</v>
      </c>
      <c r="D8508">
        <v>1194</v>
      </c>
      <c r="E8508" t="s">
        <v>54</v>
      </c>
      <c r="F8508">
        <v>1</v>
      </c>
      <c r="G8508">
        <v>3</v>
      </c>
      <c r="H8508" t="s">
        <v>40</v>
      </c>
      <c r="I8508">
        <v>1</v>
      </c>
      <c r="J8508">
        <v>9088</v>
      </c>
      <c r="K8508">
        <v>132543</v>
      </c>
      <c r="L8508">
        <v>2</v>
      </c>
      <c r="M8508" t="s">
        <v>53</v>
      </c>
      <c r="N8508">
        <v>62</v>
      </c>
      <c r="O8508">
        <v>4</v>
      </c>
      <c r="P8508">
        <v>1</v>
      </c>
      <c r="Q8508" t="s">
        <v>69</v>
      </c>
      <c r="R8508">
        <v>3</v>
      </c>
      <c r="S8508" t="s">
        <v>43</v>
      </c>
      <c r="T8508">
        <v>3505</v>
      </c>
      <c r="U8508">
        <v>19630</v>
      </c>
      <c r="V8508">
        <v>1</v>
      </c>
      <c r="W8508" t="s">
        <v>44</v>
      </c>
      <c r="X8508" t="s">
        <v>51</v>
      </c>
      <c r="Y8508">
        <v>18</v>
      </c>
      <c r="Z8508">
        <v>3</v>
      </c>
      <c r="AA8508">
        <v>4</v>
      </c>
      <c r="AB8508">
        <v>80</v>
      </c>
      <c r="AC8508">
        <v>0</v>
      </c>
      <c r="AD8508">
        <v>2</v>
      </c>
      <c r="AE8508">
        <v>3</v>
      </c>
      <c r="AF8508">
        <v>3</v>
      </c>
      <c r="AG8508">
        <v>2</v>
      </c>
      <c r="AH8508">
        <v>2</v>
      </c>
      <c r="AI8508">
        <v>0</v>
      </c>
      <c r="AJ8508">
        <v>2</v>
      </c>
      <c r="AK8508" t="s">
        <v>49</v>
      </c>
    </row>
    <row r="8509" spans="1:37" x14ac:dyDescent="0.3">
      <c r="A8509">
        <v>40</v>
      </c>
      <c r="B8509" t="s">
        <v>72</v>
      </c>
      <c r="C8509" t="s">
        <v>38</v>
      </c>
      <c r="D8509">
        <v>1194</v>
      </c>
      <c r="E8509" t="s">
        <v>54</v>
      </c>
      <c r="F8509">
        <v>1</v>
      </c>
      <c r="G8509">
        <v>3</v>
      </c>
      <c r="H8509" t="s">
        <v>40</v>
      </c>
      <c r="I8509">
        <v>1</v>
      </c>
      <c r="J8509">
        <v>9089</v>
      </c>
      <c r="K8509">
        <v>132544</v>
      </c>
      <c r="L8509">
        <v>2</v>
      </c>
      <c r="M8509" t="s">
        <v>53</v>
      </c>
      <c r="N8509">
        <v>62</v>
      </c>
      <c r="O8509">
        <v>4</v>
      </c>
      <c r="P8509">
        <v>1</v>
      </c>
      <c r="Q8509" t="s">
        <v>69</v>
      </c>
      <c r="R8509">
        <v>3</v>
      </c>
      <c r="S8509" t="s">
        <v>43</v>
      </c>
      <c r="T8509">
        <v>3505</v>
      </c>
      <c r="U8509">
        <v>19630</v>
      </c>
      <c r="V8509">
        <v>2</v>
      </c>
      <c r="W8509" t="s">
        <v>44</v>
      </c>
      <c r="X8509" t="s">
        <v>51</v>
      </c>
      <c r="Y8509">
        <v>18</v>
      </c>
      <c r="Z8509">
        <v>3</v>
      </c>
      <c r="AA8509">
        <v>4</v>
      </c>
      <c r="AB8509">
        <v>80</v>
      </c>
      <c r="AC8509">
        <v>0</v>
      </c>
      <c r="AD8509">
        <v>2</v>
      </c>
      <c r="AE8509">
        <v>3</v>
      </c>
      <c r="AF8509">
        <v>3</v>
      </c>
      <c r="AG8509">
        <v>2</v>
      </c>
      <c r="AH8509">
        <v>2</v>
      </c>
      <c r="AI8509">
        <v>0</v>
      </c>
      <c r="AJ8509">
        <v>2</v>
      </c>
      <c r="AK8509" t="s">
        <v>49</v>
      </c>
    </row>
    <row r="8510" spans="1:37" x14ac:dyDescent="0.3">
      <c r="A8510">
        <v>40</v>
      </c>
      <c r="B8510" t="s">
        <v>72</v>
      </c>
      <c r="C8510" t="s">
        <v>38</v>
      </c>
      <c r="D8510">
        <v>750</v>
      </c>
      <c r="E8510" t="s">
        <v>54</v>
      </c>
      <c r="F8510">
        <v>12</v>
      </c>
      <c r="G8510">
        <v>3</v>
      </c>
      <c r="H8510" t="s">
        <v>40</v>
      </c>
      <c r="I8510">
        <v>1</v>
      </c>
      <c r="J8510">
        <v>9106</v>
      </c>
      <c r="K8510">
        <v>132561</v>
      </c>
      <c r="L8510">
        <v>2</v>
      </c>
      <c r="M8510" t="s">
        <v>53</v>
      </c>
      <c r="N8510">
        <v>62</v>
      </c>
      <c r="O8510">
        <v>3</v>
      </c>
      <c r="P8510">
        <v>2</v>
      </c>
      <c r="Q8510" t="s">
        <v>42</v>
      </c>
      <c r="R8510">
        <v>4</v>
      </c>
      <c r="S8510" t="s">
        <v>43</v>
      </c>
      <c r="T8510">
        <v>6274</v>
      </c>
      <c r="U8510">
        <v>18686</v>
      </c>
      <c r="V8510">
        <v>1</v>
      </c>
      <c r="W8510" t="s">
        <v>44</v>
      </c>
      <c r="X8510" t="s">
        <v>51</v>
      </c>
      <c r="Y8510">
        <v>22</v>
      </c>
      <c r="Z8510">
        <v>3</v>
      </c>
      <c r="AA8510">
        <v>3</v>
      </c>
      <c r="AB8510">
        <v>80</v>
      </c>
      <c r="AC8510">
        <v>0</v>
      </c>
      <c r="AD8510">
        <v>6</v>
      </c>
      <c r="AE8510">
        <v>5</v>
      </c>
      <c r="AF8510">
        <v>3</v>
      </c>
      <c r="AG8510">
        <v>6</v>
      </c>
      <c r="AH8510">
        <v>5</v>
      </c>
      <c r="AI8510">
        <v>1</v>
      </c>
      <c r="AJ8510">
        <v>4</v>
      </c>
      <c r="AK8510" t="s">
        <v>63</v>
      </c>
    </row>
    <row r="8511" spans="1:37" x14ac:dyDescent="0.3">
      <c r="A8511">
        <v>40</v>
      </c>
      <c r="B8511" t="s">
        <v>72</v>
      </c>
      <c r="C8511" t="s">
        <v>38</v>
      </c>
      <c r="D8511">
        <v>750</v>
      </c>
      <c r="E8511" t="s">
        <v>54</v>
      </c>
      <c r="F8511">
        <v>12</v>
      </c>
      <c r="G8511">
        <v>3</v>
      </c>
      <c r="H8511" t="s">
        <v>58</v>
      </c>
      <c r="I8511">
        <v>1</v>
      </c>
      <c r="J8511">
        <v>9108</v>
      </c>
      <c r="K8511">
        <v>132563</v>
      </c>
      <c r="L8511">
        <v>2</v>
      </c>
      <c r="M8511" t="s">
        <v>53</v>
      </c>
      <c r="N8511">
        <v>62</v>
      </c>
      <c r="O8511">
        <v>3</v>
      </c>
      <c r="P8511">
        <v>2</v>
      </c>
      <c r="Q8511" t="s">
        <v>42</v>
      </c>
      <c r="R8511">
        <v>4</v>
      </c>
      <c r="S8511" t="s">
        <v>43</v>
      </c>
      <c r="T8511">
        <v>6274</v>
      </c>
      <c r="U8511">
        <v>18686</v>
      </c>
      <c r="V8511">
        <v>7</v>
      </c>
      <c r="W8511" t="s">
        <v>44</v>
      </c>
      <c r="X8511" t="s">
        <v>51</v>
      </c>
      <c r="Y8511">
        <v>22</v>
      </c>
      <c r="Z8511">
        <v>3</v>
      </c>
      <c r="AA8511">
        <v>3</v>
      </c>
      <c r="AB8511">
        <v>80</v>
      </c>
      <c r="AC8511">
        <v>0</v>
      </c>
      <c r="AD8511">
        <v>6</v>
      </c>
      <c r="AE8511">
        <v>5</v>
      </c>
      <c r="AF8511">
        <v>3</v>
      </c>
      <c r="AG8511">
        <v>6</v>
      </c>
      <c r="AH8511">
        <v>5</v>
      </c>
      <c r="AI8511">
        <v>1</v>
      </c>
      <c r="AJ8511">
        <v>4</v>
      </c>
      <c r="AK8511" t="s">
        <v>63</v>
      </c>
    </row>
    <row r="8512" spans="1:37" x14ac:dyDescent="0.3">
      <c r="A8512">
        <v>40</v>
      </c>
      <c r="B8512" t="s">
        <v>72</v>
      </c>
      <c r="C8512" t="s">
        <v>38</v>
      </c>
      <c r="D8512">
        <v>750</v>
      </c>
      <c r="E8512" t="s">
        <v>54</v>
      </c>
      <c r="F8512">
        <v>12</v>
      </c>
      <c r="G8512">
        <v>3</v>
      </c>
      <c r="H8512" t="s">
        <v>40</v>
      </c>
      <c r="I8512">
        <v>1</v>
      </c>
      <c r="J8512">
        <v>9111</v>
      </c>
      <c r="K8512">
        <v>132566</v>
      </c>
      <c r="L8512">
        <v>2</v>
      </c>
      <c r="M8512" t="s">
        <v>53</v>
      </c>
      <c r="N8512">
        <v>62</v>
      </c>
      <c r="O8512">
        <v>3</v>
      </c>
      <c r="P8512">
        <v>2</v>
      </c>
      <c r="Q8512" t="s">
        <v>42</v>
      </c>
      <c r="R8512">
        <v>4</v>
      </c>
      <c r="S8512" t="s">
        <v>43</v>
      </c>
      <c r="T8512">
        <v>6274</v>
      </c>
      <c r="U8512">
        <v>18686</v>
      </c>
      <c r="V8512">
        <v>1</v>
      </c>
      <c r="W8512" t="s">
        <v>44</v>
      </c>
      <c r="X8512" t="s">
        <v>51</v>
      </c>
      <c r="Y8512">
        <v>22</v>
      </c>
      <c r="Z8512">
        <v>4</v>
      </c>
      <c r="AA8512">
        <v>3</v>
      </c>
      <c r="AB8512">
        <v>80</v>
      </c>
      <c r="AC8512">
        <v>0</v>
      </c>
      <c r="AD8512">
        <v>6</v>
      </c>
      <c r="AE8512">
        <v>5</v>
      </c>
      <c r="AF8512">
        <v>3</v>
      </c>
      <c r="AG8512">
        <v>6</v>
      </c>
      <c r="AH8512">
        <v>5</v>
      </c>
      <c r="AI8512">
        <v>1</v>
      </c>
      <c r="AJ8512">
        <v>4</v>
      </c>
      <c r="AK8512" t="s">
        <v>63</v>
      </c>
    </row>
    <row r="8513" spans="1:37" x14ac:dyDescent="0.3">
      <c r="A8513">
        <v>40</v>
      </c>
      <c r="B8513" t="s">
        <v>72</v>
      </c>
      <c r="C8513" t="s">
        <v>38</v>
      </c>
      <c r="D8513">
        <v>750</v>
      </c>
      <c r="E8513" t="s">
        <v>54</v>
      </c>
      <c r="F8513">
        <v>12</v>
      </c>
      <c r="G8513">
        <v>3</v>
      </c>
      <c r="H8513" t="s">
        <v>58</v>
      </c>
      <c r="I8513">
        <v>1</v>
      </c>
      <c r="J8513">
        <v>9112</v>
      </c>
      <c r="K8513">
        <v>132567</v>
      </c>
      <c r="L8513">
        <v>2</v>
      </c>
      <c r="M8513" t="s">
        <v>53</v>
      </c>
      <c r="N8513">
        <v>62</v>
      </c>
      <c r="O8513">
        <v>3</v>
      </c>
      <c r="P8513">
        <v>2</v>
      </c>
      <c r="Q8513" t="s">
        <v>42</v>
      </c>
      <c r="R8513">
        <v>4</v>
      </c>
      <c r="S8513" t="s">
        <v>43</v>
      </c>
      <c r="T8513">
        <v>6274</v>
      </c>
      <c r="U8513">
        <v>18686</v>
      </c>
      <c r="V8513">
        <v>7</v>
      </c>
      <c r="W8513" t="s">
        <v>44</v>
      </c>
      <c r="X8513" t="s">
        <v>51</v>
      </c>
      <c r="Y8513">
        <v>22</v>
      </c>
      <c r="Z8513">
        <v>4</v>
      </c>
      <c r="AA8513">
        <v>3</v>
      </c>
      <c r="AB8513">
        <v>80</v>
      </c>
      <c r="AC8513">
        <v>0</v>
      </c>
      <c r="AD8513">
        <v>6</v>
      </c>
      <c r="AE8513">
        <v>5</v>
      </c>
      <c r="AF8513">
        <v>3</v>
      </c>
      <c r="AG8513">
        <v>6</v>
      </c>
      <c r="AH8513">
        <v>5</v>
      </c>
      <c r="AI8513">
        <v>1</v>
      </c>
      <c r="AJ8513">
        <v>4</v>
      </c>
      <c r="AK8513" t="s">
        <v>63</v>
      </c>
    </row>
    <row r="8514" spans="1:37" x14ac:dyDescent="0.3">
      <c r="A8514">
        <v>40</v>
      </c>
      <c r="B8514" t="s">
        <v>72</v>
      </c>
      <c r="C8514" t="s">
        <v>38</v>
      </c>
      <c r="D8514">
        <v>750</v>
      </c>
      <c r="E8514" t="s">
        <v>54</v>
      </c>
      <c r="F8514">
        <v>12</v>
      </c>
      <c r="G8514">
        <v>3</v>
      </c>
      <c r="H8514" t="s">
        <v>40</v>
      </c>
      <c r="I8514">
        <v>1</v>
      </c>
      <c r="J8514">
        <v>9114</v>
      </c>
      <c r="K8514">
        <v>132569</v>
      </c>
      <c r="L8514">
        <v>2</v>
      </c>
      <c r="M8514" t="s">
        <v>53</v>
      </c>
      <c r="N8514">
        <v>62</v>
      </c>
      <c r="O8514">
        <v>3</v>
      </c>
      <c r="P8514">
        <v>2</v>
      </c>
      <c r="Q8514" t="s">
        <v>42</v>
      </c>
      <c r="R8514">
        <v>4</v>
      </c>
      <c r="S8514" t="s">
        <v>43</v>
      </c>
      <c r="T8514">
        <v>6274</v>
      </c>
      <c r="U8514">
        <v>18686</v>
      </c>
      <c r="V8514">
        <v>1</v>
      </c>
      <c r="W8514" t="s">
        <v>44</v>
      </c>
      <c r="X8514" t="s">
        <v>51</v>
      </c>
      <c r="Y8514">
        <v>22</v>
      </c>
      <c r="Z8514">
        <v>3</v>
      </c>
      <c r="AA8514">
        <v>3</v>
      </c>
      <c r="AB8514">
        <v>80</v>
      </c>
      <c r="AC8514">
        <v>0</v>
      </c>
      <c r="AD8514">
        <v>6</v>
      </c>
      <c r="AE8514">
        <v>5</v>
      </c>
      <c r="AF8514">
        <v>3</v>
      </c>
      <c r="AG8514">
        <v>6</v>
      </c>
      <c r="AH8514">
        <v>5</v>
      </c>
      <c r="AI8514">
        <v>1</v>
      </c>
      <c r="AJ8514">
        <v>4</v>
      </c>
      <c r="AK8514" t="s">
        <v>63</v>
      </c>
    </row>
    <row r="8515" spans="1:37" x14ac:dyDescent="0.3">
      <c r="A8515">
        <v>40</v>
      </c>
      <c r="B8515" t="s">
        <v>72</v>
      </c>
      <c r="C8515" t="s">
        <v>38</v>
      </c>
      <c r="D8515">
        <v>750</v>
      </c>
      <c r="E8515" t="s">
        <v>54</v>
      </c>
      <c r="F8515">
        <v>12</v>
      </c>
      <c r="G8515">
        <v>3</v>
      </c>
      <c r="H8515" t="s">
        <v>58</v>
      </c>
      <c r="I8515">
        <v>1</v>
      </c>
      <c r="J8515">
        <v>9116</v>
      </c>
      <c r="K8515">
        <v>132571</v>
      </c>
      <c r="L8515">
        <v>2</v>
      </c>
      <c r="M8515" t="s">
        <v>53</v>
      </c>
      <c r="N8515">
        <v>62</v>
      </c>
      <c r="O8515">
        <v>3</v>
      </c>
      <c r="P8515">
        <v>2</v>
      </c>
      <c r="Q8515" t="s">
        <v>42</v>
      </c>
      <c r="R8515">
        <v>4</v>
      </c>
      <c r="S8515" t="s">
        <v>43</v>
      </c>
      <c r="T8515">
        <v>6274</v>
      </c>
      <c r="U8515">
        <v>18686</v>
      </c>
      <c r="V8515">
        <v>7</v>
      </c>
      <c r="W8515" t="s">
        <v>44</v>
      </c>
      <c r="X8515" t="s">
        <v>51</v>
      </c>
      <c r="Y8515">
        <v>22</v>
      </c>
      <c r="Z8515">
        <v>3</v>
      </c>
      <c r="AA8515">
        <v>3</v>
      </c>
      <c r="AB8515">
        <v>80</v>
      </c>
      <c r="AC8515">
        <v>0</v>
      </c>
      <c r="AD8515">
        <v>6</v>
      </c>
      <c r="AE8515">
        <v>5</v>
      </c>
      <c r="AF8515">
        <v>3</v>
      </c>
      <c r="AG8515">
        <v>6</v>
      </c>
      <c r="AH8515">
        <v>5</v>
      </c>
      <c r="AI8515">
        <v>1</v>
      </c>
      <c r="AJ8515">
        <v>4</v>
      </c>
      <c r="AK8515" t="s">
        <v>63</v>
      </c>
    </row>
    <row r="8516" spans="1:37" x14ac:dyDescent="0.3">
      <c r="A8516">
        <v>40</v>
      </c>
      <c r="B8516" t="s">
        <v>72</v>
      </c>
      <c r="C8516" t="s">
        <v>38</v>
      </c>
      <c r="D8516">
        <v>750</v>
      </c>
      <c r="E8516" t="s">
        <v>54</v>
      </c>
      <c r="F8516">
        <v>12</v>
      </c>
      <c r="G8516">
        <v>3</v>
      </c>
      <c r="H8516" t="s">
        <v>40</v>
      </c>
      <c r="I8516">
        <v>1</v>
      </c>
      <c r="J8516">
        <v>9119</v>
      </c>
      <c r="K8516">
        <v>132574</v>
      </c>
      <c r="L8516">
        <v>2</v>
      </c>
      <c r="M8516" t="s">
        <v>53</v>
      </c>
      <c r="N8516">
        <v>62</v>
      </c>
      <c r="O8516">
        <v>3</v>
      </c>
      <c r="P8516">
        <v>2</v>
      </c>
      <c r="Q8516" t="s">
        <v>42</v>
      </c>
      <c r="R8516">
        <v>4</v>
      </c>
      <c r="S8516" t="s">
        <v>43</v>
      </c>
      <c r="T8516">
        <v>6274</v>
      </c>
      <c r="U8516">
        <v>18686</v>
      </c>
      <c r="V8516">
        <v>1</v>
      </c>
      <c r="W8516" t="s">
        <v>44</v>
      </c>
      <c r="X8516" t="s">
        <v>51</v>
      </c>
      <c r="Y8516">
        <v>22</v>
      </c>
      <c r="Z8516">
        <v>4</v>
      </c>
      <c r="AA8516">
        <v>3</v>
      </c>
      <c r="AB8516">
        <v>80</v>
      </c>
      <c r="AC8516">
        <v>0</v>
      </c>
      <c r="AD8516">
        <v>6</v>
      </c>
      <c r="AE8516">
        <v>5</v>
      </c>
      <c r="AF8516">
        <v>3</v>
      </c>
      <c r="AG8516">
        <v>6</v>
      </c>
      <c r="AH8516">
        <v>5</v>
      </c>
      <c r="AI8516">
        <v>1</v>
      </c>
      <c r="AJ8516">
        <v>4</v>
      </c>
      <c r="AK8516" t="s">
        <v>63</v>
      </c>
    </row>
    <row r="8517" spans="1:37" x14ac:dyDescent="0.3">
      <c r="A8517">
        <v>40</v>
      </c>
      <c r="B8517" t="s">
        <v>72</v>
      </c>
      <c r="C8517" t="s">
        <v>38</v>
      </c>
      <c r="D8517">
        <v>750</v>
      </c>
      <c r="E8517" t="s">
        <v>54</v>
      </c>
      <c r="F8517">
        <v>12</v>
      </c>
      <c r="G8517">
        <v>3</v>
      </c>
      <c r="H8517" t="s">
        <v>58</v>
      </c>
      <c r="I8517">
        <v>1</v>
      </c>
      <c r="J8517">
        <v>9120</v>
      </c>
      <c r="K8517">
        <v>132575</v>
      </c>
      <c r="L8517">
        <v>2</v>
      </c>
      <c r="M8517" t="s">
        <v>53</v>
      </c>
      <c r="N8517">
        <v>62</v>
      </c>
      <c r="O8517">
        <v>3</v>
      </c>
      <c r="P8517">
        <v>2</v>
      </c>
      <c r="Q8517" t="s">
        <v>42</v>
      </c>
      <c r="R8517">
        <v>4</v>
      </c>
      <c r="S8517" t="s">
        <v>43</v>
      </c>
      <c r="T8517">
        <v>6274</v>
      </c>
      <c r="U8517">
        <v>18686</v>
      </c>
      <c r="V8517">
        <v>7</v>
      </c>
      <c r="W8517" t="s">
        <v>44</v>
      </c>
      <c r="X8517" t="s">
        <v>51</v>
      </c>
      <c r="Y8517">
        <v>22</v>
      </c>
      <c r="Z8517">
        <v>4</v>
      </c>
      <c r="AA8517">
        <v>3</v>
      </c>
      <c r="AB8517">
        <v>80</v>
      </c>
      <c r="AC8517">
        <v>0</v>
      </c>
      <c r="AD8517">
        <v>6</v>
      </c>
      <c r="AE8517">
        <v>5</v>
      </c>
      <c r="AF8517">
        <v>3</v>
      </c>
      <c r="AG8517">
        <v>6</v>
      </c>
      <c r="AH8517">
        <v>5</v>
      </c>
      <c r="AI8517">
        <v>1</v>
      </c>
      <c r="AJ8517">
        <v>4</v>
      </c>
      <c r="AK8517" t="s">
        <v>63</v>
      </c>
    </row>
    <row r="8518" spans="1:37" x14ac:dyDescent="0.3">
      <c r="A8518">
        <v>40</v>
      </c>
      <c r="B8518" t="s">
        <v>72</v>
      </c>
      <c r="C8518" t="s">
        <v>62</v>
      </c>
      <c r="D8518">
        <v>593</v>
      </c>
      <c r="E8518" t="s">
        <v>54</v>
      </c>
      <c r="F8518">
        <v>9</v>
      </c>
      <c r="G8518">
        <v>4</v>
      </c>
      <c r="H8518" t="s">
        <v>58</v>
      </c>
      <c r="I8518">
        <v>1</v>
      </c>
      <c r="J8518">
        <v>13420</v>
      </c>
      <c r="K8518">
        <v>136875</v>
      </c>
      <c r="L8518">
        <v>2</v>
      </c>
      <c r="M8518" t="s">
        <v>41</v>
      </c>
      <c r="N8518">
        <v>88</v>
      </c>
      <c r="O8518">
        <v>3</v>
      </c>
      <c r="P8518">
        <v>3</v>
      </c>
      <c r="Q8518" t="s">
        <v>56</v>
      </c>
      <c r="R8518">
        <v>3</v>
      </c>
      <c r="S8518" t="s">
        <v>43</v>
      </c>
      <c r="T8518">
        <v>13499</v>
      </c>
      <c r="U8518">
        <v>13782</v>
      </c>
      <c r="V8518">
        <v>9</v>
      </c>
      <c r="W8518" t="s">
        <v>44</v>
      </c>
      <c r="X8518" t="s">
        <v>51</v>
      </c>
      <c r="Y8518">
        <v>17</v>
      </c>
      <c r="Z8518">
        <v>3</v>
      </c>
      <c r="AA8518">
        <v>3</v>
      </c>
      <c r="AB8518">
        <v>80</v>
      </c>
      <c r="AC8518">
        <v>0</v>
      </c>
      <c r="AD8518">
        <v>20</v>
      </c>
      <c r="AE8518">
        <v>3</v>
      </c>
      <c r="AF8518">
        <v>2</v>
      </c>
      <c r="AG8518">
        <v>18</v>
      </c>
      <c r="AH8518">
        <v>7</v>
      </c>
      <c r="AI8518">
        <v>2</v>
      </c>
      <c r="AJ8518">
        <v>13</v>
      </c>
      <c r="AK8518" t="s">
        <v>65</v>
      </c>
    </row>
    <row r="8519" spans="1:37" x14ac:dyDescent="0.3">
      <c r="A8519">
        <v>40</v>
      </c>
      <c r="B8519" t="s">
        <v>72</v>
      </c>
      <c r="C8519" t="s">
        <v>62</v>
      </c>
      <c r="D8519">
        <v>593</v>
      </c>
      <c r="E8519" t="s">
        <v>54</v>
      </c>
      <c r="F8519">
        <v>9</v>
      </c>
      <c r="G8519">
        <v>4</v>
      </c>
      <c r="H8519" t="s">
        <v>58</v>
      </c>
      <c r="I8519">
        <v>1</v>
      </c>
      <c r="J8519">
        <v>13423</v>
      </c>
      <c r="K8519">
        <v>136878</v>
      </c>
      <c r="L8519">
        <v>2</v>
      </c>
      <c r="M8519" t="s">
        <v>41</v>
      </c>
      <c r="N8519">
        <v>88</v>
      </c>
      <c r="O8519">
        <v>3</v>
      </c>
      <c r="P8519">
        <v>3</v>
      </c>
      <c r="Q8519" t="s">
        <v>56</v>
      </c>
      <c r="R8519">
        <v>3</v>
      </c>
      <c r="S8519" t="s">
        <v>43</v>
      </c>
      <c r="T8519">
        <v>13499</v>
      </c>
      <c r="U8519">
        <v>13782</v>
      </c>
      <c r="V8519">
        <v>2</v>
      </c>
      <c r="W8519" t="s">
        <v>44</v>
      </c>
      <c r="X8519" t="s">
        <v>51</v>
      </c>
      <c r="Y8519">
        <v>17</v>
      </c>
      <c r="Z8519">
        <v>3</v>
      </c>
      <c r="AA8519">
        <v>3</v>
      </c>
      <c r="AB8519">
        <v>80</v>
      </c>
      <c r="AC8519">
        <v>0</v>
      </c>
      <c r="AD8519">
        <v>20</v>
      </c>
      <c r="AE8519">
        <v>3</v>
      </c>
      <c r="AF8519">
        <v>2</v>
      </c>
      <c r="AG8519">
        <v>18</v>
      </c>
      <c r="AH8519">
        <v>7</v>
      </c>
      <c r="AI8519">
        <v>2</v>
      </c>
      <c r="AJ8519">
        <v>13</v>
      </c>
      <c r="AK8519" t="s">
        <v>65</v>
      </c>
    </row>
    <row r="8520" spans="1:37" x14ac:dyDescent="0.3">
      <c r="A8520">
        <v>40</v>
      </c>
      <c r="B8520" t="s">
        <v>72</v>
      </c>
      <c r="C8520" t="s">
        <v>62</v>
      </c>
      <c r="D8520">
        <v>593</v>
      </c>
      <c r="E8520" t="s">
        <v>54</v>
      </c>
      <c r="F8520">
        <v>9</v>
      </c>
      <c r="G8520">
        <v>4</v>
      </c>
      <c r="H8520" t="s">
        <v>58</v>
      </c>
      <c r="I8520">
        <v>1</v>
      </c>
      <c r="J8520">
        <v>13426</v>
      </c>
      <c r="K8520">
        <v>136881</v>
      </c>
      <c r="L8520">
        <v>2</v>
      </c>
      <c r="M8520" t="s">
        <v>41</v>
      </c>
      <c r="N8520">
        <v>88</v>
      </c>
      <c r="O8520">
        <v>3</v>
      </c>
      <c r="P8520">
        <v>3</v>
      </c>
      <c r="Q8520" t="s">
        <v>56</v>
      </c>
      <c r="R8520">
        <v>3</v>
      </c>
      <c r="S8520" t="s">
        <v>43</v>
      </c>
      <c r="T8520">
        <v>13499</v>
      </c>
      <c r="U8520">
        <v>13782</v>
      </c>
      <c r="V8520">
        <v>9</v>
      </c>
      <c r="W8520" t="s">
        <v>44</v>
      </c>
      <c r="X8520" t="s">
        <v>51</v>
      </c>
      <c r="Y8520">
        <v>17</v>
      </c>
      <c r="Z8520">
        <v>3</v>
      </c>
      <c r="AA8520">
        <v>3</v>
      </c>
      <c r="AB8520">
        <v>80</v>
      </c>
      <c r="AC8520">
        <v>0</v>
      </c>
      <c r="AD8520">
        <v>20</v>
      </c>
      <c r="AE8520">
        <v>3</v>
      </c>
      <c r="AF8520">
        <v>2</v>
      </c>
      <c r="AG8520">
        <v>18</v>
      </c>
      <c r="AH8520">
        <v>7</v>
      </c>
      <c r="AI8520">
        <v>2</v>
      </c>
      <c r="AJ8520">
        <v>13</v>
      </c>
      <c r="AK8520" t="s">
        <v>65</v>
      </c>
    </row>
    <row r="8521" spans="1:37" x14ac:dyDescent="0.3">
      <c r="A8521">
        <v>40</v>
      </c>
      <c r="B8521" t="s">
        <v>72</v>
      </c>
      <c r="C8521" t="s">
        <v>62</v>
      </c>
      <c r="D8521">
        <v>593</v>
      </c>
      <c r="E8521" t="s">
        <v>54</v>
      </c>
      <c r="F8521">
        <v>9</v>
      </c>
      <c r="G8521">
        <v>4</v>
      </c>
      <c r="H8521" t="s">
        <v>58</v>
      </c>
      <c r="I8521">
        <v>1</v>
      </c>
      <c r="J8521">
        <v>13427</v>
      </c>
      <c r="K8521">
        <v>136882</v>
      </c>
      <c r="L8521">
        <v>2</v>
      </c>
      <c r="M8521" t="s">
        <v>41</v>
      </c>
      <c r="N8521">
        <v>88</v>
      </c>
      <c r="O8521">
        <v>3</v>
      </c>
      <c r="P8521">
        <v>3</v>
      </c>
      <c r="Q8521" t="s">
        <v>56</v>
      </c>
      <c r="R8521">
        <v>3</v>
      </c>
      <c r="S8521" t="s">
        <v>43</v>
      </c>
      <c r="T8521">
        <v>13499</v>
      </c>
      <c r="U8521">
        <v>13782</v>
      </c>
      <c r="V8521">
        <v>2</v>
      </c>
      <c r="W8521" t="s">
        <v>44</v>
      </c>
      <c r="X8521" t="s">
        <v>51</v>
      </c>
      <c r="Y8521">
        <v>17</v>
      </c>
      <c r="Z8521">
        <v>3</v>
      </c>
      <c r="AA8521">
        <v>3</v>
      </c>
      <c r="AB8521">
        <v>80</v>
      </c>
      <c r="AC8521">
        <v>0</v>
      </c>
      <c r="AD8521">
        <v>20</v>
      </c>
      <c r="AE8521">
        <v>3</v>
      </c>
      <c r="AF8521">
        <v>2</v>
      </c>
      <c r="AG8521">
        <v>18</v>
      </c>
      <c r="AH8521">
        <v>7</v>
      </c>
      <c r="AI8521">
        <v>2</v>
      </c>
      <c r="AJ8521">
        <v>13</v>
      </c>
      <c r="AK8521" t="s">
        <v>65</v>
      </c>
    </row>
    <row r="8522" spans="1:37" x14ac:dyDescent="0.3">
      <c r="A8522">
        <v>40</v>
      </c>
      <c r="B8522" t="s">
        <v>72</v>
      </c>
      <c r="C8522" t="s">
        <v>62</v>
      </c>
      <c r="D8522">
        <v>593</v>
      </c>
      <c r="E8522" t="s">
        <v>54</v>
      </c>
      <c r="F8522">
        <v>9</v>
      </c>
      <c r="G8522">
        <v>4</v>
      </c>
      <c r="H8522" t="s">
        <v>58</v>
      </c>
      <c r="I8522">
        <v>1</v>
      </c>
      <c r="J8522">
        <v>13428</v>
      </c>
      <c r="K8522">
        <v>136883</v>
      </c>
      <c r="L8522">
        <v>2</v>
      </c>
      <c r="M8522" t="s">
        <v>41</v>
      </c>
      <c r="N8522">
        <v>88</v>
      </c>
      <c r="O8522">
        <v>3</v>
      </c>
      <c r="P8522">
        <v>3</v>
      </c>
      <c r="Q8522" t="s">
        <v>56</v>
      </c>
      <c r="R8522">
        <v>3</v>
      </c>
      <c r="S8522" t="s">
        <v>43</v>
      </c>
      <c r="T8522">
        <v>13499</v>
      </c>
      <c r="U8522">
        <v>13782</v>
      </c>
      <c r="V8522">
        <v>9</v>
      </c>
      <c r="W8522" t="s">
        <v>44</v>
      </c>
      <c r="X8522" t="s">
        <v>51</v>
      </c>
      <c r="Y8522">
        <v>17</v>
      </c>
      <c r="Z8522">
        <v>3</v>
      </c>
      <c r="AA8522">
        <v>3</v>
      </c>
      <c r="AB8522">
        <v>80</v>
      </c>
      <c r="AC8522">
        <v>0</v>
      </c>
      <c r="AD8522">
        <v>20</v>
      </c>
      <c r="AE8522">
        <v>3</v>
      </c>
      <c r="AF8522">
        <v>2</v>
      </c>
      <c r="AG8522">
        <v>18</v>
      </c>
      <c r="AH8522">
        <v>7</v>
      </c>
      <c r="AI8522">
        <v>2</v>
      </c>
      <c r="AJ8522">
        <v>13</v>
      </c>
      <c r="AK8522" t="s">
        <v>65</v>
      </c>
    </row>
    <row r="8523" spans="1:37" x14ac:dyDescent="0.3">
      <c r="A8523">
        <v>40</v>
      </c>
      <c r="B8523" t="s">
        <v>72</v>
      </c>
      <c r="C8523" t="s">
        <v>62</v>
      </c>
      <c r="D8523">
        <v>593</v>
      </c>
      <c r="E8523" t="s">
        <v>54</v>
      </c>
      <c r="F8523">
        <v>9</v>
      </c>
      <c r="G8523">
        <v>4</v>
      </c>
      <c r="H8523" t="s">
        <v>58</v>
      </c>
      <c r="I8523">
        <v>1</v>
      </c>
      <c r="J8523">
        <v>13431</v>
      </c>
      <c r="K8523">
        <v>136886</v>
      </c>
      <c r="L8523">
        <v>2</v>
      </c>
      <c r="M8523" t="s">
        <v>41</v>
      </c>
      <c r="N8523">
        <v>88</v>
      </c>
      <c r="O8523">
        <v>3</v>
      </c>
      <c r="P8523">
        <v>3</v>
      </c>
      <c r="Q8523" t="s">
        <v>56</v>
      </c>
      <c r="R8523">
        <v>3</v>
      </c>
      <c r="S8523" t="s">
        <v>43</v>
      </c>
      <c r="T8523">
        <v>13499</v>
      </c>
      <c r="U8523">
        <v>13782</v>
      </c>
      <c r="V8523">
        <v>2</v>
      </c>
      <c r="W8523" t="s">
        <v>44</v>
      </c>
      <c r="X8523" t="s">
        <v>51</v>
      </c>
      <c r="Y8523">
        <v>17</v>
      </c>
      <c r="Z8523">
        <v>3</v>
      </c>
      <c r="AA8523">
        <v>3</v>
      </c>
      <c r="AB8523">
        <v>80</v>
      </c>
      <c r="AC8523">
        <v>0</v>
      </c>
      <c r="AD8523">
        <v>20</v>
      </c>
      <c r="AE8523">
        <v>3</v>
      </c>
      <c r="AF8523">
        <v>2</v>
      </c>
      <c r="AG8523">
        <v>18</v>
      </c>
      <c r="AH8523">
        <v>7</v>
      </c>
      <c r="AI8523">
        <v>2</v>
      </c>
      <c r="AJ8523">
        <v>13</v>
      </c>
      <c r="AK8523" t="s">
        <v>65</v>
      </c>
    </row>
    <row r="8524" spans="1:37" x14ac:dyDescent="0.3">
      <c r="A8524">
        <v>40</v>
      </c>
      <c r="B8524" t="s">
        <v>72</v>
      </c>
      <c r="C8524" t="s">
        <v>62</v>
      </c>
      <c r="D8524">
        <v>593</v>
      </c>
      <c r="E8524" t="s">
        <v>54</v>
      </c>
      <c r="F8524">
        <v>9</v>
      </c>
      <c r="G8524">
        <v>4</v>
      </c>
      <c r="H8524" t="s">
        <v>58</v>
      </c>
      <c r="I8524">
        <v>1</v>
      </c>
      <c r="J8524">
        <v>13434</v>
      </c>
      <c r="K8524">
        <v>136889</v>
      </c>
      <c r="L8524">
        <v>2</v>
      </c>
      <c r="M8524" t="s">
        <v>41</v>
      </c>
      <c r="N8524">
        <v>88</v>
      </c>
      <c r="O8524">
        <v>3</v>
      </c>
      <c r="P8524">
        <v>3</v>
      </c>
      <c r="Q8524" t="s">
        <v>56</v>
      </c>
      <c r="R8524">
        <v>3</v>
      </c>
      <c r="S8524" t="s">
        <v>43</v>
      </c>
      <c r="T8524">
        <v>13499</v>
      </c>
      <c r="U8524">
        <v>13782</v>
      </c>
      <c r="V8524">
        <v>9</v>
      </c>
      <c r="W8524" t="s">
        <v>44</v>
      </c>
      <c r="X8524" t="s">
        <v>51</v>
      </c>
      <c r="Y8524">
        <v>17</v>
      </c>
      <c r="Z8524">
        <v>3</v>
      </c>
      <c r="AA8524">
        <v>3</v>
      </c>
      <c r="AB8524">
        <v>80</v>
      </c>
      <c r="AC8524">
        <v>0</v>
      </c>
      <c r="AD8524">
        <v>20</v>
      </c>
      <c r="AE8524">
        <v>3</v>
      </c>
      <c r="AF8524">
        <v>2</v>
      </c>
      <c r="AG8524">
        <v>18</v>
      </c>
      <c r="AH8524">
        <v>7</v>
      </c>
      <c r="AI8524">
        <v>2</v>
      </c>
      <c r="AJ8524">
        <v>13</v>
      </c>
      <c r="AK8524" t="s">
        <v>65</v>
      </c>
    </row>
    <row r="8525" spans="1:37" x14ac:dyDescent="0.3">
      <c r="A8525">
        <v>40</v>
      </c>
      <c r="B8525" t="s">
        <v>72</v>
      </c>
      <c r="C8525" t="s">
        <v>62</v>
      </c>
      <c r="D8525">
        <v>593</v>
      </c>
      <c r="E8525" t="s">
        <v>54</v>
      </c>
      <c r="F8525">
        <v>9</v>
      </c>
      <c r="G8525">
        <v>4</v>
      </c>
      <c r="H8525" t="s">
        <v>58</v>
      </c>
      <c r="I8525">
        <v>1</v>
      </c>
      <c r="J8525">
        <v>13435</v>
      </c>
      <c r="K8525">
        <v>136890</v>
      </c>
      <c r="L8525">
        <v>2</v>
      </c>
      <c r="M8525" t="s">
        <v>41</v>
      </c>
      <c r="N8525">
        <v>88</v>
      </c>
      <c r="O8525">
        <v>3</v>
      </c>
      <c r="P8525">
        <v>3</v>
      </c>
      <c r="Q8525" t="s">
        <v>56</v>
      </c>
      <c r="R8525">
        <v>3</v>
      </c>
      <c r="S8525" t="s">
        <v>43</v>
      </c>
      <c r="T8525">
        <v>13499</v>
      </c>
      <c r="U8525">
        <v>13782</v>
      </c>
      <c r="V8525">
        <v>2</v>
      </c>
      <c r="W8525" t="s">
        <v>44</v>
      </c>
      <c r="X8525" t="s">
        <v>51</v>
      </c>
      <c r="Y8525">
        <v>17</v>
      </c>
      <c r="Z8525">
        <v>3</v>
      </c>
      <c r="AA8525">
        <v>3</v>
      </c>
      <c r="AB8525">
        <v>80</v>
      </c>
      <c r="AC8525">
        <v>0</v>
      </c>
      <c r="AD8525">
        <v>20</v>
      </c>
      <c r="AE8525">
        <v>3</v>
      </c>
      <c r="AF8525">
        <v>2</v>
      </c>
      <c r="AG8525">
        <v>18</v>
      </c>
      <c r="AH8525">
        <v>7</v>
      </c>
      <c r="AI8525">
        <v>2</v>
      </c>
      <c r="AJ8525">
        <v>13</v>
      </c>
      <c r="AK8525" t="s">
        <v>65</v>
      </c>
    </row>
    <row r="8526" spans="1:37" x14ac:dyDescent="0.3">
      <c r="A8526">
        <v>40</v>
      </c>
      <c r="B8526" t="s">
        <v>72</v>
      </c>
      <c r="C8526" t="s">
        <v>62</v>
      </c>
      <c r="D8526">
        <v>1184</v>
      </c>
      <c r="E8526" t="s">
        <v>39</v>
      </c>
      <c r="F8526">
        <v>2</v>
      </c>
      <c r="G8526">
        <v>4</v>
      </c>
      <c r="H8526" t="s">
        <v>58</v>
      </c>
      <c r="I8526">
        <v>1</v>
      </c>
      <c r="J8526">
        <v>13880</v>
      </c>
      <c r="K8526">
        <v>137335</v>
      </c>
      <c r="L8526">
        <v>2</v>
      </c>
      <c r="M8526" t="s">
        <v>53</v>
      </c>
      <c r="N8526">
        <v>62</v>
      </c>
      <c r="O8526">
        <v>3</v>
      </c>
      <c r="P8526">
        <v>2</v>
      </c>
      <c r="Q8526" t="s">
        <v>42</v>
      </c>
      <c r="R8526">
        <v>2</v>
      </c>
      <c r="S8526" t="s">
        <v>50</v>
      </c>
      <c r="T8526">
        <v>4327</v>
      </c>
      <c r="U8526">
        <v>25440</v>
      </c>
      <c r="V8526">
        <v>5</v>
      </c>
      <c r="W8526" t="s">
        <v>44</v>
      </c>
      <c r="X8526" t="s">
        <v>51</v>
      </c>
      <c r="Y8526">
        <v>12</v>
      </c>
      <c r="Z8526">
        <v>3</v>
      </c>
      <c r="AA8526">
        <v>4</v>
      </c>
      <c r="AB8526">
        <v>80</v>
      </c>
      <c r="AC8526">
        <v>3</v>
      </c>
      <c r="AD8526">
        <v>5</v>
      </c>
      <c r="AE8526">
        <v>2</v>
      </c>
      <c r="AF8526">
        <v>3</v>
      </c>
      <c r="AG8526">
        <v>0</v>
      </c>
      <c r="AH8526">
        <v>0</v>
      </c>
      <c r="AI8526">
        <v>0</v>
      </c>
      <c r="AJ8526">
        <v>0</v>
      </c>
      <c r="AK8526" t="s">
        <v>63</v>
      </c>
    </row>
    <row r="8527" spans="1:37" x14ac:dyDescent="0.3">
      <c r="A8527">
        <v>40</v>
      </c>
      <c r="B8527" t="s">
        <v>72</v>
      </c>
      <c r="C8527" t="s">
        <v>62</v>
      </c>
      <c r="D8527">
        <v>1184</v>
      </c>
      <c r="E8527" t="s">
        <v>39</v>
      </c>
      <c r="F8527">
        <v>2</v>
      </c>
      <c r="G8527">
        <v>4</v>
      </c>
      <c r="H8527" t="s">
        <v>40</v>
      </c>
      <c r="I8527">
        <v>1</v>
      </c>
      <c r="J8527">
        <v>13882</v>
      </c>
      <c r="K8527">
        <v>137337</v>
      </c>
      <c r="L8527">
        <v>2</v>
      </c>
      <c r="M8527" t="s">
        <v>53</v>
      </c>
      <c r="N8527">
        <v>62</v>
      </c>
      <c r="O8527">
        <v>3</v>
      </c>
      <c r="P8527">
        <v>2</v>
      </c>
      <c r="Q8527" t="s">
        <v>42</v>
      </c>
      <c r="R8527">
        <v>2</v>
      </c>
      <c r="S8527" t="s">
        <v>50</v>
      </c>
      <c r="T8527">
        <v>4327</v>
      </c>
      <c r="U8527">
        <v>25440</v>
      </c>
      <c r="V8527">
        <v>4</v>
      </c>
      <c r="W8527" t="s">
        <v>44</v>
      </c>
      <c r="X8527" t="s">
        <v>51</v>
      </c>
      <c r="Y8527">
        <v>12</v>
      </c>
      <c r="Z8527">
        <v>3</v>
      </c>
      <c r="AA8527">
        <v>4</v>
      </c>
      <c r="AB8527">
        <v>80</v>
      </c>
      <c r="AC8527">
        <v>3</v>
      </c>
      <c r="AD8527">
        <v>5</v>
      </c>
      <c r="AE8527">
        <v>2</v>
      </c>
      <c r="AF8527">
        <v>3</v>
      </c>
      <c r="AG8527">
        <v>0</v>
      </c>
      <c r="AH8527">
        <v>0</v>
      </c>
      <c r="AI8527">
        <v>0</v>
      </c>
      <c r="AJ8527">
        <v>0</v>
      </c>
      <c r="AK8527" t="s">
        <v>63</v>
      </c>
    </row>
    <row r="8528" spans="1:37" x14ac:dyDescent="0.3">
      <c r="A8528">
        <v>40</v>
      </c>
      <c r="B8528" t="s">
        <v>72</v>
      </c>
      <c r="C8528" t="s">
        <v>62</v>
      </c>
      <c r="D8528">
        <v>1184</v>
      </c>
      <c r="E8528" t="s">
        <v>39</v>
      </c>
      <c r="F8528">
        <v>2</v>
      </c>
      <c r="G8528">
        <v>4</v>
      </c>
      <c r="H8528" t="s">
        <v>58</v>
      </c>
      <c r="I8528">
        <v>1</v>
      </c>
      <c r="J8528">
        <v>13884</v>
      </c>
      <c r="K8528">
        <v>137339</v>
      </c>
      <c r="L8528">
        <v>2</v>
      </c>
      <c r="M8528" t="s">
        <v>53</v>
      </c>
      <c r="N8528">
        <v>62</v>
      </c>
      <c r="O8528">
        <v>3</v>
      </c>
      <c r="P8528">
        <v>2</v>
      </c>
      <c r="Q8528" t="s">
        <v>42</v>
      </c>
      <c r="R8528">
        <v>2</v>
      </c>
      <c r="S8528" t="s">
        <v>50</v>
      </c>
      <c r="T8528">
        <v>4327</v>
      </c>
      <c r="U8528">
        <v>25440</v>
      </c>
      <c r="V8528">
        <v>5</v>
      </c>
      <c r="W8528" t="s">
        <v>44</v>
      </c>
      <c r="X8528" t="s">
        <v>51</v>
      </c>
      <c r="Y8528">
        <v>12</v>
      </c>
      <c r="Z8528">
        <v>3</v>
      </c>
      <c r="AA8528">
        <v>4</v>
      </c>
      <c r="AB8528">
        <v>80</v>
      </c>
      <c r="AC8528">
        <v>3</v>
      </c>
      <c r="AD8528">
        <v>5</v>
      </c>
      <c r="AE8528">
        <v>2</v>
      </c>
      <c r="AF8528">
        <v>3</v>
      </c>
      <c r="AG8528">
        <v>0</v>
      </c>
      <c r="AH8528">
        <v>0</v>
      </c>
      <c r="AI8528">
        <v>0</v>
      </c>
      <c r="AJ8528">
        <v>0</v>
      </c>
      <c r="AK8528" t="s">
        <v>63</v>
      </c>
    </row>
    <row r="8529" spans="1:37" x14ac:dyDescent="0.3">
      <c r="A8529">
        <v>40</v>
      </c>
      <c r="B8529" t="s">
        <v>72</v>
      </c>
      <c r="C8529" t="s">
        <v>62</v>
      </c>
      <c r="D8529">
        <v>1184</v>
      </c>
      <c r="E8529" t="s">
        <v>39</v>
      </c>
      <c r="F8529">
        <v>2</v>
      </c>
      <c r="G8529">
        <v>4</v>
      </c>
      <c r="H8529" t="s">
        <v>40</v>
      </c>
      <c r="I8529">
        <v>1</v>
      </c>
      <c r="J8529">
        <v>13885</v>
      </c>
      <c r="K8529">
        <v>137340</v>
      </c>
      <c r="L8529">
        <v>2</v>
      </c>
      <c r="M8529" t="s">
        <v>53</v>
      </c>
      <c r="N8529">
        <v>62</v>
      </c>
      <c r="O8529">
        <v>3</v>
      </c>
      <c r="P8529">
        <v>2</v>
      </c>
      <c r="Q8529" t="s">
        <v>42</v>
      </c>
      <c r="R8529">
        <v>2</v>
      </c>
      <c r="S8529" t="s">
        <v>50</v>
      </c>
      <c r="T8529">
        <v>4327</v>
      </c>
      <c r="U8529">
        <v>25440</v>
      </c>
      <c r="V8529">
        <v>4</v>
      </c>
      <c r="W8529" t="s">
        <v>44</v>
      </c>
      <c r="X8529" t="s">
        <v>51</v>
      </c>
      <c r="Y8529">
        <v>12</v>
      </c>
      <c r="Z8529">
        <v>3</v>
      </c>
      <c r="AA8529">
        <v>4</v>
      </c>
      <c r="AB8529">
        <v>80</v>
      </c>
      <c r="AC8529">
        <v>3</v>
      </c>
      <c r="AD8529">
        <v>5</v>
      </c>
      <c r="AE8529">
        <v>2</v>
      </c>
      <c r="AF8529">
        <v>3</v>
      </c>
      <c r="AG8529">
        <v>0</v>
      </c>
      <c r="AH8529">
        <v>0</v>
      </c>
      <c r="AI8529">
        <v>0</v>
      </c>
      <c r="AJ8529">
        <v>0</v>
      </c>
      <c r="AK8529" t="s">
        <v>63</v>
      </c>
    </row>
    <row r="8530" spans="1:37" x14ac:dyDescent="0.3">
      <c r="A8530">
        <v>40</v>
      </c>
      <c r="B8530" t="s">
        <v>72</v>
      </c>
      <c r="C8530" t="s">
        <v>62</v>
      </c>
      <c r="D8530">
        <v>1184</v>
      </c>
      <c r="E8530" t="s">
        <v>39</v>
      </c>
      <c r="F8530">
        <v>2</v>
      </c>
      <c r="G8530">
        <v>4</v>
      </c>
      <c r="H8530" t="s">
        <v>58</v>
      </c>
      <c r="I8530">
        <v>1</v>
      </c>
      <c r="J8530">
        <v>13888</v>
      </c>
      <c r="K8530">
        <v>137343</v>
      </c>
      <c r="L8530">
        <v>2</v>
      </c>
      <c r="M8530" t="s">
        <v>53</v>
      </c>
      <c r="N8530">
        <v>62</v>
      </c>
      <c r="O8530">
        <v>3</v>
      </c>
      <c r="P8530">
        <v>2</v>
      </c>
      <c r="Q8530" t="s">
        <v>42</v>
      </c>
      <c r="R8530">
        <v>2</v>
      </c>
      <c r="S8530" t="s">
        <v>50</v>
      </c>
      <c r="T8530">
        <v>4327</v>
      </c>
      <c r="U8530">
        <v>25440</v>
      </c>
      <c r="V8530">
        <v>5</v>
      </c>
      <c r="W8530" t="s">
        <v>44</v>
      </c>
      <c r="X8530" t="s">
        <v>51</v>
      </c>
      <c r="Y8530">
        <v>12</v>
      </c>
      <c r="Z8530">
        <v>3</v>
      </c>
      <c r="AA8530">
        <v>4</v>
      </c>
      <c r="AB8530">
        <v>80</v>
      </c>
      <c r="AC8530">
        <v>3</v>
      </c>
      <c r="AD8530">
        <v>5</v>
      </c>
      <c r="AE8530">
        <v>2</v>
      </c>
      <c r="AF8530">
        <v>3</v>
      </c>
      <c r="AG8530">
        <v>0</v>
      </c>
      <c r="AH8530">
        <v>0</v>
      </c>
      <c r="AI8530">
        <v>0</v>
      </c>
      <c r="AJ8530">
        <v>0</v>
      </c>
      <c r="AK8530" t="s">
        <v>63</v>
      </c>
    </row>
    <row r="8531" spans="1:37" x14ac:dyDescent="0.3">
      <c r="A8531">
        <v>40</v>
      </c>
      <c r="B8531" t="s">
        <v>72</v>
      </c>
      <c r="C8531" t="s">
        <v>62</v>
      </c>
      <c r="D8531">
        <v>1184</v>
      </c>
      <c r="E8531" t="s">
        <v>39</v>
      </c>
      <c r="F8531">
        <v>2</v>
      </c>
      <c r="G8531">
        <v>4</v>
      </c>
      <c r="H8531" t="s">
        <v>40</v>
      </c>
      <c r="I8531">
        <v>1</v>
      </c>
      <c r="J8531">
        <v>13890</v>
      </c>
      <c r="K8531">
        <v>137345</v>
      </c>
      <c r="L8531">
        <v>2</v>
      </c>
      <c r="M8531" t="s">
        <v>53</v>
      </c>
      <c r="N8531">
        <v>62</v>
      </c>
      <c r="O8531">
        <v>3</v>
      </c>
      <c r="P8531">
        <v>2</v>
      </c>
      <c r="Q8531" t="s">
        <v>42</v>
      </c>
      <c r="R8531">
        <v>2</v>
      </c>
      <c r="S8531" t="s">
        <v>50</v>
      </c>
      <c r="T8531">
        <v>4327</v>
      </c>
      <c r="U8531">
        <v>25440</v>
      </c>
      <c r="V8531">
        <v>4</v>
      </c>
      <c r="W8531" t="s">
        <v>44</v>
      </c>
      <c r="X8531" t="s">
        <v>51</v>
      </c>
      <c r="Y8531">
        <v>12</v>
      </c>
      <c r="Z8531">
        <v>3</v>
      </c>
      <c r="AA8531">
        <v>4</v>
      </c>
      <c r="AB8531">
        <v>80</v>
      </c>
      <c r="AC8531">
        <v>3</v>
      </c>
      <c r="AD8531">
        <v>5</v>
      </c>
      <c r="AE8531">
        <v>2</v>
      </c>
      <c r="AF8531">
        <v>3</v>
      </c>
      <c r="AG8531">
        <v>0</v>
      </c>
      <c r="AH8531">
        <v>0</v>
      </c>
      <c r="AI8531">
        <v>0</v>
      </c>
      <c r="AJ8531">
        <v>0</v>
      </c>
      <c r="AK8531" t="s">
        <v>63</v>
      </c>
    </row>
    <row r="8532" spans="1:37" x14ac:dyDescent="0.3">
      <c r="A8532">
        <v>40</v>
      </c>
      <c r="B8532" t="s">
        <v>72</v>
      </c>
      <c r="C8532" t="s">
        <v>62</v>
      </c>
      <c r="D8532">
        <v>1184</v>
      </c>
      <c r="E8532" t="s">
        <v>39</v>
      </c>
      <c r="F8532">
        <v>2</v>
      </c>
      <c r="G8532">
        <v>4</v>
      </c>
      <c r="H8532" t="s">
        <v>58</v>
      </c>
      <c r="I8532">
        <v>1</v>
      </c>
      <c r="J8532">
        <v>13892</v>
      </c>
      <c r="K8532">
        <v>137347</v>
      </c>
      <c r="L8532">
        <v>2</v>
      </c>
      <c r="M8532" t="s">
        <v>53</v>
      </c>
      <c r="N8532">
        <v>62</v>
      </c>
      <c r="O8532">
        <v>3</v>
      </c>
      <c r="P8532">
        <v>2</v>
      </c>
      <c r="Q8532" t="s">
        <v>42</v>
      </c>
      <c r="R8532">
        <v>2</v>
      </c>
      <c r="S8532" t="s">
        <v>50</v>
      </c>
      <c r="T8532">
        <v>4327</v>
      </c>
      <c r="U8532">
        <v>25440</v>
      </c>
      <c r="V8532">
        <v>5</v>
      </c>
      <c r="W8532" t="s">
        <v>44</v>
      </c>
      <c r="X8532" t="s">
        <v>51</v>
      </c>
      <c r="Y8532">
        <v>12</v>
      </c>
      <c r="Z8532">
        <v>3</v>
      </c>
      <c r="AA8532">
        <v>4</v>
      </c>
      <c r="AB8532">
        <v>80</v>
      </c>
      <c r="AC8532">
        <v>3</v>
      </c>
      <c r="AD8532">
        <v>5</v>
      </c>
      <c r="AE8532">
        <v>2</v>
      </c>
      <c r="AF8532">
        <v>3</v>
      </c>
      <c r="AG8532">
        <v>0</v>
      </c>
      <c r="AH8532">
        <v>0</v>
      </c>
      <c r="AI8532">
        <v>0</v>
      </c>
      <c r="AJ8532">
        <v>0</v>
      </c>
      <c r="AK8532" t="s">
        <v>63</v>
      </c>
    </row>
    <row r="8533" spans="1:37" x14ac:dyDescent="0.3">
      <c r="A8533">
        <v>40</v>
      </c>
      <c r="B8533" t="s">
        <v>72</v>
      </c>
      <c r="C8533" t="s">
        <v>62</v>
      </c>
      <c r="D8533">
        <v>1184</v>
      </c>
      <c r="E8533" t="s">
        <v>39</v>
      </c>
      <c r="F8533">
        <v>2</v>
      </c>
      <c r="G8533">
        <v>4</v>
      </c>
      <c r="H8533" t="s">
        <v>40</v>
      </c>
      <c r="I8533">
        <v>1</v>
      </c>
      <c r="J8533">
        <v>13893</v>
      </c>
      <c r="K8533">
        <v>137348</v>
      </c>
      <c r="L8533">
        <v>2</v>
      </c>
      <c r="M8533" t="s">
        <v>53</v>
      </c>
      <c r="N8533">
        <v>62</v>
      </c>
      <c r="O8533">
        <v>3</v>
      </c>
      <c r="P8533">
        <v>2</v>
      </c>
      <c r="Q8533" t="s">
        <v>42</v>
      </c>
      <c r="R8533">
        <v>2</v>
      </c>
      <c r="S8533" t="s">
        <v>50</v>
      </c>
      <c r="T8533">
        <v>4327</v>
      </c>
      <c r="U8533">
        <v>25440</v>
      </c>
      <c r="V8533">
        <v>4</v>
      </c>
      <c r="W8533" t="s">
        <v>44</v>
      </c>
      <c r="X8533" t="s">
        <v>51</v>
      </c>
      <c r="Y8533">
        <v>12</v>
      </c>
      <c r="Z8533">
        <v>3</v>
      </c>
      <c r="AA8533">
        <v>4</v>
      </c>
      <c r="AB8533">
        <v>80</v>
      </c>
      <c r="AC8533">
        <v>3</v>
      </c>
      <c r="AD8533">
        <v>5</v>
      </c>
      <c r="AE8533">
        <v>2</v>
      </c>
      <c r="AF8533">
        <v>3</v>
      </c>
      <c r="AG8533">
        <v>0</v>
      </c>
      <c r="AH8533">
        <v>0</v>
      </c>
      <c r="AI8533">
        <v>0</v>
      </c>
      <c r="AJ8533">
        <v>0</v>
      </c>
      <c r="AK8533" t="s">
        <v>63</v>
      </c>
    </row>
    <row r="8534" spans="1:37" x14ac:dyDescent="0.3">
      <c r="A8534">
        <v>40</v>
      </c>
      <c r="B8534" t="s">
        <v>72</v>
      </c>
      <c r="C8534" t="s">
        <v>38</v>
      </c>
      <c r="D8534">
        <v>107</v>
      </c>
      <c r="E8534" t="s">
        <v>39</v>
      </c>
      <c r="F8534">
        <v>10</v>
      </c>
      <c r="G8534">
        <v>3</v>
      </c>
      <c r="H8534" t="s">
        <v>55</v>
      </c>
      <c r="I8534">
        <v>1</v>
      </c>
      <c r="J8534">
        <v>14165</v>
      </c>
      <c r="K8534">
        <v>137620</v>
      </c>
      <c r="L8534">
        <v>2</v>
      </c>
      <c r="M8534" t="s">
        <v>41</v>
      </c>
      <c r="N8534">
        <v>84</v>
      </c>
      <c r="O8534">
        <v>2</v>
      </c>
      <c r="P8534">
        <v>2</v>
      </c>
      <c r="Q8534" t="s">
        <v>42</v>
      </c>
      <c r="R8534">
        <v>2</v>
      </c>
      <c r="S8534" t="s">
        <v>48</v>
      </c>
      <c r="T8534">
        <v>6852</v>
      </c>
      <c r="U8534">
        <v>11591</v>
      </c>
      <c r="V8534">
        <v>7</v>
      </c>
      <c r="W8534" t="s">
        <v>44</v>
      </c>
      <c r="X8534" t="s">
        <v>51</v>
      </c>
      <c r="Y8534">
        <v>12</v>
      </c>
      <c r="Z8534">
        <v>3</v>
      </c>
      <c r="AA8534">
        <v>2</v>
      </c>
      <c r="AB8534">
        <v>80</v>
      </c>
      <c r="AC8534">
        <v>1</v>
      </c>
      <c r="AD8534">
        <v>7</v>
      </c>
      <c r="AE8534">
        <v>2</v>
      </c>
      <c r="AF8534">
        <v>4</v>
      </c>
      <c r="AG8534">
        <v>5</v>
      </c>
      <c r="AH8534">
        <v>1</v>
      </c>
      <c r="AI8534">
        <v>1</v>
      </c>
      <c r="AJ8534">
        <v>3</v>
      </c>
      <c r="AK8534" t="s">
        <v>52</v>
      </c>
    </row>
    <row r="8535" spans="1:37" x14ac:dyDescent="0.3">
      <c r="A8535">
        <v>40</v>
      </c>
      <c r="B8535" t="s">
        <v>72</v>
      </c>
      <c r="C8535" t="s">
        <v>38</v>
      </c>
      <c r="D8535">
        <v>107</v>
      </c>
      <c r="E8535" t="s">
        <v>39</v>
      </c>
      <c r="F8535">
        <v>10</v>
      </c>
      <c r="G8535">
        <v>3</v>
      </c>
      <c r="H8535" t="s">
        <v>58</v>
      </c>
      <c r="I8535">
        <v>1</v>
      </c>
      <c r="J8535">
        <v>14168</v>
      </c>
      <c r="K8535">
        <v>137623</v>
      </c>
      <c r="L8535">
        <v>2</v>
      </c>
      <c r="M8535" t="s">
        <v>41</v>
      </c>
      <c r="N8535">
        <v>84</v>
      </c>
      <c r="O8535">
        <v>2</v>
      </c>
      <c r="P8535">
        <v>2</v>
      </c>
      <c r="Q8535" t="s">
        <v>42</v>
      </c>
      <c r="R8535">
        <v>2</v>
      </c>
      <c r="S8535" t="s">
        <v>48</v>
      </c>
      <c r="T8535">
        <v>6852</v>
      </c>
      <c r="U8535">
        <v>11591</v>
      </c>
      <c r="V8535">
        <v>6</v>
      </c>
      <c r="W8535" t="s">
        <v>44</v>
      </c>
      <c r="X8535" t="s">
        <v>51</v>
      </c>
      <c r="Y8535">
        <v>12</v>
      </c>
      <c r="Z8535">
        <v>3</v>
      </c>
      <c r="AA8535">
        <v>2</v>
      </c>
      <c r="AB8535">
        <v>80</v>
      </c>
      <c r="AC8535">
        <v>1</v>
      </c>
      <c r="AD8535">
        <v>7</v>
      </c>
      <c r="AE8535">
        <v>2</v>
      </c>
      <c r="AF8535">
        <v>4</v>
      </c>
      <c r="AG8535">
        <v>5</v>
      </c>
      <c r="AH8535">
        <v>1</v>
      </c>
      <c r="AI8535">
        <v>1</v>
      </c>
      <c r="AJ8535">
        <v>3</v>
      </c>
      <c r="AK8535" t="s">
        <v>52</v>
      </c>
    </row>
    <row r="8536" spans="1:37" x14ac:dyDescent="0.3">
      <c r="A8536">
        <v>40</v>
      </c>
      <c r="B8536" t="s">
        <v>72</v>
      </c>
      <c r="C8536" t="s">
        <v>38</v>
      </c>
      <c r="D8536">
        <v>107</v>
      </c>
      <c r="E8536" t="s">
        <v>39</v>
      </c>
      <c r="F8536">
        <v>10</v>
      </c>
      <c r="G8536">
        <v>3</v>
      </c>
      <c r="H8536" t="s">
        <v>55</v>
      </c>
      <c r="I8536">
        <v>1</v>
      </c>
      <c r="J8536">
        <v>14169</v>
      </c>
      <c r="K8536">
        <v>137624</v>
      </c>
      <c r="L8536">
        <v>2</v>
      </c>
      <c r="M8536" t="s">
        <v>41</v>
      </c>
      <c r="N8536">
        <v>84</v>
      </c>
      <c r="O8536">
        <v>2</v>
      </c>
      <c r="P8536">
        <v>2</v>
      </c>
      <c r="Q8536" t="s">
        <v>42</v>
      </c>
      <c r="R8536">
        <v>2</v>
      </c>
      <c r="S8536" t="s">
        <v>48</v>
      </c>
      <c r="T8536">
        <v>6852</v>
      </c>
      <c r="U8536">
        <v>11591</v>
      </c>
      <c r="V8536">
        <v>7</v>
      </c>
      <c r="W8536" t="s">
        <v>44</v>
      </c>
      <c r="X8536" t="s">
        <v>51</v>
      </c>
      <c r="Y8536">
        <v>12</v>
      </c>
      <c r="Z8536">
        <v>3</v>
      </c>
      <c r="AA8536">
        <v>2</v>
      </c>
      <c r="AB8536">
        <v>80</v>
      </c>
      <c r="AC8536">
        <v>1</v>
      </c>
      <c r="AD8536">
        <v>7</v>
      </c>
      <c r="AE8536">
        <v>2</v>
      </c>
      <c r="AF8536">
        <v>4</v>
      </c>
      <c r="AG8536">
        <v>5</v>
      </c>
      <c r="AH8536">
        <v>1</v>
      </c>
      <c r="AI8536">
        <v>1</v>
      </c>
      <c r="AJ8536">
        <v>3</v>
      </c>
      <c r="AK8536" t="s">
        <v>52</v>
      </c>
    </row>
    <row r="8537" spans="1:37" x14ac:dyDescent="0.3">
      <c r="A8537">
        <v>40</v>
      </c>
      <c r="B8537" t="s">
        <v>72</v>
      </c>
      <c r="C8537" t="s">
        <v>38</v>
      </c>
      <c r="D8537">
        <v>107</v>
      </c>
      <c r="E8537" t="s">
        <v>39</v>
      </c>
      <c r="F8537">
        <v>10</v>
      </c>
      <c r="G8537">
        <v>3</v>
      </c>
      <c r="H8537" t="s">
        <v>58</v>
      </c>
      <c r="I8537">
        <v>1</v>
      </c>
      <c r="J8537">
        <v>14170</v>
      </c>
      <c r="K8537">
        <v>137625</v>
      </c>
      <c r="L8537">
        <v>2</v>
      </c>
      <c r="M8537" t="s">
        <v>41</v>
      </c>
      <c r="N8537">
        <v>84</v>
      </c>
      <c r="O8537">
        <v>2</v>
      </c>
      <c r="P8537">
        <v>2</v>
      </c>
      <c r="Q8537" t="s">
        <v>42</v>
      </c>
      <c r="R8537">
        <v>2</v>
      </c>
      <c r="S8537" t="s">
        <v>48</v>
      </c>
      <c r="T8537">
        <v>6852</v>
      </c>
      <c r="U8537">
        <v>11591</v>
      </c>
      <c r="V8537">
        <v>6</v>
      </c>
      <c r="W8537" t="s">
        <v>44</v>
      </c>
      <c r="X8537" t="s">
        <v>51</v>
      </c>
      <c r="Y8537">
        <v>12</v>
      </c>
      <c r="Z8537">
        <v>3</v>
      </c>
      <c r="AA8537">
        <v>2</v>
      </c>
      <c r="AB8537">
        <v>80</v>
      </c>
      <c r="AC8537">
        <v>1</v>
      </c>
      <c r="AD8537">
        <v>7</v>
      </c>
      <c r="AE8537">
        <v>2</v>
      </c>
      <c r="AF8537">
        <v>4</v>
      </c>
      <c r="AG8537">
        <v>5</v>
      </c>
      <c r="AH8537">
        <v>1</v>
      </c>
      <c r="AI8537">
        <v>1</v>
      </c>
      <c r="AJ8537">
        <v>3</v>
      </c>
      <c r="AK8537" t="s">
        <v>52</v>
      </c>
    </row>
    <row r="8538" spans="1:37" x14ac:dyDescent="0.3">
      <c r="A8538">
        <v>40</v>
      </c>
      <c r="B8538" t="s">
        <v>72</v>
      </c>
      <c r="C8538" t="s">
        <v>38</v>
      </c>
      <c r="D8538">
        <v>107</v>
      </c>
      <c r="E8538" t="s">
        <v>39</v>
      </c>
      <c r="F8538">
        <v>10</v>
      </c>
      <c r="G8538">
        <v>3</v>
      </c>
      <c r="H8538" t="s">
        <v>55</v>
      </c>
      <c r="I8538">
        <v>1</v>
      </c>
      <c r="J8538">
        <v>14173</v>
      </c>
      <c r="K8538">
        <v>137628</v>
      </c>
      <c r="L8538">
        <v>2</v>
      </c>
      <c r="M8538" t="s">
        <v>41</v>
      </c>
      <c r="N8538">
        <v>84</v>
      </c>
      <c r="O8538">
        <v>2</v>
      </c>
      <c r="P8538">
        <v>2</v>
      </c>
      <c r="Q8538" t="s">
        <v>42</v>
      </c>
      <c r="R8538">
        <v>2</v>
      </c>
      <c r="S8538" t="s">
        <v>48</v>
      </c>
      <c r="T8538">
        <v>6852</v>
      </c>
      <c r="U8538">
        <v>11591</v>
      </c>
      <c r="V8538">
        <v>7</v>
      </c>
      <c r="W8538" t="s">
        <v>44</v>
      </c>
      <c r="X8538" t="s">
        <v>51</v>
      </c>
      <c r="Y8538">
        <v>12</v>
      </c>
      <c r="Z8538">
        <v>3</v>
      </c>
      <c r="AA8538">
        <v>2</v>
      </c>
      <c r="AB8538">
        <v>80</v>
      </c>
      <c r="AC8538">
        <v>1</v>
      </c>
      <c r="AD8538">
        <v>7</v>
      </c>
      <c r="AE8538">
        <v>2</v>
      </c>
      <c r="AF8538">
        <v>4</v>
      </c>
      <c r="AG8538">
        <v>5</v>
      </c>
      <c r="AH8538">
        <v>1</v>
      </c>
      <c r="AI8538">
        <v>1</v>
      </c>
      <c r="AJ8538">
        <v>3</v>
      </c>
      <c r="AK8538" t="s">
        <v>52</v>
      </c>
    </row>
    <row r="8539" spans="1:37" x14ac:dyDescent="0.3">
      <c r="A8539">
        <v>40</v>
      </c>
      <c r="B8539" t="s">
        <v>72</v>
      </c>
      <c r="C8539" t="s">
        <v>38</v>
      </c>
      <c r="D8539">
        <v>107</v>
      </c>
      <c r="E8539" t="s">
        <v>39</v>
      </c>
      <c r="F8539">
        <v>10</v>
      </c>
      <c r="G8539">
        <v>3</v>
      </c>
      <c r="H8539" t="s">
        <v>58</v>
      </c>
      <c r="I8539">
        <v>1</v>
      </c>
      <c r="J8539">
        <v>14176</v>
      </c>
      <c r="K8539">
        <v>137631</v>
      </c>
      <c r="L8539">
        <v>2</v>
      </c>
      <c r="M8539" t="s">
        <v>41</v>
      </c>
      <c r="N8539">
        <v>84</v>
      </c>
      <c r="O8539">
        <v>2</v>
      </c>
      <c r="P8539">
        <v>2</v>
      </c>
      <c r="Q8539" t="s">
        <v>42</v>
      </c>
      <c r="R8539">
        <v>2</v>
      </c>
      <c r="S8539" t="s">
        <v>48</v>
      </c>
      <c r="T8539">
        <v>6852</v>
      </c>
      <c r="U8539">
        <v>11591</v>
      </c>
      <c r="V8539">
        <v>6</v>
      </c>
      <c r="W8539" t="s">
        <v>44</v>
      </c>
      <c r="X8539" t="s">
        <v>51</v>
      </c>
      <c r="Y8539">
        <v>12</v>
      </c>
      <c r="Z8539">
        <v>3</v>
      </c>
      <c r="AA8539">
        <v>2</v>
      </c>
      <c r="AB8539">
        <v>80</v>
      </c>
      <c r="AC8539">
        <v>1</v>
      </c>
      <c r="AD8539">
        <v>7</v>
      </c>
      <c r="AE8539">
        <v>2</v>
      </c>
      <c r="AF8539">
        <v>4</v>
      </c>
      <c r="AG8539">
        <v>5</v>
      </c>
      <c r="AH8539">
        <v>1</v>
      </c>
      <c r="AI8539">
        <v>1</v>
      </c>
      <c r="AJ8539">
        <v>3</v>
      </c>
      <c r="AK8539" t="s">
        <v>52</v>
      </c>
    </row>
    <row r="8540" spans="1:37" x14ac:dyDescent="0.3">
      <c r="A8540">
        <v>40</v>
      </c>
      <c r="B8540" t="s">
        <v>72</v>
      </c>
      <c r="C8540" t="s">
        <v>38</v>
      </c>
      <c r="D8540">
        <v>107</v>
      </c>
      <c r="E8540" t="s">
        <v>39</v>
      </c>
      <c r="F8540">
        <v>10</v>
      </c>
      <c r="G8540">
        <v>3</v>
      </c>
      <c r="H8540" t="s">
        <v>55</v>
      </c>
      <c r="I8540">
        <v>1</v>
      </c>
      <c r="J8540">
        <v>14177</v>
      </c>
      <c r="K8540">
        <v>137632</v>
      </c>
      <c r="L8540">
        <v>2</v>
      </c>
      <c r="M8540" t="s">
        <v>41</v>
      </c>
      <c r="N8540">
        <v>84</v>
      </c>
      <c r="O8540">
        <v>2</v>
      </c>
      <c r="P8540">
        <v>2</v>
      </c>
      <c r="Q8540" t="s">
        <v>42</v>
      </c>
      <c r="R8540">
        <v>2</v>
      </c>
      <c r="S8540" t="s">
        <v>48</v>
      </c>
      <c r="T8540">
        <v>6852</v>
      </c>
      <c r="U8540">
        <v>11591</v>
      </c>
      <c r="V8540">
        <v>7</v>
      </c>
      <c r="W8540" t="s">
        <v>44</v>
      </c>
      <c r="X8540" t="s">
        <v>51</v>
      </c>
      <c r="Y8540">
        <v>12</v>
      </c>
      <c r="Z8540">
        <v>3</v>
      </c>
      <c r="AA8540">
        <v>2</v>
      </c>
      <c r="AB8540">
        <v>80</v>
      </c>
      <c r="AC8540">
        <v>1</v>
      </c>
      <c r="AD8540">
        <v>7</v>
      </c>
      <c r="AE8540">
        <v>2</v>
      </c>
      <c r="AF8540">
        <v>4</v>
      </c>
      <c r="AG8540">
        <v>5</v>
      </c>
      <c r="AH8540">
        <v>1</v>
      </c>
      <c r="AI8540">
        <v>1</v>
      </c>
      <c r="AJ8540">
        <v>3</v>
      </c>
      <c r="AK8540" t="s">
        <v>52</v>
      </c>
    </row>
    <row r="8541" spans="1:37" x14ac:dyDescent="0.3">
      <c r="A8541">
        <v>40</v>
      </c>
      <c r="B8541" t="s">
        <v>72</v>
      </c>
      <c r="C8541" t="s">
        <v>38</v>
      </c>
      <c r="D8541">
        <v>107</v>
      </c>
      <c r="E8541" t="s">
        <v>39</v>
      </c>
      <c r="F8541">
        <v>10</v>
      </c>
      <c r="G8541">
        <v>3</v>
      </c>
      <c r="H8541" t="s">
        <v>58</v>
      </c>
      <c r="I8541">
        <v>1</v>
      </c>
      <c r="J8541">
        <v>14178</v>
      </c>
      <c r="K8541">
        <v>137633</v>
      </c>
      <c r="L8541">
        <v>2</v>
      </c>
      <c r="M8541" t="s">
        <v>41</v>
      </c>
      <c r="N8541">
        <v>84</v>
      </c>
      <c r="O8541">
        <v>2</v>
      </c>
      <c r="P8541">
        <v>2</v>
      </c>
      <c r="Q8541" t="s">
        <v>42</v>
      </c>
      <c r="R8541">
        <v>2</v>
      </c>
      <c r="S8541" t="s">
        <v>48</v>
      </c>
      <c r="T8541">
        <v>6852</v>
      </c>
      <c r="U8541">
        <v>11591</v>
      </c>
      <c r="V8541">
        <v>6</v>
      </c>
      <c r="W8541" t="s">
        <v>44</v>
      </c>
      <c r="X8541" t="s">
        <v>51</v>
      </c>
      <c r="Y8541">
        <v>12</v>
      </c>
      <c r="Z8541">
        <v>3</v>
      </c>
      <c r="AA8541">
        <v>2</v>
      </c>
      <c r="AB8541">
        <v>80</v>
      </c>
      <c r="AC8541">
        <v>1</v>
      </c>
      <c r="AD8541">
        <v>7</v>
      </c>
      <c r="AE8541">
        <v>2</v>
      </c>
      <c r="AF8541">
        <v>4</v>
      </c>
      <c r="AG8541">
        <v>5</v>
      </c>
      <c r="AH8541">
        <v>1</v>
      </c>
      <c r="AI8541">
        <v>1</v>
      </c>
      <c r="AJ8541">
        <v>3</v>
      </c>
      <c r="AK8541" t="s">
        <v>52</v>
      </c>
    </row>
    <row r="8542" spans="1:37" x14ac:dyDescent="0.3">
      <c r="A8542">
        <v>40</v>
      </c>
      <c r="B8542" t="s">
        <v>72</v>
      </c>
      <c r="C8542" t="s">
        <v>38</v>
      </c>
      <c r="D8542">
        <v>329</v>
      </c>
      <c r="E8542" t="s">
        <v>54</v>
      </c>
      <c r="F8542">
        <v>1</v>
      </c>
      <c r="G8542">
        <v>4</v>
      </c>
      <c r="H8542" t="s">
        <v>40</v>
      </c>
      <c r="I8542">
        <v>1</v>
      </c>
      <c r="J8542">
        <v>15492</v>
      </c>
      <c r="K8542">
        <v>138947</v>
      </c>
      <c r="L8542">
        <v>2</v>
      </c>
      <c r="M8542" t="s">
        <v>53</v>
      </c>
      <c r="N8542">
        <v>88</v>
      </c>
      <c r="O8542">
        <v>3</v>
      </c>
      <c r="P8542">
        <v>1</v>
      </c>
      <c r="Q8542" t="s">
        <v>68</v>
      </c>
      <c r="R8542">
        <v>2</v>
      </c>
      <c r="S8542" t="s">
        <v>50</v>
      </c>
      <c r="T8542">
        <v>2387</v>
      </c>
      <c r="U8542">
        <v>6762</v>
      </c>
      <c r="V8542">
        <v>3</v>
      </c>
      <c r="W8542" t="s">
        <v>44</v>
      </c>
      <c r="X8542" t="s">
        <v>51</v>
      </c>
      <c r="Y8542">
        <v>22</v>
      </c>
      <c r="Z8542">
        <v>3</v>
      </c>
      <c r="AA8542">
        <v>3</v>
      </c>
      <c r="AB8542">
        <v>80</v>
      </c>
      <c r="AC8542">
        <v>1</v>
      </c>
      <c r="AD8542">
        <v>7</v>
      </c>
      <c r="AE8542">
        <v>3</v>
      </c>
      <c r="AF8542">
        <v>3</v>
      </c>
      <c r="AG8542">
        <v>4</v>
      </c>
      <c r="AH8542">
        <v>2</v>
      </c>
      <c r="AI8542">
        <v>0</v>
      </c>
      <c r="AJ8542">
        <v>3</v>
      </c>
      <c r="AK8542" t="s">
        <v>66</v>
      </c>
    </row>
    <row r="8543" spans="1:37" x14ac:dyDescent="0.3">
      <c r="A8543">
        <v>40</v>
      </c>
      <c r="B8543" t="s">
        <v>72</v>
      </c>
      <c r="C8543" t="s">
        <v>38</v>
      </c>
      <c r="D8543">
        <v>329</v>
      </c>
      <c r="E8543" t="s">
        <v>54</v>
      </c>
      <c r="F8543">
        <v>1</v>
      </c>
      <c r="G8543">
        <v>4</v>
      </c>
      <c r="H8543" t="s">
        <v>40</v>
      </c>
      <c r="I8543">
        <v>1</v>
      </c>
      <c r="J8543">
        <v>15494</v>
      </c>
      <c r="K8543">
        <v>138949</v>
      </c>
      <c r="L8543">
        <v>2</v>
      </c>
      <c r="M8543" t="s">
        <v>53</v>
      </c>
      <c r="N8543">
        <v>88</v>
      </c>
      <c r="O8543">
        <v>3</v>
      </c>
      <c r="P8543">
        <v>1</v>
      </c>
      <c r="Q8543" t="s">
        <v>68</v>
      </c>
      <c r="R8543">
        <v>2</v>
      </c>
      <c r="S8543" t="s">
        <v>50</v>
      </c>
      <c r="T8543">
        <v>2387</v>
      </c>
      <c r="U8543">
        <v>6762</v>
      </c>
      <c r="V8543">
        <v>0</v>
      </c>
      <c r="W8543" t="s">
        <v>44</v>
      </c>
      <c r="X8543" t="s">
        <v>51</v>
      </c>
      <c r="Y8543">
        <v>22</v>
      </c>
      <c r="Z8543">
        <v>4</v>
      </c>
      <c r="AA8543">
        <v>3</v>
      </c>
      <c r="AB8543">
        <v>80</v>
      </c>
      <c r="AC8543">
        <v>1</v>
      </c>
      <c r="AD8543">
        <v>7</v>
      </c>
      <c r="AE8543">
        <v>3</v>
      </c>
      <c r="AF8543">
        <v>3</v>
      </c>
      <c r="AG8543">
        <v>4</v>
      </c>
      <c r="AH8543">
        <v>2</v>
      </c>
      <c r="AI8543">
        <v>0</v>
      </c>
      <c r="AJ8543">
        <v>3</v>
      </c>
      <c r="AK8543" t="s">
        <v>66</v>
      </c>
    </row>
    <row r="8544" spans="1:37" x14ac:dyDescent="0.3">
      <c r="A8544">
        <v>40</v>
      </c>
      <c r="B8544" t="s">
        <v>72</v>
      </c>
      <c r="C8544" t="s">
        <v>38</v>
      </c>
      <c r="D8544">
        <v>329</v>
      </c>
      <c r="E8544" t="s">
        <v>54</v>
      </c>
      <c r="F8544">
        <v>1</v>
      </c>
      <c r="G8544">
        <v>4</v>
      </c>
      <c r="H8544" t="s">
        <v>40</v>
      </c>
      <c r="I8544">
        <v>1</v>
      </c>
      <c r="J8544">
        <v>15498</v>
      </c>
      <c r="K8544">
        <v>138953</v>
      </c>
      <c r="L8544">
        <v>2</v>
      </c>
      <c r="M8544" t="s">
        <v>53</v>
      </c>
      <c r="N8544">
        <v>88</v>
      </c>
      <c r="O8544">
        <v>3</v>
      </c>
      <c r="P8544">
        <v>1</v>
      </c>
      <c r="Q8544" t="s">
        <v>68</v>
      </c>
      <c r="R8544">
        <v>2</v>
      </c>
      <c r="S8544" t="s">
        <v>50</v>
      </c>
      <c r="T8544">
        <v>2387</v>
      </c>
      <c r="U8544">
        <v>6762</v>
      </c>
      <c r="V8544">
        <v>3</v>
      </c>
      <c r="W8544" t="s">
        <v>44</v>
      </c>
      <c r="X8544" t="s">
        <v>51</v>
      </c>
      <c r="Y8544">
        <v>22</v>
      </c>
      <c r="Z8544">
        <v>4</v>
      </c>
      <c r="AA8544">
        <v>3</v>
      </c>
      <c r="AB8544">
        <v>80</v>
      </c>
      <c r="AC8544">
        <v>1</v>
      </c>
      <c r="AD8544">
        <v>7</v>
      </c>
      <c r="AE8544">
        <v>3</v>
      </c>
      <c r="AF8544">
        <v>3</v>
      </c>
      <c r="AG8544">
        <v>4</v>
      </c>
      <c r="AH8544">
        <v>2</v>
      </c>
      <c r="AI8544">
        <v>0</v>
      </c>
      <c r="AJ8544">
        <v>3</v>
      </c>
      <c r="AK8544" t="s">
        <v>66</v>
      </c>
    </row>
    <row r="8545" spans="1:37" x14ac:dyDescent="0.3">
      <c r="A8545">
        <v>40</v>
      </c>
      <c r="B8545" t="s">
        <v>72</v>
      </c>
      <c r="C8545" t="s">
        <v>38</v>
      </c>
      <c r="D8545">
        <v>329</v>
      </c>
      <c r="E8545" t="s">
        <v>54</v>
      </c>
      <c r="F8545">
        <v>1</v>
      </c>
      <c r="G8545">
        <v>4</v>
      </c>
      <c r="H8545" t="s">
        <v>40</v>
      </c>
      <c r="I8545">
        <v>1</v>
      </c>
      <c r="J8545">
        <v>15499</v>
      </c>
      <c r="K8545">
        <v>138954</v>
      </c>
      <c r="L8545">
        <v>2</v>
      </c>
      <c r="M8545" t="s">
        <v>53</v>
      </c>
      <c r="N8545">
        <v>88</v>
      </c>
      <c r="O8545">
        <v>3</v>
      </c>
      <c r="P8545">
        <v>1</v>
      </c>
      <c r="Q8545" t="s">
        <v>68</v>
      </c>
      <c r="R8545">
        <v>2</v>
      </c>
      <c r="S8545" t="s">
        <v>50</v>
      </c>
      <c r="T8545">
        <v>2387</v>
      </c>
      <c r="U8545">
        <v>6762</v>
      </c>
      <c r="V8545">
        <v>0</v>
      </c>
      <c r="W8545" t="s">
        <v>44</v>
      </c>
      <c r="X8545" t="s">
        <v>51</v>
      </c>
      <c r="Y8545">
        <v>22</v>
      </c>
      <c r="Z8545">
        <v>4</v>
      </c>
      <c r="AA8545">
        <v>3</v>
      </c>
      <c r="AB8545">
        <v>80</v>
      </c>
      <c r="AC8545">
        <v>1</v>
      </c>
      <c r="AD8545">
        <v>7</v>
      </c>
      <c r="AE8545">
        <v>3</v>
      </c>
      <c r="AF8545">
        <v>3</v>
      </c>
      <c r="AG8545">
        <v>4</v>
      </c>
      <c r="AH8545">
        <v>2</v>
      </c>
      <c r="AI8545">
        <v>0</v>
      </c>
      <c r="AJ8545">
        <v>3</v>
      </c>
      <c r="AK8545" t="s">
        <v>66</v>
      </c>
    </row>
    <row r="8546" spans="1:37" x14ac:dyDescent="0.3">
      <c r="A8546">
        <v>40</v>
      </c>
      <c r="B8546" t="s">
        <v>72</v>
      </c>
      <c r="C8546" t="s">
        <v>38</v>
      </c>
      <c r="D8546">
        <v>329</v>
      </c>
      <c r="E8546" t="s">
        <v>54</v>
      </c>
      <c r="F8546">
        <v>1</v>
      </c>
      <c r="G8546">
        <v>4</v>
      </c>
      <c r="H8546" t="s">
        <v>40</v>
      </c>
      <c r="I8546">
        <v>1</v>
      </c>
      <c r="J8546">
        <v>15500</v>
      </c>
      <c r="K8546">
        <v>138955</v>
      </c>
      <c r="L8546">
        <v>2</v>
      </c>
      <c r="M8546" t="s">
        <v>53</v>
      </c>
      <c r="N8546">
        <v>88</v>
      </c>
      <c r="O8546">
        <v>3</v>
      </c>
      <c r="P8546">
        <v>1</v>
      </c>
      <c r="Q8546" t="s">
        <v>68</v>
      </c>
      <c r="R8546">
        <v>2</v>
      </c>
      <c r="S8546" t="s">
        <v>50</v>
      </c>
      <c r="T8546">
        <v>2387</v>
      </c>
      <c r="U8546">
        <v>6762</v>
      </c>
      <c r="V8546">
        <v>3</v>
      </c>
      <c r="W8546" t="s">
        <v>44</v>
      </c>
      <c r="X8546" t="s">
        <v>51</v>
      </c>
      <c r="Y8546">
        <v>22</v>
      </c>
      <c r="Z8546">
        <v>3</v>
      </c>
      <c r="AA8546">
        <v>3</v>
      </c>
      <c r="AB8546">
        <v>80</v>
      </c>
      <c r="AC8546">
        <v>1</v>
      </c>
      <c r="AD8546">
        <v>7</v>
      </c>
      <c r="AE8546">
        <v>3</v>
      </c>
      <c r="AF8546">
        <v>3</v>
      </c>
      <c r="AG8546">
        <v>4</v>
      </c>
      <c r="AH8546">
        <v>2</v>
      </c>
      <c r="AI8546">
        <v>0</v>
      </c>
      <c r="AJ8546">
        <v>3</v>
      </c>
      <c r="AK8546" t="s">
        <v>66</v>
      </c>
    </row>
    <row r="8547" spans="1:37" x14ac:dyDescent="0.3">
      <c r="A8547">
        <v>40</v>
      </c>
      <c r="B8547" t="s">
        <v>72</v>
      </c>
      <c r="C8547" t="s">
        <v>38</v>
      </c>
      <c r="D8547">
        <v>329</v>
      </c>
      <c r="E8547" t="s">
        <v>54</v>
      </c>
      <c r="F8547">
        <v>1</v>
      </c>
      <c r="G8547">
        <v>4</v>
      </c>
      <c r="H8547" t="s">
        <v>40</v>
      </c>
      <c r="I8547">
        <v>1</v>
      </c>
      <c r="J8547">
        <v>15502</v>
      </c>
      <c r="K8547">
        <v>138957</v>
      </c>
      <c r="L8547">
        <v>2</v>
      </c>
      <c r="M8547" t="s">
        <v>53</v>
      </c>
      <c r="N8547">
        <v>88</v>
      </c>
      <c r="O8547">
        <v>3</v>
      </c>
      <c r="P8547">
        <v>1</v>
      </c>
      <c r="Q8547" t="s">
        <v>68</v>
      </c>
      <c r="R8547">
        <v>2</v>
      </c>
      <c r="S8547" t="s">
        <v>50</v>
      </c>
      <c r="T8547">
        <v>2387</v>
      </c>
      <c r="U8547">
        <v>6762</v>
      </c>
      <c r="V8547">
        <v>0</v>
      </c>
      <c r="W8547" t="s">
        <v>44</v>
      </c>
      <c r="X8547" t="s">
        <v>51</v>
      </c>
      <c r="Y8547">
        <v>22</v>
      </c>
      <c r="Z8547">
        <v>4</v>
      </c>
      <c r="AA8547">
        <v>3</v>
      </c>
      <c r="AB8547">
        <v>80</v>
      </c>
      <c r="AC8547">
        <v>1</v>
      </c>
      <c r="AD8547">
        <v>7</v>
      </c>
      <c r="AE8547">
        <v>3</v>
      </c>
      <c r="AF8547">
        <v>3</v>
      </c>
      <c r="AG8547">
        <v>4</v>
      </c>
      <c r="AH8547">
        <v>2</v>
      </c>
      <c r="AI8547">
        <v>0</v>
      </c>
      <c r="AJ8547">
        <v>3</v>
      </c>
      <c r="AK8547" t="s">
        <v>66</v>
      </c>
    </row>
    <row r="8548" spans="1:37" x14ac:dyDescent="0.3">
      <c r="A8548">
        <v>40</v>
      </c>
      <c r="B8548" t="s">
        <v>72</v>
      </c>
      <c r="C8548" t="s">
        <v>38</v>
      </c>
      <c r="D8548">
        <v>329</v>
      </c>
      <c r="E8548" t="s">
        <v>54</v>
      </c>
      <c r="F8548">
        <v>1</v>
      </c>
      <c r="G8548">
        <v>4</v>
      </c>
      <c r="H8548" t="s">
        <v>40</v>
      </c>
      <c r="I8548">
        <v>1</v>
      </c>
      <c r="J8548">
        <v>15506</v>
      </c>
      <c r="K8548">
        <v>138961</v>
      </c>
      <c r="L8548">
        <v>2</v>
      </c>
      <c r="M8548" t="s">
        <v>53</v>
      </c>
      <c r="N8548">
        <v>88</v>
      </c>
      <c r="O8548">
        <v>3</v>
      </c>
      <c r="P8548">
        <v>1</v>
      </c>
      <c r="Q8548" t="s">
        <v>68</v>
      </c>
      <c r="R8548">
        <v>2</v>
      </c>
      <c r="S8548" t="s">
        <v>50</v>
      </c>
      <c r="T8548">
        <v>2387</v>
      </c>
      <c r="U8548">
        <v>6762</v>
      </c>
      <c r="V8548">
        <v>3</v>
      </c>
      <c r="W8548" t="s">
        <v>44</v>
      </c>
      <c r="X8548" t="s">
        <v>51</v>
      </c>
      <c r="Y8548">
        <v>22</v>
      </c>
      <c r="Z8548">
        <v>4</v>
      </c>
      <c r="AA8548">
        <v>3</v>
      </c>
      <c r="AB8548">
        <v>80</v>
      </c>
      <c r="AC8548">
        <v>1</v>
      </c>
      <c r="AD8548">
        <v>7</v>
      </c>
      <c r="AE8548">
        <v>3</v>
      </c>
      <c r="AF8548">
        <v>3</v>
      </c>
      <c r="AG8548">
        <v>4</v>
      </c>
      <c r="AH8548">
        <v>2</v>
      </c>
      <c r="AI8548">
        <v>0</v>
      </c>
      <c r="AJ8548">
        <v>3</v>
      </c>
      <c r="AK8548" t="s">
        <v>66</v>
      </c>
    </row>
    <row r="8549" spans="1:37" x14ac:dyDescent="0.3">
      <c r="A8549">
        <v>40</v>
      </c>
      <c r="B8549" t="s">
        <v>72</v>
      </c>
      <c r="C8549" t="s">
        <v>38</v>
      </c>
      <c r="D8549">
        <v>329</v>
      </c>
      <c r="E8549" t="s">
        <v>54</v>
      </c>
      <c r="F8549">
        <v>1</v>
      </c>
      <c r="G8549">
        <v>4</v>
      </c>
      <c r="H8549" t="s">
        <v>40</v>
      </c>
      <c r="I8549">
        <v>1</v>
      </c>
      <c r="J8549">
        <v>15507</v>
      </c>
      <c r="K8549">
        <v>138962</v>
      </c>
      <c r="L8549">
        <v>2</v>
      </c>
      <c r="M8549" t="s">
        <v>53</v>
      </c>
      <c r="N8549">
        <v>88</v>
      </c>
      <c r="O8549">
        <v>3</v>
      </c>
      <c r="P8549">
        <v>1</v>
      </c>
      <c r="Q8549" t="s">
        <v>68</v>
      </c>
      <c r="R8549">
        <v>2</v>
      </c>
      <c r="S8549" t="s">
        <v>50</v>
      </c>
      <c r="T8549">
        <v>2387</v>
      </c>
      <c r="U8549">
        <v>6762</v>
      </c>
      <c r="V8549">
        <v>0</v>
      </c>
      <c r="W8549" t="s">
        <v>44</v>
      </c>
      <c r="X8549" t="s">
        <v>51</v>
      </c>
      <c r="Y8549">
        <v>22</v>
      </c>
      <c r="Z8549">
        <v>4</v>
      </c>
      <c r="AA8549">
        <v>3</v>
      </c>
      <c r="AB8549">
        <v>80</v>
      </c>
      <c r="AC8549">
        <v>1</v>
      </c>
      <c r="AD8549">
        <v>7</v>
      </c>
      <c r="AE8549">
        <v>3</v>
      </c>
      <c r="AF8549">
        <v>3</v>
      </c>
      <c r="AG8549">
        <v>4</v>
      </c>
      <c r="AH8549">
        <v>2</v>
      </c>
      <c r="AI8549">
        <v>0</v>
      </c>
      <c r="AJ8549">
        <v>3</v>
      </c>
      <c r="AK8549" t="s">
        <v>66</v>
      </c>
    </row>
    <row r="8550" spans="1:37" x14ac:dyDescent="0.3">
      <c r="A8550">
        <v>40</v>
      </c>
      <c r="B8550" t="s">
        <v>72</v>
      </c>
      <c r="C8550" t="s">
        <v>38</v>
      </c>
      <c r="D8550">
        <v>1202</v>
      </c>
      <c r="E8550" t="s">
        <v>54</v>
      </c>
      <c r="F8550">
        <v>2</v>
      </c>
      <c r="G8550">
        <v>1</v>
      </c>
      <c r="H8550" t="s">
        <v>58</v>
      </c>
      <c r="I8550">
        <v>1</v>
      </c>
      <c r="J8550">
        <v>15665</v>
      </c>
      <c r="K8550">
        <v>139120</v>
      </c>
      <c r="L8550">
        <v>2</v>
      </c>
      <c r="M8550" t="s">
        <v>41</v>
      </c>
      <c r="N8550">
        <v>89</v>
      </c>
      <c r="O8550">
        <v>4</v>
      </c>
      <c r="P8550">
        <v>2</v>
      </c>
      <c r="Q8550" t="s">
        <v>74</v>
      </c>
      <c r="R8550">
        <v>3</v>
      </c>
      <c r="S8550" t="s">
        <v>48</v>
      </c>
      <c r="T8550">
        <v>6377</v>
      </c>
      <c r="U8550">
        <v>13888</v>
      </c>
      <c r="V8550">
        <v>5</v>
      </c>
      <c r="W8550" t="s">
        <v>44</v>
      </c>
      <c r="X8550" t="s">
        <v>51</v>
      </c>
      <c r="Y8550">
        <v>20</v>
      </c>
      <c r="Z8550">
        <v>3</v>
      </c>
      <c r="AA8550">
        <v>2</v>
      </c>
      <c r="AB8550">
        <v>80</v>
      </c>
      <c r="AC8550">
        <v>3</v>
      </c>
      <c r="AD8550">
        <v>15</v>
      </c>
      <c r="AE8550">
        <v>0</v>
      </c>
      <c r="AF8550">
        <v>3</v>
      </c>
      <c r="AG8550">
        <v>12</v>
      </c>
      <c r="AH8550">
        <v>11</v>
      </c>
      <c r="AI8550">
        <v>11</v>
      </c>
      <c r="AJ8550">
        <v>8</v>
      </c>
      <c r="AK8550" t="s">
        <v>52</v>
      </c>
    </row>
    <row r="8551" spans="1:37" x14ac:dyDescent="0.3">
      <c r="A8551">
        <v>40</v>
      </c>
      <c r="B8551" t="s">
        <v>72</v>
      </c>
      <c r="C8551" t="s">
        <v>38</v>
      </c>
      <c r="D8551">
        <v>1202</v>
      </c>
      <c r="E8551" t="s">
        <v>54</v>
      </c>
      <c r="F8551">
        <v>2</v>
      </c>
      <c r="G8551">
        <v>1</v>
      </c>
      <c r="H8551" t="s">
        <v>40</v>
      </c>
      <c r="I8551">
        <v>1</v>
      </c>
      <c r="J8551">
        <v>15667</v>
      </c>
      <c r="K8551">
        <v>139122</v>
      </c>
      <c r="L8551">
        <v>2</v>
      </c>
      <c r="M8551" t="s">
        <v>41</v>
      </c>
      <c r="N8551">
        <v>89</v>
      </c>
      <c r="O8551">
        <v>4</v>
      </c>
      <c r="P8551">
        <v>2</v>
      </c>
      <c r="Q8551" t="s">
        <v>74</v>
      </c>
      <c r="R8551">
        <v>3</v>
      </c>
      <c r="S8551" t="s">
        <v>48</v>
      </c>
      <c r="T8551">
        <v>6377</v>
      </c>
      <c r="U8551">
        <v>13888</v>
      </c>
      <c r="V8551">
        <v>0</v>
      </c>
      <c r="W8551" t="s">
        <v>44</v>
      </c>
      <c r="X8551" t="s">
        <v>51</v>
      </c>
      <c r="Y8551">
        <v>20</v>
      </c>
      <c r="Z8551">
        <v>3</v>
      </c>
      <c r="AA8551">
        <v>2</v>
      </c>
      <c r="AB8551">
        <v>80</v>
      </c>
      <c r="AC8551">
        <v>3</v>
      </c>
      <c r="AD8551">
        <v>15</v>
      </c>
      <c r="AE8551">
        <v>0</v>
      </c>
      <c r="AF8551">
        <v>3</v>
      </c>
      <c r="AG8551">
        <v>12</v>
      </c>
      <c r="AH8551">
        <v>11</v>
      </c>
      <c r="AI8551">
        <v>11</v>
      </c>
      <c r="AJ8551">
        <v>8</v>
      </c>
      <c r="AK8551" t="s">
        <v>52</v>
      </c>
    </row>
    <row r="8552" spans="1:37" x14ac:dyDescent="0.3">
      <c r="A8552">
        <v>40</v>
      </c>
      <c r="B8552" t="s">
        <v>72</v>
      </c>
      <c r="C8552" t="s">
        <v>38</v>
      </c>
      <c r="D8552">
        <v>1202</v>
      </c>
      <c r="E8552" t="s">
        <v>54</v>
      </c>
      <c r="F8552">
        <v>2</v>
      </c>
      <c r="G8552">
        <v>1</v>
      </c>
      <c r="H8552" t="s">
        <v>58</v>
      </c>
      <c r="I8552">
        <v>1</v>
      </c>
      <c r="J8552">
        <v>15669</v>
      </c>
      <c r="K8552">
        <v>139124</v>
      </c>
      <c r="L8552">
        <v>2</v>
      </c>
      <c r="M8552" t="s">
        <v>41</v>
      </c>
      <c r="N8552">
        <v>89</v>
      </c>
      <c r="O8552">
        <v>4</v>
      </c>
      <c r="P8552">
        <v>2</v>
      </c>
      <c r="Q8552" t="s">
        <v>74</v>
      </c>
      <c r="R8552">
        <v>3</v>
      </c>
      <c r="S8552" t="s">
        <v>48</v>
      </c>
      <c r="T8552">
        <v>6377</v>
      </c>
      <c r="U8552">
        <v>13888</v>
      </c>
      <c r="V8552">
        <v>5</v>
      </c>
      <c r="W8552" t="s">
        <v>44</v>
      </c>
      <c r="X8552" t="s">
        <v>51</v>
      </c>
      <c r="Y8552">
        <v>20</v>
      </c>
      <c r="Z8552">
        <v>4</v>
      </c>
      <c r="AA8552">
        <v>2</v>
      </c>
      <c r="AB8552">
        <v>80</v>
      </c>
      <c r="AC8552">
        <v>3</v>
      </c>
      <c r="AD8552">
        <v>15</v>
      </c>
      <c r="AE8552">
        <v>0</v>
      </c>
      <c r="AF8552">
        <v>3</v>
      </c>
      <c r="AG8552">
        <v>12</v>
      </c>
      <c r="AH8552">
        <v>11</v>
      </c>
      <c r="AI8552">
        <v>11</v>
      </c>
      <c r="AJ8552">
        <v>8</v>
      </c>
      <c r="AK8552" t="s">
        <v>52</v>
      </c>
    </row>
    <row r="8553" spans="1:37" x14ac:dyDescent="0.3">
      <c r="A8553">
        <v>40</v>
      </c>
      <c r="B8553" t="s">
        <v>72</v>
      </c>
      <c r="C8553" t="s">
        <v>38</v>
      </c>
      <c r="D8553">
        <v>1202</v>
      </c>
      <c r="E8553" t="s">
        <v>54</v>
      </c>
      <c r="F8553">
        <v>2</v>
      </c>
      <c r="G8553">
        <v>1</v>
      </c>
      <c r="H8553" t="s">
        <v>40</v>
      </c>
      <c r="I8553">
        <v>1</v>
      </c>
      <c r="J8553">
        <v>15670</v>
      </c>
      <c r="K8553">
        <v>139125</v>
      </c>
      <c r="L8553">
        <v>2</v>
      </c>
      <c r="M8553" t="s">
        <v>41</v>
      </c>
      <c r="N8553">
        <v>89</v>
      </c>
      <c r="O8553">
        <v>4</v>
      </c>
      <c r="P8553">
        <v>2</v>
      </c>
      <c r="Q8553" t="s">
        <v>74</v>
      </c>
      <c r="R8553">
        <v>3</v>
      </c>
      <c r="S8553" t="s">
        <v>48</v>
      </c>
      <c r="T8553">
        <v>6377</v>
      </c>
      <c r="U8553">
        <v>13888</v>
      </c>
      <c r="V8553">
        <v>0</v>
      </c>
      <c r="W8553" t="s">
        <v>44</v>
      </c>
      <c r="X8553" t="s">
        <v>51</v>
      </c>
      <c r="Y8553">
        <v>20</v>
      </c>
      <c r="Z8553">
        <v>4</v>
      </c>
      <c r="AA8553">
        <v>2</v>
      </c>
      <c r="AB8553">
        <v>80</v>
      </c>
      <c r="AC8553">
        <v>3</v>
      </c>
      <c r="AD8553">
        <v>15</v>
      </c>
      <c r="AE8553">
        <v>0</v>
      </c>
      <c r="AF8553">
        <v>3</v>
      </c>
      <c r="AG8553">
        <v>12</v>
      </c>
      <c r="AH8553">
        <v>11</v>
      </c>
      <c r="AI8553">
        <v>11</v>
      </c>
      <c r="AJ8553">
        <v>8</v>
      </c>
      <c r="AK8553" t="s">
        <v>52</v>
      </c>
    </row>
    <row r="8554" spans="1:37" x14ac:dyDescent="0.3">
      <c r="A8554">
        <v>40</v>
      </c>
      <c r="B8554" t="s">
        <v>72</v>
      </c>
      <c r="C8554" t="s">
        <v>38</v>
      </c>
      <c r="D8554">
        <v>1202</v>
      </c>
      <c r="E8554" t="s">
        <v>54</v>
      </c>
      <c r="F8554">
        <v>2</v>
      </c>
      <c r="G8554">
        <v>1</v>
      </c>
      <c r="H8554" t="s">
        <v>58</v>
      </c>
      <c r="I8554">
        <v>1</v>
      </c>
      <c r="J8554">
        <v>15673</v>
      </c>
      <c r="K8554">
        <v>139128</v>
      </c>
      <c r="L8554">
        <v>2</v>
      </c>
      <c r="M8554" t="s">
        <v>41</v>
      </c>
      <c r="N8554">
        <v>89</v>
      </c>
      <c r="O8554">
        <v>4</v>
      </c>
      <c r="P8554">
        <v>2</v>
      </c>
      <c r="Q8554" t="s">
        <v>74</v>
      </c>
      <c r="R8554">
        <v>3</v>
      </c>
      <c r="S8554" t="s">
        <v>48</v>
      </c>
      <c r="T8554">
        <v>6377</v>
      </c>
      <c r="U8554">
        <v>13888</v>
      </c>
      <c r="V8554">
        <v>5</v>
      </c>
      <c r="W8554" t="s">
        <v>44</v>
      </c>
      <c r="X8554" t="s">
        <v>51</v>
      </c>
      <c r="Y8554">
        <v>20</v>
      </c>
      <c r="Z8554">
        <v>3</v>
      </c>
      <c r="AA8554">
        <v>2</v>
      </c>
      <c r="AB8554">
        <v>80</v>
      </c>
      <c r="AC8554">
        <v>3</v>
      </c>
      <c r="AD8554">
        <v>15</v>
      </c>
      <c r="AE8554">
        <v>0</v>
      </c>
      <c r="AF8554">
        <v>3</v>
      </c>
      <c r="AG8554">
        <v>12</v>
      </c>
      <c r="AH8554">
        <v>11</v>
      </c>
      <c r="AI8554">
        <v>11</v>
      </c>
      <c r="AJ8554">
        <v>8</v>
      </c>
      <c r="AK8554" t="s">
        <v>52</v>
      </c>
    </row>
    <row r="8555" spans="1:37" x14ac:dyDescent="0.3">
      <c r="A8555">
        <v>40</v>
      </c>
      <c r="B8555" t="s">
        <v>72</v>
      </c>
      <c r="C8555" t="s">
        <v>38</v>
      </c>
      <c r="D8555">
        <v>1202</v>
      </c>
      <c r="E8555" t="s">
        <v>54</v>
      </c>
      <c r="F8555">
        <v>2</v>
      </c>
      <c r="G8555">
        <v>1</v>
      </c>
      <c r="H8555" t="s">
        <v>40</v>
      </c>
      <c r="I8555">
        <v>1</v>
      </c>
      <c r="J8555">
        <v>15675</v>
      </c>
      <c r="K8555">
        <v>139130</v>
      </c>
      <c r="L8555">
        <v>2</v>
      </c>
      <c r="M8555" t="s">
        <v>41</v>
      </c>
      <c r="N8555">
        <v>89</v>
      </c>
      <c r="O8555">
        <v>4</v>
      </c>
      <c r="P8555">
        <v>2</v>
      </c>
      <c r="Q8555" t="s">
        <v>74</v>
      </c>
      <c r="R8555">
        <v>3</v>
      </c>
      <c r="S8555" t="s">
        <v>48</v>
      </c>
      <c r="T8555">
        <v>6377</v>
      </c>
      <c r="U8555">
        <v>13888</v>
      </c>
      <c r="V8555">
        <v>0</v>
      </c>
      <c r="W8555" t="s">
        <v>44</v>
      </c>
      <c r="X8555" t="s">
        <v>51</v>
      </c>
      <c r="Y8555">
        <v>20</v>
      </c>
      <c r="Z8555">
        <v>3</v>
      </c>
      <c r="AA8555">
        <v>2</v>
      </c>
      <c r="AB8555">
        <v>80</v>
      </c>
      <c r="AC8555">
        <v>3</v>
      </c>
      <c r="AD8555">
        <v>15</v>
      </c>
      <c r="AE8555">
        <v>0</v>
      </c>
      <c r="AF8555">
        <v>3</v>
      </c>
      <c r="AG8555">
        <v>12</v>
      </c>
      <c r="AH8555">
        <v>11</v>
      </c>
      <c r="AI8555">
        <v>11</v>
      </c>
      <c r="AJ8555">
        <v>8</v>
      </c>
      <c r="AK8555" t="s">
        <v>52</v>
      </c>
    </row>
    <row r="8556" spans="1:37" x14ac:dyDescent="0.3">
      <c r="A8556">
        <v>40</v>
      </c>
      <c r="B8556" t="s">
        <v>72</v>
      </c>
      <c r="C8556" t="s">
        <v>38</v>
      </c>
      <c r="D8556">
        <v>1202</v>
      </c>
      <c r="E8556" t="s">
        <v>54</v>
      </c>
      <c r="F8556">
        <v>2</v>
      </c>
      <c r="G8556">
        <v>1</v>
      </c>
      <c r="H8556" t="s">
        <v>58</v>
      </c>
      <c r="I8556">
        <v>1</v>
      </c>
      <c r="J8556">
        <v>15677</v>
      </c>
      <c r="K8556">
        <v>139132</v>
      </c>
      <c r="L8556">
        <v>2</v>
      </c>
      <c r="M8556" t="s">
        <v>41</v>
      </c>
      <c r="N8556">
        <v>89</v>
      </c>
      <c r="O8556">
        <v>4</v>
      </c>
      <c r="P8556">
        <v>2</v>
      </c>
      <c r="Q8556" t="s">
        <v>74</v>
      </c>
      <c r="R8556">
        <v>3</v>
      </c>
      <c r="S8556" t="s">
        <v>48</v>
      </c>
      <c r="T8556">
        <v>6377</v>
      </c>
      <c r="U8556">
        <v>13888</v>
      </c>
      <c r="V8556">
        <v>5</v>
      </c>
      <c r="W8556" t="s">
        <v>44</v>
      </c>
      <c r="X8556" t="s">
        <v>51</v>
      </c>
      <c r="Y8556">
        <v>20</v>
      </c>
      <c r="Z8556">
        <v>4</v>
      </c>
      <c r="AA8556">
        <v>2</v>
      </c>
      <c r="AB8556">
        <v>80</v>
      </c>
      <c r="AC8556">
        <v>3</v>
      </c>
      <c r="AD8556">
        <v>15</v>
      </c>
      <c r="AE8556">
        <v>0</v>
      </c>
      <c r="AF8556">
        <v>3</v>
      </c>
      <c r="AG8556">
        <v>12</v>
      </c>
      <c r="AH8556">
        <v>11</v>
      </c>
      <c r="AI8556">
        <v>11</v>
      </c>
      <c r="AJ8556">
        <v>8</v>
      </c>
      <c r="AK8556" t="s">
        <v>52</v>
      </c>
    </row>
    <row r="8557" spans="1:37" x14ac:dyDescent="0.3">
      <c r="A8557">
        <v>40</v>
      </c>
      <c r="B8557" t="s">
        <v>72</v>
      </c>
      <c r="C8557" t="s">
        <v>38</v>
      </c>
      <c r="D8557">
        <v>1202</v>
      </c>
      <c r="E8557" t="s">
        <v>54</v>
      </c>
      <c r="F8557">
        <v>2</v>
      </c>
      <c r="G8557">
        <v>1</v>
      </c>
      <c r="H8557" t="s">
        <v>40</v>
      </c>
      <c r="I8557">
        <v>1</v>
      </c>
      <c r="J8557">
        <v>15678</v>
      </c>
      <c r="K8557">
        <v>139133</v>
      </c>
      <c r="L8557">
        <v>2</v>
      </c>
      <c r="M8557" t="s">
        <v>41</v>
      </c>
      <c r="N8557">
        <v>89</v>
      </c>
      <c r="O8557">
        <v>4</v>
      </c>
      <c r="P8557">
        <v>2</v>
      </c>
      <c r="Q8557" t="s">
        <v>74</v>
      </c>
      <c r="R8557">
        <v>3</v>
      </c>
      <c r="S8557" t="s">
        <v>48</v>
      </c>
      <c r="T8557">
        <v>6377</v>
      </c>
      <c r="U8557">
        <v>13888</v>
      </c>
      <c r="V8557">
        <v>0</v>
      </c>
      <c r="W8557" t="s">
        <v>44</v>
      </c>
      <c r="X8557" t="s">
        <v>51</v>
      </c>
      <c r="Y8557">
        <v>20</v>
      </c>
      <c r="Z8557">
        <v>4</v>
      </c>
      <c r="AA8557">
        <v>2</v>
      </c>
      <c r="AB8557">
        <v>80</v>
      </c>
      <c r="AC8557">
        <v>3</v>
      </c>
      <c r="AD8557">
        <v>15</v>
      </c>
      <c r="AE8557">
        <v>0</v>
      </c>
      <c r="AF8557">
        <v>3</v>
      </c>
      <c r="AG8557">
        <v>12</v>
      </c>
      <c r="AH8557">
        <v>11</v>
      </c>
      <c r="AI8557">
        <v>11</v>
      </c>
      <c r="AJ8557">
        <v>8</v>
      </c>
      <c r="AK8557" t="s">
        <v>52</v>
      </c>
    </row>
    <row r="8558" spans="1:37" x14ac:dyDescent="0.3">
      <c r="A8558">
        <v>40</v>
      </c>
      <c r="B8558" t="s">
        <v>72</v>
      </c>
      <c r="C8558" t="s">
        <v>62</v>
      </c>
      <c r="D8558">
        <v>1469</v>
      </c>
      <c r="E8558" t="s">
        <v>54</v>
      </c>
      <c r="F8558">
        <v>6</v>
      </c>
      <c r="G8558">
        <v>3</v>
      </c>
      <c r="H8558" t="s">
        <v>59</v>
      </c>
      <c r="I8558">
        <v>1</v>
      </c>
      <c r="J8558">
        <v>17280</v>
      </c>
      <c r="K8558">
        <v>140735</v>
      </c>
      <c r="L8558">
        <v>2</v>
      </c>
      <c r="M8558" t="s">
        <v>41</v>
      </c>
      <c r="N8558">
        <v>32</v>
      </c>
      <c r="O8558">
        <v>3</v>
      </c>
      <c r="P8558">
        <v>3</v>
      </c>
      <c r="Q8558" t="s">
        <v>71</v>
      </c>
      <c r="R8558">
        <v>2</v>
      </c>
      <c r="S8558" t="s">
        <v>43</v>
      </c>
      <c r="T8558">
        <v>8376</v>
      </c>
      <c r="U8558">
        <v>9150</v>
      </c>
      <c r="V8558">
        <v>3</v>
      </c>
      <c r="W8558" t="s">
        <v>44</v>
      </c>
      <c r="X8558" t="s">
        <v>45</v>
      </c>
      <c r="Y8558">
        <v>16</v>
      </c>
      <c r="Z8558">
        <v>3</v>
      </c>
      <c r="AA8558">
        <v>4</v>
      </c>
      <c r="AB8558">
        <v>80</v>
      </c>
      <c r="AC8558">
        <v>0</v>
      </c>
      <c r="AD8558">
        <v>15</v>
      </c>
      <c r="AE8558">
        <v>3</v>
      </c>
      <c r="AF8558">
        <v>3</v>
      </c>
      <c r="AG8558">
        <v>5</v>
      </c>
      <c r="AH8558">
        <v>4</v>
      </c>
      <c r="AI8558">
        <v>0</v>
      </c>
      <c r="AJ8558">
        <v>1</v>
      </c>
      <c r="AK8558" t="s">
        <v>66</v>
      </c>
    </row>
    <row r="8559" spans="1:37" x14ac:dyDescent="0.3">
      <c r="A8559">
        <v>40</v>
      </c>
      <c r="B8559" t="s">
        <v>72</v>
      </c>
      <c r="C8559" t="s">
        <v>62</v>
      </c>
      <c r="D8559">
        <v>593</v>
      </c>
      <c r="E8559" t="s">
        <v>54</v>
      </c>
      <c r="F8559">
        <v>10</v>
      </c>
      <c r="G8559">
        <v>5</v>
      </c>
      <c r="H8559" t="s">
        <v>58</v>
      </c>
      <c r="I8559">
        <v>1</v>
      </c>
      <c r="J8559">
        <v>18350</v>
      </c>
      <c r="K8559">
        <v>141805</v>
      </c>
      <c r="L8559">
        <v>2</v>
      </c>
      <c r="M8559" t="s">
        <v>53</v>
      </c>
      <c r="N8559">
        <v>76</v>
      </c>
      <c r="O8559">
        <v>3</v>
      </c>
      <c r="P8559">
        <v>2</v>
      </c>
      <c r="Q8559" t="s">
        <v>71</v>
      </c>
      <c r="R8559">
        <v>1</v>
      </c>
      <c r="S8559" t="s">
        <v>50</v>
      </c>
      <c r="T8559">
        <v>5377</v>
      </c>
      <c r="U8559">
        <v>3835</v>
      </c>
      <c r="V8559">
        <v>0</v>
      </c>
      <c r="W8559" t="s">
        <v>44</v>
      </c>
      <c r="X8559" t="s">
        <v>45</v>
      </c>
      <c r="Y8559">
        <v>23</v>
      </c>
      <c r="Z8559">
        <v>4</v>
      </c>
      <c r="AA8559">
        <v>3</v>
      </c>
      <c r="AB8559">
        <v>80</v>
      </c>
      <c r="AC8559">
        <v>0</v>
      </c>
      <c r="AD8559">
        <v>16</v>
      </c>
      <c r="AE8559">
        <v>2</v>
      </c>
      <c r="AF8559">
        <v>4</v>
      </c>
      <c r="AG8559">
        <v>15</v>
      </c>
      <c r="AH8559">
        <v>9</v>
      </c>
      <c r="AI8559">
        <v>10</v>
      </c>
      <c r="AJ8559">
        <v>10</v>
      </c>
      <c r="AK8559" t="s">
        <v>70</v>
      </c>
    </row>
    <row r="8560" spans="1:37" x14ac:dyDescent="0.3">
      <c r="A8560">
        <v>40</v>
      </c>
      <c r="B8560" t="s">
        <v>72</v>
      </c>
      <c r="C8560" t="s">
        <v>38</v>
      </c>
      <c r="D8560">
        <v>369</v>
      </c>
      <c r="E8560" t="s">
        <v>54</v>
      </c>
      <c r="F8560">
        <v>8</v>
      </c>
      <c r="G8560">
        <v>2</v>
      </c>
      <c r="H8560" t="s">
        <v>40</v>
      </c>
      <c r="I8560">
        <v>1</v>
      </c>
      <c r="J8560">
        <v>19650</v>
      </c>
      <c r="K8560">
        <v>143105</v>
      </c>
      <c r="L8560">
        <v>2</v>
      </c>
      <c r="M8560" t="s">
        <v>41</v>
      </c>
      <c r="N8560">
        <v>92</v>
      </c>
      <c r="O8560">
        <v>3</v>
      </c>
      <c r="P8560">
        <v>2</v>
      </c>
      <c r="Q8560" t="s">
        <v>71</v>
      </c>
      <c r="R8560">
        <v>1</v>
      </c>
      <c r="S8560" t="s">
        <v>50</v>
      </c>
      <c r="T8560">
        <v>6516</v>
      </c>
      <c r="U8560">
        <v>5041</v>
      </c>
      <c r="V8560">
        <v>2</v>
      </c>
      <c r="W8560" t="s">
        <v>44</v>
      </c>
      <c r="X8560" t="s">
        <v>45</v>
      </c>
      <c r="Y8560">
        <v>16</v>
      </c>
      <c r="Z8560">
        <v>3</v>
      </c>
      <c r="AA8560">
        <v>2</v>
      </c>
      <c r="AB8560">
        <v>80</v>
      </c>
      <c r="AC8560">
        <v>1</v>
      </c>
      <c r="AD8560">
        <v>18</v>
      </c>
      <c r="AE8560">
        <v>3</v>
      </c>
      <c r="AF8560">
        <v>3</v>
      </c>
      <c r="AG8560">
        <v>1</v>
      </c>
      <c r="AH8560">
        <v>0</v>
      </c>
      <c r="AI8560">
        <v>0</v>
      </c>
      <c r="AJ8560">
        <v>0</v>
      </c>
      <c r="AK8560" t="s">
        <v>65</v>
      </c>
    </row>
    <row r="8561" spans="1:37" x14ac:dyDescent="0.3">
      <c r="A8561">
        <v>40</v>
      </c>
      <c r="B8561" t="s">
        <v>72</v>
      </c>
      <c r="C8561" t="s">
        <v>38</v>
      </c>
      <c r="D8561">
        <v>369</v>
      </c>
      <c r="E8561" t="s">
        <v>54</v>
      </c>
      <c r="F8561">
        <v>8</v>
      </c>
      <c r="G8561">
        <v>2</v>
      </c>
      <c r="H8561" t="s">
        <v>58</v>
      </c>
      <c r="I8561">
        <v>1</v>
      </c>
      <c r="J8561">
        <v>19653</v>
      </c>
      <c r="K8561">
        <v>143108</v>
      </c>
      <c r="L8561">
        <v>2</v>
      </c>
      <c r="M8561" t="s">
        <v>41</v>
      </c>
      <c r="N8561">
        <v>92</v>
      </c>
      <c r="O8561">
        <v>3</v>
      </c>
      <c r="P8561">
        <v>2</v>
      </c>
      <c r="Q8561" t="s">
        <v>71</v>
      </c>
      <c r="R8561">
        <v>1</v>
      </c>
      <c r="S8561" t="s">
        <v>50</v>
      </c>
      <c r="T8561">
        <v>6516</v>
      </c>
      <c r="U8561">
        <v>5041</v>
      </c>
      <c r="V8561">
        <v>1</v>
      </c>
      <c r="W8561" t="s">
        <v>44</v>
      </c>
      <c r="X8561" t="s">
        <v>45</v>
      </c>
      <c r="Y8561">
        <v>16</v>
      </c>
      <c r="Z8561">
        <v>4</v>
      </c>
      <c r="AA8561">
        <v>2</v>
      </c>
      <c r="AB8561">
        <v>80</v>
      </c>
      <c r="AC8561">
        <v>1</v>
      </c>
      <c r="AD8561">
        <v>18</v>
      </c>
      <c r="AE8561">
        <v>3</v>
      </c>
      <c r="AF8561">
        <v>3</v>
      </c>
      <c r="AG8561">
        <v>1</v>
      </c>
      <c r="AH8561">
        <v>0</v>
      </c>
      <c r="AI8561">
        <v>0</v>
      </c>
      <c r="AJ8561">
        <v>0</v>
      </c>
      <c r="AK8561" t="s">
        <v>65</v>
      </c>
    </row>
    <row r="8562" spans="1:37" x14ac:dyDescent="0.3">
      <c r="A8562">
        <v>40</v>
      </c>
      <c r="B8562" t="s">
        <v>72</v>
      </c>
      <c r="C8562" t="s">
        <v>38</v>
      </c>
      <c r="D8562">
        <v>369</v>
      </c>
      <c r="E8562" t="s">
        <v>54</v>
      </c>
      <c r="F8562">
        <v>8</v>
      </c>
      <c r="G8562">
        <v>2</v>
      </c>
      <c r="H8562" t="s">
        <v>40</v>
      </c>
      <c r="I8562">
        <v>1</v>
      </c>
      <c r="J8562">
        <v>19656</v>
      </c>
      <c r="K8562">
        <v>143111</v>
      </c>
      <c r="L8562">
        <v>2</v>
      </c>
      <c r="M8562" t="s">
        <v>41</v>
      </c>
      <c r="N8562">
        <v>92</v>
      </c>
      <c r="O8562">
        <v>3</v>
      </c>
      <c r="P8562">
        <v>2</v>
      </c>
      <c r="Q8562" t="s">
        <v>71</v>
      </c>
      <c r="R8562">
        <v>1</v>
      </c>
      <c r="S8562" t="s">
        <v>50</v>
      </c>
      <c r="T8562">
        <v>6516</v>
      </c>
      <c r="U8562">
        <v>5041</v>
      </c>
      <c r="V8562">
        <v>2</v>
      </c>
      <c r="W8562" t="s">
        <v>44</v>
      </c>
      <c r="X8562" t="s">
        <v>45</v>
      </c>
      <c r="Y8562">
        <v>16</v>
      </c>
      <c r="Z8562">
        <v>3</v>
      </c>
      <c r="AA8562">
        <v>2</v>
      </c>
      <c r="AB8562">
        <v>80</v>
      </c>
      <c r="AC8562">
        <v>1</v>
      </c>
      <c r="AD8562">
        <v>18</v>
      </c>
      <c r="AE8562">
        <v>3</v>
      </c>
      <c r="AF8562">
        <v>3</v>
      </c>
      <c r="AG8562">
        <v>1</v>
      </c>
      <c r="AH8562">
        <v>0</v>
      </c>
      <c r="AI8562">
        <v>0</v>
      </c>
      <c r="AJ8562">
        <v>0</v>
      </c>
      <c r="AK8562" t="s">
        <v>65</v>
      </c>
    </row>
    <row r="8563" spans="1:37" x14ac:dyDescent="0.3">
      <c r="A8563">
        <v>40</v>
      </c>
      <c r="B8563" t="s">
        <v>72</v>
      </c>
      <c r="C8563" t="s">
        <v>38</v>
      </c>
      <c r="D8563">
        <v>369</v>
      </c>
      <c r="E8563" t="s">
        <v>54</v>
      </c>
      <c r="F8563">
        <v>8</v>
      </c>
      <c r="G8563">
        <v>2</v>
      </c>
      <c r="H8563" t="s">
        <v>58</v>
      </c>
      <c r="I8563">
        <v>1</v>
      </c>
      <c r="J8563">
        <v>19657</v>
      </c>
      <c r="K8563">
        <v>143112</v>
      </c>
      <c r="L8563">
        <v>2</v>
      </c>
      <c r="M8563" t="s">
        <v>41</v>
      </c>
      <c r="N8563">
        <v>92</v>
      </c>
      <c r="O8563">
        <v>3</v>
      </c>
      <c r="P8563">
        <v>2</v>
      </c>
      <c r="Q8563" t="s">
        <v>71</v>
      </c>
      <c r="R8563">
        <v>1</v>
      </c>
      <c r="S8563" t="s">
        <v>50</v>
      </c>
      <c r="T8563">
        <v>6516</v>
      </c>
      <c r="U8563">
        <v>5041</v>
      </c>
      <c r="V8563">
        <v>1</v>
      </c>
      <c r="W8563" t="s">
        <v>44</v>
      </c>
      <c r="X8563" t="s">
        <v>45</v>
      </c>
      <c r="Y8563">
        <v>16</v>
      </c>
      <c r="Z8563">
        <v>3</v>
      </c>
      <c r="AA8563">
        <v>2</v>
      </c>
      <c r="AB8563">
        <v>80</v>
      </c>
      <c r="AC8563">
        <v>1</v>
      </c>
      <c r="AD8563">
        <v>18</v>
      </c>
      <c r="AE8563">
        <v>3</v>
      </c>
      <c r="AF8563">
        <v>3</v>
      </c>
      <c r="AG8563">
        <v>1</v>
      </c>
      <c r="AH8563">
        <v>0</v>
      </c>
      <c r="AI8563">
        <v>0</v>
      </c>
      <c r="AJ8563">
        <v>0</v>
      </c>
      <c r="AK8563" t="s">
        <v>65</v>
      </c>
    </row>
    <row r="8564" spans="1:37" x14ac:dyDescent="0.3">
      <c r="A8564">
        <v>40</v>
      </c>
      <c r="B8564" t="s">
        <v>72</v>
      </c>
      <c r="C8564" t="s">
        <v>38</v>
      </c>
      <c r="D8564">
        <v>369</v>
      </c>
      <c r="E8564" t="s">
        <v>54</v>
      </c>
      <c r="F8564">
        <v>8</v>
      </c>
      <c r="G8564">
        <v>2</v>
      </c>
      <c r="H8564" t="s">
        <v>40</v>
      </c>
      <c r="I8564">
        <v>1</v>
      </c>
      <c r="J8564">
        <v>19658</v>
      </c>
      <c r="K8564">
        <v>143113</v>
      </c>
      <c r="L8564">
        <v>2</v>
      </c>
      <c r="M8564" t="s">
        <v>41</v>
      </c>
      <c r="N8564">
        <v>92</v>
      </c>
      <c r="O8564">
        <v>3</v>
      </c>
      <c r="P8564">
        <v>2</v>
      </c>
      <c r="Q8564" t="s">
        <v>71</v>
      </c>
      <c r="R8564">
        <v>1</v>
      </c>
      <c r="S8564" t="s">
        <v>50</v>
      </c>
      <c r="T8564">
        <v>6516</v>
      </c>
      <c r="U8564">
        <v>5041</v>
      </c>
      <c r="V8564">
        <v>2</v>
      </c>
      <c r="W8564" t="s">
        <v>44</v>
      </c>
      <c r="X8564" t="s">
        <v>45</v>
      </c>
      <c r="Y8564">
        <v>16</v>
      </c>
      <c r="Z8564">
        <v>3</v>
      </c>
      <c r="AA8564">
        <v>2</v>
      </c>
      <c r="AB8564">
        <v>80</v>
      </c>
      <c r="AC8564">
        <v>1</v>
      </c>
      <c r="AD8564">
        <v>18</v>
      </c>
      <c r="AE8564">
        <v>3</v>
      </c>
      <c r="AF8564">
        <v>3</v>
      </c>
      <c r="AG8564">
        <v>1</v>
      </c>
      <c r="AH8564">
        <v>0</v>
      </c>
      <c r="AI8564">
        <v>0</v>
      </c>
      <c r="AJ8564">
        <v>0</v>
      </c>
      <c r="AK8564" t="s">
        <v>65</v>
      </c>
    </row>
    <row r="8565" spans="1:37" x14ac:dyDescent="0.3">
      <c r="A8565">
        <v>40</v>
      </c>
      <c r="B8565" t="s">
        <v>72</v>
      </c>
      <c r="C8565" t="s">
        <v>38</v>
      </c>
      <c r="D8565">
        <v>369</v>
      </c>
      <c r="E8565" t="s">
        <v>54</v>
      </c>
      <c r="F8565">
        <v>8</v>
      </c>
      <c r="G8565">
        <v>2</v>
      </c>
      <c r="H8565" t="s">
        <v>58</v>
      </c>
      <c r="I8565">
        <v>1</v>
      </c>
      <c r="J8565">
        <v>19661</v>
      </c>
      <c r="K8565">
        <v>143116</v>
      </c>
      <c r="L8565">
        <v>2</v>
      </c>
      <c r="M8565" t="s">
        <v>41</v>
      </c>
      <c r="N8565">
        <v>92</v>
      </c>
      <c r="O8565">
        <v>3</v>
      </c>
      <c r="P8565">
        <v>2</v>
      </c>
      <c r="Q8565" t="s">
        <v>71</v>
      </c>
      <c r="R8565">
        <v>1</v>
      </c>
      <c r="S8565" t="s">
        <v>50</v>
      </c>
      <c r="T8565">
        <v>6516</v>
      </c>
      <c r="U8565">
        <v>5041</v>
      </c>
      <c r="V8565">
        <v>1</v>
      </c>
      <c r="W8565" t="s">
        <v>44</v>
      </c>
      <c r="X8565" t="s">
        <v>45</v>
      </c>
      <c r="Y8565">
        <v>16</v>
      </c>
      <c r="Z8565">
        <v>4</v>
      </c>
      <c r="AA8565">
        <v>2</v>
      </c>
      <c r="AB8565">
        <v>80</v>
      </c>
      <c r="AC8565">
        <v>1</v>
      </c>
      <c r="AD8565">
        <v>18</v>
      </c>
      <c r="AE8565">
        <v>3</v>
      </c>
      <c r="AF8565">
        <v>3</v>
      </c>
      <c r="AG8565">
        <v>1</v>
      </c>
      <c r="AH8565">
        <v>0</v>
      </c>
      <c r="AI8565">
        <v>0</v>
      </c>
      <c r="AJ8565">
        <v>0</v>
      </c>
      <c r="AK8565" t="s">
        <v>65</v>
      </c>
    </row>
    <row r="8566" spans="1:37" x14ac:dyDescent="0.3">
      <c r="A8566">
        <v>40</v>
      </c>
      <c r="B8566" t="s">
        <v>72</v>
      </c>
      <c r="C8566" t="s">
        <v>38</v>
      </c>
      <c r="D8566">
        <v>369</v>
      </c>
      <c r="E8566" t="s">
        <v>54</v>
      </c>
      <c r="F8566">
        <v>8</v>
      </c>
      <c r="G8566">
        <v>2</v>
      </c>
      <c r="H8566" t="s">
        <v>58</v>
      </c>
      <c r="I8566">
        <v>1</v>
      </c>
      <c r="J8566">
        <v>19665</v>
      </c>
      <c r="K8566">
        <v>143120</v>
      </c>
      <c r="L8566">
        <v>2</v>
      </c>
      <c r="M8566" t="s">
        <v>41</v>
      </c>
      <c r="N8566">
        <v>92</v>
      </c>
      <c r="O8566">
        <v>3</v>
      </c>
      <c r="P8566">
        <v>2</v>
      </c>
      <c r="Q8566" t="s">
        <v>71</v>
      </c>
      <c r="R8566">
        <v>1</v>
      </c>
      <c r="S8566" t="s">
        <v>50</v>
      </c>
      <c r="T8566">
        <v>6516</v>
      </c>
      <c r="U8566">
        <v>5041</v>
      </c>
      <c r="V8566">
        <v>1</v>
      </c>
      <c r="W8566" t="s">
        <v>44</v>
      </c>
      <c r="X8566" t="s">
        <v>45</v>
      </c>
      <c r="Y8566">
        <v>16</v>
      </c>
      <c r="Z8566">
        <v>3</v>
      </c>
      <c r="AA8566">
        <v>2</v>
      </c>
      <c r="AB8566">
        <v>80</v>
      </c>
      <c r="AC8566">
        <v>1</v>
      </c>
      <c r="AD8566">
        <v>18</v>
      </c>
      <c r="AE8566">
        <v>3</v>
      </c>
      <c r="AF8566">
        <v>3</v>
      </c>
      <c r="AG8566">
        <v>1</v>
      </c>
      <c r="AH8566">
        <v>0</v>
      </c>
      <c r="AI8566">
        <v>0</v>
      </c>
      <c r="AJ8566">
        <v>0</v>
      </c>
      <c r="AK8566" t="s">
        <v>65</v>
      </c>
    </row>
    <row r="8567" spans="1:37" x14ac:dyDescent="0.3">
      <c r="A8567">
        <v>40</v>
      </c>
      <c r="B8567" t="s">
        <v>72</v>
      </c>
      <c r="C8567" t="s">
        <v>38</v>
      </c>
      <c r="D8567">
        <v>611</v>
      </c>
      <c r="E8567" t="s">
        <v>39</v>
      </c>
      <c r="F8567">
        <v>7</v>
      </c>
      <c r="G8567">
        <v>4</v>
      </c>
      <c r="H8567" t="s">
        <v>58</v>
      </c>
      <c r="I8567">
        <v>1</v>
      </c>
      <c r="J8567">
        <v>19858</v>
      </c>
      <c r="K8567">
        <v>143313</v>
      </c>
      <c r="L8567">
        <v>2</v>
      </c>
      <c r="M8567" t="s">
        <v>53</v>
      </c>
      <c r="N8567">
        <v>88</v>
      </c>
      <c r="O8567">
        <v>3</v>
      </c>
      <c r="P8567">
        <v>5</v>
      </c>
      <c r="Q8567" t="s">
        <v>47</v>
      </c>
      <c r="R8567">
        <v>2</v>
      </c>
      <c r="S8567" t="s">
        <v>43</v>
      </c>
      <c r="T8567">
        <v>19833</v>
      </c>
      <c r="U8567">
        <v>4349</v>
      </c>
      <c r="V8567">
        <v>1</v>
      </c>
      <c r="W8567" t="s">
        <v>44</v>
      </c>
      <c r="X8567" t="s">
        <v>51</v>
      </c>
      <c r="Y8567">
        <v>14</v>
      </c>
      <c r="Z8567">
        <v>3</v>
      </c>
      <c r="AA8567">
        <v>2</v>
      </c>
      <c r="AB8567">
        <v>80</v>
      </c>
      <c r="AC8567">
        <v>0</v>
      </c>
      <c r="AD8567">
        <v>21</v>
      </c>
      <c r="AE8567">
        <v>3</v>
      </c>
      <c r="AF8567">
        <v>2</v>
      </c>
      <c r="AG8567">
        <v>21</v>
      </c>
      <c r="AH8567">
        <v>8</v>
      </c>
      <c r="AI8567">
        <v>12</v>
      </c>
      <c r="AJ8567">
        <v>8</v>
      </c>
      <c r="AK8567" t="s">
        <v>46</v>
      </c>
    </row>
    <row r="8568" spans="1:37" x14ac:dyDescent="0.3">
      <c r="A8568">
        <v>40</v>
      </c>
      <c r="B8568" t="s">
        <v>72</v>
      </c>
      <c r="C8568" t="s">
        <v>38</v>
      </c>
      <c r="D8568">
        <v>611</v>
      </c>
      <c r="E8568" t="s">
        <v>39</v>
      </c>
      <c r="F8568">
        <v>7</v>
      </c>
      <c r="G8568">
        <v>4</v>
      </c>
      <c r="H8568" t="s">
        <v>59</v>
      </c>
      <c r="I8568">
        <v>1</v>
      </c>
      <c r="J8568">
        <v>19860</v>
      </c>
      <c r="K8568">
        <v>143315</v>
      </c>
      <c r="L8568">
        <v>2</v>
      </c>
      <c r="M8568" t="s">
        <v>53</v>
      </c>
      <c r="N8568">
        <v>88</v>
      </c>
      <c r="O8568">
        <v>3</v>
      </c>
      <c r="P8568">
        <v>5</v>
      </c>
      <c r="Q8568" t="s">
        <v>47</v>
      </c>
      <c r="R8568">
        <v>2</v>
      </c>
      <c r="S8568" t="s">
        <v>43</v>
      </c>
      <c r="T8568">
        <v>19833</v>
      </c>
      <c r="U8568">
        <v>4349</v>
      </c>
      <c r="V8568">
        <v>1</v>
      </c>
      <c r="W8568" t="s">
        <v>44</v>
      </c>
      <c r="X8568" t="s">
        <v>51</v>
      </c>
      <c r="Y8568">
        <v>14</v>
      </c>
      <c r="Z8568">
        <v>3</v>
      </c>
      <c r="AA8568">
        <v>2</v>
      </c>
      <c r="AB8568">
        <v>80</v>
      </c>
      <c r="AC8568">
        <v>0</v>
      </c>
      <c r="AD8568">
        <v>21</v>
      </c>
      <c r="AE8568">
        <v>3</v>
      </c>
      <c r="AF8568">
        <v>2</v>
      </c>
      <c r="AG8568">
        <v>21</v>
      </c>
      <c r="AH8568">
        <v>8</v>
      </c>
      <c r="AI8568">
        <v>12</v>
      </c>
      <c r="AJ8568">
        <v>8</v>
      </c>
      <c r="AK8568" t="s">
        <v>46</v>
      </c>
    </row>
    <row r="8569" spans="1:37" x14ac:dyDescent="0.3">
      <c r="A8569">
        <v>40</v>
      </c>
      <c r="B8569" t="s">
        <v>72</v>
      </c>
      <c r="C8569" t="s">
        <v>38</v>
      </c>
      <c r="D8569">
        <v>611</v>
      </c>
      <c r="E8569" t="s">
        <v>39</v>
      </c>
      <c r="F8569">
        <v>7</v>
      </c>
      <c r="G8569">
        <v>4</v>
      </c>
      <c r="H8569" t="s">
        <v>58</v>
      </c>
      <c r="I8569">
        <v>1</v>
      </c>
      <c r="J8569">
        <v>19864</v>
      </c>
      <c r="K8569">
        <v>143319</v>
      </c>
      <c r="L8569">
        <v>2</v>
      </c>
      <c r="M8569" t="s">
        <v>53</v>
      </c>
      <c r="N8569">
        <v>88</v>
      </c>
      <c r="O8569">
        <v>3</v>
      </c>
      <c r="P8569">
        <v>5</v>
      </c>
      <c r="Q8569" t="s">
        <v>47</v>
      </c>
      <c r="R8569">
        <v>2</v>
      </c>
      <c r="S8569" t="s">
        <v>43</v>
      </c>
      <c r="T8569">
        <v>19833</v>
      </c>
      <c r="U8569">
        <v>4349</v>
      </c>
      <c r="V8569">
        <v>1</v>
      </c>
      <c r="W8569" t="s">
        <v>44</v>
      </c>
      <c r="X8569" t="s">
        <v>51</v>
      </c>
      <c r="Y8569">
        <v>14</v>
      </c>
      <c r="Z8569">
        <v>3</v>
      </c>
      <c r="AA8569">
        <v>2</v>
      </c>
      <c r="AB8569">
        <v>80</v>
      </c>
      <c r="AC8569">
        <v>0</v>
      </c>
      <c r="AD8569">
        <v>21</v>
      </c>
      <c r="AE8569">
        <v>3</v>
      </c>
      <c r="AF8569">
        <v>2</v>
      </c>
      <c r="AG8569">
        <v>21</v>
      </c>
      <c r="AH8569">
        <v>8</v>
      </c>
      <c r="AI8569">
        <v>12</v>
      </c>
      <c r="AJ8569">
        <v>8</v>
      </c>
      <c r="AK8569" t="s">
        <v>46</v>
      </c>
    </row>
    <row r="8570" spans="1:37" x14ac:dyDescent="0.3">
      <c r="A8570">
        <v>40</v>
      </c>
      <c r="B8570" t="s">
        <v>72</v>
      </c>
      <c r="C8570" t="s">
        <v>38</v>
      </c>
      <c r="D8570">
        <v>611</v>
      </c>
      <c r="E8570" t="s">
        <v>39</v>
      </c>
      <c r="F8570">
        <v>7</v>
      </c>
      <c r="G8570">
        <v>4</v>
      </c>
      <c r="H8570" t="s">
        <v>59</v>
      </c>
      <c r="I8570">
        <v>1</v>
      </c>
      <c r="J8570">
        <v>19865</v>
      </c>
      <c r="K8570">
        <v>143320</v>
      </c>
      <c r="L8570">
        <v>2</v>
      </c>
      <c r="M8570" t="s">
        <v>53</v>
      </c>
      <c r="N8570">
        <v>88</v>
      </c>
      <c r="O8570">
        <v>3</v>
      </c>
      <c r="P8570">
        <v>5</v>
      </c>
      <c r="Q8570" t="s">
        <v>47</v>
      </c>
      <c r="R8570">
        <v>2</v>
      </c>
      <c r="S8570" t="s">
        <v>43</v>
      </c>
      <c r="T8570">
        <v>19833</v>
      </c>
      <c r="U8570">
        <v>4349</v>
      </c>
      <c r="V8570">
        <v>1</v>
      </c>
      <c r="W8570" t="s">
        <v>44</v>
      </c>
      <c r="X8570" t="s">
        <v>51</v>
      </c>
      <c r="Y8570">
        <v>14</v>
      </c>
      <c r="Z8570">
        <v>3</v>
      </c>
      <c r="AA8570">
        <v>2</v>
      </c>
      <c r="AB8570">
        <v>80</v>
      </c>
      <c r="AC8570">
        <v>0</v>
      </c>
      <c r="AD8570">
        <v>21</v>
      </c>
      <c r="AE8570">
        <v>3</v>
      </c>
      <c r="AF8570">
        <v>2</v>
      </c>
      <c r="AG8570">
        <v>21</v>
      </c>
      <c r="AH8570">
        <v>8</v>
      </c>
      <c r="AI8570">
        <v>12</v>
      </c>
      <c r="AJ8570">
        <v>8</v>
      </c>
      <c r="AK8570" t="s">
        <v>46</v>
      </c>
    </row>
    <row r="8571" spans="1:37" x14ac:dyDescent="0.3">
      <c r="A8571">
        <v>40</v>
      </c>
      <c r="B8571" t="s">
        <v>72</v>
      </c>
      <c r="C8571" t="s">
        <v>38</v>
      </c>
      <c r="D8571">
        <v>611</v>
      </c>
      <c r="E8571" t="s">
        <v>39</v>
      </c>
      <c r="F8571">
        <v>7</v>
      </c>
      <c r="G8571">
        <v>4</v>
      </c>
      <c r="H8571" t="s">
        <v>58</v>
      </c>
      <c r="I8571">
        <v>1</v>
      </c>
      <c r="J8571">
        <v>19866</v>
      </c>
      <c r="K8571">
        <v>143321</v>
      </c>
      <c r="L8571">
        <v>2</v>
      </c>
      <c r="M8571" t="s">
        <v>53</v>
      </c>
      <c r="N8571">
        <v>88</v>
      </c>
      <c r="O8571">
        <v>3</v>
      </c>
      <c r="P8571">
        <v>5</v>
      </c>
      <c r="Q8571" t="s">
        <v>47</v>
      </c>
      <c r="R8571">
        <v>2</v>
      </c>
      <c r="S8571" t="s">
        <v>43</v>
      </c>
      <c r="T8571">
        <v>19833</v>
      </c>
      <c r="U8571">
        <v>4349</v>
      </c>
      <c r="V8571">
        <v>1</v>
      </c>
      <c r="W8571" t="s">
        <v>44</v>
      </c>
      <c r="X8571" t="s">
        <v>51</v>
      </c>
      <c r="Y8571">
        <v>14</v>
      </c>
      <c r="Z8571">
        <v>3</v>
      </c>
      <c r="AA8571">
        <v>2</v>
      </c>
      <c r="AB8571">
        <v>80</v>
      </c>
      <c r="AC8571">
        <v>0</v>
      </c>
      <c r="AD8571">
        <v>21</v>
      </c>
      <c r="AE8571">
        <v>3</v>
      </c>
      <c r="AF8571">
        <v>2</v>
      </c>
      <c r="AG8571">
        <v>21</v>
      </c>
      <c r="AH8571">
        <v>8</v>
      </c>
      <c r="AI8571">
        <v>12</v>
      </c>
      <c r="AJ8571">
        <v>8</v>
      </c>
      <c r="AK8571" t="s">
        <v>46</v>
      </c>
    </row>
    <row r="8572" spans="1:37" x14ac:dyDescent="0.3">
      <c r="A8572">
        <v>40</v>
      </c>
      <c r="B8572" t="s">
        <v>72</v>
      </c>
      <c r="C8572" t="s">
        <v>38</v>
      </c>
      <c r="D8572">
        <v>611</v>
      </c>
      <c r="E8572" t="s">
        <v>39</v>
      </c>
      <c r="F8572">
        <v>7</v>
      </c>
      <c r="G8572">
        <v>4</v>
      </c>
      <c r="H8572" t="s">
        <v>59</v>
      </c>
      <c r="I8572">
        <v>1</v>
      </c>
      <c r="J8572">
        <v>19868</v>
      </c>
      <c r="K8572">
        <v>143323</v>
      </c>
      <c r="L8572">
        <v>2</v>
      </c>
      <c r="M8572" t="s">
        <v>53</v>
      </c>
      <c r="N8572">
        <v>88</v>
      </c>
      <c r="O8572">
        <v>3</v>
      </c>
      <c r="P8572">
        <v>5</v>
      </c>
      <c r="Q8572" t="s">
        <v>47</v>
      </c>
      <c r="R8572">
        <v>2</v>
      </c>
      <c r="S8572" t="s">
        <v>43</v>
      </c>
      <c r="T8572">
        <v>19833</v>
      </c>
      <c r="U8572">
        <v>4349</v>
      </c>
      <c r="V8572">
        <v>1</v>
      </c>
      <c r="W8572" t="s">
        <v>44</v>
      </c>
      <c r="X8572" t="s">
        <v>51</v>
      </c>
      <c r="Y8572">
        <v>14</v>
      </c>
      <c r="Z8572">
        <v>3</v>
      </c>
      <c r="AA8572">
        <v>2</v>
      </c>
      <c r="AB8572">
        <v>80</v>
      </c>
      <c r="AC8572">
        <v>0</v>
      </c>
      <c r="AD8572">
        <v>21</v>
      </c>
      <c r="AE8572">
        <v>3</v>
      </c>
      <c r="AF8572">
        <v>2</v>
      </c>
      <c r="AG8572">
        <v>21</v>
      </c>
      <c r="AH8572">
        <v>8</v>
      </c>
      <c r="AI8572">
        <v>12</v>
      </c>
      <c r="AJ8572">
        <v>8</v>
      </c>
      <c r="AK8572" t="s">
        <v>46</v>
      </c>
    </row>
    <row r="8573" spans="1:37" x14ac:dyDescent="0.3">
      <c r="A8573">
        <v>40</v>
      </c>
      <c r="B8573" t="s">
        <v>72</v>
      </c>
      <c r="C8573" t="s">
        <v>38</v>
      </c>
      <c r="D8573">
        <v>611</v>
      </c>
      <c r="E8573" t="s">
        <v>39</v>
      </c>
      <c r="F8573">
        <v>7</v>
      </c>
      <c r="G8573">
        <v>4</v>
      </c>
      <c r="H8573" t="s">
        <v>59</v>
      </c>
      <c r="I8573">
        <v>1</v>
      </c>
      <c r="J8573">
        <v>19873</v>
      </c>
      <c r="K8573">
        <v>143328</v>
      </c>
      <c r="L8573">
        <v>2</v>
      </c>
      <c r="M8573" t="s">
        <v>53</v>
      </c>
      <c r="N8573">
        <v>88</v>
      </c>
      <c r="O8573">
        <v>3</v>
      </c>
      <c r="P8573">
        <v>5</v>
      </c>
      <c r="Q8573" t="s">
        <v>47</v>
      </c>
      <c r="R8573">
        <v>2</v>
      </c>
      <c r="S8573" t="s">
        <v>43</v>
      </c>
      <c r="T8573">
        <v>19833</v>
      </c>
      <c r="U8573">
        <v>4349</v>
      </c>
      <c r="V8573">
        <v>1</v>
      </c>
      <c r="W8573" t="s">
        <v>44</v>
      </c>
      <c r="X8573" t="s">
        <v>51</v>
      </c>
      <c r="Y8573">
        <v>14</v>
      </c>
      <c r="Z8573">
        <v>3</v>
      </c>
      <c r="AA8573">
        <v>2</v>
      </c>
      <c r="AB8573">
        <v>80</v>
      </c>
      <c r="AC8573">
        <v>0</v>
      </c>
      <c r="AD8573">
        <v>21</v>
      </c>
      <c r="AE8573">
        <v>3</v>
      </c>
      <c r="AF8573">
        <v>2</v>
      </c>
      <c r="AG8573">
        <v>21</v>
      </c>
      <c r="AH8573">
        <v>8</v>
      </c>
      <c r="AI8573">
        <v>12</v>
      </c>
      <c r="AJ8573">
        <v>8</v>
      </c>
      <c r="AK8573" t="s">
        <v>46</v>
      </c>
    </row>
    <row r="8574" spans="1:37" x14ac:dyDescent="0.3">
      <c r="A8574">
        <v>40</v>
      </c>
      <c r="B8574" t="s">
        <v>72</v>
      </c>
      <c r="C8574" t="s">
        <v>38</v>
      </c>
      <c r="D8574">
        <v>750</v>
      </c>
      <c r="E8574" t="s">
        <v>54</v>
      </c>
      <c r="F8574">
        <v>12</v>
      </c>
      <c r="G8574">
        <v>3</v>
      </c>
      <c r="H8574" t="s">
        <v>40</v>
      </c>
      <c r="I8574">
        <v>1</v>
      </c>
      <c r="J8574">
        <v>20843</v>
      </c>
      <c r="K8574">
        <v>144298</v>
      </c>
      <c r="L8574">
        <v>2</v>
      </c>
      <c r="M8574" t="s">
        <v>41</v>
      </c>
      <c r="N8574">
        <v>47</v>
      </c>
      <c r="O8574">
        <v>3</v>
      </c>
      <c r="P8574">
        <v>2</v>
      </c>
      <c r="Q8574" t="s">
        <v>74</v>
      </c>
      <c r="R8574">
        <v>1</v>
      </c>
      <c r="S8574" t="s">
        <v>48</v>
      </c>
      <c r="T8574">
        <v>4448</v>
      </c>
      <c r="U8574">
        <v>10748</v>
      </c>
      <c r="V8574">
        <v>2</v>
      </c>
      <c r="W8574" t="s">
        <v>44</v>
      </c>
      <c r="X8574" t="s">
        <v>51</v>
      </c>
      <c r="Y8574">
        <v>12</v>
      </c>
      <c r="Z8574">
        <v>3</v>
      </c>
      <c r="AA8574">
        <v>2</v>
      </c>
      <c r="AB8574">
        <v>80</v>
      </c>
      <c r="AC8574">
        <v>1</v>
      </c>
      <c r="AD8574">
        <v>15</v>
      </c>
      <c r="AE8574">
        <v>3</v>
      </c>
      <c r="AF8574">
        <v>3</v>
      </c>
      <c r="AG8574">
        <v>7</v>
      </c>
      <c r="AH8574">
        <v>4</v>
      </c>
      <c r="AI8574">
        <v>7</v>
      </c>
      <c r="AJ8574">
        <v>7</v>
      </c>
      <c r="AK8574" t="s">
        <v>61</v>
      </c>
    </row>
    <row r="8575" spans="1:37" x14ac:dyDescent="0.3">
      <c r="A8575">
        <v>40</v>
      </c>
      <c r="B8575" t="s">
        <v>72</v>
      </c>
      <c r="C8575" t="s">
        <v>38</v>
      </c>
      <c r="D8575">
        <v>750</v>
      </c>
      <c r="E8575" t="s">
        <v>54</v>
      </c>
      <c r="F8575">
        <v>12</v>
      </c>
      <c r="G8575">
        <v>3</v>
      </c>
      <c r="H8575" t="s">
        <v>58</v>
      </c>
      <c r="I8575">
        <v>1</v>
      </c>
      <c r="J8575">
        <v>20846</v>
      </c>
      <c r="K8575">
        <v>144301</v>
      </c>
      <c r="L8575">
        <v>2</v>
      </c>
      <c r="M8575" t="s">
        <v>41</v>
      </c>
      <c r="N8575">
        <v>47</v>
      </c>
      <c r="O8575">
        <v>3</v>
      </c>
      <c r="P8575">
        <v>2</v>
      </c>
      <c r="Q8575" t="s">
        <v>74</v>
      </c>
      <c r="R8575">
        <v>1</v>
      </c>
      <c r="S8575" t="s">
        <v>48</v>
      </c>
      <c r="T8575">
        <v>4448</v>
      </c>
      <c r="U8575">
        <v>10748</v>
      </c>
      <c r="V8575">
        <v>0</v>
      </c>
      <c r="W8575" t="s">
        <v>44</v>
      </c>
      <c r="X8575" t="s">
        <v>51</v>
      </c>
      <c r="Y8575">
        <v>12</v>
      </c>
      <c r="Z8575">
        <v>3</v>
      </c>
      <c r="AA8575">
        <v>2</v>
      </c>
      <c r="AB8575">
        <v>80</v>
      </c>
      <c r="AC8575">
        <v>1</v>
      </c>
      <c r="AD8575">
        <v>15</v>
      </c>
      <c r="AE8575">
        <v>3</v>
      </c>
      <c r="AF8575">
        <v>3</v>
      </c>
      <c r="AG8575">
        <v>7</v>
      </c>
      <c r="AH8575">
        <v>4</v>
      </c>
      <c r="AI8575">
        <v>7</v>
      </c>
      <c r="AJ8575">
        <v>7</v>
      </c>
      <c r="AK8575" t="s">
        <v>61</v>
      </c>
    </row>
    <row r="8576" spans="1:37" x14ac:dyDescent="0.3">
      <c r="A8576">
        <v>40</v>
      </c>
      <c r="B8576" t="s">
        <v>72</v>
      </c>
      <c r="C8576" t="s">
        <v>38</v>
      </c>
      <c r="D8576">
        <v>750</v>
      </c>
      <c r="E8576" t="s">
        <v>54</v>
      </c>
      <c r="F8576">
        <v>12</v>
      </c>
      <c r="G8576">
        <v>3</v>
      </c>
      <c r="H8576" t="s">
        <v>40</v>
      </c>
      <c r="I8576">
        <v>1</v>
      </c>
      <c r="J8576">
        <v>20847</v>
      </c>
      <c r="K8576">
        <v>144302</v>
      </c>
      <c r="L8576">
        <v>2</v>
      </c>
      <c r="M8576" t="s">
        <v>41</v>
      </c>
      <c r="N8576">
        <v>47</v>
      </c>
      <c r="O8576">
        <v>3</v>
      </c>
      <c r="P8576">
        <v>2</v>
      </c>
      <c r="Q8576" t="s">
        <v>74</v>
      </c>
      <c r="R8576">
        <v>1</v>
      </c>
      <c r="S8576" t="s">
        <v>48</v>
      </c>
      <c r="T8576">
        <v>4448</v>
      </c>
      <c r="U8576">
        <v>10748</v>
      </c>
      <c r="V8576">
        <v>2</v>
      </c>
      <c r="W8576" t="s">
        <v>44</v>
      </c>
      <c r="X8576" t="s">
        <v>51</v>
      </c>
      <c r="Y8576">
        <v>12</v>
      </c>
      <c r="Z8576">
        <v>3</v>
      </c>
      <c r="AA8576">
        <v>2</v>
      </c>
      <c r="AB8576">
        <v>80</v>
      </c>
      <c r="AC8576">
        <v>1</v>
      </c>
      <c r="AD8576">
        <v>15</v>
      </c>
      <c r="AE8576">
        <v>3</v>
      </c>
      <c r="AF8576">
        <v>3</v>
      </c>
      <c r="AG8576">
        <v>7</v>
      </c>
      <c r="AH8576">
        <v>4</v>
      </c>
      <c r="AI8576">
        <v>7</v>
      </c>
      <c r="AJ8576">
        <v>7</v>
      </c>
      <c r="AK8576" t="s">
        <v>61</v>
      </c>
    </row>
    <row r="8577" spans="1:37" x14ac:dyDescent="0.3">
      <c r="A8577">
        <v>40</v>
      </c>
      <c r="B8577" t="s">
        <v>72</v>
      </c>
      <c r="C8577" t="s">
        <v>38</v>
      </c>
      <c r="D8577">
        <v>750</v>
      </c>
      <c r="E8577" t="s">
        <v>54</v>
      </c>
      <c r="F8577">
        <v>12</v>
      </c>
      <c r="G8577">
        <v>3</v>
      </c>
      <c r="H8577" t="s">
        <v>58</v>
      </c>
      <c r="I8577">
        <v>1</v>
      </c>
      <c r="J8577">
        <v>20848</v>
      </c>
      <c r="K8577">
        <v>144303</v>
      </c>
      <c r="L8577">
        <v>2</v>
      </c>
      <c r="M8577" t="s">
        <v>41</v>
      </c>
      <c r="N8577">
        <v>47</v>
      </c>
      <c r="O8577">
        <v>3</v>
      </c>
      <c r="P8577">
        <v>2</v>
      </c>
      <c r="Q8577" t="s">
        <v>74</v>
      </c>
      <c r="R8577">
        <v>1</v>
      </c>
      <c r="S8577" t="s">
        <v>48</v>
      </c>
      <c r="T8577">
        <v>4448</v>
      </c>
      <c r="U8577">
        <v>10748</v>
      </c>
      <c r="V8577">
        <v>0</v>
      </c>
      <c r="W8577" t="s">
        <v>44</v>
      </c>
      <c r="X8577" t="s">
        <v>51</v>
      </c>
      <c r="Y8577">
        <v>12</v>
      </c>
      <c r="Z8577">
        <v>3</v>
      </c>
      <c r="AA8577">
        <v>2</v>
      </c>
      <c r="AB8577">
        <v>80</v>
      </c>
      <c r="AC8577">
        <v>1</v>
      </c>
      <c r="AD8577">
        <v>15</v>
      </c>
      <c r="AE8577">
        <v>3</v>
      </c>
      <c r="AF8577">
        <v>3</v>
      </c>
      <c r="AG8577">
        <v>7</v>
      </c>
      <c r="AH8577">
        <v>4</v>
      </c>
      <c r="AI8577">
        <v>7</v>
      </c>
      <c r="AJ8577">
        <v>7</v>
      </c>
      <c r="AK8577" t="s">
        <v>61</v>
      </c>
    </row>
    <row r="8578" spans="1:37" x14ac:dyDescent="0.3">
      <c r="A8578">
        <v>40</v>
      </c>
      <c r="B8578" t="s">
        <v>72</v>
      </c>
      <c r="C8578" t="s">
        <v>38</v>
      </c>
      <c r="D8578">
        <v>750</v>
      </c>
      <c r="E8578" t="s">
        <v>54</v>
      </c>
      <c r="F8578">
        <v>12</v>
      </c>
      <c r="G8578">
        <v>3</v>
      </c>
      <c r="H8578" t="s">
        <v>40</v>
      </c>
      <c r="I8578">
        <v>1</v>
      </c>
      <c r="J8578">
        <v>20851</v>
      </c>
      <c r="K8578">
        <v>144306</v>
      </c>
      <c r="L8578">
        <v>2</v>
      </c>
      <c r="M8578" t="s">
        <v>41</v>
      </c>
      <c r="N8578">
        <v>47</v>
      </c>
      <c r="O8578">
        <v>3</v>
      </c>
      <c r="P8578">
        <v>2</v>
      </c>
      <c r="Q8578" t="s">
        <v>74</v>
      </c>
      <c r="R8578">
        <v>1</v>
      </c>
      <c r="S8578" t="s">
        <v>48</v>
      </c>
      <c r="T8578">
        <v>4448</v>
      </c>
      <c r="U8578">
        <v>10748</v>
      </c>
      <c r="V8578">
        <v>2</v>
      </c>
      <c r="W8578" t="s">
        <v>44</v>
      </c>
      <c r="X8578" t="s">
        <v>51</v>
      </c>
      <c r="Y8578">
        <v>12</v>
      </c>
      <c r="Z8578">
        <v>3</v>
      </c>
      <c r="AA8578">
        <v>2</v>
      </c>
      <c r="AB8578">
        <v>80</v>
      </c>
      <c r="AC8578">
        <v>1</v>
      </c>
      <c r="AD8578">
        <v>15</v>
      </c>
      <c r="AE8578">
        <v>3</v>
      </c>
      <c r="AF8578">
        <v>3</v>
      </c>
      <c r="AG8578">
        <v>7</v>
      </c>
      <c r="AH8578">
        <v>4</v>
      </c>
      <c r="AI8578">
        <v>7</v>
      </c>
      <c r="AJ8578">
        <v>7</v>
      </c>
      <c r="AK8578" t="s">
        <v>61</v>
      </c>
    </row>
    <row r="8579" spans="1:37" x14ac:dyDescent="0.3">
      <c r="A8579">
        <v>40</v>
      </c>
      <c r="B8579" t="s">
        <v>72</v>
      </c>
      <c r="C8579" t="s">
        <v>38</v>
      </c>
      <c r="D8579">
        <v>750</v>
      </c>
      <c r="E8579" t="s">
        <v>54</v>
      </c>
      <c r="F8579">
        <v>12</v>
      </c>
      <c r="G8579">
        <v>3</v>
      </c>
      <c r="H8579" t="s">
        <v>58</v>
      </c>
      <c r="I8579">
        <v>1</v>
      </c>
      <c r="J8579">
        <v>20854</v>
      </c>
      <c r="K8579">
        <v>144309</v>
      </c>
      <c r="L8579">
        <v>2</v>
      </c>
      <c r="M8579" t="s">
        <v>41</v>
      </c>
      <c r="N8579">
        <v>47</v>
      </c>
      <c r="O8579">
        <v>3</v>
      </c>
      <c r="P8579">
        <v>2</v>
      </c>
      <c r="Q8579" t="s">
        <v>74</v>
      </c>
      <c r="R8579">
        <v>1</v>
      </c>
      <c r="S8579" t="s">
        <v>48</v>
      </c>
      <c r="T8579">
        <v>4448</v>
      </c>
      <c r="U8579">
        <v>10748</v>
      </c>
      <c r="V8579">
        <v>0</v>
      </c>
      <c r="W8579" t="s">
        <v>44</v>
      </c>
      <c r="X8579" t="s">
        <v>51</v>
      </c>
      <c r="Y8579">
        <v>12</v>
      </c>
      <c r="Z8579">
        <v>3</v>
      </c>
      <c r="AA8579">
        <v>2</v>
      </c>
      <c r="AB8579">
        <v>80</v>
      </c>
      <c r="AC8579">
        <v>1</v>
      </c>
      <c r="AD8579">
        <v>15</v>
      </c>
      <c r="AE8579">
        <v>3</v>
      </c>
      <c r="AF8579">
        <v>3</v>
      </c>
      <c r="AG8579">
        <v>7</v>
      </c>
      <c r="AH8579">
        <v>4</v>
      </c>
      <c r="AI8579">
        <v>7</v>
      </c>
      <c r="AJ8579">
        <v>7</v>
      </c>
      <c r="AK8579" t="s">
        <v>61</v>
      </c>
    </row>
    <row r="8580" spans="1:37" x14ac:dyDescent="0.3">
      <c r="A8580">
        <v>40</v>
      </c>
      <c r="B8580" t="s">
        <v>72</v>
      </c>
      <c r="C8580" t="s">
        <v>38</v>
      </c>
      <c r="D8580">
        <v>750</v>
      </c>
      <c r="E8580" t="s">
        <v>54</v>
      </c>
      <c r="F8580">
        <v>12</v>
      </c>
      <c r="G8580">
        <v>3</v>
      </c>
      <c r="H8580" t="s">
        <v>40</v>
      </c>
      <c r="I8580">
        <v>1</v>
      </c>
      <c r="J8580">
        <v>20855</v>
      </c>
      <c r="K8580">
        <v>144310</v>
      </c>
      <c r="L8580">
        <v>2</v>
      </c>
      <c r="M8580" t="s">
        <v>41</v>
      </c>
      <c r="N8580">
        <v>47</v>
      </c>
      <c r="O8580">
        <v>3</v>
      </c>
      <c r="P8580">
        <v>2</v>
      </c>
      <c r="Q8580" t="s">
        <v>74</v>
      </c>
      <c r="R8580">
        <v>1</v>
      </c>
      <c r="S8580" t="s">
        <v>48</v>
      </c>
      <c r="T8580">
        <v>4448</v>
      </c>
      <c r="U8580">
        <v>10748</v>
      </c>
      <c r="V8580">
        <v>2</v>
      </c>
      <c r="W8580" t="s">
        <v>44</v>
      </c>
      <c r="X8580" t="s">
        <v>51</v>
      </c>
      <c r="Y8580">
        <v>12</v>
      </c>
      <c r="Z8580">
        <v>3</v>
      </c>
      <c r="AA8580">
        <v>2</v>
      </c>
      <c r="AB8580">
        <v>80</v>
      </c>
      <c r="AC8580">
        <v>1</v>
      </c>
      <c r="AD8580">
        <v>15</v>
      </c>
      <c r="AE8580">
        <v>3</v>
      </c>
      <c r="AF8580">
        <v>3</v>
      </c>
      <c r="AG8580">
        <v>7</v>
      </c>
      <c r="AH8580">
        <v>4</v>
      </c>
      <c r="AI8580">
        <v>7</v>
      </c>
      <c r="AJ8580">
        <v>7</v>
      </c>
      <c r="AK8580" t="s">
        <v>61</v>
      </c>
    </row>
    <row r="8581" spans="1:37" x14ac:dyDescent="0.3">
      <c r="A8581">
        <v>40</v>
      </c>
      <c r="B8581" t="s">
        <v>72</v>
      </c>
      <c r="C8581" t="s">
        <v>38</v>
      </c>
      <c r="D8581">
        <v>750</v>
      </c>
      <c r="E8581" t="s">
        <v>54</v>
      </c>
      <c r="F8581">
        <v>12</v>
      </c>
      <c r="G8581">
        <v>3</v>
      </c>
      <c r="H8581" t="s">
        <v>58</v>
      </c>
      <c r="I8581">
        <v>1</v>
      </c>
      <c r="J8581">
        <v>20856</v>
      </c>
      <c r="K8581">
        <v>144311</v>
      </c>
      <c r="L8581">
        <v>2</v>
      </c>
      <c r="M8581" t="s">
        <v>41</v>
      </c>
      <c r="N8581">
        <v>47</v>
      </c>
      <c r="O8581">
        <v>3</v>
      </c>
      <c r="P8581">
        <v>2</v>
      </c>
      <c r="Q8581" t="s">
        <v>74</v>
      </c>
      <c r="R8581">
        <v>1</v>
      </c>
      <c r="S8581" t="s">
        <v>48</v>
      </c>
      <c r="T8581">
        <v>4448</v>
      </c>
      <c r="U8581">
        <v>10748</v>
      </c>
      <c r="V8581">
        <v>0</v>
      </c>
      <c r="W8581" t="s">
        <v>44</v>
      </c>
      <c r="X8581" t="s">
        <v>51</v>
      </c>
      <c r="Y8581">
        <v>12</v>
      </c>
      <c r="Z8581">
        <v>3</v>
      </c>
      <c r="AA8581">
        <v>2</v>
      </c>
      <c r="AB8581">
        <v>80</v>
      </c>
      <c r="AC8581">
        <v>1</v>
      </c>
      <c r="AD8581">
        <v>15</v>
      </c>
      <c r="AE8581">
        <v>3</v>
      </c>
      <c r="AF8581">
        <v>3</v>
      </c>
      <c r="AG8581">
        <v>7</v>
      </c>
      <c r="AH8581">
        <v>4</v>
      </c>
      <c r="AI8581">
        <v>7</v>
      </c>
      <c r="AJ8581">
        <v>7</v>
      </c>
      <c r="AK8581" t="s">
        <v>61</v>
      </c>
    </row>
    <row r="8582" spans="1:37" x14ac:dyDescent="0.3">
      <c r="A8582">
        <v>40</v>
      </c>
      <c r="B8582" t="s">
        <v>72</v>
      </c>
      <c r="C8582" t="s">
        <v>38</v>
      </c>
      <c r="D8582">
        <v>444</v>
      </c>
      <c r="E8582" t="s">
        <v>39</v>
      </c>
      <c r="F8582">
        <v>2</v>
      </c>
      <c r="G8582">
        <v>2</v>
      </c>
      <c r="H8582" t="s">
        <v>40</v>
      </c>
      <c r="I8582">
        <v>1</v>
      </c>
      <c r="J8582">
        <v>22549</v>
      </c>
      <c r="K8582">
        <v>146004</v>
      </c>
      <c r="L8582">
        <v>2</v>
      </c>
      <c r="M8582" t="s">
        <v>41</v>
      </c>
      <c r="N8582">
        <v>34</v>
      </c>
      <c r="O8582">
        <v>3</v>
      </c>
      <c r="P8582">
        <v>2</v>
      </c>
      <c r="Q8582" t="s">
        <v>42</v>
      </c>
      <c r="R8582">
        <v>2</v>
      </c>
      <c r="S8582" t="s">
        <v>50</v>
      </c>
      <c r="T8582">
        <v>5677</v>
      </c>
      <c r="U8582">
        <v>4258</v>
      </c>
      <c r="V8582">
        <v>4</v>
      </c>
      <c r="W8582" t="s">
        <v>44</v>
      </c>
      <c r="X8582" t="s">
        <v>51</v>
      </c>
      <c r="Y8582">
        <v>14</v>
      </c>
      <c r="Z8582">
        <v>3</v>
      </c>
      <c r="AA8582">
        <v>3</v>
      </c>
      <c r="AB8582">
        <v>80</v>
      </c>
      <c r="AC8582">
        <v>1</v>
      </c>
      <c r="AD8582">
        <v>15</v>
      </c>
      <c r="AE8582">
        <v>4</v>
      </c>
      <c r="AF8582">
        <v>3</v>
      </c>
      <c r="AG8582">
        <v>11</v>
      </c>
      <c r="AH8582">
        <v>8</v>
      </c>
      <c r="AI8582">
        <v>5</v>
      </c>
      <c r="AJ8582">
        <v>10</v>
      </c>
      <c r="AK8582" t="s">
        <v>70</v>
      </c>
    </row>
    <row r="8583" spans="1:37" x14ac:dyDescent="0.3">
      <c r="A8583">
        <v>40</v>
      </c>
      <c r="B8583" t="s">
        <v>72</v>
      </c>
      <c r="C8583" t="s">
        <v>38</v>
      </c>
      <c r="D8583">
        <v>444</v>
      </c>
      <c r="E8583" t="s">
        <v>39</v>
      </c>
      <c r="F8583">
        <v>2</v>
      </c>
      <c r="G8583">
        <v>2</v>
      </c>
      <c r="H8583" t="s">
        <v>59</v>
      </c>
      <c r="I8583">
        <v>1</v>
      </c>
      <c r="J8583">
        <v>22553</v>
      </c>
      <c r="K8583">
        <v>146008</v>
      </c>
      <c r="L8583">
        <v>2</v>
      </c>
      <c r="M8583" t="s">
        <v>41</v>
      </c>
      <c r="N8583">
        <v>34</v>
      </c>
      <c r="O8583">
        <v>3</v>
      </c>
      <c r="P8583">
        <v>2</v>
      </c>
      <c r="Q8583" t="s">
        <v>42</v>
      </c>
      <c r="R8583">
        <v>2</v>
      </c>
      <c r="S8583" t="s">
        <v>50</v>
      </c>
      <c r="T8583">
        <v>5677</v>
      </c>
      <c r="U8583">
        <v>4258</v>
      </c>
      <c r="V8583">
        <v>3</v>
      </c>
      <c r="W8583" t="s">
        <v>44</v>
      </c>
      <c r="X8583" t="s">
        <v>51</v>
      </c>
      <c r="Y8583">
        <v>14</v>
      </c>
      <c r="Z8583">
        <v>3</v>
      </c>
      <c r="AA8583">
        <v>3</v>
      </c>
      <c r="AB8583">
        <v>80</v>
      </c>
      <c r="AC8583">
        <v>1</v>
      </c>
      <c r="AD8583">
        <v>15</v>
      </c>
      <c r="AE8583">
        <v>4</v>
      </c>
      <c r="AF8583">
        <v>3</v>
      </c>
      <c r="AG8583">
        <v>11</v>
      </c>
      <c r="AH8583">
        <v>8</v>
      </c>
      <c r="AI8583">
        <v>5</v>
      </c>
      <c r="AJ8583">
        <v>10</v>
      </c>
      <c r="AK8583" t="s">
        <v>70</v>
      </c>
    </row>
    <row r="8584" spans="1:37" x14ac:dyDescent="0.3">
      <c r="A8584">
        <v>40</v>
      </c>
      <c r="B8584" t="s">
        <v>72</v>
      </c>
      <c r="C8584" t="s">
        <v>38</v>
      </c>
      <c r="D8584">
        <v>444</v>
      </c>
      <c r="E8584" t="s">
        <v>39</v>
      </c>
      <c r="F8584">
        <v>2</v>
      </c>
      <c r="G8584">
        <v>2</v>
      </c>
      <c r="H8584" t="s">
        <v>40</v>
      </c>
      <c r="I8584">
        <v>1</v>
      </c>
      <c r="J8584">
        <v>22554</v>
      </c>
      <c r="K8584">
        <v>146009</v>
      </c>
      <c r="L8584">
        <v>2</v>
      </c>
      <c r="M8584" t="s">
        <v>41</v>
      </c>
      <c r="N8584">
        <v>34</v>
      </c>
      <c r="O8584">
        <v>3</v>
      </c>
      <c r="P8584">
        <v>2</v>
      </c>
      <c r="Q8584" t="s">
        <v>42</v>
      </c>
      <c r="R8584">
        <v>2</v>
      </c>
      <c r="S8584" t="s">
        <v>50</v>
      </c>
      <c r="T8584">
        <v>5677</v>
      </c>
      <c r="U8584">
        <v>4258</v>
      </c>
      <c r="V8584">
        <v>4</v>
      </c>
      <c r="W8584" t="s">
        <v>44</v>
      </c>
      <c r="X8584" t="s">
        <v>51</v>
      </c>
      <c r="Y8584">
        <v>14</v>
      </c>
      <c r="Z8584">
        <v>3</v>
      </c>
      <c r="AA8584">
        <v>3</v>
      </c>
      <c r="AB8584">
        <v>80</v>
      </c>
      <c r="AC8584">
        <v>1</v>
      </c>
      <c r="AD8584">
        <v>15</v>
      </c>
      <c r="AE8584">
        <v>4</v>
      </c>
      <c r="AF8584">
        <v>3</v>
      </c>
      <c r="AG8584">
        <v>11</v>
      </c>
      <c r="AH8584">
        <v>8</v>
      </c>
      <c r="AI8584">
        <v>5</v>
      </c>
      <c r="AJ8584">
        <v>10</v>
      </c>
      <c r="AK8584" t="s">
        <v>70</v>
      </c>
    </row>
    <row r="8585" spans="1:37" x14ac:dyDescent="0.3">
      <c r="A8585">
        <v>40</v>
      </c>
      <c r="B8585" t="s">
        <v>72</v>
      </c>
      <c r="C8585" t="s">
        <v>38</v>
      </c>
      <c r="D8585">
        <v>444</v>
      </c>
      <c r="E8585" t="s">
        <v>39</v>
      </c>
      <c r="F8585">
        <v>2</v>
      </c>
      <c r="G8585">
        <v>2</v>
      </c>
      <c r="H8585" t="s">
        <v>59</v>
      </c>
      <c r="I8585">
        <v>1</v>
      </c>
      <c r="J8585">
        <v>22555</v>
      </c>
      <c r="K8585">
        <v>146010</v>
      </c>
      <c r="L8585">
        <v>2</v>
      </c>
      <c r="M8585" t="s">
        <v>41</v>
      </c>
      <c r="N8585">
        <v>34</v>
      </c>
      <c r="O8585">
        <v>3</v>
      </c>
      <c r="P8585">
        <v>2</v>
      </c>
      <c r="Q8585" t="s">
        <v>42</v>
      </c>
      <c r="R8585">
        <v>2</v>
      </c>
      <c r="S8585" t="s">
        <v>50</v>
      </c>
      <c r="T8585">
        <v>5677</v>
      </c>
      <c r="U8585">
        <v>4258</v>
      </c>
      <c r="V8585">
        <v>3</v>
      </c>
      <c r="W8585" t="s">
        <v>44</v>
      </c>
      <c r="X8585" t="s">
        <v>51</v>
      </c>
      <c r="Y8585">
        <v>14</v>
      </c>
      <c r="Z8585">
        <v>3</v>
      </c>
      <c r="AA8585">
        <v>3</v>
      </c>
      <c r="AB8585">
        <v>80</v>
      </c>
      <c r="AC8585">
        <v>1</v>
      </c>
      <c r="AD8585">
        <v>15</v>
      </c>
      <c r="AE8585">
        <v>4</v>
      </c>
      <c r="AF8585">
        <v>3</v>
      </c>
      <c r="AG8585">
        <v>11</v>
      </c>
      <c r="AH8585">
        <v>8</v>
      </c>
      <c r="AI8585">
        <v>5</v>
      </c>
      <c r="AJ8585">
        <v>10</v>
      </c>
      <c r="AK8585" t="s">
        <v>70</v>
      </c>
    </row>
    <row r="8586" spans="1:37" x14ac:dyDescent="0.3">
      <c r="A8586">
        <v>40</v>
      </c>
      <c r="B8586" t="s">
        <v>72</v>
      </c>
      <c r="C8586" t="s">
        <v>38</v>
      </c>
      <c r="D8586">
        <v>444</v>
      </c>
      <c r="E8586" t="s">
        <v>39</v>
      </c>
      <c r="F8586">
        <v>2</v>
      </c>
      <c r="G8586">
        <v>2</v>
      </c>
      <c r="H8586" t="s">
        <v>40</v>
      </c>
      <c r="I8586">
        <v>1</v>
      </c>
      <c r="J8586">
        <v>22557</v>
      </c>
      <c r="K8586">
        <v>146012</v>
      </c>
      <c r="L8586">
        <v>2</v>
      </c>
      <c r="M8586" t="s">
        <v>41</v>
      </c>
      <c r="N8586">
        <v>34</v>
      </c>
      <c r="O8586">
        <v>3</v>
      </c>
      <c r="P8586">
        <v>2</v>
      </c>
      <c r="Q8586" t="s">
        <v>42</v>
      </c>
      <c r="R8586">
        <v>2</v>
      </c>
      <c r="S8586" t="s">
        <v>50</v>
      </c>
      <c r="T8586">
        <v>5677</v>
      </c>
      <c r="U8586">
        <v>4258</v>
      </c>
      <c r="V8586">
        <v>4</v>
      </c>
      <c r="W8586" t="s">
        <v>44</v>
      </c>
      <c r="X8586" t="s">
        <v>51</v>
      </c>
      <c r="Y8586">
        <v>14</v>
      </c>
      <c r="Z8586">
        <v>3</v>
      </c>
      <c r="AA8586">
        <v>3</v>
      </c>
      <c r="AB8586">
        <v>80</v>
      </c>
      <c r="AC8586">
        <v>1</v>
      </c>
      <c r="AD8586">
        <v>15</v>
      </c>
      <c r="AE8586">
        <v>4</v>
      </c>
      <c r="AF8586">
        <v>3</v>
      </c>
      <c r="AG8586">
        <v>11</v>
      </c>
      <c r="AH8586">
        <v>8</v>
      </c>
      <c r="AI8586">
        <v>5</v>
      </c>
      <c r="AJ8586">
        <v>10</v>
      </c>
      <c r="AK8586" t="s">
        <v>70</v>
      </c>
    </row>
    <row r="8587" spans="1:37" x14ac:dyDescent="0.3">
      <c r="A8587">
        <v>40</v>
      </c>
      <c r="B8587" t="s">
        <v>72</v>
      </c>
      <c r="C8587" t="s">
        <v>38</v>
      </c>
      <c r="D8587">
        <v>444</v>
      </c>
      <c r="E8587" t="s">
        <v>39</v>
      </c>
      <c r="F8587">
        <v>2</v>
      </c>
      <c r="G8587">
        <v>2</v>
      </c>
      <c r="H8587" t="s">
        <v>40</v>
      </c>
      <c r="I8587">
        <v>1</v>
      </c>
      <c r="J8587">
        <v>22562</v>
      </c>
      <c r="K8587">
        <v>146017</v>
      </c>
      <c r="L8587">
        <v>2</v>
      </c>
      <c r="M8587" t="s">
        <v>41</v>
      </c>
      <c r="N8587">
        <v>34</v>
      </c>
      <c r="O8587">
        <v>3</v>
      </c>
      <c r="P8587">
        <v>2</v>
      </c>
      <c r="Q8587" t="s">
        <v>42</v>
      </c>
      <c r="R8587">
        <v>2</v>
      </c>
      <c r="S8587" t="s">
        <v>50</v>
      </c>
      <c r="T8587">
        <v>5677</v>
      </c>
      <c r="U8587">
        <v>4258</v>
      </c>
      <c r="V8587">
        <v>4</v>
      </c>
      <c r="W8587" t="s">
        <v>44</v>
      </c>
      <c r="X8587" t="s">
        <v>51</v>
      </c>
      <c r="Y8587">
        <v>14</v>
      </c>
      <c r="Z8587">
        <v>3</v>
      </c>
      <c r="AA8587">
        <v>3</v>
      </c>
      <c r="AB8587">
        <v>80</v>
      </c>
      <c r="AC8587">
        <v>1</v>
      </c>
      <c r="AD8587">
        <v>15</v>
      </c>
      <c r="AE8587">
        <v>4</v>
      </c>
      <c r="AF8587">
        <v>3</v>
      </c>
      <c r="AG8587">
        <v>11</v>
      </c>
      <c r="AH8587">
        <v>8</v>
      </c>
      <c r="AI8587">
        <v>5</v>
      </c>
      <c r="AJ8587">
        <v>10</v>
      </c>
      <c r="AK8587" t="s">
        <v>70</v>
      </c>
    </row>
    <row r="8588" spans="1:37" x14ac:dyDescent="0.3">
      <c r="A8588">
        <v>52</v>
      </c>
      <c r="B8588" t="s">
        <v>37</v>
      </c>
      <c r="C8588" t="s">
        <v>38</v>
      </c>
      <c r="D8588">
        <v>1030</v>
      </c>
      <c r="E8588" t="s">
        <v>39</v>
      </c>
      <c r="F8588">
        <v>5</v>
      </c>
      <c r="G8588">
        <v>3</v>
      </c>
      <c r="H8588" t="s">
        <v>40</v>
      </c>
      <c r="I8588">
        <v>1</v>
      </c>
      <c r="J8588">
        <v>6717</v>
      </c>
      <c r="K8588">
        <v>130172</v>
      </c>
      <c r="L8588">
        <v>2</v>
      </c>
      <c r="M8588" t="s">
        <v>53</v>
      </c>
      <c r="N8588">
        <v>56</v>
      </c>
      <c r="O8588">
        <v>3</v>
      </c>
      <c r="P8588">
        <v>1</v>
      </c>
      <c r="Q8588" t="s">
        <v>68</v>
      </c>
      <c r="R8588">
        <v>4</v>
      </c>
      <c r="S8588" t="s">
        <v>50</v>
      </c>
      <c r="T8588">
        <v>1702</v>
      </c>
      <c r="U8588">
        <v>12106</v>
      </c>
      <c r="V8588">
        <v>1</v>
      </c>
      <c r="W8588" t="s">
        <v>44</v>
      </c>
      <c r="X8588" t="s">
        <v>45</v>
      </c>
      <c r="Y8588">
        <v>23</v>
      </c>
      <c r="Z8588">
        <v>3</v>
      </c>
      <c r="AA8588">
        <v>3</v>
      </c>
      <c r="AB8588">
        <v>80</v>
      </c>
      <c r="AC8588">
        <v>1</v>
      </c>
      <c r="AD8588">
        <v>1</v>
      </c>
      <c r="AE8588">
        <v>3</v>
      </c>
      <c r="AF8588">
        <v>3</v>
      </c>
      <c r="AG8588">
        <v>1</v>
      </c>
      <c r="AH8588">
        <v>0</v>
      </c>
      <c r="AI8588">
        <v>0</v>
      </c>
      <c r="AJ8588">
        <v>0</v>
      </c>
      <c r="AK8588" t="s">
        <v>63</v>
      </c>
    </row>
    <row r="8589" spans="1:37" x14ac:dyDescent="0.3">
      <c r="A8589">
        <v>52</v>
      </c>
      <c r="B8589" t="s">
        <v>37</v>
      </c>
      <c r="C8589" t="s">
        <v>38</v>
      </c>
      <c r="D8589">
        <v>1030</v>
      </c>
      <c r="E8589" t="s">
        <v>39</v>
      </c>
      <c r="F8589">
        <v>5</v>
      </c>
      <c r="G8589">
        <v>3</v>
      </c>
      <c r="H8589" t="s">
        <v>40</v>
      </c>
      <c r="I8589">
        <v>1</v>
      </c>
      <c r="J8589">
        <v>6719</v>
      </c>
      <c r="K8589">
        <v>130174</v>
      </c>
      <c r="L8589">
        <v>2</v>
      </c>
      <c r="M8589" t="s">
        <v>53</v>
      </c>
      <c r="N8589">
        <v>56</v>
      </c>
      <c r="O8589">
        <v>3</v>
      </c>
      <c r="P8589">
        <v>1</v>
      </c>
      <c r="Q8589" t="s">
        <v>68</v>
      </c>
      <c r="R8589">
        <v>4</v>
      </c>
      <c r="S8589" t="s">
        <v>50</v>
      </c>
      <c r="T8589">
        <v>1702</v>
      </c>
      <c r="U8589">
        <v>12106</v>
      </c>
      <c r="V8589">
        <v>1</v>
      </c>
      <c r="W8589" t="s">
        <v>44</v>
      </c>
      <c r="X8589" t="s">
        <v>45</v>
      </c>
      <c r="Y8589">
        <v>23</v>
      </c>
      <c r="Z8589">
        <v>4</v>
      </c>
      <c r="AA8589">
        <v>3</v>
      </c>
      <c r="AB8589">
        <v>80</v>
      </c>
      <c r="AC8589">
        <v>1</v>
      </c>
      <c r="AD8589">
        <v>1</v>
      </c>
      <c r="AE8589">
        <v>3</v>
      </c>
      <c r="AF8589">
        <v>3</v>
      </c>
      <c r="AG8589">
        <v>1</v>
      </c>
      <c r="AH8589">
        <v>0</v>
      </c>
      <c r="AI8589">
        <v>0</v>
      </c>
      <c r="AJ8589">
        <v>0</v>
      </c>
      <c r="AK8589" t="s">
        <v>63</v>
      </c>
    </row>
    <row r="8590" spans="1:37" x14ac:dyDescent="0.3">
      <c r="A8590">
        <v>52</v>
      </c>
      <c r="B8590" t="s">
        <v>37</v>
      </c>
      <c r="C8590" t="s">
        <v>38</v>
      </c>
      <c r="D8590">
        <v>1030</v>
      </c>
      <c r="E8590" t="s">
        <v>39</v>
      </c>
      <c r="F8590">
        <v>5</v>
      </c>
      <c r="G8590">
        <v>3</v>
      </c>
      <c r="H8590" t="s">
        <v>40</v>
      </c>
      <c r="I8590">
        <v>1</v>
      </c>
      <c r="J8590">
        <v>6722</v>
      </c>
      <c r="K8590">
        <v>130177</v>
      </c>
      <c r="L8590">
        <v>2</v>
      </c>
      <c r="M8590" t="s">
        <v>53</v>
      </c>
      <c r="N8590">
        <v>56</v>
      </c>
      <c r="O8590">
        <v>3</v>
      </c>
      <c r="P8590">
        <v>1</v>
      </c>
      <c r="Q8590" t="s">
        <v>68</v>
      </c>
      <c r="R8590">
        <v>4</v>
      </c>
      <c r="S8590" t="s">
        <v>50</v>
      </c>
      <c r="T8590">
        <v>1702</v>
      </c>
      <c r="U8590">
        <v>12106</v>
      </c>
      <c r="V8590">
        <v>1</v>
      </c>
      <c r="W8590" t="s">
        <v>44</v>
      </c>
      <c r="X8590" t="s">
        <v>45</v>
      </c>
      <c r="Y8590">
        <v>23</v>
      </c>
      <c r="Z8590">
        <v>4</v>
      </c>
      <c r="AA8590">
        <v>3</v>
      </c>
      <c r="AB8590">
        <v>80</v>
      </c>
      <c r="AC8590">
        <v>1</v>
      </c>
      <c r="AD8590">
        <v>1</v>
      </c>
      <c r="AE8590">
        <v>3</v>
      </c>
      <c r="AF8590">
        <v>3</v>
      </c>
      <c r="AG8590">
        <v>1</v>
      </c>
      <c r="AH8590">
        <v>0</v>
      </c>
      <c r="AI8590">
        <v>0</v>
      </c>
      <c r="AJ8590">
        <v>0</v>
      </c>
      <c r="AK8590" t="s">
        <v>63</v>
      </c>
    </row>
    <row r="8591" spans="1:37" x14ac:dyDescent="0.3">
      <c r="A8591">
        <v>52</v>
      </c>
      <c r="B8591" t="s">
        <v>37</v>
      </c>
      <c r="C8591" t="s">
        <v>38</v>
      </c>
      <c r="D8591">
        <v>1030</v>
      </c>
      <c r="E8591" t="s">
        <v>39</v>
      </c>
      <c r="F8591">
        <v>5</v>
      </c>
      <c r="G8591">
        <v>3</v>
      </c>
      <c r="H8591" t="s">
        <v>40</v>
      </c>
      <c r="I8591">
        <v>1</v>
      </c>
      <c r="J8591">
        <v>6723</v>
      </c>
      <c r="K8591">
        <v>130178</v>
      </c>
      <c r="L8591">
        <v>2</v>
      </c>
      <c r="M8591" t="s">
        <v>53</v>
      </c>
      <c r="N8591">
        <v>56</v>
      </c>
      <c r="O8591">
        <v>3</v>
      </c>
      <c r="P8591">
        <v>1</v>
      </c>
      <c r="Q8591" t="s">
        <v>68</v>
      </c>
      <c r="R8591">
        <v>4</v>
      </c>
      <c r="S8591" t="s">
        <v>50</v>
      </c>
      <c r="T8591">
        <v>1702</v>
      </c>
      <c r="U8591">
        <v>12106</v>
      </c>
      <c r="V8591">
        <v>1</v>
      </c>
      <c r="W8591" t="s">
        <v>44</v>
      </c>
      <c r="X8591" t="s">
        <v>45</v>
      </c>
      <c r="Y8591">
        <v>23</v>
      </c>
      <c r="Z8591">
        <v>4</v>
      </c>
      <c r="AA8591">
        <v>3</v>
      </c>
      <c r="AB8591">
        <v>80</v>
      </c>
      <c r="AC8591">
        <v>1</v>
      </c>
      <c r="AD8591">
        <v>1</v>
      </c>
      <c r="AE8591">
        <v>3</v>
      </c>
      <c r="AF8591">
        <v>3</v>
      </c>
      <c r="AG8591">
        <v>1</v>
      </c>
      <c r="AH8591">
        <v>0</v>
      </c>
      <c r="AI8591">
        <v>0</v>
      </c>
      <c r="AJ8591">
        <v>0</v>
      </c>
      <c r="AK8591" t="s">
        <v>63</v>
      </c>
    </row>
    <row r="8592" spans="1:37" x14ac:dyDescent="0.3">
      <c r="A8592">
        <v>52</v>
      </c>
      <c r="B8592" t="s">
        <v>37</v>
      </c>
      <c r="C8592" t="s">
        <v>38</v>
      </c>
      <c r="D8592">
        <v>1030</v>
      </c>
      <c r="E8592" t="s">
        <v>39</v>
      </c>
      <c r="F8592">
        <v>5</v>
      </c>
      <c r="G8592">
        <v>3</v>
      </c>
      <c r="H8592" t="s">
        <v>40</v>
      </c>
      <c r="I8592">
        <v>1</v>
      </c>
      <c r="J8592">
        <v>6724</v>
      </c>
      <c r="K8592">
        <v>130179</v>
      </c>
      <c r="L8592">
        <v>2</v>
      </c>
      <c r="M8592" t="s">
        <v>53</v>
      </c>
      <c r="N8592">
        <v>56</v>
      </c>
      <c r="O8592">
        <v>3</v>
      </c>
      <c r="P8592">
        <v>1</v>
      </c>
      <c r="Q8592" t="s">
        <v>68</v>
      </c>
      <c r="R8592">
        <v>4</v>
      </c>
      <c r="S8592" t="s">
        <v>50</v>
      </c>
      <c r="T8592">
        <v>1702</v>
      </c>
      <c r="U8592">
        <v>12106</v>
      </c>
      <c r="V8592">
        <v>1</v>
      </c>
      <c r="W8592" t="s">
        <v>44</v>
      </c>
      <c r="X8592" t="s">
        <v>45</v>
      </c>
      <c r="Y8592">
        <v>23</v>
      </c>
      <c r="Z8592">
        <v>3</v>
      </c>
      <c r="AA8592">
        <v>3</v>
      </c>
      <c r="AB8592">
        <v>80</v>
      </c>
      <c r="AC8592">
        <v>1</v>
      </c>
      <c r="AD8592">
        <v>1</v>
      </c>
      <c r="AE8592">
        <v>3</v>
      </c>
      <c r="AF8592">
        <v>3</v>
      </c>
      <c r="AG8592">
        <v>1</v>
      </c>
      <c r="AH8592">
        <v>0</v>
      </c>
      <c r="AI8592">
        <v>0</v>
      </c>
      <c r="AJ8592">
        <v>0</v>
      </c>
      <c r="AK8592" t="s">
        <v>63</v>
      </c>
    </row>
    <row r="8593" spans="1:37" x14ac:dyDescent="0.3">
      <c r="A8593">
        <v>52</v>
      </c>
      <c r="B8593" t="s">
        <v>37</v>
      </c>
      <c r="C8593" t="s">
        <v>38</v>
      </c>
      <c r="D8593">
        <v>1030</v>
      </c>
      <c r="E8593" t="s">
        <v>39</v>
      </c>
      <c r="F8593">
        <v>5</v>
      </c>
      <c r="G8593">
        <v>3</v>
      </c>
      <c r="H8593" t="s">
        <v>40</v>
      </c>
      <c r="I8593">
        <v>1</v>
      </c>
      <c r="J8593">
        <v>6726</v>
      </c>
      <c r="K8593">
        <v>130181</v>
      </c>
      <c r="L8593">
        <v>2</v>
      </c>
      <c r="M8593" t="s">
        <v>53</v>
      </c>
      <c r="N8593">
        <v>56</v>
      </c>
      <c r="O8593">
        <v>3</v>
      </c>
      <c r="P8593">
        <v>1</v>
      </c>
      <c r="Q8593" t="s">
        <v>68</v>
      </c>
      <c r="R8593">
        <v>4</v>
      </c>
      <c r="S8593" t="s">
        <v>50</v>
      </c>
      <c r="T8593">
        <v>1702</v>
      </c>
      <c r="U8593">
        <v>12106</v>
      </c>
      <c r="V8593">
        <v>1</v>
      </c>
      <c r="W8593" t="s">
        <v>44</v>
      </c>
      <c r="X8593" t="s">
        <v>45</v>
      </c>
      <c r="Y8593">
        <v>23</v>
      </c>
      <c r="Z8593">
        <v>4</v>
      </c>
      <c r="AA8593">
        <v>3</v>
      </c>
      <c r="AB8593">
        <v>80</v>
      </c>
      <c r="AC8593">
        <v>1</v>
      </c>
      <c r="AD8593">
        <v>1</v>
      </c>
      <c r="AE8593">
        <v>3</v>
      </c>
      <c r="AF8593">
        <v>3</v>
      </c>
      <c r="AG8593">
        <v>1</v>
      </c>
      <c r="AH8593">
        <v>0</v>
      </c>
      <c r="AI8593">
        <v>0</v>
      </c>
      <c r="AJ8593">
        <v>0</v>
      </c>
      <c r="AK8593" t="s">
        <v>63</v>
      </c>
    </row>
    <row r="8594" spans="1:37" x14ac:dyDescent="0.3">
      <c r="A8594">
        <v>52</v>
      </c>
      <c r="B8594" t="s">
        <v>37</v>
      </c>
      <c r="C8594" t="s">
        <v>38</v>
      </c>
      <c r="D8594">
        <v>1030</v>
      </c>
      <c r="E8594" t="s">
        <v>39</v>
      </c>
      <c r="F8594">
        <v>5</v>
      </c>
      <c r="G8594">
        <v>3</v>
      </c>
      <c r="H8594" t="s">
        <v>40</v>
      </c>
      <c r="I8594">
        <v>1</v>
      </c>
      <c r="J8594">
        <v>6729</v>
      </c>
      <c r="K8594">
        <v>130184</v>
      </c>
      <c r="L8594">
        <v>2</v>
      </c>
      <c r="M8594" t="s">
        <v>53</v>
      </c>
      <c r="N8594">
        <v>56</v>
      </c>
      <c r="O8594">
        <v>3</v>
      </c>
      <c r="P8594">
        <v>1</v>
      </c>
      <c r="Q8594" t="s">
        <v>68</v>
      </c>
      <c r="R8594">
        <v>4</v>
      </c>
      <c r="S8594" t="s">
        <v>50</v>
      </c>
      <c r="T8594">
        <v>1702</v>
      </c>
      <c r="U8594">
        <v>12106</v>
      </c>
      <c r="V8594">
        <v>1</v>
      </c>
      <c r="W8594" t="s">
        <v>44</v>
      </c>
      <c r="X8594" t="s">
        <v>45</v>
      </c>
      <c r="Y8594">
        <v>23</v>
      </c>
      <c r="Z8594">
        <v>4</v>
      </c>
      <c r="AA8594">
        <v>3</v>
      </c>
      <c r="AB8594">
        <v>80</v>
      </c>
      <c r="AC8594">
        <v>1</v>
      </c>
      <c r="AD8594">
        <v>1</v>
      </c>
      <c r="AE8594">
        <v>3</v>
      </c>
      <c r="AF8594">
        <v>3</v>
      </c>
      <c r="AG8594">
        <v>1</v>
      </c>
      <c r="AH8594">
        <v>0</v>
      </c>
      <c r="AI8594">
        <v>0</v>
      </c>
      <c r="AJ8594">
        <v>0</v>
      </c>
      <c r="AK8594" t="s">
        <v>63</v>
      </c>
    </row>
    <row r="8595" spans="1:37" x14ac:dyDescent="0.3">
      <c r="A8595">
        <v>52</v>
      </c>
      <c r="B8595" t="s">
        <v>37</v>
      </c>
      <c r="C8595" t="s">
        <v>38</v>
      </c>
      <c r="D8595">
        <v>1030</v>
      </c>
      <c r="E8595" t="s">
        <v>39</v>
      </c>
      <c r="F8595">
        <v>5</v>
      </c>
      <c r="G8595">
        <v>3</v>
      </c>
      <c r="H8595" t="s">
        <v>40</v>
      </c>
      <c r="I8595">
        <v>1</v>
      </c>
      <c r="J8595">
        <v>6730</v>
      </c>
      <c r="K8595">
        <v>130185</v>
      </c>
      <c r="L8595">
        <v>2</v>
      </c>
      <c r="M8595" t="s">
        <v>53</v>
      </c>
      <c r="N8595">
        <v>56</v>
      </c>
      <c r="O8595">
        <v>3</v>
      </c>
      <c r="P8595">
        <v>1</v>
      </c>
      <c r="Q8595" t="s">
        <v>68</v>
      </c>
      <c r="R8595">
        <v>4</v>
      </c>
      <c r="S8595" t="s">
        <v>50</v>
      </c>
      <c r="T8595">
        <v>1702</v>
      </c>
      <c r="U8595">
        <v>12106</v>
      </c>
      <c r="V8595">
        <v>1</v>
      </c>
      <c r="W8595" t="s">
        <v>44</v>
      </c>
      <c r="X8595" t="s">
        <v>45</v>
      </c>
      <c r="Y8595">
        <v>23</v>
      </c>
      <c r="Z8595">
        <v>4</v>
      </c>
      <c r="AA8595">
        <v>3</v>
      </c>
      <c r="AB8595">
        <v>80</v>
      </c>
      <c r="AC8595">
        <v>1</v>
      </c>
      <c r="AD8595">
        <v>1</v>
      </c>
      <c r="AE8595">
        <v>3</v>
      </c>
      <c r="AF8595">
        <v>3</v>
      </c>
      <c r="AG8595">
        <v>1</v>
      </c>
      <c r="AH8595">
        <v>0</v>
      </c>
      <c r="AI8595">
        <v>0</v>
      </c>
      <c r="AJ8595">
        <v>0</v>
      </c>
      <c r="AK8595" t="s">
        <v>63</v>
      </c>
    </row>
    <row r="8596" spans="1:37" x14ac:dyDescent="0.3">
      <c r="A8596">
        <v>52</v>
      </c>
      <c r="B8596" t="s">
        <v>37</v>
      </c>
      <c r="C8596" t="s">
        <v>38</v>
      </c>
      <c r="D8596">
        <v>1030</v>
      </c>
      <c r="E8596" t="s">
        <v>39</v>
      </c>
      <c r="F8596">
        <v>5</v>
      </c>
      <c r="G8596">
        <v>3</v>
      </c>
      <c r="H8596" t="s">
        <v>40</v>
      </c>
      <c r="I8596">
        <v>1</v>
      </c>
      <c r="J8596">
        <v>15167</v>
      </c>
      <c r="K8596">
        <v>138622</v>
      </c>
      <c r="L8596">
        <v>2</v>
      </c>
      <c r="M8596" t="s">
        <v>53</v>
      </c>
      <c r="N8596">
        <v>64</v>
      </c>
      <c r="O8596">
        <v>3</v>
      </c>
      <c r="P8596">
        <v>3</v>
      </c>
      <c r="Q8596" t="s">
        <v>42</v>
      </c>
      <c r="R8596">
        <v>2</v>
      </c>
      <c r="S8596" t="s">
        <v>43</v>
      </c>
      <c r="T8596">
        <v>8446</v>
      </c>
      <c r="U8596">
        <v>21534</v>
      </c>
      <c r="V8596">
        <v>9</v>
      </c>
      <c r="W8596" t="s">
        <v>44</v>
      </c>
      <c r="X8596" t="s">
        <v>45</v>
      </c>
      <c r="Y8596">
        <v>19</v>
      </c>
      <c r="Z8596">
        <v>3</v>
      </c>
      <c r="AA8596">
        <v>3</v>
      </c>
      <c r="AB8596">
        <v>80</v>
      </c>
      <c r="AC8596">
        <v>0</v>
      </c>
      <c r="AD8596">
        <v>10</v>
      </c>
      <c r="AE8596">
        <v>2</v>
      </c>
      <c r="AF8596">
        <v>2</v>
      </c>
      <c r="AG8596">
        <v>8</v>
      </c>
      <c r="AH8596">
        <v>7</v>
      </c>
      <c r="AI8596">
        <v>7</v>
      </c>
      <c r="AJ8596">
        <v>7</v>
      </c>
      <c r="AK8596" t="s">
        <v>70</v>
      </c>
    </row>
    <row r="8597" spans="1:37" x14ac:dyDescent="0.3">
      <c r="A8597">
        <v>52</v>
      </c>
      <c r="B8597" t="s">
        <v>37</v>
      </c>
      <c r="C8597" t="s">
        <v>38</v>
      </c>
      <c r="D8597">
        <v>1030</v>
      </c>
      <c r="E8597" t="s">
        <v>39</v>
      </c>
      <c r="F8597">
        <v>5</v>
      </c>
      <c r="G8597">
        <v>3</v>
      </c>
      <c r="H8597" t="s">
        <v>40</v>
      </c>
      <c r="I8597">
        <v>1</v>
      </c>
      <c r="J8597">
        <v>15169</v>
      </c>
      <c r="K8597">
        <v>138624</v>
      </c>
      <c r="L8597">
        <v>2</v>
      </c>
      <c r="M8597" t="s">
        <v>53</v>
      </c>
      <c r="N8597">
        <v>64</v>
      </c>
      <c r="O8597">
        <v>3</v>
      </c>
      <c r="P8597">
        <v>3</v>
      </c>
      <c r="Q8597" t="s">
        <v>42</v>
      </c>
      <c r="R8597">
        <v>2</v>
      </c>
      <c r="S8597" t="s">
        <v>43</v>
      </c>
      <c r="T8597">
        <v>8446</v>
      </c>
      <c r="U8597">
        <v>21534</v>
      </c>
      <c r="V8597">
        <v>5</v>
      </c>
      <c r="W8597" t="s">
        <v>44</v>
      </c>
      <c r="X8597" t="s">
        <v>45</v>
      </c>
      <c r="Y8597">
        <v>19</v>
      </c>
      <c r="Z8597">
        <v>3</v>
      </c>
      <c r="AA8597">
        <v>3</v>
      </c>
      <c r="AB8597">
        <v>80</v>
      </c>
      <c r="AC8597">
        <v>0</v>
      </c>
      <c r="AD8597">
        <v>10</v>
      </c>
      <c r="AE8597">
        <v>2</v>
      </c>
      <c r="AF8597">
        <v>2</v>
      </c>
      <c r="AG8597">
        <v>8</v>
      </c>
      <c r="AH8597">
        <v>7</v>
      </c>
      <c r="AI8597">
        <v>7</v>
      </c>
      <c r="AJ8597">
        <v>7</v>
      </c>
      <c r="AK8597" t="s">
        <v>70</v>
      </c>
    </row>
    <row r="8598" spans="1:37" x14ac:dyDescent="0.3">
      <c r="A8598">
        <v>52</v>
      </c>
      <c r="B8598" t="s">
        <v>37</v>
      </c>
      <c r="C8598" t="s">
        <v>38</v>
      </c>
      <c r="D8598">
        <v>1030</v>
      </c>
      <c r="E8598" t="s">
        <v>39</v>
      </c>
      <c r="F8598">
        <v>5</v>
      </c>
      <c r="G8598">
        <v>3</v>
      </c>
      <c r="H8598" t="s">
        <v>40</v>
      </c>
      <c r="I8598">
        <v>1</v>
      </c>
      <c r="J8598">
        <v>15173</v>
      </c>
      <c r="K8598">
        <v>138628</v>
      </c>
      <c r="L8598">
        <v>2</v>
      </c>
      <c r="M8598" t="s">
        <v>53</v>
      </c>
      <c r="N8598">
        <v>64</v>
      </c>
      <c r="O8598">
        <v>3</v>
      </c>
      <c r="P8598">
        <v>3</v>
      </c>
      <c r="Q8598" t="s">
        <v>42</v>
      </c>
      <c r="R8598">
        <v>2</v>
      </c>
      <c r="S8598" t="s">
        <v>43</v>
      </c>
      <c r="T8598">
        <v>8446</v>
      </c>
      <c r="U8598">
        <v>21534</v>
      </c>
      <c r="V8598">
        <v>9</v>
      </c>
      <c r="W8598" t="s">
        <v>44</v>
      </c>
      <c r="X8598" t="s">
        <v>45</v>
      </c>
      <c r="Y8598">
        <v>19</v>
      </c>
      <c r="Z8598">
        <v>3</v>
      </c>
      <c r="AA8598">
        <v>3</v>
      </c>
      <c r="AB8598">
        <v>80</v>
      </c>
      <c r="AC8598">
        <v>0</v>
      </c>
      <c r="AD8598">
        <v>10</v>
      </c>
      <c r="AE8598">
        <v>2</v>
      </c>
      <c r="AF8598">
        <v>2</v>
      </c>
      <c r="AG8598">
        <v>8</v>
      </c>
      <c r="AH8598">
        <v>7</v>
      </c>
      <c r="AI8598">
        <v>7</v>
      </c>
      <c r="AJ8598">
        <v>7</v>
      </c>
      <c r="AK8598" t="s">
        <v>70</v>
      </c>
    </row>
    <row r="8599" spans="1:37" x14ac:dyDescent="0.3">
      <c r="A8599">
        <v>52</v>
      </c>
      <c r="B8599" t="s">
        <v>37</v>
      </c>
      <c r="C8599" t="s">
        <v>38</v>
      </c>
      <c r="D8599">
        <v>1030</v>
      </c>
      <c r="E8599" t="s">
        <v>39</v>
      </c>
      <c r="F8599">
        <v>5</v>
      </c>
      <c r="G8599">
        <v>3</v>
      </c>
      <c r="H8599" t="s">
        <v>40</v>
      </c>
      <c r="I8599">
        <v>1</v>
      </c>
      <c r="J8599">
        <v>15174</v>
      </c>
      <c r="K8599">
        <v>138629</v>
      </c>
      <c r="L8599">
        <v>2</v>
      </c>
      <c r="M8599" t="s">
        <v>53</v>
      </c>
      <c r="N8599">
        <v>64</v>
      </c>
      <c r="O8599">
        <v>3</v>
      </c>
      <c r="P8599">
        <v>3</v>
      </c>
      <c r="Q8599" t="s">
        <v>42</v>
      </c>
      <c r="R8599">
        <v>2</v>
      </c>
      <c r="S8599" t="s">
        <v>43</v>
      </c>
      <c r="T8599">
        <v>8446</v>
      </c>
      <c r="U8599">
        <v>21534</v>
      </c>
      <c r="V8599">
        <v>5</v>
      </c>
      <c r="W8599" t="s">
        <v>44</v>
      </c>
      <c r="X8599" t="s">
        <v>45</v>
      </c>
      <c r="Y8599">
        <v>19</v>
      </c>
      <c r="Z8599">
        <v>3</v>
      </c>
      <c r="AA8599">
        <v>3</v>
      </c>
      <c r="AB8599">
        <v>80</v>
      </c>
      <c r="AC8599">
        <v>0</v>
      </c>
      <c r="AD8599">
        <v>10</v>
      </c>
      <c r="AE8599">
        <v>2</v>
      </c>
      <c r="AF8599">
        <v>2</v>
      </c>
      <c r="AG8599">
        <v>8</v>
      </c>
      <c r="AH8599">
        <v>7</v>
      </c>
      <c r="AI8599">
        <v>7</v>
      </c>
      <c r="AJ8599">
        <v>7</v>
      </c>
      <c r="AK8599" t="s">
        <v>70</v>
      </c>
    </row>
    <row r="8600" spans="1:37" x14ac:dyDescent="0.3">
      <c r="A8600">
        <v>52</v>
      </c>
      <c r="B8600" t="s">
        <v>37</v>
      </c>
      <c r="C8600" t="s">
        <v>38</v>
      </c>
      <c r="D8600">
        <v>1030</v>
      </c>
      <c r="E8600" t="s">
        <v>39</v>
      </c>
      <c r="F8600">
        <v>5</v>
      </c>
      <c r="G8600">
        <v>3</v>
      </c>
      <c r="H8600" t="s">
        <v>40</v>
      </c>
      <c r="I8600">
        <v>1</v>
      </c>
      <c r="J8600">
        <v>15175</v>
      </c>
      <c r="K8600">
        <v>138630</v>
      </c>
      <c r="L8600">
        <v>2</v>
      </c>
      <c r="M8600" t="s">
        <v>53</v>
      </c>
      <c r="N8600">
        <v>64</v>
      </c>
      <c r="O8600">
        <v>3</v>
      </c>
      <c r="P8600">
        <v>3</v>
      </c>
      <c r="Q8600" t="s">
        <v>42</v>
      </c>
      <c r="R8600">
        <v>2</v>
      </c>
      <c r="S8600" t="s">
        <v>43</v>
      </c>
      <c r="T8600">
        <v>8446</v>
      </c>
      <c r="U8600">
        <v>21534</v>
      </c>
      <c r="V8600">
        <v>9</v>
      </c>
      <c r="W8600" t="s">
        <v>44</v>
      </c>
      <c r="X8600" t="s">
        <v>45</v>
      </c>
      <c r="Y8600">
        <v>19</v>
      </c>
      <c r="Z8600">
        <v>3</v>
      </c>
      <c r="AA8600">
        <v>3</v>
      </c>
      <c r="AB8600">
        <v>80</v>
      </c>
      <c r="AC8600">
        <v>0</v>
      </c>
      <c r="AD8600">
        <v>10</v>
      </c>
      <c r="AE8600">
        <v>2</v>
      </c>
      <c r="AF8600">
        <v>2</v>
      </c>
      <c r="AG8600">
        <v>8</v>
      </c>
      <c r="AH8600">
        <v>7</v>
      </c>
      <c r="AI8600">
        <v>7</v>
      </c>
      <c r="AJ8600">
        <v>7</v>
      </c>
      <c r="AK8600" t="s">
        <v>70</v>
      </c>
    </row>
    <row r="8601" spans="1:37" x14ac:dyDescent="0.3">
      <c r="A8601">
        <v>52</v>
      </c>
      <c r="B8601" t="s">
        <v>37</v>
      </c>
      <c r="C8601" t="s">
        <v>38</v>
      </c>
      <c r="D8601">
        <v>1030</v>
      </c>
      <c r="E8601" t="s">
        <v>39</v>
      </c>
      <c r="F8601">
        <v>5</v>
      </c>
      <c r="G8601">
        <v>3</v>
      </c>
      <c r="H8601" t="s">
        <v>40</v>
      </c>
      <c r="I8601">
        <v>1</v>
      </c>
      <c r="J8601">
        <v>15177</v>
      </c>
      <c r="K8601">
        <v>138632</v>
      </c>
      <c r="L8601">
        <v>2</v>
      </c>
      <c r="M8601" t="s">
        <v>53</v>
      </c>
      <c r="N8601">
        <v>64</v>
      </c>
      <c r="O8601">
        <v>3</v>
      </c>
      <c r="P8601">
        <v>3</v>
      </c>
      <c r="Q8601" t="s">
        <v>42</v>
      </c>
      <c r="R8601">
        <v>2</v>
      </c>
      <c r="S8601" t="s">
        <v>43</v>
      </c>
      <c r="T8601">
        <v>8446</v>
      </c>
      <c r="U8601">
        <v>21534</v>
      </c>
      <c r="V8601">
        <v>5</v>
      </c>
      <c r="W8601" t="s">
        <v>44</v>
      </c>
      <c r="X8601" t="s">
        <v>45</v>
      </c>
      <c r="Y8601">
        <v>19</v>
      </c>
      <c r="Z8601">
        <v>3</v>
      </c>
      <c r="AA8601">
        <v>3</v>
      </c>
      <c r="AB8601">
        <v>80</v>
      </c>
      <c r="AC8601">
        <v>0</v>
      </c>
      <c r="AD8601">
        <v>10</v>
      </c>
      <c r="AE8601">
        <v>2</v>
      </c>
      <c r="AF8601">
        <v>2</v>
      </c>
      <c r="AG8601">
        <v>8</v>
      </c>
      <c r="AH8601">
        <v>7</v>
      </c>
      <c r="AI8601">
        <v>7</v>
      </c>
      <c r="AJ8601">
        <v>7</v>
      </c>
      <c r="AK8601" t="s">
        <v>70</v>
      </c>
    </row>
    <row r="8602" spans="1:37" x14ac:dyDescent="0.3">
      <c r="A8602">
        <v>52</v>
      </c>
      <c r="B8602" t="s">
        <v>37</v>
      </c>
      <c r="C8602" t="s">
        <v>38</v>
      </c>
      <c r="D8602">
        <v>1030</v>
      </c>
      <c r="E8602" t="s">
        <v>39</v>
      </c>
      <c r="F8602">
        <v>5</v>
      </c>
      <c r="G8602">
        <v>3</v>
      </c>
      <c r="H8602" t="s">
        <v>40</v>
      </c>
      <c r="I8602">
        <v>1</v>
      </c>
      <c r="J8602">
        <v>15181</v>
      </c>
      <c r="K8602">
        <v>138636</v>
      </c>
      <c r="L8602">
        <v>2</v>
      </c>
      <c r="M8602" t="s">
        <v>53</v>
      </c>
      <c r="N8602">
        <v>64</v>
      </c>
      <c r="O8602">
        <v>3</v>
      </c>
      <c r="P8602">
        <v>3</v>
      </c>
      <c r="Q8602" t="s">
        <v>42</v>
      </c>
      <c r="R8602">
        <v>2</v>
      </c>
      <c r="S8602" t="s">
        <v>43</v>
      </c>
      <c r="T8602">
        <v>8446</v>
      </c>
      <c r="U8602">
        <v>21534</v>
      </c>
      <c r="V8602">
        <v>9</v>
      </c>
      <c r="W8602" t="s">
        <v>44</v>
      </c>
      <c r="X8602" t="s">
        <v>45</v>
      </c>
      <c r="Y8602">
        <v>19</v>
      </c>
      <c r="Z8602">
        <v>3</v>
      </c>
      <c r="AA8602">
        <v>3</v>
      </c>
      <c r="AB8602">
        <v>80</v>
      </c>
      <c r="AC8602">
        <v>0</v>
      </c>
      <c r="AD8602">
        <v>10</v>
      </c>
      <c r="AE8602">
        <v>2</v>
      </c>
      <c r="AF8602">
        <v>2</v>
      </c>
      <c r="AG8602">
        <v>8</v>
      </c>
      <c r="AH8602">
        <v>7</v>
      </c>
      <c r="AI8602">
        <v>7</v>
      </c>
      <c r="AJ8602">
        <v>7</v>
      </c>
      <c r="AK8602" t="s">
        <v>70</v>
      </c>
    </row>
    <row r="8603" spans="1:37" x14ac:dyDescent="0.3">
      <c r="A8603">
        <v>52</v>
      </c>
      <c r="B8603" t="s">
        <v>37</v>
      </c>
      <c r="C8603" t="s">
        <v>38</v>
      </c>
      <c r="D8603">
        <v>1030</v>
      </c>
      <c r="E8603" t="s">
        <v>39</v>
      </c>
      <c r="F8603">
        <v>5</v>
      </c>
      <c r="G8603">
        <v>3</v>
      </c>
      <c r="H8603" t="s">
        <v>40</v>
      </c>
      <c r="I8603">
        <v>1</v>
      </c>
      <c r="J8603">
        <v>15182</v>
      </c>
      <c r="K8603">
        <v>138637</v>
      </c>
      <c r="L8603">
        <v>2</v>
      </c>
      <c r="M8603" t="s">
        <v>53</v>
      </c>
      <c r="N8603">
        <v>64</v>
      </c>
      <c r="O8603">
        <v>3</v>
      </c>
      <c r="P8603">
        <v>3</v>
      </c>
      <c r="Q8603" t="s">
        <v>42</v>
      </c>
      <c r="R8603">
        <v>2</v>
      </c>
      <c r="S8603" t="s">
        <v>43</v>
      </c>
      <c r="T8603">
        <v>8446</v>
      </c>
      <c r="U8603">
        <v>21534</v>
      </c>
      <c r="V8603">
        <v>5</v>
      </c>
      <c r="W8603" t="s">
        <v>44</v>
      </c>
      <c r="X8603" t="s">
        <v>45</v>
      </c>
      <c r="Y8603">
        <v>19</v>
      </c>
      <c r="Z8603">
        <v>3</v>
      </c>
      <c r="AA8603">
        <v>3</v>
      </c>
      <c r="AB8603">
        <v>80</v>
      </c>
      <c r="AC8603">
        <v>0</v>
      </c>
      <c r="AD8603">
        <v>10</v>
      </c>
      <c r="AE8603">
        <v>2</v>
      </c>
      <c r="AF8603">
        <v>2</v>
      </c>
      <c r="AG8603">
        <v>8</v>
      </c>
      <c r="AH8603">
        <v>7</v>
      </c>
      <c r="AI8603">
        <v>7</v>
      </c>
      <c r="AJ8603">
        <v>7</v>
      </c>
      <c r="AK8603" t="s">
        <v>70</v>
      </c>
    </row>
    <row r="8604" spans="1:37" x14ac:dyDescent="0.3">
      <c r="A8604">
        <v>52</v>
      </c>
      <c r="B8604" t="s">
        <v>72</v>
      </c>
      <c r="C8604" t="s">
        <v>38</v>
      </c>
      <c r="D8604">
        <v>1053</v>
      </c>
      <c r="E8604" t="s">
        <v>54</v>
      </c>
      <c r="F8604">
        <v>1</v>
      </c>
      <c r="G8604">
        <v>2</v>
      </c>
      <c r="H8604" t="s">
        <v>40</v>
      </c>
      <c r="I8604">
        <v>1</v>
      </c>
      <c r="J8604">
        <v>5058</v>
      </c>
      <c r="K8604">
        <v>128513</v>
      </c>
      <c r="L8604">
        <v>2</v>
      </c>
      <c r="M8604" t="s">
        <v>53</v>
      </c>
      <c r="N8604">
        <v>51</v>
      </c>
      <c r="O8604">
        <v>3</v>
      </c>
      <c r="P8604">
        <v>3</v>
      </c>
      <c r="Q8604" t="s">
        <v>68</v>
      </c>
      <c r="R8604">
        <v>1</v>
      </c>
      <c r="S8604" t="s">
        <v>48</v>
      </c>
      <c r="T8604">
        <v>5210</v>
      </c>
      <c r="U8604">
        <v>20308</v>
      </c>
      <c r="V8604">
        <v>1</v>
      </c>
      <c r="W8604" t="s">
        <v>44</v>
      </c>
      <c r="X8604" t="s">
        <v>51</v>
      </c>
      <c r="Y8604">
        <v>18</v>
      </c>
      <c r="Z8604">
        <v>3</v>
      </c>
      <c r="AA8604">
        <v>1</v>
      </c>
      <c r="AB8604">
        <v>80</v>
      </c>
      <c r="AC8604">
        <v>1</v>
      </c>
      <c r="AD8604">
        <v>24</v>
      </c>
      <c r="AE8604">
        <v>2</v>
      </c>
      <c r="AF8604">
        <v>3</v>
      </c>
      <c r="AG8604">
        <v>24</v>
      </c>
      <c r="AH8604">
        <v>9</v>
      </c>
      <c r="AI8604">
        <v>9</v>
      </c>
      <c r="AJ8604">
        <v>11</v>
      </c>
      <c r="AK8604" t="s">
        <v>49</v>
      </c>
    </row>
    <row r="8605" spans="1:37" x14ac:dyDescent="0.3">
      <c r="A8605">
        <v>52</v>
      </c>
      <c r="B8605" t="s">
        <v>72</v>
      </c>
      <c r="C8605" t="s">
        <v>38</v>
      </c>
      <c r="D8605">
        <v>1053</v>
      </c>
      <c r="E8605" t="s">
        <v>54</v>
      </c>
      <c r="F8605">
        <v>1</v>
      </c>
      <c r="G8605">
        <v>2</v>
      </c>
      <c r="H8605" t="s">
        <v>40</v>
      </c>
      <c r="I8605">
        <v>1</v>
      </c>
      <c r="J8605">
        <v>5063</v>
      </c>
      <c r="K8605">
        <v>128518</v>
      </c>
      <c r="L8605">
        <v>2</v>
      </c>
      <c r="M8605" t="s">
        <v>53</v>
      </c>
      <c r="N8605">
        <v>51</v>
      </c>
      <c r="O8605">
        <v>3</v>
      </c>
      <c r="P8605">
        <v>3</v>
      </c>
      <c r="Q8605" t="s">
        <v>68</v>
      </c>
      <c r="R8605">
        <v>1</v>
      </c>
      <c r="S8605" t="s">
        <v>48</v>
      </c>
      <c r="T8605">
        <v>5210</v>
      </c>
      <c r="U8605">
        <v>20308</v>
      </c>
      <c r="V8605">
        <v>1</v>
      </c>
      <c r="W8605" t="s">
        <v>44</v>
      </c>
      <c r="X8605" t="s">
        <v>51</v>
      </c>
      <c r="Y8605">
        <v>18</v>
      </c>
      <c r="Z8605">
        <v>3</v>
      </c>
      <c r="AA8605">
        <v>1</v>
      </c>
      <c r="AB8605">
        <v>80</v>
      </c>
      <c r="AC8605">
        <v>1</v>
      </c>
      <c r="AD8605">
        <v>24</v>
      </c>
      <c r="AE8605">
        <v>2</v>
      </c>
      <c r="AF8605">
        <v>3</v>
      </c>
      <c r="AG8605">
        <v>24</v>
      </c>
      <c r="AH8605">
        <v>9</v>
      </c>
      <c r="AI8605">
        <v>9</v>
      </c>
      <c r="AJ8605">
        <v>11</v>
      </c>
      <c r="AK8605" t="s">
        <v>49</v>
      </c>
    </row>
    <row r="8606" spans="1:37" x14ac:dyDescent="0.3">
      <c r="A8606">
        <v>52</v>
      </c>
      <c r="B8606" t="s">
        <v>72</v>
      </c>
      <c r="C8606" t="s">
        <v>38</v>
      </c>
      <c r="D8606">
        <v>1053</v>
      </c>
      <c r="E8606" t="s">
        <v>54</v>
      </c>
      <c r="F8606">
        <v>1</v>
      </c>
      <c r="G8606">
        <v>2</v>
      </c>
      <c r="H8606" t="s">
        <v>40</v>
      </c>
      <c r="I8606">
        <v>1</v>
      </c>
      <c r="J8606">
        <v>5064</v>
      </c>
      <c r="K8606">
        <v>128519</v>
      </c>
      <c r="L8606">
        <v>2</v>
      </c>
      <c r="M8606" t="s">
        <v>53</v>
      </c>
      <c r="N8606">
        <v>51</v>
      </c>
      <c r="O8606">
        <v>3</v>
      </c>
      <c r="P8606">
        <v>3</v>
      </c>
      <c r="Q8606" t="s">
        <v>68</v>
      </c>
      <c r="R8606">
        <v>1</v>
      </c>
      <c r="S8606" t="s">
        <v>48</v>
      </c>
      <c r="T8606">
        <v>5210</v>
      </c>
      <c r="U8606">
        <v>20308</v>
      </c>
      <c r="V8606">
        <v>1</v>
      </c>
      <c r="W8606" t="s">
        <v>44</v>
      </c>
      <c r="X8606" t="s">
        <v>51</v>
      </c>
      <c r="Y8606">
        <v>18</v>
      </c>
      <c r="Z8606">
        <v>3</v>
      </c>
      <c r="AA8606">
        <v>1</v>
      </c>
      <c r="AB8606">
        <v>80</v>
      </c>
      <c r="AC8606">
        <v>1</v>
      </c>
      <c r="AD8606">
        <v>24</v>
      </c>
      <c r="AE8606">
        <v>2</v>
      </c>
      <c r="AF8606">
        <v>3</v>
      </c>
      <c r="AG8606">
        <v>24</v>
      </c>
      <c r="AH8606">
        <v>9</v>
      </c>
      <c r="AI8606">
        <v>9</v>
      </c>
      <c r="AJ8606">
        <v>11</v>
      </c>
      <c r="AK8606" t="s">
        <v>49</v>
      </c>
    </row>
    <row r="8607" spans="1:37" x14ac:dyDescent="0.3">
      <c r="A8607">
        <v>52</v>
      </c>
      <c r="B8607" t="s">
        <v>72</v>
      </c>
      <c r="C8607" t="s">
        <v>38</v>
      </c>
      <c r="D8607">
        <v>1053</v>
      </c>
      <c r="E8607" t="s">
        <v>54</v>
      </c>
      <c r="F8607">
        <v>1</v>
      </c>
      <c r="G8607">
        <v>2</v>
      </c>
      <c r="H8607" t="s">
        <v>40</v>
      </c>
      <c r="I8607">
        <v>1</v>
      </c>
      <c r="J8607">
        <v>5066</v>
      </c>
      <c r="K8607">
        <v>128521</v>
      </c>
      <c r="L8607">
        <v>2</v>
      </c>
      <c r="M8607" t="s">
        <v>53</v>
      </c>
      <c r="N8607">
        <v>51</v>
      </c>
      <c r="O8607">
        <v>3</v>
      </c>
      <c r="P8607">
        <v>3</v>
      </c>
      <c r="Q8607" t="s">
        <v>68</v>
      </c>
      <c r="R8607">
        <v>1</v>
      </c>
      <c r="S8607" t="s">
        <v>48</v>
      </c>
      <c r="T8607">
        <v>5210</v>
      </c>
      <c r="U8607">
        <v>20308</v>
      </c>
      <c r="V8607">
        <v>1</v>
      </c>
      <c r="W8607" t="s">
        <v>44</v>
      </c>
      <c r="X8607" t="s">
        <v>51</v>
      </c>
      <c r="Y8607">
        <v>18</v>
      </c>
      <c r="Z8607">
        <v>3</v>
      </c>
      <c r="AA8607">
        <v>1</v>
      </c>
      <c r="AB8607">
        <v>80</v>
      </c>
      <c r="AC8607">
        <v>1</v>
      </c>
      <c r="AD8607">
        <v>24</v>
      </c>
      <c r="AE8607">
        <v>2</v>
      </c>
      <c r="AF8607">
        <v>3</v>
      </c>
      <c r="AG8607">
        <v>24</v>
      </c>
      <c r="AH8607">
        <v>9</v>
      </c>
      <c r="AI8607">
        <v>9</v>
      </c>
      <c r="AJ8607">
        <v>11</v>
      </c>
      <c r="AK8607" t="s">
        <v>49</v>
      </c>
    </row>
    <row r="8608" spans="1:37" x14ac:dyDescent="0.3">
      <c r="A8608">
        <v>52</v>
      </c>
      <c r="B8608" t="s">
        <v>72</v>
      </c>
      <c r="C8608" t="s">
        <v>38</v>
      </c>
      <c r="D8608">
        <v>1053</v>
      </c>
      <c r="E8608" t="s">
        <v>54</v>
      </c>
      <c r="F8608">
        <v>1</v>
      </c>
      <c r="G8608">
        <v>2</v>
      </c>
      <c r="H8608" t="s">
        <v>40</v>
      </c>
      <c r="I8608">
        <v>1</v>
      </c>
      <c r="J8608">
        <v>5067</v>
      </c>
      <c r="K8608">
        <v>128522</v>
      </c>
      <c r="L8608">
        <v>2</v>
      </c>
      <c r="M8608" t="s">
        <v>53</v>
      </c>
      <c r="N8608">
        <v>51</v>
      </c>
      <c r="O8608">
        <v>3</v>
      </c>
      <c r="P8608">
        <v>3</v>
      </c>
      <c r="Q8608" t="s">
        <v>68</v>
      </c>
      <c r="R8608">
        <v>1</v>
      </c>
      <c r="S8608" t="s">
        <v>48</v>
      </c>
      <c r="T8608">
        <v>5210</v>
      </c>
      <c r="U8608">
        <v>20308</v>
      </c>
      <c r="V8608">
        <v>1</v>
      </c>
      <c r="W8608" t="s">
        <v>44</v>
      </c>
      <c r="X8608" t="s">
        <v>51</v>
      </c>
      <c r="Y8608">
        <v>18</v>
      </c>
      <c r="Z8608">
        <v>4</v>
      </c>
      <c r="AA8608">
        <v>1</v>
      </c>
      <c r="AB8608">
        <v>80</v>
      </c>
      <c r="AC8608">
        <v>1</v>
      </c>
      <c r="AD8608">
        <v>24</v>
      </c>
      <c r="AE8608">
        <v>2</v>
      </c>
      <c r="AF8608">
        <v>3</v>
      </c>
      <c r="AG8608">
        <v>24</v>
      </c>
      <c r="AH8608">
        <v>9</v>
      </c>
      <c r="AI8608">
        <v>9</v>
      </c>
      <c r="AJ8608">
        <v>11</v>
      </c>
      <c r="AK8608" t="s">
        <v>49</v>
      </c>
    </row>
    <row r="8609" spans="1:37" x14ac:dyDescent="0.3">
      <c r="A8609">
        <v>52</v>
      </c>
      <c r="B8609" t="s">
        <v>72</v>
      </c>
      <c r="C8609" t="s">
        <v>38</v>
      </c>
      <c r="D8609">
        <v>1053</v>
      </c>
      <c r="E8609" t="s">
        <v>54</v>
      </c>
      <c r="F8609">
        <v>1</v>
      </c>
      <c r="G8609">
        <v>2</v>
      </c>
      <c r="H8609" t="s">
        <v>40</v>
      </c>
      <c r="I8609">
        <v>1</v>
      </c>
      <c r="J8609">
        <v>5071</v>
      </c>
      <c r="K8609">
        <v>128526</v>
      </c>
      <c r="L8609">
        <v>2</v>
      </c>
      <c r="M8609" t="s">
        <v>53</v>
      </c>
      <c r="N8609">
        <v>51</v>
      </c>
      <c r="O8609">
        <v>3</v>
      </c>
      <c r="P8609">
        <v>3</v>
      </c>
      <c r="Q8609" t="s">
        <v>68</v>
      </c>
      <c r="R8609">
        <v>1</v>
      </c>
      <c r="S8609" t="s">
        <v>48</v>
      </c>
      <c r="T8609">
        <v>5210</v>
      </c>
      <c r="U8609">
        <v>20308</v>
      </c>
      <c r="V8609">
        <v>1</v>
      </c>
      <c r="W8609" t="s">
        <v>44</v>
      </c>
      <c r="X8609" t="s">
        <v>51</v>
      </c>
      <c r="Y8609">
        <v>18</v>
      </c>
      <c r="Z8609">
        <v>3</v>
      </c>
      <c r="AA8609">
        <v>1</v>
      </c>
      <c r="AB8609">
        <v>80</v>
      </c>
      <c r="AC8609">
        <v>1</v>
      </c>
      <c r="AD8609">
        <v>24</v>
      </c>
      <c r="AE8609">
        <v>2</v>
      </c>
      <c r="AF8609">
        <v>3</v>
      </c>
      <c r="AG8609">
        <v>24</v>
      </c>
      <c r="AH8609">
        <v>9</v>
      </c>
      <c r="AI8609">
        <v>9</v>
      </c>
      <c r="AJ8609">
        <v>11</v>
      </c>
      <c r="AK8609" t="s">
        <v>49</v>
      </c>
    </row>
    <row r="8610" spans="1:37" x14ac:dyDescent="0.3">
      <c r="A8610">
        <v>52</v>
      </c>
      <c r="B8610" t="s">
        <v>72</v>
      </c>
      <c r="C8610" t="s">
        <v>38</v>
      </c>
      <c r="D8610">
        <v>1053</v>
      </c>
      <c r="E8610" t="s">
        <v>54</v>
      </c>
      <c r="F8610">
        <v>1</v>
      </c>
      <c r="G8610">
        <v>2</v>
      </c>
      <c r="H8610" t="s">
        <v>40</v>
      </c>
      <c r="I8610">
        <v>1</v>
      </c>
      <c r="J8610">
        <v>5072</v>
      </c>
      <c r="K8610">
        <v>128527</v>
      </c>
      <c r="L8610">
        <v>2</v>
      </c>
      <c r="M8610" t="s">
        <v>53</v>
      </c>
      <c r="N8610">
        <v>51</v>
      </c>
      <c r="O8610">
        <v>3</v>
      </c>
      <c r="P8610">
        <v>3</v>
      </c>
      <c r="Q8610" t="s">
        <v>68</v>
      </c>
      <c r="R8610">
        <v>1</v>
      </c>
      <c r="S8610" t="s">
        <v>48</v>
      </c>
      <c r="T8610">
        <v>5210</v>
      </c>
      <c r="U8610">
        <v>20308</v>
      </c>
      <c r="V8610">
        <v>1</v>
      </c>
      <c r="W8610" t="s">
        <v>44</v>
      </c>
      <c r="X8610" t="s">
        <v>51</v>
      </c>
      <c r="Y8610">
        <v>18</v>
      </c>
      <c r="Z8610">
        <v>3</v>
      </c>
      <c r="AA8610">
        <v>1</v>
      </c>
      <c r="AB8610">
        <v>80</v>
      </c>
      <c r="AC8610">
        <v>1</v>
      </c>
      <c r="AD8610">
        <v>24</v>
      </c>
      <c r="AE8610">
        <v>2</v>
      </c>
      <c r="AF8610">
        <v>3</v>
      </c>
      <c r="AG8610">
        <v>24</v>
      </c>
      <c r="AH8610">
        <v>9</v>
      </c>
      <c r="AI8610">
        <v>9</v>
      </c>
      <c r="AJ8610">
        <v>11</v>
      </c>
      <c r="AK8610" t="s">
        <v>49</v>
      </c>
    </row>
    <row r="8611" spans="1:37" x14ac:dyDescent="0.3">
      <c r="A8611">
        <v>52</v>
      </c>
      <c r="B8611" t="s">
        <v>72</v>
      </c>
      <c r="C8611" t="s">
        <v>38</v>
      </c>
      <c r="D8611">
        <v>994</v>
      </c>
      <c r="E8611" t="s">
        <v>54</v>
      </c>
      <c r="F8611">
        <v>7</v>
      </c>
      <c r="G8611">
        <v>4</v>
      </c>
      <c r="H8611" t="s">
        <v>40</v>
      </c>
      <c r="I8611">
        <v>1</v>
      </c>
      <c r="J8611">
        <v>5734</v>
      </c>
      <c r="K8611">
        <v>129189</v>
      </c>
      <c r="L8611">
        <v>2</v>
      </c>
      <c r="M8611" t="s">
        <v>41</v>
      </c>
      <c r="N8611">
        <v>52</v>
      </c>
      <c r="O8611">
        <v>3</v>
      </c>
      <c r="P8611">
        <v>2</v>
      </c>
      <c r="Q8611" t="s">
        <v>42</v>
      </c>
      <c r="R8611">
        <v>3</v>
      </c>
      <c r="S8611" t="s">
        <v>50</v>
      </c>
      <c r="T8611">
        <v>4736</v>
      </c>
      <c r="U8611">
        <v>6069</v>
      </c>
      <c r="V8611">
        <v>7</v>
      </c>
      <c r="W8611" t="s">
        <v>44</v>
      </c>
      <c r="X8611" t="s">
        <v>45</v>
      </c>
      <c r="Y8611">
        <v>12</v>
      </c>
      <c r="Z8611">
        <v>3</v>
      </c>
      <c r="AA8611">
        <v>2</v>
      </c>
      <c r="AB8611">
        <v>80</v>
      </c>
      <c r="AC8611">
        <v>1</v>
      </c>
      <c r="AD8611">
        <v>4</v>
      </c>
      <c r="AE8611">
        <v>2</v>
      </c>
      <c r="AF8611">
        <v>4</v>
      </c>
      <c r="AG8611">
        <v>2</v>
      </c>
      <c r="AH8611">
        <v>2</v>
      </c>
      <c r="AI8611">
        <v>2</v>
      </c>
      <c r="AJ8611">
        <v>2</v>
      </c>
      <c r="AK8611" t="s">
        <v>49</v>
      </c>
    </row>
    <row r="8612" spans="1:37" x14ac:dyDescent="0.3">
      <c r="A8612">
        <v>52</v>
      </c>
      <c r="B8612" t="s">
        <v>72</v>
      </c>
      <c r="C8612" t="s">
        <v>38</v>
      </c>
      <c r="D8612">
        <v>994</v>
      </c>
      <c r="E8612" t="s">
        <v>54</v>
      </c>
      <c r="F8612">
        <v>7</v>
      </c>
      <c r="G8612">
        <v>4</v>
      </c>
      <c r="H8612" t="s">
        <v>59</v>
      </c>
      <c r="I8612">
        <v>1</v>
      </c>
      <c r="J8612">
        <v>5735</v>
      </c>
      <c r="K8612">
        <v>129190</v>
      </c>
      <c r="L8612">
        <v>2</v>
      </c>
      <c r="M8612" t="s">
        <v>41</v>
      </c>
      <c r="N8612">
        <v>52</v>
      </c>
      <c r="O8612">
        <v>3</v>
      </c>
      <c r="P8612">
        <v>2</v>
      </c>
      <c r="Q8612" t="s">
        <v>42</v>
      </c>
      <c r="R8612">
        <v>3</v>
      </c>
      <c r="S8612" t="s">
        <v>50</v>
      </c>
      <c r="T8612">
        <v>4736</v>
      </c>
      <c r="U8612">
        <v>6069</v>
      </c>
      <c r="V8612">
        <v>5</v>
      </c>
      <c r="W8612" t="s">
        <v>44</v>
      </c>
      <c r="X8612" t="s">
        <v>45</v>
      </c>
      <c r="Y8612">
        <v>12</v>
      </c>
      <c r="Z8612">
        <v>3</v>
      </c>
      <c r="AA8612">
        <v>2</v>
      </c>
      <c r="AB8612">
        <v>80</v>
      </c>
      <c r="AC8612">
        <v>1</v>
      </c>
      <c r="AD8612">
        <v>4</v>
      </c>
      <c r="AE8612">
        <v>2</v>
      </c>
      <c r="AF8612">
        <v>4</v>
      </c>
      <c r="AG8612">
        <v>2</v>
      </c>
      <c r="AH8612">
        <v>2</v>
      </c>
      <c r="AI8612">
        <v>2</v>
      </c>
      <c r="AJ8612">
        <v>2</v>
      </c>
      <c r="AK8612" t="s">
        <v>49</v>
      </c>
    </row>
    <row r="8613" spans="1:37" x14ac:dyDescent="0.3">
      <c r="A8613">
        <v>52</v>
      </c>
      <c r="B8613" t="s">
        <v>72</v>
      </c>
      <c r="C8613" t="s">
        <v>38</v>
      </c>
      <c r="D8613">
        <v>994</v>
      </c>
      <c r="E8613" t="s">
        <v>54</v>
      </c>
      <c r="F8613">
        <v>7</v>
      </c>
      <c r="G8613">
        <v>4</v>
      </c>
      <c r="H8613" t="s">
        <v>40</v>
      </c>
      <c r="I8613">
        <v>1</v>
      </c>
      <c r="J8613">
        <v>5739</v>
      </c>
      <c r="K8613">
        <v>129194</v>
      </c>
      <c r="L8613">
        <v>2</v>
      </c>
      <c r="M8613" t="s">
        <v>41</v>
      </c>
      <c r="N8613">
        <v>52</v>
      </c>
      <c r="O8613">
        <v>3</v>
      </c>
      <c r="P8613">
        <v>2</v>
      </c>
      <c r="Q8613" t="s">
        <v>42</v>
      </c>
      <c r="R8613">
        <v>3</v>
      </c>
      <c r="S8613" t="s">
        <v>50</v>
      </c>
      <c r="T8613">
        <v>4736</v>
      </c>
      <c r="U8613">
        <v>6069</v>
      </c>
      <c r="V8613">
        <v>7</v>
      </c>
      <c r="W8613" t="s">
        <v>44</v>
      </c>
      <c r="X8613" t="s">
        <v>45</v>
      </c>
      <c r="Y8613">
        <v>12</v>
      </c>
      <c r="Z8613">
        <v>3</v>
      </c>
      <c r="AA8613">
        <v>2</v>
      </c>
      <c r="AB8613">
        <v>80</v>
      </c>
      <c r="AC8613">
        <v>1</v>
      </c>
      <c r="AD8613">
        <v>4</v>
      </c>
      <c r="AE8613">
        <v>2</v>
      </c>
      <c r="AF8613">
        <v>4</v>
      </c>
      <c r="AG8613">
        <v>2</v>
      </c>
      <c r="AH8613">
        <v>2</v>
      </c>
      <c r="AI8613">
        <v>2</v>
      </c>
      <c r="AJ8613">
        <v>2</v>
      </c>
      <c r="AK8613" t="s">
        <v>49</v>
      </c>
    </row>
    <row r="8614" spans="1:37" x14ac:dyDescent="0.3">
      <c r="A8614">
        <v>52</v>
      </c>
      <c r="B8614" t="s">
        <v>72</v>
      </c>
      <c r="C8614" t="s">
        <v>38</v>
      </c>
      <c r="D8614">
        <v>994</v>
      </c>
      <c r="E8614" t="s">
        <v>54</v>
      </c>
      <c r="F8614">
        <v>7</v>
      </c>
      <c r="G8614">
        <v>4</v>
      </c>
      <c r="H8614" t="s">
        <v>59</v>
      </c>
      <c r="I8614">
        <v>1</v>
      </c>
      <c r="J8614">
        <v>5740</v>
      </c>
      <c r="K8614">
        <v>129195</v>
      </c>
      <c r="L8614">
        <v>2</v>
      </c>
      <c r="M8614" t="s">
        <v>41</v>
      </c>
      <c r="N8614">
        <v>52</v>
      </c>
      <c r="O8614">
        <v>3</v>
      </c>
      <c r="P8614">
        <v>2</v>
      </c>
      <c r="Q8614" t="s">
        <v>42</v>
      </c>
      <c r="R8614">
        <v>3</v>
      </c>
      <c r="S8614" t="s">
        <v>50</v>
      </c>
      <c r="T8614">
        <v>4736</v>
      </c>
      <c r="U8614">
        <v>6069</v>
      </c>
      <c r="V8614">
        <v>5</v>
      </c>
      <c r="W8614" t="s">
        <v>44</v>
      </c>
      <c r="X8614" t="s">
        <v>45</v>
      </c>
      <c r="Y8614">
        <v>12</v>
      </c>
      <c r="Z8614">
        <v>3</v>
      </c>
      <c r="AA8614">
        <v>2</v>
      </c>
      <c r="AB8614">
        <v>80</v>
      </c>
      <c r="AC8614">
        <v>1</v>
      </c>
      <c r="AD8614">
        <v>4</v>
      </c>
      <c r="AE8614">
        <v>2</v>
      </c>
      <c r="AF8614">
        <v>4</v>
      </c>
      <c r="AG8614">
        <v>2</v>
      </c>
      <c r="AH8614">
        <v>2</v>
      </c>
      <c r="AI8614">
        <v>2</v>
      </c>
      <c r="AJ8614">
        <v>2</v>
      </c>
      <c r="AK8614" t="s">
        <v>49</v>
      </c>
    </row>
    <row r="8615" spans="1:37" x14ac:dyDescent="0.3">
      <c r="A8615">
        <v>52</v>
      </c>
      <c r="B8615" t="s">
        <v>72</v>
      </c>
      <c r="C8615" t="s">
        <v>38</v>
      </c>
      <c r="D8615">
        <v>994</v>
      </c>
      <c r="E8615" t="s">
        <v>54</v>
      </c>
      <c r="F8615">
        <v>7</v>
      </c>
      <c r="G8615">
        <v>4</v>
      </c>
      <c r="H8615" t="s">
        <v>40</v>
      </c>
      <c r="I8615">
        <v>1</v>
      </c>
      <c r="J8615">
        <v>5742</v>
      </c>
      <c r="K8615">
        <v>129197</v>
      </c>
      <c r="L8615">
        <v>2</v>
      </c>
      <c r="M8615" t="s">
        <v>41</v>
      </c>
      <c r="N8615">
        <v>52</v>
      </c>
      <c r="O8615">
        <v>3</v>
      </c>
      <c r="P8615">
        <v>2</v>
      </c>
      <c r="Q8615" t="s">
        <v>42</v>
      </c>
      <c r="R8615">
        <v>3</v>
      </c>
      <c r="S8615" t="s">
        <v>50</v>
      </c>
      <c r="T8615">
        <v>4736</v>
      </c>
      <c r="U8615">
        <v>6069</v>
      </c>
      <c r="V8615">
        <v>7</v>
      </c>
      <c r="W8615" t="s">
        <v>44</v>
      </c>
      <c r="X8615" t="s">
        <v>45</v>
      </c>
      <c r="Y8615">
        <v>12</v>
      </c>
      <c r="Z8615">
        <v>3</v>
      </c>
      <c r="AA8615">
        <v>2</v>
      </c>
      <c r="AB8615">
        <v>80</v>
      </c>
      <c r="AC8615">
        <v>1</v>
      </c>
      <c r="AD8615">
        <v>4</v>
      </c>
      <c r="AE8615">
        <v>2</v>
      </c>
      <c r="AF8615">
        <v>4</v>
      </c>
      <c r="AG8615">
        <v>2</v>
      </c>
      <c r="AH8615">
        <v>2</v>
      </c>
      <c r="AI8615">
        <v>2</v>
      </c>
      <c r="AJ8615">
        <v>2</v>
      </c>
      <c r="AK8615" t="s">
        <v>49</v>
      </c>
    </row>
    <row r="8616" spans="1:37" x14ac:dyDescent="0.3">
      <c r="A8616">
        <v>52</v>
      </c>
      <c r="B8616" t="s">
        <v>72</v>
      </c>
      <c r="C8616" t="s">
        <v>38</v>
      </c>
      <c r="D8616">
        <v>994</v>
      </c>
      <c r="E8616" t="s">
        <v>54</v>
      </c>
      <c r="F8616">
        <v>7</v>
      </c>
      <c r="G8616">
        <v>4</v>
      </c>
      <c r="H8616" t="s">
        <v>59</v>
      </c>
      <c r="I8616">
        <v>1</v>
      </c>
      <c r="J8616">
        <v>5743</v>
      </c>
      <c r="K8616">
        <v>129198</v>
      </c>
      <c r="L8616">
        <v>2</v>
      </c>
      <c r="M8616" t="s">
        <v>41</v>
      </c>
      <c r="N8616">
        <v>52</v>
      </c>
      <c r="O8616">
        <v>3</v>
      </c>
      <c r="P8616">
        <v>2</v>
      </c>
      <c r="Q8616" t="s">
        <v>42</v>
      </c>
      <c r="R8616">
        <v>3</v>
      </c>
      <c r="S8616" t="s">
        <v>50</v>
      </c>
      <c r="T8616">
        <v>4736</v>
      </c>
      <c r="U8616">
        <v>6069</v>
      </c>
      <c r="V8616">
        <v>5</v>
      </c>
      <c r="W8616" t="s">
        <v>44</v>
      </c>
      <c r="X8616" t="s">
        <v>45</v>
      </c>
      <c r="Y8616">
        <v>12</v>
      </c>
      <c r="Z8616">
        <v>3</v>
      </c>
      <c r="AA8616">
        <v>2</v>
      </c>
      <c r="AB8616">
        <v>80</v>
      </c>
      <c r="AC8616">
        <v>1</v>
      </c>
      <c r="AD8616">
        <v>4</v>
      </c>
      <c r="AE8616">
        <v>2</v>
      </c>
      <c r="AF8616">
        <v>4</v>
      </c>
      <c r="AG8616">
        <v>2</v>
      </c>
      <c r="AH8616">
        <v>2</v>
      </c>
      <c r="AI8616">
        <v>2</v>
      </c>
      <c r="AJ8616">
        <v>2</v>
      </c>
      <c r="AK8616" t="s">
        <v>49</v>
      </c>
    </row>
    <row r="8617" spans="1:37" x14ac:dyDescent="0.3">
      <c r="A8617">
        <v>52</v>
      </c>
      <c r="B8617" t="s">
        <v>72</v>
      </c>
      <c r="C8617" t="s">
        <v>38</v>
      </c>
      <c r="D8617">
        <v>994</v>
      </c>
      <c r="E8617" t="s">
        <v>54</v>
      </c>
      <c r="F8617">
        <v>7</v>
      </c>
      <c r="G8617">
        <v>4</v>
      </c>
      <c r="H8617" t="s">
        <v>40</v>
      </c>
      <c r="I8617">
        <v>1</v>
      </c>
      <c r="J8617">
        <v>5747</v>
      </c>
      <c r="K8617">
        <v>129202</v>
      </c>
      <c r="L8617">
        <v>2</v>
      </c>
      <c r="M8617" t="s">
        <v>41</v>
      </c>
      <c r="N8617">
        <v>52</v>
      </c>
      <c r="O8617">
        <v>3</v>
      </c>
      <c r="P8617">
        <v>2</v>
      </c>
      <c r="Q8617" t="s">
        <v>42</v>
      </c>
      <c r="R8617">
        <v>3</v>
      </c>
      <c r="S8617" t="s">
        <v>50</v>
      </c>
      <c r="T8617">
        <v>4736</v>
      </c>
      <c r="U8617">
        <v>6069</v>
      </c>
      <c r="V8617">
        <v>7</v>
      </c>
      <c r="W8617" t="s">
        <v>44</v>
      </c>
      <c r="X8617" t="s">
        <v>45</v>
      </c>
      <c r="Y8617">
        <v>12</v>
      </c>
      <c r="Z8617">
        <v>3</v>
      </c>
      <c r="AA8617">
        <v>2</v>
      </c>
      <c r="AB8617">
        <v>80</v>
      </c>
      <c r="AC8617">
        <v>1</v>
      </c>
      <c r="AD8617">
        <v>4</v>
      </c>
      <c r="AE8617">
        <v>2</v>
      </c>
      <c r="AF8617">
        <v>4</v>
      </c>
      <c r="AG8617">
        <v>2</v>
      </c>
      <c r="AH8617">
        <v>2</v>
      </c>
      <c r="AI8617">
        <v>2</v>
      </c>
      <c r="AJ8617">
        <v>2</v>
      </c>
      <c r="AK8617" t="s">
        <v>49</v>
      </c>
    </row>
    <row r="8618" spans="1:37" x14ac:dyDescent="0.3">
      <c r="A8618">
        <v>52</v>
      </c>
      <c r="B8618" t="s">
        <v>72</v>
      </c>
      <c r="C8618" t="s">
        <v>38</v>
      </c>
      <c r="D8618">
        <v>994</v>
      </c>
      <c r="E8618" t="s">
        <v>54</v>
      </c>
      <c r="F8618">
        <v>7</v>
      </c>
      <c r="G8618">
        <v>4</v>
      </c>
      <c r="H8618" t="s">
        <v>59</v>
      </c>
      <c r="I8618">
        <v>1</v>
      </c>
      <c r="J8618">
        <v>5748</v>
      </c>
      <c r="K8618">
        <v>129203</v>
      </c>
      <c r="L8618">
        <v>2</v>
      </c>
      <c r="M8618" t="s">
        <v>41</v>
      </c>
      <c r="N8618">
        <v>52</v>
      </c>
      <c r="O8618">
        <v>3</v>
      </c>
      <c r="P8618">
        <v>2</v>
      </c>
      <c r="Q8618" t="s">
        <v>42</v>
      </c>
      <c r="R8618">
        <v>3</v>
      </c>
      <c r="S8618" t="s">
        <v>50</v>
      </c>
      <c r="T8618">
        <v>4736</v>
      </c>
      <c r="U8618">
        <v>6069</v>
      </c>
      <c r="V8618">
        <v>5</v>
      </c>
      <c r="W8618" t="s">
        <v>44</v>
      </c>
      <c r="X8618" t="s">
        <v>45</v>
      </c>
      <c r="Y8618">
        <v>12</v>
      </c>
      <c r="Z8618">
        <v>3</v>
      </c>
      <c r="AA8618">
        <v>2</v>
      </c>
      <c r="AB8618">
        <v>80</v>
      </c>
      <c r="AC8618">
        <v>1</v>
      </c>
      <c r="AD8618">
        <v>4</v>
      </c>
      <c r="AE8618">
        <v>2</v>
      </c>
      <c r="AF8618">
        <v>4</v>
      </c>
      <c r="AG8618">
        <v>2</v>
      </c>
      <c r="AH8618">
        <v>2</v>
      </c>
      <c r="AI8618">
        <v>2</v>
      </c>
      <c r="AJ8618">
        <v>2</v>
      </c>
      <c r="AK8618" t="s">
        <v>49</v>
      </c>
    </row>
    <row r="8619" spans="1:37" x14ac:dyDescent="0.3">
      <c r="A8619">
        <v>52</v>
      </c>
      <c r="B8619" t="s">
        <v>72</v>
      </c>
      <c r="C8619" t="s">
        <v>38</v>
      </c>
      <c r="D8619">
        <v>994</v>
      </c>
      <c r="E8619" t="s">
        <v>54</v>
      </c>
      <c r="F8619">
        <v>7</v>
      </c>
      <c r="G8619">
        <v>4</v>
      </c>
      <c r="H8619" t="s">
        <v>40</v>
      </c>
      <c r="I8619">
        <v>1</v>
      </c>
      <c r="J8619">
        <v>12927</v>
      </c>
      <c r="K8619">
        <v>136382</v>
      </c>
      <c r="L8619">
        <v>2</v>
      </c>
      <c r="M8619" t="s">
        <v>53</v>
      </c>
      <c r="N8619">
        <v>87</v>
      </c>
      <c r="O8619">
        <v>3</v>
      </c>
      <c r="P8619">
        <v>3</v>
      </c>
      <c r="Q8619" t="s">
        <v>74</v>
      </c>
      <c r="R8619">
        <v>2</v>
      </c>
      <c r="S8619" t="s">
        <v>43</v>
      </c>
      <c r="T8619">
        <v>10445</v>
      </c>
      <c r="U8619">
        <v>15322</v>
      </c>
      <c r="V8619">
        <v>7</v>
      </c>
      <c r="W8619" t="s">
        <v>44</v>
      </c>
      <c r="X8619" t="s">
        <v>51</v>
      </c>
      <c r="Y8619">
        <v>19</v>
      </c>
      <c r="Z8619">
        <v>3</v>
      </c>
      <c r="AA8619">
        <v>4</v>
      </c>
      <c r="AB8619">
        <v>80</v>
      </c>
      <c r="AC8619">
        <v>0</v>
      </c>
      <c r="AD8619">
        <v>18</v>
      </c>
      <c r="AE8619">
        <v>4</v>
      </c>
      <c r="AF8619">
        <v>3</v>
      </c>
      <c r="AG8619">
        <v>8</v>
      </c>
      <c r="AH8619">
        <v>6</v>
      </c>
      <c r="AI8619">
        <v>4</v>
      </c>
      <c r="AJ8619">
        <v>0</v>
      </c>
      <c r="AK8619" t="s">
        <v>49</v>
      </c>
    </row>
    <row r="8620" spans="1:37" x14ac:dyDescent="0.3">
      <c r="A8620">
        <v>52</v>
      </c>
      <c r="B8620" t="s">
        <v>72</v>
      </c>
      <c r="C8620" t="s">
        <v>38</v>
      </c>
      <c r="D8620">
        <v>994</v>
      </c>
      <c r="E8620" t="s">
        <v>54</v>
      </c>
      <c r="F8620">
        <v>7</v>
      </c>
      <c r="G8620">
        <v>4</v>
      </c>
      <c r="H8620" t="s">
        <v>59</v>
      </c>
      <c r="I8620">
        <v>1</v>
      </c>
      <c r="J8620">
        <v>12929</v>
      </c>
      <c r="K8620">
        <v>136384</v>
      </c>
      <c r="L8620">
        <v>2</v>
      </c>
      <c r="M8620" t="s">
        <v>53</v>
      </c>
      <c r="N8620">
        <v>87</v>
      </c>
      <c r="O8620">
        <v>3</v>
      </c>
      <c r="P8620">
        <v>3</v>
      </c>
      <c r="Q8620" t="s">
        <v>74</v>
      </c>
      <c r="R8620">
        <v>2</v>
      </c>
      <c r="S8620" t="s">
        <v>43</v>
      </c>
      <c r="T8620">
        <v>10445</v>
      </c>
      <c r="U8620">
        <v>15322</v>
      </c>
      <c r="V8620">
        <v>0</v>
      </c>
      <c r="W8620" t="s">
        <v>44</v>
      </c>
      <c r="X8620" t="s">
        <v>51</v>
      </c>
      <c r="Y8620">
        <v>19</v>
      </c>
      <c r="Z8620">
        <v>3</v>
      </c>
      <c r="AA8620">
        <v>4</v>
      </c>
      <c r="AB8620">
        <v>80</v>
      </c>
      <c r="AC8620">
        <v>0</v>
      </c>
      <c r="AD8620">
        <v>18</v>
      </c>
      <c r="AE8620">
        <v>4</v>
      </c>
      <c r="AF8620">
        <v>3</v>
      </c>
      <c r="AG8620">
        <v>8</v>
      </c>
      <c r="AH8620">
        <v>6</v>
      </c>
      <c r="AI8620">
        <v>4</v>
      </c>
      <c r="AJ8620">
        <v>0</v>
      </c>
      <c r="AK8620" t="s">
        <v>49</v>
      </c>
    </row>
    <row r="8621" spans="1:37" x14ac:dyDescent="0.3">
      <c r="A8621">
        <v>52</v>
      </c>
      <c r="B8621" t="s">
        <v>72</v>
      </c>
      <c r="C8621" t="s">
        <v>38</v>
      </c>
      <c r="D8621">
        <v>994</v>
      </c>
      <c r="E8621" t="s">
        <v>54</v>
      </c>
      <c r="F8621">
        <v>7</v>
      </c>
      <c r="G8621">
        <v>4</v>
      </c>
      <c r="H8621" t="s">
        <v>40</v>
      </c>
      <c r="I8621">
        <v>1</v>
      </c>
      <c r="J8621">
        <v>12933</v>
      </c>
      <c r="K8621">
        <v>136388</v>
      </c>
      <c r="L8621">
        <v>2</v>
      </c>
      <c r="M8621" t="s">
        <v>53</v>
      </c>
      <c r="N8621">
        <v>87</v>
      </c>
      <c r="O8621">
        <v>3</v>
      </c>
      <c r="P8621">
        <v>3</v>
      </c>
      <c r="Q8621" t="s">
        <v>74</v>
      </c>
      <c r="R8621">
        <v>2</v>
      </c>
      <c r="S8621" t="s">
        <v>43</v>
      </c>
      <c r="T8621">
        <v>10445</v>
      </c>
      <c r="U8621">
        <v>15322</v>
      </c>
      <c r="V8621">
        <v>7</v>
      </c>
      <c r="W8621" t="s">
        <v>44</v>
      </c>
      <c r="X8621" t="s">
        <v>51</v>
      </c>
      <c r="Y8621">
        <v>19</v>
      </c>
      <c r="Z8621">
        <v>3</v>
      </c>
      <c r="AA8621">
        <v>4</v>
      </c>
      <c r="AB8621">
        <v>80</v>
      </c>
      <c r="AC8621">
        <v>0</v>
      </c>
      <c r="AD8621">
        <v>18</v>
      </c>
      <c r="AE8621">
        <v>4</v>
      </c>
      <c r="AF8621">
        <v>3</v>
      </c>
      <c r="AG8621">
        <v>8</v>
      </c>
      <c r="AH8621">
        <v>6</v>
      </c>
      <c r="AI8621">
        <v>4</v>
      </c>
      <c r="AJ8621">
        <v>0</v>
      </c>
      <c r="AK8621" t="s">
        <v>49</v>
      </c>
    </row>
    <row r="8622" spans="1:37" x14ac:dyDescent="0.3">
      <c r="A8622">
        <v>52</v>
      </c>
      <c r="B8622" t="s">
        <v>72</v>
      </c>
      <c r="C8622" t="s">
        <v>38</v>
      </c>
      <c r="D8622">
        <v>994</v>
      </c>
      <c r="E8622" t="s">
        <v>54</v>
      </c>
      <c r="F8622">
        <v>7</v>
      </c>
      <c r="G8622">
        <v>4</v>
      </c>
      <c r="H8622" t="s">
        <v>59</v>
      </c>
      <c r="I8622">
        <v>1</v>
      </c>
      <c r="J8622">
        <v>12934</v>
      </c>
      <c r="K8622">
        <v>136389</v>
      </c>
      <c r="L8622">
        <v>2</v>
      </c>
      <c r="M8622" t="s">
        <v>53</v>
      </c>
      <c r="N8622">
        <v>87</v>
      </c>
      <c r="O8622">
        <v>3</v>
      </c>
      <c r="P8622">
        <v>3</v>
      </c>
      <c r="Q8622" t="s">
        <v>74</v>
      </c>
      <c r="R8622">
        <v>2</v>
      </c>
      <c r="S8622" t="s">
        <v>43</v>
      </c>
      <c r="T8622">
        <v>10445</v>
      </c>
      <c r="U8622">
        <v>15322</v>
      </c>
      <c r="V8622">
        <v>0</v>
      </c>
      <c r="W8622" t="s">
        <v>44</v>
      </c>
      <c r="X8622" t="s">
        <v>51</v>
      </c>
      <c r="Y8622">
        <v>19</v>
      </c>
      <c r="Z8622">
        <v>3</v>
      </c>
      <c r="AA8622">
        <v>4</v>
      </c>
      <c r="AB8622">
        <v>80</v>
      </c>
      <c r="AC8622">
        <v>0</v>
      </c>
      <c r="AD8622">
        <v>18</v>
      </c>
      <c r="AE8622">
        <v>4</v>
      </c>
      <c r="AF8622">
        <v>3</v>
      </c>
      <c r="AG8622">
        <v>8</v>
      </c>
      <c r="AH8622">
        <v>6</v>
      </c>
      <c r="AI8622">
        <v>4</v>
      </c>
      <c r="AJ8622">
        <v>0</v>
      </c>
      <c r="AK8622" t="s">
        <v>49</v>
      </c>
    </row>
    <row r="8623" spans="1:37" x14ac:dyDescent="0.3">
      <c r="A8623">
        <v>52</v>
      </c>
      <c r="B8623" t="s">
        <v>72</v>
      </c>
      <c r="C8623" t="s">
        <v>38</v>
      </c>
      <c r="D8623">
        <v>994</v>
      </c>
      <c r="E8623" t="s">
        <v>54</v>
      </c>
      <c r="F8623">
        <v>7</v>
      </c>
      <c r="G8623">
        <v>4</v>
      </c>
      <c r="H8623" t="s">
        <v>40</v>
      </c>
      <c r="I8623">
        <v>1</v>
      </c>
      <c r="J8623">
        <v>12935</v>
      </c>
      <c r="K8623">
        <v>136390</v>
      </c>
      <c r="L8623">
        <v>2</v>
      </c>
      <c r="M8623" t="s">
        <v>53</v>
      </c>
      <c r="N8623">
        <v>87</v>
      </c>
      <c r="O8623">
        <v>3</v>
      </c>
      <c r="P8623">
        <v>3</v>
      </c>
      <c r="Q8623" t="s">
        <v>74</v>
      </c>
      <c r="R8623">
        <v>2</v>
      </c>
      <c r="S8623" t="s">
        <v>43</v>
      </c>
      <c r="T8623">
        <v>10445</v>
      </c>
      <c r="U8623">
        <v>15322</v>
      </c>
      <c r="V8623">
        <v>7</v>
      </c>
      <c r="W8623" t="s">
        <v>44</v>
      </c>
      <c r="X8623" t="s">
        <v>51</v>
      </c>
      <c r="Y8623">
        <v>19</v>
      </c>
      <c r="Z8623">
        <v>3</v>
      </c>
      <c r="AA8623">
        <v>4</v>
      </c>
      <c r="AB8623">
        <v>80</v>
      </c>
      <c r="AC8623">
        <v>0</v>
      </c>
      <c r="AD8623">
        <v>18</v>
      </c>
      <c r="AE8623">
        <v>4</v>
      </c>
      <c r="AF8623">
        <v>3</v>
      </c>
      <c r="AG8623">
        <v>8</v>
      </c>
      <c r="AH8623">
        <v>6</v>
      </c>
      <c r="AI8623">
        <v>4</v>
      </c>
      <c r="AJ8623">
        <v>0</v>
      </c>
      <c r="AK8623" t="s">
        <v>49</v>
      </c>
    </row>
    <row r="8624" spans="1:37" x14ac:dyDescent="0.3">
      <c r="A8624">
        <v>52</v>
      </c>
      <c r="B8624" t="s">
        <v>72</v>
      </c>
      <c r="C8624" t="s">
        <v>38</v>
      </c>
      <c r="D8624">
        <v>994</v>
      </c>
      <c r="E8624" t="s">
        <v>54</v>
      </c>
      <c r="F8624">
        <v>7</v>
      </c>
      <c r="G8624">
        <v>4</v>
      </c>
      <c r="H8624" t="s">
        <v>59</v>
      </c>
      <c r="I8624">
        <v>1</v>
      </c>
      <c r="J8624">
        <v>12937</v>
      </c>
      <c r="K8624">
        <v>136392</v>
      </c>
      <c r="L8624">
        <v>2</v>
      </c>
      <c r="M8624" t="s">
        <v>53</v>
      </c>
      <c r="N8624">
        <v>87</v>
      </c>
      <c r="O8624">
        <v>3</v>
      </c>
      <c r="P8624">
        <v>3</v>
      </c>
      <c r="Q8624" t="s">
        <v>74</v>
      </c>
      <c r="R8624">
        <v>2</v>
      </c>
      <c r="S8624" t="s">
        <v>43</v>
      </c>
      <c r="T8624">
        <v>10445</v>
      </c>
      <c r="U8624">
        <v>15322</v>
      </c>
      <c r="V8624">
        <v>0</v>
      </c>
      <c r="W8624" t="s">
        <v>44</v>
      </c>
      <c r="X8624" t="s">
        <v>51</v>
      </c>
      <c r="Y8624">
        <v>19</v>
      </c>
      <c r="Z8624">
        <v>3</v>
      </c>
      <c r="AA8624">
        <v>4</v>
      </c>
      <c r="AB8624">
        <v>80</v>
      </c>
      <c r="AC8624">
        <v>0</v>
      </c>
      <c r="AD8624">
        <v>18</v>
      </c>
      <c r="AE8624">
        <v>4</v>
      </c>
      <c r="AF8624">
        <v>3</v>
      </c>
      <c r="AG8624">
        <v>8</v>
      </c>
      <c r="AH8624">
        <v>6</v>
      </c>
      <c r="AI8624">
        <v>4</v>
      </c>
      <c r="AJ8624">
        <v>0</v>
      </c>
      <c r="AK8624" t="s">
        <v>49</v>
      </c>
    </row>
    <row r="8625" spans="1:37" x14ac:dyDescent="0.3">
      <c r="A8625">
        <v>52</v>
      </c>
      <c r="B8625" t="s">
        <v>72</v>
      </c>
      <c r="C8625" t="s">
        <v>38</v>
      </c>
      <c r="D8625">
        <v>994</v>
      </c>
      <c r="E8625" t="s">
        <v>54</v>
      </c>
      <c r="F8625">
        <v>7</v>
      </c>
      <c r="G8625">
        <v>4</v>
      </c>
      <c r="H8625" t="s">
        <v>40</v>
      </c>
      <c r="I8625">
        <v>1</v>
      </c>
      <c r="J8625">
        <v>12941</v>
      </c>
      <c r="K8625">
        <v>136396</v>
      </c>
      <c r="L8625">
        <v>2</v>
      </c>
      <c r="M8625" t="s">
        <v>53</v>
      </c>
      <c r="N8625">
        <v>87</v>
      </c>
      <c r="O8625">
        <v>3</v>
      </c>
      <c r="P8625">
        <v>3</v>
      </c>
      <c r="Q8625" t="s">
        <v>74</v>
      </c>
      <c r="R8625">
        <v>2</v>
      </c>
      <c r="S8625" t="s">
        <v>43</v>
      </c>
      <c r="T8625">
        <v>10445</v>
      </c>
      <c r="U8625">
        <v>15322</v>
      </c>
      <c r="V8625">
        <v>7</v>
      </c>
      <c r="W8625" t="s">
        <v>44</v>
      </c>
      <c r="X8625" t="s">
        <v>51</v>
      </c>
      <c r="Y8625">
        <v>19</v>
      </c>
      <c r="Z8625">
        <v>3</v>
      </c>
      <c r="AA8625">
        <v>4</v>
      </c>
      <c r="AB8625">
        <v>80</v>
      </c>
      <c r="AC8625">
        <v>0</v>
      </c>
      <c r="AD8625">
        <v>18</v>
      </c>
      <c r="AE8625">
        <v>4</v>
      </c>
      <c r="AF8625">
        <v>3</v>
      </c>
      <c r="AG8625">
        <v>8</v>
      </c>
      <c r="AH8625">
        <v>6</v>
      </c>
      <c r="AI8625">
        <v>4</v>
      </c>
      <c r="AJ8625">
        <v>0</v>
      </c>
      <c r="AK8625" t="s">
        <v>49</v>
      </c>
    </row>
    <row r="8626" spans="1:37" x14ac:dyDescent="0.3">
      <c r="A8626">
        <v>52</v>
      </c>
      <c r="B8626" t="s">
        <v>72</v>
      </c>
      <c r="C8626" t="s">
        <v>38</v>
      </c>
      <c r="D8626">
        <v>994</v>
      </c>
      <c r="E8626" t="s">
        <v>54</v>
      </c>
      <c r="F8626">
        <v>7</v>
      </c>
      <c r="G8626">
        <v>4</v>
      </c>
      <c r="H8626" t="s">
        <v>59</v>
      </c>
      <c r="I8626">
        <v>1</v>
      </c>
      <c r="J8626">
        <v>12942</v>
      </c>
      <c r="K8626">
        <v>136397</v>
      </c>
      <c r="L8626">
        <v>2</v>
      </c>
      <c r="M8626" t="s">
        <v>53</v>
      </c>
      <c r="N8626">
        <v>87</v>
      </c>
      <c r="O8626">
        <v>3</v>
      </c>
      <c r="P8626">
        <v>3</v>
      </c>
      <c r="Q8626" t="s">
        <v>74</v>
      </c>
      <c r="R8626">
        <v>2</v>
      </c>
      <c r="S8626" t="s">
        <v>43</v>
      </c>
      <c r="T8626">
        <v>10445</v>
      </c>
      <c r="U8626">
        <v>15322</v>
      </c>
      <c r="V8626">
        <v>0</v>
      </c>
      <c r="W8626" t="s">
        <v>44</v>
      </c>
      <c r="X8626" t="s">
        <v>51</v>
      </c>
      <c r="Y8626">
        <v>19</v>
      </c>
      <c r="Z8626">
        <v>3</v>
      </c>
      <c r="AA8626">
        <v>4</v>
      </c>
      <c r="AB8626">
        <v>80</v>
      </c>
      <c r="AC8626">
        <v>0</v>
      </c>
      <c r="AD8626">
        <v>18</v>
      </c>
      <c r="AE8626">
        <v>4</v>
      </c>
      <c r="AF8626">
        <v>3</v>
      </c>
      <c r="AG8626">
        <v>8</v>
      </c>
      <c r="AH8626">
        <v>6</v>
      </c>
      <c r="AI8626">
        <v>4</v>
      </c>
      <c r="AJ8626">
        <v>0</v>
      </c>
      <c r="AK8626" t="s">
        <v>49</v>
      </c>
    </row>
    <row r="8627" spans="1:37" x14ac:dyDescent="0.3">
      <c r="A8627">
        <v>42</v>
      </c>
      <c r="B8627" t="s">
        <v>37</v>
      </c>
      <c r="C8627" t="s">
        <v>62</v>
      </c>
      <c r="D8627">
        <v>481</v>
      </c>
      <c r="E8627" t="s">
        <v>39</v>
      </c>
      <c r="F8627">
        <v>12</v>
      </c>
      <c r="G8627">
        <v>3</v>
      </c>
      <c r="H8627" t="s">
        <v>40</v>
      </c>
      <c r="I8627">
        <v>1</v>
      </c>
      <c r="J8627">
        <v>5972</v>
      </c>
      <c r="K8627">
        <v>129427</v>
      </c>
      <c r="L8627">
        <v>2</v>
      </c>
      <c r="M8627" t="s">
        <v>53</v>
      </c>
      <c r="N8627">
        <v>53</v>
      </c>
      <c r="O8627">
        <v>2</v>
      </c>
      <c r="P8627">
        <v>1</v>
      </c>
      <c r="Q8627" t="s">
        <v>69</v>
      </c>
      <c r="R8627">
        <v>2</v>
      </c>
      <c r="S8627" t="s">
        <v>43</v>
      </c>
      <c r="T8627">
        <v>2657</v>
      </c>
      <c r="U8627">
        <v>7551</v>
      </c>
      <c r="V8627">
        <v>0</v>
      </c>
      <c r="W8627" t="s">
        <v>44</v>
      </c>
      <c r="X8627" t="s">
        <v>45</v>
      </c>
      <c r="Y8627">
        <v>16</v>
      </c>
      <c r="Z8627">
        <v>3</v>
      </c>
      <c r="AA8627">
        <v>4</v>
      </c>
      <c r="AB8627">
        <v>80</v>
      </c>
      <c r="AC8627">
        <v>0</v>
      </c>
      <c r="AD8627">
        <v>3</v>
      </c>
      <c r="AE8627">
        <v>5</v>
      </c>
      <c r="AF8627">
        <v>3</v>
      </c>
      <c r="AG8627">
        <v>2</v>
      </c>
      <c r="AH8627">
        <v>2</v>
      </c>
      <c r="AI8627">
        <v>2</v>
      </c>
      <c r="AJ8627">
        <v>2</v>
      </c>
      <c r="AK8627" t="s">
        <v>52</v>
      </c>
    </row>
    <row r="8628" spans="1:37" x14ac:dyDescent="0.3">
      <c r="A8628">
        <v>42</v>
      </c>
      <c r="B8628" t="s">
        <v>37</v>
      </c>
      <c r="C8628" t="s">
        <v>62</v>
      </c>
      <c r="D8628">
        <v>481</v>
      </c>
      <c r="E8628" t="s">
        <v>39</v>
      </c>
      <c r="F8628">
        <v>12</v>
      </c>
      <c r="G8628">
        <v>3</v>
      </c>
      <c r="H8628" t="s">
        <v>58</v>
      </c>
      <c r="I8628">
        <v>1</v>
      </c>
      <c r="J8628">
        <v>5974</v>
      </c>
      <c r="K8628">
        <v>129429</v>
      </c>
      <c r="L8628">
        <v>2</v>
      </c>
      <c r="M8628" t="s">
        <v>53</v>
      </c>
      <c r="N8628">
        <v>53</v>
      </c>
      <c r="O8628">
        <v>2</v>
      </c>
      <c r="P8628">
        <v>1</v>
      </c>
      <c r="Q8628" t="s">
        <v>69</v>
      </c>
      <c r="R8628">
        <v>2</v>
      </c>
      <c r="S8628" t="s">
        <v>43</v>
      </c>
      <c r="T8628">
        <v>2657</v>
      </c>
      <c r="U8628">
        <v>7551</v>
      </c>
      <c r="V8628">
        <v>3</v>
      </c>
      <c r="W8628" t="s">
        <v>44</v>
      </c>
      <c r="X8628" t="s">
        <v>45</v>
      </c>
      <c r="Y8628">
        <v>16</v>
      </c>
      <c r="Z8628">
        <v>3</v>
      </c>
      <c r="AA8628">
        <v>4</v>
      </c>
      <c r="AB8628">
        <v>80</v>
      </c>
      <c r="AC8628">
        <v>0</v>
      </c>
      <c r="AD8628">
        <v>3</v>
      </c>
      <c r="AE8628">
        <v>5</v>
      </c>
      <c r="AF8628">
        <v>3</v>
      </c>
      <c r="AG8628">
        <v>2</v>
      </c>
      <c r="AH8628">
        <v>2</v>
      </c>
      <c r="AI8628">
        <v>2</v>
      </c>
      <c r="AJ8628">
        <v>2</v>
      </c>
      <c r="AK8628" t="s">
        <v>52</v>
      </c>
    </row>
    <row r="8629" spans="1:37" x14ac:dyDescent="0.3">
      <c r="A8629">
        <v>42</v>
      </c>
      <c r="B8629" t="s">
        <v>37</v>
      </c>
      <c r="C8629" t="s">
        <v>62</v>
      </c>
      <c r="D8629">
        <v>481</v>
      </c>
      <c r="E8629" t="s">
        <v>39</v>
      </c>
      <c r="F8629">
        <v>12</v>
      </c>
      <c r="G8629">
        <v>3</v>
      </c>
      <c r="H8629" t="s">
        <v>40</v>
      </c>
      <c r="I8629">
        <v>1</v>
      </c>
      <c r="J8629">
        <v>5977</v>
      </c>
      <c r="K8629">
        <v>129432</v>
      </c>
      <c r="L8629">
        <v>2</v>
      </c>
      <c r="M8629" t="s">
        <v>53</v>
      </c>
      <c r="N8629">
        <v>53</v>
      </c>
      <c r="O8629">
        <v>2</v>
      </c>
      <c r="P8629">
        <v>1</v>
      </c>
      <c r="Q8629" t="s">
        <v>69</v>
      </c>
      <c r="R8629">
        <v>2</v>
      </c>
      <c r="S8629" t="s">
        <v>43</v>
      </c>
      <c r="T8629">
        <v>2657</v>
      </c>
      <c r="U8629">
        <v>7551</v>
      </c>
      <c r="V8629">
        <v>0</v>
      </c>
      <c r="W8629" t="s">
        <v>44</v>
      </c>
      <c r="X8629" t="s">
        <v>45</v>
      </c>
      <c r="Y8629">
        <v>16</v>
      </c>
      <c r="Z8629">
        <v>3</v>
      </c>
      <c r="AA8629">
        <v>4</v>
      </c>
      <c r="AB8629">
        <v>80</v>
      </c>
      <c r="AC8629">
        <v>0</v>
      </c>
      <c r="AD8629">
        <v>3</v>
      </c>
      <c r="AE8629">
        <v>5</v>
      </c>
      <c r="AF8629">
        <v>3</v>
      </c>
      <c r="AG8629">
        <v>2</v>
      </c>
      <c r="AH8629">
        <v>2</v>
      </c>
      <c r="AI8629">
        <v>2</v>
      </c>
      <c r="AJ8629">
        <v>2</v>
      </c>
      <c r="AK8629" t="s">
        <v>52</v>
      </c>
    </row>
    <row r="8630" spans="1:37" x14ac:dyDescent="0.3">
      <c r="A8630">
        <v>42</v>
      </c>
      <c r="B8630" t="s">
        <v>37</v>
      </c>
      <c r="C8630" t="s">
        <v>62</v>
      </c>
      <c r="D8630">
        <v>481</v>
      </c>
      <c r="E8630" t="s">
        <v>39</v>
      </c>
      <c r="F8630">
        <v>12</v>
      </c>
      <c r="G8630">
        <v>3</v>
      </c>
      <c r="H8630" t="s">
        <v>58</v>
      </c>
      <c r="I8630">
        <v>1</v>
      </c>
      <c r="J8630">
        <v>5978</v>
      </c>
      <c r="K8630">
        <v>129433</v>
      </c>
      <c r="L8630">
        <v>2</v>
      </c>
      <c r="M8630" t="s">
        <v>53</v>
      </c>
      <c r="N8630">
        <v>53</v>
      </c>
      <c r="O8630">
        <v>2</v>
      </c>
      <c r="P8630">
        <v>1</v>
      </c>
      <c r="Q8630" t="s">
        <v>69</v>
      </c>
      <c r="R8630">
        <v>2</v>
      </c>
      <c r="S8630" t="s">
        <v>43</v>
      </c>
      <c r="T8630">
        <v>2657</v>
      </c>
      <c r="U8630">
        <v>7551</v>
      </c>
      <c r="V8630">
        <v>3</v>
      </c>
      <c r="W8630" t="s">
        <v>44</v>
      </c>
      <c r="X8630" t="s">
        <v>45</v>
      </c>
      <c r="Y8630">
        <v>16</v>
      </c>
      <c r="Z8630">
        <v>3</v>
      </c>
      <c r="AA8630">
        <v>4</v>
      </c>
      <c r="AB8630">
        <v>80</v>
      </c>
      <c r="AC8630">
        <v>0</v>
      </c>
      <c r="AD8630">
        <v>3</v>
      </c>
      <c r="AE8630">
        <v>5</v>
      </c>
      <c r="AF8630">
        <v>3</v>
      </c>
      <c r="AG8630">
        <v>2</v>
      </c>
      <c r="AH8630">
        <v>2</v>
      </c>
      <c r="AI8630">
        <v>2</v>
      </c>
      <c r="AJ8630">
        <v>2</v>
      </c>
      <c r="AK8630" t="s">
        <v>52</v>
      </c>
    </row>
    <row r="8631" spans="1:37" x14ac:dyDescent="0.3">
      <c r="A8631">
        <v>42</v>
      </c>
      <c r="B8631" t="s">
        <v>37</v>
      </c>
      <c r="C8631" t="s">
        <v>62</v>
      </c>
      <c r="D8631">
        <v>481</v>
      </c>
      <c r="E8631" t="s">
        <v>39</v>
      </c>
      <c r="F8631">
        <v>12</v>
      </c>
      <c r="G8631">
        <v>3</v>
      </c>
      <c r="H8631" t="s">
        <v>40</v>
      </c>
      <c r="I8631">
        <v>1</v>
      </c>
      <c r="J8631">
        <v>5980</v>
      </c>
      <c r="K8631">
        <v>129435</v>
      </c>
      <c r="L8631">
        <v>2</v>
      </c>
      <c r="M8631" t="s">
        <v>53</v>
      </c>
      <c r="N8631">
        <v>53</v>
      </c>
      <c r="O8631">
        <v>2</v>
      </c>
      <c r="P8631">
        <v>1</v>
      </c>
      <c r="Q8631" t="s">
        <v>69</v>
      </c>
      <c r="R8631">
        <v>2</v>
      </c>
      <c r="S8631" t="s">
        <v>43</v>
      </c>
      <c r="T8631">
        <v>2657</v>
      </c>
      <c r="U8631">
        <v>7551</v>
      </c>
      <c r="V8631">
        <v>0</v>
      </c>
      <c r="W8631" t="s">
        <v>44</v>
      </c>
      <c r="X8631" t="s">
        <v>45</v>
      </c>
      <c r="Y8631">
        <v>16</v>
      </c>
      <c r="Z8631">
        <v>3</v>
      </c>
      <c r="AA8631">
        <v>4</v>
      </c>
      <c r="AB8631">
        <v>80</v>
      </c>
      <c r="AC8631">
        <v>0</v>
      </c>
      <c r="AD8631">
        <v>3</v>
      </c>
      <c r="AE8631">
        <v>5</v>
      </c>
      <c r="AF8631">
        <v>3</v>
      </c>
      <c r="AG8631">
        <v>2</v>
      </c>
      <c r="AH8631">
        <v>2</v>
      </c>
      <c r="AI8631">
        <v>2</v>
      </c>
      <c r="AJ8631">
        <v>2</v>
      </c>
      <c r="AK8631" t="s">
        <v>52</v>
      </c>
    </row>
    <row r="8632" spans="1:37" x14ac:dyDescent="0.3">
      <c r="A8632">
        <v>42</v>
      </c>
      <c r="B8632" t="s">
        <v>37</v>
      </c>
      <c r="C8632" t="s">
        <v>62</v>
      </c>
      <c r="D8632">
        <v>481</v>
      </c>
      <c r="E8632" t="s">
        <v>39</v>
      </c>
      <c r="F8632">
        <v>12</v>
      </c>
      <c r="G8632">
        <v>3</v>
      </c>
      <c r="H8632" t="s">
        <v>58</v>
      </c>
      <c r="I8632">
        <v>1</v>
      </c>
      <c r="J8632">
        <v>5982</v>
      </c>
      <c r="K8632">
        <v>129437</v>
      </c>
      <c r="L8632">
        <v>2</v>
      </c>
      <c r="M8632" t="s">
        <v>53</v>
      </c>
      <c r="N8632">
        <v>53</v>
      </c>
      <c r="O8632">
        <v>2</v>
      </c>
      <c r="P8632">
        <v>1</v>
      </c>
      <c r="Q8632" t="s">
        <v>69</v>
      </c>
      <c r="R8632">
        <v>2</v>
      </c>
      <c r="S8632" t="s">
        <v>43</v>
      </c>
      <c r="T8632">
        <v>2657</v>
      </c>
      <c r="U8632">
        <v>7551</v>
      </c>
      <c r="V8632">
        <v>3</v>
      </c>
      <c r="W8632" t="s">
        <v>44</v>
      </c>
      <c r="X8632" t="s">
        <v>45</v>
      </c>
      <c r="Y8632">
        <v>16</v>
      </c>
      <c r="Z8632">
        <v>3</v>
      </c>
      <c r="AA8632">
        <v>4</v>
      </c>
      <c r="AB8632">
        <v>80</v>
      </c>
      <c r="AC8632">
        <v>0</v>
      </c>
      <c r="AD8632">
        <v>3</v>
      </c>
      <c r="AE8632">
        <v>5</v>
      </c>
      <c r="AF8632">
        <v>3</v>
      </c>
      <c r="AG8632">
        <v>2</v>
      </c>
      <c r="AH8632">
        <v>2</v>
      </c>
      <c r="AI8632">
        <v>2</v>
      </c>
      <c r="AJ8632">
        <v>2</v>
      </c>
      <c r="AK8632" t="s">
        <v>52</v>
      </c>
    </row>
    <row r="8633" spans="1:37" x14ac:dyDescent="0.3">
      <c r="A8633">
        <v>42</v>
      </c>
      <c r="B8633" t="s">
        <v>37</v>
      </c>
      <c r="C8633" t="s">
        <v>62</v>
      </c>
      <c r="D8633">
        <v>481</v>
      </c>
      <c r="E8633" t="s">
        <v>39</v>
      </c>
      <c r="F8633">
        <v>12</v>
      </c>
      <c r="G8633">
        <v>3</v>
      </c>
      <c r="H8633" t="s">
        <v>40</v>
      </c>
      <c r="I8633">
        <v>1</v>
      </c>
      <c r="J8633">
        <v>5985</v>
      </c>
      <c r="K8633">
        <v>129440</v>
      </c>
      <c r="L8633">
        <v>2</v>
      </c>
      <c r="M8633" t="s">
        <v>53</v>
      </c>
      <c r="N8633">
        <v>53</v>
      </c>
      <c r="O8633">
        <v>2</v>
      </c>
      <c r="P8633">
        <v>1</v>
      </c>
      <c r="Q8633" t="s">
        <v>69</v>
      </c>
      <c r="R8633">
        <v>2</v>
      </c>
      <c r="S8633" t="s">
        <v>43</v>
      </c>
      <c r="T8633">
        <v>2657</v>
      </c>
      <c r="U8633">
        <v>7551</v>
      </c>
      <c r="V8633">
        <v>0</v>
      </c>
      <c r="W8633" t="s">
        <v>44</v>
      </c>
      <c r="X8633" t="s">
        <v>45</v>
      </c>
      <c r="Y8633">
        <v>16</v>
      </c>
      <c r="Z8633">
        <v>3</v>
      </c>
      <c r="AA8633">
        <v>4</v>
      </c>
      <c r="AB8633">
        <v>80</v>
      </c>
      <c r="AC8633">
        <v>0</v>
      </c>
      <c r="AD8633">
        <v>3</v>
      </c>
      <c r="AE8633">
        <v>5</v>
      </c>
      <c r="AF8633">
        <v>3</v>
      </c>
      <c r="AG8633">
        <v>2</v>
      </c>
      <c r="AH8633">
        <v>2</v>
      </c>
      <c r="AI8633">
        <v>2</v>
      </c>
      <c r="AJ8633">
        <v>2</v>
      </c>
      <c r="AK8633" t="s">
        <v>52</v>
      </c>
    </row>
    <row r="8634" spans="1:37" x14ac:dyDescent="0.3">
      <c r="A8634">
        <v>42</v>
      </c>
      <c r="B8634" t="s">
        <v>37</v>
      </c>
      <c r="C8634" t="s">
        <v>62</v>
      </c>
      <c r="D8634">
        <v>481</v>
      </c>
      <c r="E8634" t="s">
        <v>39</v>
      </c>
      <c r="F8634">
        <v>12</v>
      </c>
      <c r="G8634">
        <v>3</v>
      </c>
      <c r="H8634" t="s">
        <v>58</v>
      </c>
      <c r="I8634">
        <v>1</v>
      </c>
      <c r="J8634">
        <v>5986</v>
      </c>
      <c r="K8634">
        <v>129441</v>
      </c>
      <c r="L8634">
        <v>2</v>
      </c>
      <c r="M8634" t="s">
        <v>53</v>
      </c>
      <c r="N8634">
        <v>53</v>
      </c>
      <c r="O8634">
        <v>2</v>
      </c>
      <c r="P8634">
        <v>1</v>
      </c>
      <c r="Q8634" t="s">
        <v>69</v>
      </c>
      <c r="R8634">
        <v>2</v>
      </c>
      <c r="S8634" t="s">
        <v>43</v>
      </c>
      <c r="T8634">
        <v>2657</v>
      </c>
      <c r="U8634">
        <v>7551</v>
      </c>
      <c r="V8634">
        <v>3</v>
      </c>
      <c r="W8634" t="s">
        <v>44</v>
      </c>
      <c r="X8634" t="s">
        <v>45</v>
      </c>
      <c r="Y8634">
        <v>16</v>
      </c>
      <c r="Z8634">
        <v>3</v>
      </c>
      <c r="AA8634">
        <v>4</v>
      </c>
      <c r="AB8634">
        <v>80</v>
      </c>
      <c r="AC8634">
        <v>0</v>
      </c>
      <c r="AD8634">
        <v>3</v>
      </c>
      <c r="AE8634">
        <v>5</v>
      </c>
      <c r="AF8634">
        <v>3</v>
      </c>
      <c r="AG8634">
        <v>2</v>
      </c>
      <c r="AH8634">
        <v>2</v>
      </c>
      <c r="AI8634">
        <v>2</v>
      </c>
      <c r="AJ8634">
        <v>2</v>
      </c>
      <c r="AK8634" t="s">
        <v>52</v>
      </c>
    </row>
    <row r="8635" spans="1:37" x14ac:dyDescent="0.3">
      <c r="A8635">
        <v>42</v>
      </c>
      <c r="B8635" t="s">
        <v>72</v>
      </c>
      <c r="C8635" t="s">
        <v>38</v>
      </c>
      <c r="D8635">
        <v>635</v>
      </c>
      <c r="E8635" t="s">
        <v>39</v>
      </c>
      <c r="F8635">
        <v>1</v>
      </c>
      <c r="G8635">
        <v>1</v>
      </c>
      <c r="H8635" t="s">
        <v>40</v>
      </c>
      <c r="I8635">
        <v>1</v>
      </c>
      <c r="J8635">
        <v>4586</v>
      </c>
      <c r="K8635">
        <v>128041</v>
      </c>
      <c r="L8635">
        <v>2</v>
      </c>
      <c r="M8635" t="s">
        <v>53</v>
      </c>
      <c r="N8635">
        <v>99</v>
      </c>
      <c r="O8635">
        <v>3</v>
      </c>
      <c r="P8635">
        <v>2</v>
      </c>
      <c r="Q8635" t="s">
        <v>42</v>
      </c>
      <c r="R8635">
        <v>3</v>
      </c>
      <c r="S8635" t="s">
        <v>50</v>
      </c>
      <c r="T8635">
        <v>4907</v>
      </c>
      <c r="U8635">
        <v>24532</v>
      </c>
      <c r="V8635">
        <v>1</v>
      </c>
      <c r="W8635" t="s">
        <v>44</v>
      </c>
      <c r="X8635" t="s">
        <v>51</v>
      </c>
      <c r="Y8635">
        <v>25</v>
      </c>
      <c r="Z8635">
        <v>3</v>
      </c>
      <c r="AA8635">
        <v>3</v>
      </c>
      <c r="AB8635">
        <v>80</v>
      </c>
      <c r="AC8635">
        <v>0</v>
      </c>
      <c r="AD8635">
        <v>20</v>
      </c>
      <c r="AE8635">
        <v>3</v>
      </c>
      <c r="AF8635">
        <v>3</v>
      </c>
      <c r="AG8635">
        <v>20</v>
      </c>
      <c r="AH8635">
        <v>16</v>
      </c>
      <c r="AI8635">
        <v>11</v>
      </c>
      <c r="AJ8635">
        <v>6</v>
      </c>
      <c r="AK8635" t="s">
        <v>65</v>
      </c>
    </row>
    <row r="8636" spans="1:37" x14ac:dyDescent="0.3">
      <c r="A8636">
        <v>42</v>
      </c>
      <c r="B8636" t="s">
        <v>72</v>
      </c>
      <c r="C8636" t="s">
        <v>38</v>
      </c>
      <c r="D8636">
        <v>635</v>
      </c>
      <c r="E8636" t="s">
        <v>39</v>
      </c>
      <c r="F8636">
        <v>1</v>
      </c>
      <c r="G8636">
        <v>1</v>
      </c>
      <c r="H8636" t="s">
        <v>73</v>
      </c>
      <c r="I8636">
        <v>1</v>
      </c>
      <c r="J8636">
        <v>4588</v>
      </c>
      <c r="K8636">
        <v>128043</v>
      </c>
      <c r="L8636">
        <v>2</v>
      </c>
      <c r="M8636" t="s">
        <v>53</v>
      </c>
      <c r="N8636">
        <v>99</v>
      </c>
      <c r="O8636">
        <v>3</v>
      </c>
      <c r="P8636">
        <v>2</v>
      </c>
      <c r="Q8636" t="s">
        <v>42</v>
      </c>
      <c r="R8636">
        <v>3</v>
      </c>
      <c r="S8636" t="s">
        <v>50</v>
      </c>
      <c r="T8636">
        <v>4907</v>
      </c>
      <c r="U8636">
        <v>24532</v>
      </c>
      <c r="V8636">
        <v>4</v>
      </c>
      <c r="W8636" t="s">
        <v>44</v>
      </c>
      <c r="X8636" t="s">
        <v>51</v>
      </c>
      <c r="Y8636">
        <v>25</v>
      </c>
      <c r="Z8636">
        <v>3</v>
      </c>
      <c r="AA8636">
        <v>3</v>
      </c>
      <c r="AB8636">
        <v>80</v>
      </c>
      <c r="AC8636">
        <v>0</v>
      </c>
      <c r="AD8636">
        <v>20</v>
      </c>
      <c r="AE8636">
        <v>3</v>
      </c>
      <c r="AF8636">
        <v>3</v>
      </c>
      <c r="AG8636">
        <v>20</v>
      </c>
      <c r="AH8636">
        <v>16</v>
      </c>
      <c r="AI8636">
        <v>11</v>
      </c>
      <c r="AJ8636">
        <v>6</v>
      </c>
      <c r="AK8636" t="s">
        <v>65</v>
      </c>
    </row>
    <row r="8637" spans="1:37" x14ac:dyDescent="0.3">
      <c r="A8637">
        <v>42</v>
      </c>
      <c r="B8637" t="s">
        <v>72</v>
      </c>
      <c r="C8637" t="s">
        <v>38</v>
      </c>
      <c r="D8637">
        <v>635</v>
      </c>
      <c r="E8637" t="s">
        <v>39</v>
      </c>
      <c r="F8637">
        <v>1</v>
      </c>
      <c r="G8637">
        <v>1</v>
      </c>
      <c r="H8637" t="s">
        <v>40</v>
      </c>
      <c r="I8637">
        <v>1</v>
      </c>
      <c r="J8637">
        <v>4590</v>
      </c>
      <c r="K8637">
        <v>128045</v>
      </c>
      <c r="L8637">
        <v>2</v>
      </c>
      <c r="M8637" t="s">
        <v>53</v>
      </c>
      <c r="N8637">
        <v>99</v>
      </c>
      <c r="O8637">
        <v>3</v>
      </c>
      <c r="P8637">
        <v>2</v>
      </c>
      <c r="Q8637" t="s">
        <v>42</v>
      </c>
      <c r="R8637">
        <v>3</v>
      </c>
      <c r="S8637" t="s">
        <v>50</v>
      </c>
      <c r="T8637">
        <v>4907</v>
      </c>
      <c r="U8637">
        <v>24532</v>
      </c>
      <c r="V8637">
        <v>1</v>
      </c>
      <c r="W8637" t="s">
        <v>44</v>
      </c>
      <c r="X8637" t="s">
        <v>51</v>
      </c>
      <c r="Y8637">
        <v>25</v>
      </c>
      <c r="Z8637">
        <v>4</v>
      </c>
      <c r="AA8637">
        <v>3</v>
      </c>
      <c r="AB8637">
        <v>80</v>
      </c>
      <c r="AC8637">
        <v>0</v>
      </c>
      <c r="AD8637">
        <v>20</v>
      </c>
      <c r="AE8637">
        <v>3</v>
      </c>
      <c r="AF8637">
        <v>3</v>
      </c>
      <c r="AG8637">
        <v>20</v>
      </c>
      <c r="AH8637">
        <v>16</v>
      </c>
      <c r="AI8637">
        <v>11</v>
      </c>
      <c r="AJ8637">
        <v>6</v>
      </c>
      <c r="AK8637" t="s">
        <v>65</v>
      </c>
    </row>
    <row r="8638" spans="1:37" x14ac:dyDescent="0.3">
      <c r="A8638">
        <v>42</v>
      </c>
      <c r="B8638" t="s">
        <v>72</v>
      </c>
      <c r="C8638" t="s">
        <v>38</v>
      </c>
      <c r="D8638">
        <v>635</v>
      </c>
      <c r="E8638" t="s">
        <v>39</v>
      </c>
      <c r="F8638">
        <v>1</v>
      </c>
      <c r="G8638">
        <v>1</v>
      </c>
      <c r="H8638" t="s">
        <v>73</v>
      </c>
      <c r="I8638">
        <v>1</v>
      </c>
      <c r="J8638">
        <v>4591</v>
      </c>
      <c r="K8638">
        <v>128046</v>
      </c>
      <c r="L8638">
        <v>2</v>
      </c>
      <c r="M8638" t="s">
        <v>53</v>
      </c>
      <c r="N8638">
        <v>99</v>
      </c>
      <c r="O8638">
        <v>3</v>
      </c>
      <c r="P8638">
        <v>2</v>
      </c>
      <c r="Q8638" t="s">
        <v>42</v>
      </c>
      <c r="R8638">
        <v>3</v>
      </c>
      <c r="S8638" t="s">
        <v>50</v>
      </c>
      <c r="T8638">
        <v>4907</v>
      </c>
      <c r="U8638">
        <v>24532</v>
      </c>
      <c r="V8638">
        <v>4</v>
      </c>
      <c r="W8638" t="s">
        <v>44</v>
      </c>
      <c r="X8638" t="s">
        <v>51</v>
      </c>
      <c r="Y8638">
        <v>25</v>
      </c>
      <c r="Z8638">
        <v>4</v>
      </c>
      <c r="AA8638">
        <v>3</v>
      </c>
      <c r="AB8638">
        <v>80</v>
      </c>
      <c r="AC8638">
        <v>0</v>
      </c>
      <c r="AD8638">
        <v>20</v>
      </c>
      <c r="AE8638">
        <v>3</v>
      </c>
      <c r="AF8638">
        <v>3</v>
      </c>
      <c r="AG8638">
        <v>20</v>
      </c>
      <c r="AH8638">
        <v>16</v>
      </c>
      <c r="AI8638">
        <v>11</v>
      </c>
      <c r="AJ8638">
        <v>6</v>
      </c>
      <c r="AK8638" t="s">
        <v>65</v>
      </c>
    </row>
    <row r="8639" spans="1:37" x14ac:dyDescent="0.3">
      <c r="A8639">
        <v>42</v>
      </c>
      <c r="B8639" t="s">
        <v>72</v>
      </c>
      <c r="C8639" t="s">
        <v>38</v>
      </c>
      <c r="D8639">
        <v>635</v>
      </c>
      <c r="E8639" t="s">
        <v>39</v>
      </c>
      <c r="F8639">
        <v>1</v>
      </c>
      <c r="G8639">
        <v>1</v>
      </c>
      <c r="H8639" t="s">
        <v>40</v>
      </c>
      <c r="I8639">
        <v>1</v>
      </c>
      <c r="J8639">
        <v>4594</v>
      </c>
      <c r="K8639">
        <v>128049</v>
      </c>
      <c r="L8639">
        <v>2</v>
      </c>
      <c r="M8639" t="s">
        <v>53</v>
      </c>
      <c r="N8639">
        <v>99</v>
      </c>
      <c r="O8639">
        <v>3</v>
      </c>
      <c r="P8639">
        <v>2</v>
      </c>
      <c r="Q8639" t="s">
        <v>42</v>
      </c>
      <c r="R8639">
        <v>3</v>
      </c>
      <c r="S8639" t="s">
        <v>50</v>
      </c>
      <c r="T8639">
        <v>4907</v>
      </c>
      <c r="U8639">
        <v>24532</v>
      </c>
      <c r="V8639">
        <v>1</v>
      </c>
      <c r="W8639" t="s">
        <v>44</v>
      </c>
      <c r="X8639" t="s">
        <v>51</v>
      </c>
      <c r="Y8639">
        <v>25</v>
      </c>
      <c r="Z8639">
        <v>3</v>
      </c>
      <c r="AA8639">
        <v>3</v>
      </c>
      <c r="AB8639">
        <v>80</v>
      </c>
      <c r="AC8639">
        <v>0</v>
      </c>
      <c r="AD8639">
        <v>20</v>
      </c>
      <c r="AE8639">
        <v>3</v>
      </c>
      <c r="AF8639">
        <v>3</v>
      </c>
      <c r="AG8639">
        <v>20</v>
      </c>
      <c r="AH8639">
        <v>16</v>
      </c>
      <c r="AI8639">
        <v>11</v>
      </c>
      <c r="AJ8639">
        <v>6</v>
      </c>
      <c r="AK8639" t="s">
        <v>65</v>
      </c>
    </row>
    <row r="8640" spans="1:37" x14ac:dyDescent="0.3">
      <c r="A8640">
        <v>42</v>
      </c>
      <c r="B8640" t="s">
        <v>72</v>
      </c>
      <c r="C8640" t="s">
        <v>38</v>
      </c>
      <c r="D8640">
        <v>635</v>
      </c>
      <c r="E8640" t="s">
        <v>39</v>
      </c>
      <c r="F8640">
        <v>1</v>
      </c>
      <c r="G8640">
        <v>1</v>
      </c>
      <c r="H8640" t="s">
        <v>73</v>
      </c>
      <c r="I8640">
        <v>1</v>
      </c>
      <c r="J8640">
        <v>4596</v>
      </c>
      <c r="K8640">
        <v>128051</v>
      </c>
      <c r="L8640">
        <v>2</v>
      </c>
      <c r="M8640" t="s">
        <v>53</v>
      </c>
      <c r="N8640">
        <v>99</v>
      </c>
      <c r="O8640">
        <v>3</v>
      </c>
      <c r="P8640">
        <v>2</v>
      </c>
      <c r="Q8640" t="s">
        <v>42</v>
      </c>
      <c r="R8640">
        <v>3</v>
      </c>
      <c r="S8640" t="s">
        <v>50</v>
      </c>
      <c r="T8640">
        <v>4907</v>
      </c>
      <c r="U8640">
        <v>24532</v>
      </c>
      <c r="V8640">
        <v>4</v>
      </c>
      <c r="W8640" t="s">
        <v>44</v>
      </c>
      <c r="X8640" t="s">
        <v>51</v>
      </c>
      <c r="Y8640">
        <v>25</v>
      </c>
      <c r="Z8640">
        <v>3</v>
      </c>
      <c r="AA8640">
        <v>3</v>
      </c>
      <c r="AB8640">
        <v>80</v>
      </c>
      <c r="AC8640">
        <v>0</v>
      </c>
      <c r="AD8640">
        <v>20</v>
      </c>
      <c r="AE8640">
        <v>3</v>
      </c>
      <c r="AF8640">
        <v>3</v>
      </c>
      <c r="AG8640">
        <v>20</v>
      </c>
      <c r="AH8640">
        <v>16</v>
      </c>
      <c r="AI8640">
        <v>11</v>
      </c>
      <c r="AJ8640">
        <v>6</v>
      </c>
      <c r="AK8640" t="s">
        <v>65</v>
      </c>
    </row>
    <row r="8641" spans="1:37" x14ac:dyDescent="0.3">
      <c r="A8641">
        <v>42</v>
      </c>
      <c r="B8641" t="s">
        <v>72</v>
      </c>
      <c r="C8641" t="s">
        <v>38</v>
      </c>
      <c r="D8641">
        <v>635</v>
      </c>
      <c r="E8641" t="s">
        <v>39</v>
      </c>
      <c r="F8641">
        <v>1</v>
      </c>
      <c r="G8641">
        <v>1</v>
      </c>
      <c r="H8641" t="s">
        <v>40</v>
      </c>
      <c r="I8641">
        <v>1</v>
      </c>
      <c r="J8641">
        <v>4598</v>
      </c>
      <c r="K8641">
        <v>128053</v>
      </c>
      <c r="L8641">
        <v>2</v>
      </c>
      <c r="M8641" t="s">
        <v>53</v>
      </c>
      <c r="N8641">
        <v>99</v>
      </c>
      <c r="O8641">
        <v>3</v>
      </c>
      <c r="P8641">
        <v>2</v>
      </c>
      <c r="Q8641" t="s">
        <v>42</v>
      </c>
      <c r="R8641">
        <v>3</v>
      </c>
      <c r="S8641" t="s">
        <v>50</v>
      </c>
      <c r="T8641">
        <v>4907</v>
      </c>
      <c r="U8641">
        <v>24532</v>
      </c>
      <c r="V8641">
        <v>1</v>
      </c>
      <c r="W8641" t="s">
        <v>44</v>
      </c>
      <c r="X8641" t="s">
        <v>51</v>
      </c>
      <c r="Y8641">
        <v>25</v>
      </c>
      <c r="Z8641">
        <v>4</v>
      </c>
      <c r="AA8641">
        <v>3</v>
      </c>
      <c r="AB8641">
        <v>80</v>
      </c>
      <c r="AC8641">
        <v>0</v>
      </c>
      <c r="AD8641">
        <v>20</v>
      </c>
      <c r="AE8641">
        <v>3</v>
      </c>
      <c r="AF8641">
        <v>3</v>
      </c>
      <c r="AG8641">
        <v>20</v>
      </c>
      <c r="AH8641">
        <v>16</v>
      </c>
      <c r="AI8641">
        <v>11</v>
      </c>
      <c r="AJ8641">
        <v>6</v>
      </c>
      <c r="AK8641" t="s">
        <v>65</v>
      </c>
    </row>
    <row r="8642" spans="1:37" x14ac:dyDescent="0.3">
      <c r="A8642">
        <v>42</v>
      </c>
      <c r="B8642" t="s">
        <v>72</v>
      </c>
      <c r="C8642" t="s">
        <v>38</v>
      </c>
      <c r="D8642">
        <v>635</v>
      </c>
      <c r="E8642" t="s">
        <v>39</v>
      </c>
      <c r="F8642">
        <v>1</v>
      </c>
      <c r="G8642">
        <v>1</v>
      </c>
      <c r="H8642" t="s">
        <v>73</v>
      </c>
      <c r="I8642">
        <v>1</v>
      </c>
      <c r="J8642">
        <v>4599</v>
      </c>
      <c r="K8642">
        <v>128054</v>
      </c>
      <c r="L8642">
        <v>2</v>
      </c>
      <c r="M8642" t="s">
        <v>53</v>
      </c>
      <c r="N8642">
        <v>99</v>
      </c>
      <c r="O8642">
        <v>3</v>
      </c>
      <c r="P8642">
        <v>2</v>
      </c>
      <c r="Q8642" t="s">
        <v>42</v>
      </c>
      <c r="R8642">
        <v>3</v>
      </c>
      <c r="S8642" t="s">
        <v>50</v>
      </c>
      <c r="T8642">
        <v>4907</v>
      </c>
      <c r="U8642">
        <v>24532</v>
      </c>
      <c r="V8642">
        <v>4</v>
      </c>
      <c r="W8642" t="s">
        <v>44</v>
      </c>
      <c r="X8642" t="s">
        <v>51</v>
      </c>
      <c r="Y8642">
        <v>25</v>
      </c>
      <c r="Z8642">
        <v>4</v>
      </c>
      <c r="AA8642">
        <v>3</v>
      </c>
      <c r="AB8642">
        <v>80</v>
      </c>
      <c r="AC8642">
        <v>0</v>
      </c>
      <c r="AD8642">
        <v>20</v>
      </c>
      <c r="AE8642">
        <v>3</v>
      </c>
      <c r="AF8642">
        <v>3</v>
      </c>
      <c r="AG8642">
        <v>20</v>
      </c>
      <c r="AH8642">
        <v>16</v>
      </c>
      <c r="AI8642">
        <v>11</v>
      </c>
      <c r="AJ8642">
        <v>6</v>
      </c>
      <c r="AK8642" t="s">
        <v>65</v>
      </c>
    </row>
    <row r="8643" spans="1:37" x14ac:dyDescent="0.3">
      <c r="A8643">
        <v>42</v>
      </c>
      <c r="B8643" t="s">
        <v>72</v>
      </c>
      <c r="C8643" t="s">
        <v>38</v>
      </c>
      <c r="D8643">
        <v>1265</v>
      </c>
      <c r="E8643" t="s">
        <v>54</v>
      </c>
      <c r="F8643">
        <v>3</v>
      </c>
      <c r="G8643">
        <v>3</v>
      </c>
      <c r="H8643" t="s">
        <v>40</v>
      </c>
      <c r="I8643">
        <v>1</v>
      </c>
      <c r="J8643">
        <v>4705</v>
      </c>
      <c r="K8643">
        <v>128160</v>
      </c>
      <c r="L8643">
        <v>2</v>
      </c>
      <c r="M8643" t="s">
        <v>53</v>
      </c>
      <c r="N8643">
        <v>49</v>
      </c>
      <c r="O8643">
        <v>3</v>
      </c>
      <c r="P8643">
        <v>1</v>
      </c>
      <c r="Q8643" t="s">
        <v>68</v>
      </c>
      <c r="R8643">
        <v>2</v>
      </c>
      <c r="S8643" t="s">
        <v>48</v>
      </c>
      <c r="T8643">
        <v>2373</v>
      </c>
      <c r="U8643">
        <v>14180</v>
      </c>
      <c r="V8643">
        <v>2</v>
      </c>
      <c r="W8643" t="s">
        <v>44</v>
      </c>
      <c r="X8643" t="s">
        <v>45</v>
      </c>
      <c r="Y8643">
        <v>13</v>
      </c>
      <c r="Z8643">
        <v>3</v>
      </c>
      <c r="AA8643">
        <v>4</v>
      </c>
      <c r="AB8643">
        <v>80</v>
      </c>
      <c r="AC8643">
        <v>1</v>
      </c>
      <c r="AD8643">
        <v>5</v>
      </c>
      <c r="AE8643">
        <v>2</v>
      </c>
      <c r="AF8643">
        <v>3</v>
      </c>
      <c r="AG8643">
        <v>3</v>
      </c>
      <c r="AH8643">
        <v>2</v>
      </c>
      <c r="AI8643">
        <v>0</v>
      </c>
      <c r="AJ8643">
        <v>2</v>
      </c>
      <c r="AK8643" t="s">
        <v>66</v>
      </c>
    </row>
    <row r="8644" spans="1:37" x14ac:dyDescent="0.3">
      <c r="A8644">
        <v>42</v>
      </c>
      <c r="B8644" t="s">
        <v>72</v>
      </c>
      <c r="C8644" t="s">
        <v>38</v>
      </c>
      <c r="D8644">
        <v>1265</v>
      </c>
      <c r="E8644" t="s">
        <v>54</v>
      </c>
      <c r="F8644">
        <v>3</v>
      </c>
      <c r="G8644">
        <v>3</v>
      </c>
      <c r="H8644" t="s">
        <v>40</v>
      </c>
      <c r="I8644">
        <v>1</v>
      </c>
      <c r="J8644">
        <v>4706</v>
      </c>
      <c r="K8644">
        <v>128161</v>
      </c>
      <c r="L8644">
        <v>2</v>
      </c>
      <c r="M8644" t="s">
        <v>53</v>
      </c>
      <c r="N8644">
        <v>49</v>
      </c>
      <c r="O8644">
        <v>3</v>
      </c>
      <c r="P8644">
        <v>1</v>
      </c>
      <c r="Q8644" t="s">
        <v>68</v>
      </c>
      <c r="R8644">
        <v>2</v>
      </c>
      <c r="S8644" t="s">
        <v>48</v>
      </c>
      <c r="T8644">
        <v>2373</v>
      </c>
      <c r="U8644">
        <v>14180</v>
      </c>
      <c r="V8644">
        <v>1</v>
      </c>
      <c r="W8644" t="s">
        <v>44</v>
      </c>
      <c r="X8644" t="s">
        <v>45</v>
      </c>
      <c r="Y8644">
        <v>13</v>
      </c>
      <c r="Z8644">
        <v>3</v>
      </c>
      <c r="AA8644">
        <v>4</v>
      </c>
      <c r="AB8644">
        <v>80</v>
      </c>
      <c r="AC8644">
        <v>1</v>
      </c>
      <c r="AD8644">
        <v>5</v>
      </c>
      <c r="AE8644">
        <v>2</v>
      </c>
      <c r="AF8644">
        <v>3</v>
      </c>
      <c r="AG8644">
        <v>3</v>
      </c>
      <c r="AH8644">
        <v>2</v>
      </c>
      <c r="AI8644">
        <v>0</v>
      </c>
      <c r="AJ8644">
        <v>2</v>
      </c>
      <c r="AK8644" t="s">
        <v>66</v>
      </c>
    </row>
    <row r="8645" spans="1:37" x14ac:dyDescent="0.3">
      <c r="A8645">
        <v>42</v>
      </c>
      <c r="B8645" t="s">
        <v>72</v>
      </c>
      <c r="C8645" t="s">
        <v>38</v>
      </c>
      <c r="D8645">
        <v>1265</v>
      </c>
      <c r="E8645" t="s">
        <v>54</v>
      </c>
      <c r="F8645">
        <v>3</v>
      </c>
      <c r="G8645">
        <v>3</v>
      </c>
      <c r="H8645" t="s">
        <v>40</v>
      </c>
      <c r="I8645">
        <v>1</v>
      </c>
      <c r="J8645">
        <v>4710</v>
      </c>
      <c r="K8645">
        <v>128165</v>
      </c>
      <c r="L8645">
        <v>2</v>
      </c>
      <c r="M8645" t="s">
        <v>53</v>
      </c>
      <c r="N8645">
        <v>49</v>
      </c>
      <c r="O8645">
        <v>3</v>
      </c>
      <c r="P8645">
        <v>1</v>
      </c>
      <c r="Q8645" t="s">
        <v>68</v>
      </c>
      <c r="R8645">
        <v>2</v>
      </c>
      <c r="S8645" t="s">
        <v>48</v>
      </c>
      <c r="T8645">
        <v>2373</v>
      </c>
      <c r="U8645">
        <v>14180</v>
      </c>
      <c r="V8645">
        <v>2</v>
      </c>
      <c r="W8645" t="s">
        <v>44</v>
      </c>
      <c r="X8645" t="s">
        <v>45</v>
      </c>
      <c r="Y8645">
        <v>13</v>
      </c>
      <c r="Z8645">
        <v>3</v>
      </c>
      <c r="AA8645">
        <v>4</v>
      </c>
      <c r="AB8645">
        <v>80</v>
      </c>
      <c r="AC8645">
        <v>1</v>
      </c>
      <c r="AD8645">
        <v>5</v>
      </c>
      <c r="AE8645">
        <v>2</v>
      </c>
      <c r="AF8645">
        <v>3</v>
      </c>
      <c r="AG8645">
        <v>3</v>
      </c>
      <c r="AH8645">
        <v>2</v>
      </c>
      <c r="AI8645">
        <v>0</v>
      </c>
      <c r="AJ8645">
        <v>2</v>
      </c>
      <c r="AK8645" t="s">
        <v>66</v>
      </c>
    </row>
    <row r="8646" spans="1:37" x14ac:dyDescent="0.3">
      <c r="A8646">
        <v>42</v>
      </c>
      <c r="B8646" t="s">
        <v>72</v>
      </c>
      <c r="C8646" t="s">
        <v>38</v>
      </c>
      <c r="D8646">
        <v>1265</v>
      </c>
      <c r="E8646" t="s">
        <v>54</v>
      </c>
      <c r="F8646">
        <v>3</v>
      </c>
      <c r="G8646">
        <v>3</v>
      </c>
      <c r="H8646" t="s">
        <v>40</v>
      </c>
      <c r="I8646">
        <v>1</v>
      </c>
      <c r="J8646">
        <v>4711</v>
      </c>
      <c r="K8646">
        <v>128166</v>
      </c>
      <c r="L8646">
        <v>2</v>
      </c>
      <c r="M8646" t="s">
        <v>53</v>
      </c>
      <c r="N8646">
        <v>49</v>
      </c>
      <c r="O8646">
        <v>3</v>
      </c>
      <c r="P8646">
        <v>1</v>
      </c>
      <c r="Q8646" t="s">
        <v>68</v>
      </c>
      <c r="R8646">
        <v>2</v>
      </c>
      <c r="S8646" t="s">
        <v>48</v>
      </c>
      <c r="T8646">
        <v>2373</v>
      </c>
      <c r="U8646">
        <v>14180</v>
      </c>
      <c r="V8646">
        <v>1</v>
      </c>
      <c r="W8646" t="s">
        <v>44</v>
      </c>
      <c r="X8646" t="s">
        <v>45</v>
      </c>
      <c r="Y8646">
        <v>13</v>
      </c>
      <c r="Z8646">
        <v>3</v>
      </c>
      <c r="AA8646">
        <v>4</v>
      </c>
      <c r="AB8646">
        <v>80</v>
      </c>
      <c r="AC8646">
        <v>1</v>
      </c>
      <c r="AD8646">
        <v>5</v>
      </c>
      <c r="AE8646">
        <v>2</v>
      </c>
      <c r="AF8646">
        <v>3</v>
      </c>
      <c r="AG8646">
        <v>3</v>
      </c>
      <c r="AH8646">
        <v>2</v>
      </c>
      <c r="AI8646">
        <v>0</v>
      </c>
      <c r="AJ8646">
        <v>2</v>
      </c>
      <c r="AK8646" t="s">
        <v>66</v>
      </c>
    </row>
    <row r="8647" spans="1:37" x14ac:dyDescent="0.3">
      <c r="A8647">
        <v>42</v>
      </c>
      <c r="B8647" t="s">
        <v>72</v>
      </c>
      <c r="C8647" t="s">
        <v>38</v>
      </c>
      <c r="D8647">
        <v>1265</v>
      </c>
      <c r="E8647" t="s">
        <v>54</v>
      </c>
      <c r="F8647">
        <v>3</v>
      </c>
      <c r="G8647">
        <v>3</v>
      </c>
      <c r="H8647" t="s">
        <v>40</v>
      </c>
      <c r="I8647">
        <v>1</v>
      </c>
      <c r="J8647">
        <v>4712</v>
      </c>
      <c r="K8647">
        <v>128167</v>
      </c>
      <c r="L8647">
        <v>2</v>
      </c>
      <c r="M8647" t="s">
        <v>53</v>
      </c>
      <c r="N8647">
        <v>49</v>
      </c>
      <c r="O8647">
        <v>3</v>
      </c>
      <c r="P8647">
        <v>1</v>
      </c>
      <c r="Q8647" t="s">
        <v>68</v>
      </c>
      <c r="R8647">
        <v>2</v>
      </c>
      <c r="S8647" t="s">
        <v>48</v>
      </c>
      <c r="T8647">
        <v>2373</v>
      </c>
      <c r="U8647">
        <v>14180</v>
      </c>
      <c r="V8647">
        <v>2</v>
      </c>
      <c r="W8647" t="s">
        <v>44</v>
      </c>
      <c r="X8647" t="s">
        <v>45</v>
      </c>
      <c r="Y8647">
        <v>13</v>
      </c>
      <c r="Z8647">
        <v>3</v>
      </c>
      <c r="AA8647">
        <v>4</v>
      </c>
      <c r="AB8647">
        <v>80</v>
      </c>
      <c r="AC8647">
        <v>1</v>
      </c>
      <c r="AD8647">
        <v>5</v>
      </c>
      <c r="AE8647">
        <v>2</v>
      </c>
      <c r="AF8647">
        <v>3</v>
      </c>
      <c r="AG8647">
        <v>3</v>
      </c>
      <c r="AH8647">
        <v>2</v>
      </c>
      <c r="AI8647">
        <v>0</v>
      </c>
      <c r="AJ8647">
        <v>2</v>
      </c>
      <c r="AK8647" t="s">
        <v>66</v>
      </c>
    </row>
    <row r="8648" spans="1:37" x14ac:dyDescent="0.3">
      <c r="A8648">
        <v>42</v>
      </c>
      <c r="B8648" t="s">
        <v>72</v>
      </c>
      <c r="C8648" t="s">
        <v>38</v>
      </c>
      <c r="D8648">
        <v>1265</v>
      </c>
      <c r="E8648" t="s">
        <v>54</v>
      </c>
      <c r="F8648">
        <v>3</v>
      </c>
      <c r="G8648">
        <v>3</v>
      </c>
      <c r="H8648" t="s">
        <v>40</v>
      </c>
      <c r="I8648">
        <v>1</v>
      </c>
      <c r="J8648">
        <v>4713</v>
      </c>
      <c r="K8648">
        <v>128168</v>
      </c>
      <c r="L8648">
        <v>2</v>
      </c>
      <c r="M8648" t="s">
        <v>53</v>
      </c>
      <c r="N8648">
        <v>49</v>
      </c>
      <c r="O8648">
        <v>3</v>
      </c>
      <c r="P8648">
        <v>1</v>
      </c>
      <c r="Q8648" t="s">
        <v>68</v>
      </c>
      <c r="R8648">
        <v>2</v>
      </c>
      <c r="S8648" t="s">
        <v>48</v>
      </c>
      <c r="T8648">
        <v>2373</v>
      </c>
      <c r="U8648">
        <v>14180</v>
      </c>
      <c r="V8648">
        <v>1</v>
      </c>
      <c r="W8648" t="s">
        <v>44</v>
      </c>
      <c r="X8648" t="s">
        <v>45</v>
      </c>
      <c r="Y8648">
        <v>13</v>
      </c>
      <c r="Z8648">
        <v>3</v>
      </c>
      <c r="AA8648">
        <v>4</v>
      </c>
      <c r="AB8648">
        <v>80</v>
      </c>
      <c r="AC8648">
        <v>1</v>
      </c>
      <c r="AD8648">
        <v>5</v>
      </c>
      <c r="AE8648">
        <v>2</v>
      </c>
      <c r="AF8648">
        <v>3</v>
      </c>
      <c r="AG8648">
        <v>3</v>
      </c>
      <c r="AH8648">
        <v>2</v>
      </c>
      <c r="AI8648">
        <v>0</v>
      </c>
      <c r="AJ8648">
        <v>2</v>
      </c>
      <c r="AK8648" t="s">
        <v>66</v>
      </c>
    </row>
    <row r="8649" spans="1:37" x14ac:dyDescent="0.3">
      <c r="A8649">
        <v>42</v>
      </c>
      <c r="B8649" t="s">
        <v>72</v>
      </c>
      <c r="C8649" t="s">
        <v>38</v>
      </c>
      <c r="D8649">
        <v>1265</v>
      </c>
      <c r="E8649" t="s">
        <v>54</v>
      </c>
      <c r="F8649">
        <v>3</v>
      </c>
      <c r="G8649">
        <v>3</v>
      </c>
      <c r="H8649" t="s">
        <v>40</v>
      </c>
      <c r="I8649">
        <v>1</v>
      </c>
      <c r="J8649">
        <v>4717</v>
      </c>
      <c r="K8649">
        <v>128172</v>
      </c>
      <c r="L8649">
        <v>2</v>
      </c>
      <c r="M8649" t="s">
        <v>53</v>
      </c>
      <c r="N8649">
        <v>49</v>
      </c>
      <c r="O8649">
        <v>3</v>
      </c>
      <c r="P8649">
        <v>1</v>
      </c>
      <c r="Q8649" t="s">
        <v>68</v>
      </c>
      <c r="R8649">
        <v>2</v>
      </c>
      <c r="S8649" t="s">
        <v>48</v>
      </c>
      <c r="T8649">
        <v>2373</v>
      </c>
      <c r="U8649">
        <v>14180</v>
      </c>
      <c r="V8649">
        <v>2</v>
      </c>
      <c r="W8649" t="s">
        <v>44</v>
      </c>
      <c r="X8649" t="s">
        <v>45</v>
      </c>
      <c r="Y8649">
        <v>13</v>
      </c>
      <c r="Z8649">
        <v>3</v>
      </c>
      <c r="AA8649">
        <v>4</v>
      </c>
      <c r="AB8649">
        <v>80</v>
      </c>
      <c r="AC8649">
        <v>1</v>
      </c>
      <c r="AD8649">
        <v>5</v>
      </c>
      <c r="AE8649">
        <v>2</v>
      </c>
      <c r="AF8649">
        <v>3</v>
      </c>
      <c r="AG8649">
        <v>3</v>
      </c>
      <c r="AH8649">
        <v>2</v>
      </c>
      <c r="AI8649">
        <v>0</v>
      </c>
      <c r="AJ8649">
        <v>2</v>
      </c>
      <c r="AK8649" t="s">
        <v>66</v>
      </c>
    </row>
    <row r="8650" spans="1:37" x14ac:dyDescent="0.3">
      <c r="A8650">
        <v>42</v>
      </c>
      <c r="B8650" t="s">
        <v>72</v>
      </c>
      <c r="C8650" t="s">
        <v>38</v>
      </c>
      <c r="D8650">
        <v>1265</v>
      </c>
      <c r="E8650" t="s">
        <v>54</v>
      </c>
      <c r="F8650">
        <v>3</v>
      </c>
      <c r="G8650">
        <v>3</v>
      </c>
      <c r="H8650" t="s">
        <v>40</v>
      </c>
      <c r="I8650">
        <v>1</v>
      </c>
      <c r="J8650">
        <v>4718</v>
      </c>
      <c r="K8650">
        <v>128173</v>
      </c>
      <c r="L8650">
        <v>2</v>
      </c>
      <c r="M8650" t="s">
        <v>53</v>
      </c>
      <c r="N8650">
        <v>49</v>
      </c>
      <c r="O8650">
        <v>3</v>
      </c>
      <c r="P8650">
        <v>1</v>
      </c>
      <c r="Q8650" t="s">
        <v>68</v>
      </c>
      <c r="R8650">
        <v>2</v>
      </c>
      <c r="S8650" t="s">
        <v>48</v>
      </c>
      <c r="T8650">
        <v>2373</v>
      </c>
      <c r="U8650">
        <v>14180</v>
      </c>
      <c r="V8650">
        <v>1</v>
      </c>
      <c r="W8650" t="s">
        <v>44</v>
      </c>
      <c r="X8650" t="s">
        <v>45</v>
      </c>
      <c r="Y8650">
        <v>13</v>
      </c>
      <c r="Z8650">
        <v>3</v>
      </c>
      <c r="AA8650">
        <v>4</v>
      </c>
      <c r="AB8650">
        <v>80</v>
      </c>
      <c r="AC8650">
        <v>1</v>
      </c>
      <c r="AD8650">
        <v>5</v>
      </c>
      <c r="AE8650">
        <v>2</v>
      </c>
      <c r="AF8650">
        <v>3</v>
      </c>
      <c r="AG8650">
        <v>3</v>
      </c>
      <c r="AH8650">
        <v>2</v>
      </c>
      <c r="AI8650">
        <v>0</v>
      </c>
      <c r="AJ8650">
        <v>2</v>
      </c>
      <c r="AK8650" t="s">
        <v>66</v>
      </c>
    </row>
    <row r="8651" spans="1:37" x14ac:dyDescent="0.3">
      <c r="A8651">
        <v>42</v>
      </c>
      <c r="B8651" t="s">
        <v>72</v>
      </c>
      <c r="C8651" t="s">
        <v>38</v>
      </c>
      <c r="D8651">
        <v>201</v>
      </c>
      <c r="E8651" t="s">
        <v>54</v>
      </c>
      <c r="F8651">
        <v>1</v>
      </c>
      <c r="G8651">
        <v>4</v>
      </c>
      <c r="H8651" t="s">
        <v>40</v>
      </c>
      <c r="I8651">
        <v>1</v>
      </c>
      <c r="J8651">
        <v>6279</v>
      </c>
      <c r="K8651">
        <v>129734</v>
      </c>
      <c r="L8651">
        <v>2</v>
      </c>
      <c r="M8651" t="s">
        <v>41</v>
      </c>
      <c r="N8651">
        <v>95</v>
      </c>
      <c r="O8651">
        <v>3</v>
      </c>
      <c r="P8651">
        <v>1</v>
      </c>
      <c r="Q8651" t="s">
        <v>68</v>
      </c>
      <c r="R8651">
        <v>1</v>
      </c>
      <c r="S8651" t="s">
        <v>48</v>
      </c>
      <c r="T8651">
        <v>2576</v>
      </c>
      <c r="U8651">
        <v>20490</v>
      </c>
      <c r="V8651">
        <v>3</v>
      </c>
      <c r="W8651" t="s">
        <v>44</v>
      </c>
      <c r="X8651" t="s">
        <v>51</v>
      </c>
      <c r="Y8651">
        <v>16</v>
      </c>
      <c r="Z8651">
        <v>3</v>
      </c>
      <c r="AA8651">
        <v>2</v>
      </c>
      <c r="AB8651">
        <v>80</v>
      </c>
      <c r="AC8651">
        <v>1</v>
      </c>
      <c r="AD8651">
        <v>8</v>
      </c>
      <c r="AE8651">
        <v>5</v>
      </c>
      <c r="AF8651">
        <v>3</v>
      </c>
      <c r="AG8651">
        <v>5</v>
      </c>
      <c r="AH8651">
        <v>2</v>
      </c>
      <c r="AI8651">
        <v>1</v>
      </c>
      <c r="AJ8651">
        <v>2</v>
      </c>
      <c r="AK8651" t="s">
        <v>65</v>
      </c>
    </row>
    <row r="8652" spans="1:37" x14ac:dyDescent="0.3">
      <c r="A8652">
        <v>42</v>
      </c>
      <c r="B8652" t="s">
        <v>72</v>
      </c>
      <c r="C8652" t="s">
        <v>38</v>
      </c>
      <c r="D8652">
        <v>201</v>
      </c>
      <c r="E8652" t="s">
        <v>54</v>
      </c>
      <c r="F8652">
        <v>1</v>
      </c>
      <c r="G8652">
        <v>4</v>
      </c>
      <c r="H8652" t="s">
        <v>40</v>
      </c>
      <c r="I8652">
        <v>1</v>
      </c>
      <c r="J8652">
        <v>6281</v>
      </c>
      <c r="K8652">
        <v>129736</v>
      </c>
      <c r="L8652">
        <v>2</v>
      </c>
      <c r="M8652" t="s">
        <v>41</v>
      </c>
      <c r="N8652">
        <v>95</v>
      </c>
      <c r="O8652">
        <v>3</v>
      </c>
      <c r="P8652">
        <v>1</v>
      </c>
      <c r="Q8652" t="s">
        <v>68</v>
      </c>
      <c r="R8652">
        <v>1</v>
      </c>
      <c r="S8652" t="s">
        <v>48</v>
      </c>
      <c r="T8652">
        <v>2576</v>
      </c>
      <c r="U8652">
        <v>20490</v>
      </c>
      <c r="V8652">
        <v>0</v>
      </c>
      <c r="W8652" t="s">
        <v>44</v>
      </c>
      <c r="X8652" t="s">
        <v>51</v>
      </c>
      <c r="Y8652">
        <v>16</v>
      </c>
      <c r="Z8652">
        <v>3</v>
      </c>
      <c r="AA8652">
        <v>2</v>
      </c>
      <c r="AB8652">
        <v>80</v>
      </c>
      <c r="AC8652">
        <v>1</v>
      </c>
      <c r="AD8652">
        <v>8</v>
      </c>
      <c r="AE8652">
        <v>5</v>
      </c>
      <c r="AF8652">
        <v>3</v>
      </c>
      <c r="AG8652">
        <v>5</v>
      </c>
      <c r="AH8652">
        <v>2</v>
      </c>
      <c r="AI8652">
        <v>1</v>
      </c>
      <c r="AJ8652">
        <v>2</v>
      </c>
      <c r="AK8652" t="s">
        <v>65</v>
      </c>
    </row>
    <row r="8653" spans="1:37" x14ac:dyDescent="0.3">
      <c r="A8653">
        <v>42</v>
      </c>
      <c r="B8653" t="s">
        <v>72</v>
      </c>
      <c r="C8653" t="s">
        <v>38</v>
      </c>
      <c r="D8653">
        <v>201</v>
      </c>
      <c r="E8653" t="s">
        <v>54</v>
      </c>
      <c r="F8653">
        <v>1</v>
      </c>
      <c r="G8653">
        <v>4</v>
      </c>
      <c r="H8653" t="s">
        <v>40</v>
      </c>
      <c r="I8653">
        <v>1</v>
      </c>
      <c r="J8653">
        <v>6285</v>
      </c>
      <c r="K8653">
        <v>129740</v>
      </c>
      <c r="L8653">
        <v>2</v>
      </c>
      <c r="M8653" t="s">
        <v>41</v>
      </c>
      <c r="N8653">
        <v>95</v>
      </c>
      <c r="O8653">
        <v>3</v>
      </c>
      <c r="P8653">
        <v>1</v>
      </c>
      <c r="Q8653" t="s">
        <v>68</v>
      </c>
      <c r="R8653">
        <v>1</v>
      </c>
      <c r="S8653" t="s">
        <v>48</v>
      </c>
      <c r="T8653">
        <v>2576</v>
      </c>
      <c r="U8653">
        <v>20490</v>
      </c>
      <c r="V8653">
        <v>3</v>
      </c>
      <c r="W8653" t="s">
        <v>44</v>
      </c>
      <c r="X8653" t="s">
        <v>51</v>
      </c>
      <c r="Y8653">
        <v>16</v>
      </c>
      <c r="Z8653">
        <v>3</v>
      </c>
      <c r="AA8653">
        <v>2</v>
      </c>
      <c r="AB8653">
        <v>80</v>
      </c>
      <c r="AC8653">
        <v>1</v>
      </c>
      <c r="AD8653">
        <v>8</v>
      </c>
      <c r="AE8653">
        <v>5</v>
      </c>
      <c r="AF8653">
        <v>3</v>
      </c>
      <c r="AG8653">
        <v>5</v>
      </c>
      <c r="AH8653">
        <v>2</v>
      </c>
      <c r="AI8653">
        <v>1</v>
      </c>
      <c r="AJ8653">
        <v>2</v>
      </c>
      <c r="AK8653" t="s">
        <v>65</v>
      </c>
    </row>
    <row r="8654" spans="1:37" x14ac:dyDescent="0.3">
      <c r="A8654">
        <v>42</v>
      </c>
      <c r="B8654" t="s">
        <v>72</v>
      </c>
      <c r="C8654" t="s">
        <v>38</v>
      </c>
      <c r="D8654">
        <v>201</v>
      </c>
      <c r="E8654" t="s">
        <v>54</v>
      </c>
      <c r="F8654">
        <v>1</v>
      </c>
      <c r="G8654">
        <v>4</v>
      </c>
      <c r="H8654" t="s">
        <v>40</v>
      </c>
      <c r="I8654">
        <v>1</v>
      </c>
      <c r="J8654">
        <v>6286</v>
      </c>
      <c r="K8654">
        <v>129741</v>
      </c>
      <c r="L8654">
        <v>2</v>
      </c>
      <c r="M8654" t="s">
        <v>41</v>
      </c>
      <c r="N8654">
        <v>95</v>
      </c>
      <c r="O8654">
        <v>3</v>
      </c>
      <c r="P8654">
        <v>1</v>
      </c>
      <c r="Q8654" t="s">
        <v>68</v>
      </c>
      <c r="R8654">
        <v>1</v>
      </c>
      <c r="S8654" t="s">
        <v>48</v>
      </c>
      <c r="T8654">
        <v>2576</v>
      </c>
      <c r="U8654">
        <v>20490</v>
      </c>
      <c r="V8654">
        <v>0</v>
      </c>
      <c r="W8654" t="s">
        <v>44</v>
      </c>
      <c r="X8654" t="s">
        <v>51</v>
      </c>
      <c r="Y8654">
        <v>16</v>
      </c>
      <c r="Z8654">
        <v>3</v>
      </c>
      <c r="AA8654">
        <v>2</v>
      </c>
      <c r="AB8654">
        <v>80</v>
      </c>
      <c r="AC8654">
        <v>1</v>
      </c>
      <c r="AD8654">
        <v>8</v>
      </c>
      <c r="AE8654">
        <v>5</v>
      </c>
      <c r="AF8654">
        <v>3</v>
      </c>
      <c r="AG8654">
        <v>5</v>
      </c>
      <c r="AH8654">
        <v>2</v>
      </c>
      <c r="AI8654">
        <v>1</v>
      </c>
      <c r="AJ8654">
        <v>2</v>
      </c>
      <c r="AK8654" t="s">
        <v>65</v>
      </c>
    </row>
    <row r="8655" spans="1:37" x14ac:dyDescent="0.3">
      <c r="A8655">
        <v>42</v>
      </c>
      <c r="B8655" t="s">
        <v>72</v>
      </c>
      <c r="C8655" t="s">
        <v>38</v>
      </c>
      <c r="D8655">
        <v>201</v>
      </c>
      <c r="E8655" t="s">
        <v>54</v>
      </c>
      <c r="F8655">
        <v>1</v>
      </c>
      <c r="G8655">
        <v>4</v>
      </c>
      <c r="H8655" t="s">
        <v>40</v>
      </c>
      <c r="I8655">
        <v>1</v>
      </c>
      <c r="J8655">
        <v>6287</v>
      </c>
      <c r="K8655">
        <v>129742</v>
      </c>
      <c r="L8655">
        <v>2</v>
      </c>
      <c r="M8655" t="s">
        <v>41</v>
      </c>
      <c r="N8655">
        <v>95</v>
      </c>
      <c r="O8655">
        <v>3</v>
      </c>
      <c r="P8655">
        <v>1</v>
      </c>
      <c r="Q8655" t="s">
        <v>68</v>
      </c>
      <c r="R8655">
        <v>1</v>
      </c>
      <c r="S8655" t="s">
        <v>48</v>
      </c>
      <c r="T8655">
        <v>2576</v>
      </c>
      <c r="U8655">
        <v>20490</v>
      </c>
      <c r="V8655">
        <v>3</v>
      </c>
      <c r="W8655" t="s">
        <v>44</v>
      </c>
      <c r="X8655" t="s">
        <v>51</v>
      </c>
      <c r="Y8655">
        <v>16</v>
      </c>
      <c r="Z8655">
        <v>3</v>
      </c>
      <c r="AA8655">
        <v>2</v>
      </c>
      <c r="AB8655">
        <v>80</v>
      </c>
      <c r="AC8655">
        <v>1</v>
      </c>
      <c r="AD8655">
        <v>8</v>
      </c>
      <c r="AE8655">
        <v>5</v>
      </c>
      <c r="AF8655">
        <v>3</v>
      </c>
      <c r="AG8655">
        <v>5</v>
      </c>
      <c r="AH8655">
        <v>2</v>
      </c>
      <c r="AI8655">
        <v>1</v>
      </c>
      <c r="AJ8655">
        <v>2</v>
      </c>
      <c r="AK8655" t="s">
        <v>65</v>
      </c>
    </row>
    <row r="8656" spans="1:37" x14ac:dyDescent="0.3">
      <c r="A8656">
        <v>42</v>
      </c>
      <c r="B8656" t="s">
        <v>72</v>
      </c>
      <c r="C8656" t="s">
        <v>38</v>
      </c>
      <c r="D8656">
        <v>201</v>
      </c>
      <c r="E8656" t="s">
        <v>54</v>
      </c>
      <c r="F8656">
        <v>1</v>
      </c>
      <c r="G8656">
        <v>4</v>
      </c>
      <c r="H8656" t="s">
        <v>40</v>
      </c>
      <c r="I8656">
        <v>1</v>
      </c>
      <c r="J8656">
        <v>6289</v>
      </c>
      <c r="K8656">
        <v>129744</v>
      </c>
      <c r="L8656">
        <v>2</v>
      </c>
      <c r="M8656" t="s">
        <v>41</v>
      </c>
      <c r="N8656">
        <v>95</v>
      </c>
      <c r="O8656">
        <v>3</v>
      </c>
      <c r="P8656">
        <v>1</v>
      </c>
      <c r="Q8656" t="s">
        <v>68</v>
      </c>
      <c r="R8656">
        <v>1</v>
      </c>
      <c r="S8656" t="s">
        <v>48</v>
      </c>
      <c r="T8656">
        <v>2576</v>
      </c>
      <c r="U8656">
        <v>20490</v>
      </c>
      <c r="V8656">
        <v>0</v>
      </c>
      <c r="W8656" t="s">
        <v>44</v>
      </c>
      <c r="X8656" t="s">
        <v>51</v>
      </c>
      <c r="Y8656">
        <v>16</v>
      </c>
      <c r="Z8656">
        <v>3</v>
      </c>
      <c r="AA8656">
        <v>2</v>
      </c>
      <c r="AB8656">
        <v>80</v>
      </c>
      <c r="AC8656">
        <v>1</v>
      </c>
      <c r="AD8656">
        <v>8</v>
      </c>
      <c r="AE8656">
        <v>5</v>
      </c>
      <c r="AF8656">
        <v>3</v>
      </c>
      <c r="AG8656">
        <v>5</v>
      </c>
      <c r="AH8656">
        <v>2</v>
      </c>
      <c r="AI8656">
        <v>1</v>
      </c>
      <c r="AJ8656">
        <v>2</v>
      </c>
      <c r="AK8656" t="s">
        <v>65</v>
      </c>
    </row>
    <row r="8657" spans="1:37" x14ac:dyDescent="0.3">
      <c r="A8657">
        <v>42</v>
      </c>
      <c r="B8657" t="s">
        <v>72</v>
      </c>
      <c r="C8657" t="s">
        <v>38</v>
      </c>
      <c r="D8657">
        <v>201</v>
      </c>
      <c r="E8657" t="s">
        <v>54</v>
      </c>
      <c r="F8657">
        <v>1</v>
      </c>
      <c r="G8657">
        <v>4</v>
      </c>
      <c r="H8657" t="s">
        <v>40</v>
      </c>
      <c r="I8657">
        <v>1</v>
      </c>
      <c r="J8657">
        <v>6293</v>
      </c>
      <c r="K8657">
        <v>129748</v>
      </c>
      <c r="L8657">
        <v>2</v>
      </c>
      <c r="M8657" t="s">
        <v>41</v>
      </c>
      <c r="N8657">
        <v>95</v>
      </c>
      <c r="O8657">
        <v>3</v>
      </c>
      <c r="P8657">
        <v>1</v>
      </c>
      <c r="Q8657" t="s">
        <v>68</v>
      </c>
      <c r="R8657">
        <v>1</v>
      </c>
      <c r="S8657" t="s">
        <v>48</v>
      </c>
      <c r="T8657">
        <v>2576</v>
      </c>
      <c r="U8657">
        <v>20490</v>
      </c>
      <c r="V8657">
        <v>3</v>
      </c>
      <c r="W8657" t="s">
        <v>44</v>
      </c>
      <c r="X8657" t="s">
        <v>51</v>
      </c>
      <c r="Y8657">
        <v>16</v>
      </c>
      <c r="Z8657">
        <v>3</v>
      </c>
      <c r="AA8657">
        <v>2</v>
      </c>
      <c r="AB8657">
        <v>80</v>
      </c>
      <c r="AC8657">
        <v>1</v>
      </c>
      <c r="AD8657">
        <v>8</v>
      </c>
      <c r="AE8657">
        <v>5</v>
      </c>
      <c r="AF8657">
        <v>3</v>
      </c>
      <c r="AG8657">
        <v>5</v>
      </c>
      <c r="AH8657">
        <v>2</v>
      </c>
      <c r="AI8657">
        <v>1</v>
      </c>
      <c r="AJ8657">
        <v>2</v>
      </c>
      <c r="AK8657" t="s">
        <v>65</v>
      </c>
    </row>
    <row r="8658" spans="1:37" x14ac:dyDescent="0.3">
      <c r="A8658">
        <v>42</v>
      </c>
      <c r="B8658" t="s">
        <v>72</v>
      </c>
      <c r="C8658" t="s">
        <v>38</v>
      </c>
      <c r="D8658">
        <v>201</v>
      </c>
      <c r="E8658" t="s">
        <v>54</v>
      </c>
      <c r="F8658">
        <v>1</v>
      </c>
      <c r="G8658">
        <v>4</v>
      </c>
      <c r="H8658" t="s">
        <v>40</v>
      </c>
      <c r="I8658">
        <v>1</v>
      </c>
      <c r="J8658">
        <v>6294</v>
      </c>
      <c r="K8658">
        <v>129749</v>
      </c>
      <c r="L8658">
        <v>2</v>
      </c>
      <c r="M8658" t="s">
        <v>41</v>
      </c>
      <c r="N8658">
        <v>95</v>
      </c>
      <c r="O8658">
        <v>3</v>
      </c>
      <c r="P8658">
        <v>1</v>
      </c>
      <c r="Q8658" t="s">
        <v>68</v>
      </c>
      <c r="R8658">
        <v>1</v>
      </c>
      <c r="S8658" t="s">
        <v>48</v>
      </c>
      <c r="T8658">
        <v>2576</v>
      </c>
      <c r="U8658">
        <v>20490</v>
      </c>
      <c r="V8658">
        <v>0</v>
      </c>
      <c r="W8658" t="s">
        <v>44</v>
      </c>
      <c r="X8658" t="s">
        <v>51</v>
      </c>
      <c r="Y8658">
        <v>16</v>
      </c>
      <c r="Z8658">
        <v>3</v>
      </c>
      <c r="AA8658">
        <v>2</v>
      </c>
      <c r="AB8658">
        <v>80</v>
      </c>
      <c r="AC8658">
        <v>1</v>
      </c>
      <c r="AD8658">
        <v>8</v>
      </c>
      <c r="AE8658">
        <v>5</v>
      </c>
      <c r="AF8658">
        <v>3</v>
      </c>
      <c r="AG8658">
        <v>5</v>
      </c>
      <c r="AH8658">
        <v>2</v>
      </c>
      <c r="AI8658">
        <v>1</v>
      </c>
      <c r="AJ8658">
        <v>2</v>
      </c>
      <c r="AK8658" t="s">
        <v>65</v>
      </c>
    </row>
    <row r="8659" spans="1:37" x14ac:dyDescent="0.3">
      <c r="A8659">
        <v>42</v>
      </c>
      <c r="B8659" t="s">
        <v>72</v>
      </c>
      <c r="C8659" t="s">
        <v>64</v>
      </c>
      <c r="D8659">
        <v>495</v>
      </c>
      <c r="E8659" t="s">
        <v>54</v>
      </c>
      <c r="F8659">
        <v>2</v>
      </c>
      <c r="G8659">
        <v>1</v>
      </c>
      <c r="H8659" t="s">
        <v>40</v>
      </c>
      <c r="I8659">
        <v>1</v>
      </c>
      <c r="J8659">
        <v>6792</v>
      </c>
      <c r="K8659">
        <v>130247</v>
      </c>
      <c r="L8659">
        <v>2</v>
      </c>
      <c r="M8659" t="s">
        <v>41</v>
      </c>
      <c r="N8659">
        <v>56</v>
      </c>
      <c r="O8659">
        <v>2</v>
      </c>
      <c r="P8659">
        <v>1</v>
      </c>
      <c r="Q8659" t="s">
        <v>69</v>
      </c>
      <c r="R8659">
        <v>2</v>
      </c>
      <c r="S8659" t="s">
        <v>50</v>
      </c>
      <c r="T8659">
        <v>2546</v>
      </c>
      <c r="U8659">
        <v>18300</v>
      </c>
      <c r="V8659">
        <v>5</v>
      </c>
      <c r="W8659" t="s">
        <v>44</v>
      </c>
      <c r="X8659" t="s">
        <v>51</v>
      </c>
      <c r="Y8659">
        <v>16</v>
      </c>
      <c r="Z8659">
        <v>3</v>
      </c>
      <c r="AA8659">
        <v>2</v>
      </c>
      <c r="AB8659">
        <v>80</v>
      </c>
      <c r="AC8659">
        <v>0</v>
      </c>
      <c r="AD8659">
        <v>6</v>
      </c>
      <c r="AE8659">
        <v>2</v>
      </c>
      <c r="AF8659">
        <v>4</v>
      </c>
      <c r="AG8659">
        <v>2</v>
      </c>
      <c r="AH8659">
        <v>2</v>
      </c>
      <c r="AI8659">
        <v>1</v>
      </c>
      <c r="AJ8659">
        <v>1</v>
      </c>
      <c r="AK8659" t="s">
        <v>57</v>
      </c>
    </row>
    <row r="8660" spans="1:37" x14ac:dyDescent="0.3">
      <c r="A8660">
        <v>42</v>
      </c>
      <c r="B8660" t="s">
        <v>72</v>
      </c>
      <c r="C8660" t="s">
        <v>64</v>
      </c>
      <c r="D8660">
        <v>495</v>
      </c>
      <c r="E8660" t="s">
        <v>54</v>
      </c>
      <c r="F8660">
        <v>2</v>
      </c>
      <c r="G8660">
        <v>1</v>
      </c>
      <c r="H8660" t="s">
        <v>40</v>
      </c>
      <c r="I8660">
        <v>1</v>
      </c>
      <c r="J8660">
        <v>6793</v>
      </c>
      <c r="K8660">
        <v>130248</v>
      </c>
      <c r="L8660">
        <v>2</v>
      </c>
      <c r="M8660" t="s">
        <v>41</v>
      </c>
      <c r="N8660">
        <v>56</v>
      </c>
      <c r="O8660">
        <v>2</v>
      </c>
      <c r="P8660">
        <v>1</v>
      </c>
      <c r="Q8660" t="s">
        <v>69</v>
      </c>
      <c r="R8660">
        <v>2</v>
      </c>
      <c r="S8660" t="s">
        <v>50</v>
      </c>
      <c r="T8660">
        <v>2546</v>
      </c>
      <c r="U8660">
        <v>18300</v>
      </c>
      <c r="V8660">
        <v>2</v>
      </c>
      <c r="W8660" t="s">
        <v>44</v>
      </c>
      <c r="X8660" t="s">
        <v>51</v>
      </c>
      <c r="Y8660">
        <v>16</v>
      </c>
      <c r="Z8660">
        <v>3</v>
      </c>
      <c r="AA8660">
        <v>2</v>
      </c>
      <c r="AB8660">
        <v>80</v>
      </c>
      <c r="AC8660">
        <v>0</v>
      </c>
      <c r="AD8660">
        <v>6</v>
      </c>
      <c r="AE8660">
        <v>2</v>
      </c>
      <c r="AF8660">
        <v>4</v>
      </c>
      <c r="AG8660">
        <v>2</v>
      </c>
      <c r="AH8660">
        <v>2</v>
      </c>
      <c r="AI8660">
        <v>1</v>
      </c>
      <c r="AJ8660">
        <v>1</v>
      </c>
      <c r="AK8660" t="s">
        <v>57</v>
      </c>
    </row>
    <row r="8661" spans="1:37" x14ac:dyDescent="0.3">
      <c r="A8661">
        <v>42</v>
      </c>
      <c r="B8661" t="s">
        <v>72</v>
      </c>
      <c r="C8661" t="s">
        <v>64</v>
      </c>
      <c r="D8661">
        <v>495</v>
      </c>
      <c r="E8661" t="s">
        <v>54</v>
      </c>
      <c r="F8661">
        <v>2</v>
      </c>
      <c r="G8661">
        <v>1</v>
      </c>
      <c r="H8661" t="s">
        <v>40</v>
      </c>
      <c r="I8661">
        <v>1</v>
      </c>
      <c r="J8661">
        <v>6797</v>
      </c>
      <c r="K8661">
        <v>130252</v>
      </c>
      <c r="L8661">
        <v>2</v>
      </c>
      <c r="M8661" t="s">
        <v>41</v>
      </c>
      <c r="N8661">
        <v>56</v>
      </c>
      <c r="O8661">
        <v>2</v>
      </c>
      <c r="P8661">
        <v>1</v>
      </c>
      <c r="Q8661" t="s">
        <v>69</v>
      </c>
      <c r="R8661">
        <v>2</v>
      </c>
      <c r="S8661" t="s">
        <v>50</v>
      </c>
      <c r="T8661">
        <v>2546</v>
      </c>
      <c r="U8661">
        <v>18300</v>
      </c>
      <c r="V8661">
        <v>5</v>
      </c>
      <c r="W8661" t="s">
        <v>44</v>
      </c>
      <c r="X8661" t="s">
        <v>51</v>
      </c>
      <c r="Y8661">
        <v>16</v>
      </c>
      <c r="Z8661">
        <v>3</v>
      </c>
      <c r="AA8661">
        <v>2</v>
      </c>
      <c r="AB8661">
        <v>80</v>
      </c>
      <c r="AC8661">
        <v>0</v>
      </c>
      <c r="AD8661">
        <v>6</v>
      </c>
      <c r="AE8661">
        <v>2</v>
      </c>
      <c r="AF8661">
        <v>4</v>
      </c>
      <c r="AG8661">
        <v>2</v>
      </c>
      <c r="AH8661">
        <v>2</v>
      </c>
      <c r="AI8661">
        <v>1</v>
      </c>
      <c r="AJ8661">
        <v>1</v>
      </c>
      <c r="AK8661" t="s">
        <v>57</v>
      </c>
    </row>
    <row r="8662" spans="1:37" x14ac:dyDescent="0.3">
      <c r="A8662">
        <v>42</v>
      </c>
      <c r="B8662" t="s">
        <v>72</v>
      </c>
      <c r="C8662" t="s">
        <v>64</v>
      </c>
      <c r="D8662">
        <v>495</v>
      </c>
      <c r="E8662" t="s">
        <v>54</v>
      </c>
      <c r="F8662">
        <v>2</v>
      </c>
      <c r="G8662">
        <v>1</v>
      </c>
      <c r="H8662" t="s">
        <v>40</v>
      </c>
      <c r="I8662">
        <v>1</v>
      </c>
      <c r="J8662">
        <v>6798</v>
      </c>
      <c r="K8662">
        <v>130253</v>
      </c>
      <c r="L8662">
        <v>2</v>
      </c>
      <c r="M8662" t="s">
        <v>41</v>
      </c>
      <c r="N8662">
        <v>56</v>
      </c>
      <c r="O8662">
        <v>2</v>
      </c>
      <c r="P8662">
        <v>1</v>
      </c>
      <c r="Q8662" t="s">
        <v>69</v>
      </c>
      <c r="R8662">
        <v>2</v>
      </c>
      <c r="S8662" t="s">
        <v>50</v>
      </c>
      <c r="T8662">
        <v>2546</v>
      </c>
      <c r="U8662">
        <v>18300</v>
      </c>
      <c r="V8662">
        <v>2</v>
      </c>
      <c r="W8662" t="s">
        <v>44</v>
      </c>
      <c r="X8662" t="s">
        <v>51</v>
      </c>
      <c r="Y8662">
        <v>16</v>
      </c>
      <c r="Z8662">
        <v>3</v>
      </c>
      <c r="AA8662">
        <v>2</v>
      </c>
      <c r="AB8662">
        <v>80</v>
      </c>
      <c r="AC8662">
        <v>0</v>
      </c>
      <c r="AD8662">
        <v>6</v>
      </c>
      <c r="AE8662">
        <v>2</v>
      </c>
      <c r="AF8662">
        <v>4</v>
      </c>
      <c r="AG8662">
        <v>2</v>
      </c>
      <c r="AH8662">
        <v>2</v>
      </c>
      <c r="AI8662">
        <v>1</v>
      </c>
      <c r="AJ8662">
        <v>1</v>
      </c>
      <c r="AK8662" t="s">
        <v>57</v>
      </c>
    </row>
    <row r="8663" spans="1:37" x14ac:dyDescent="0.3">
      <c r="A8663">
        <v>42</v>
      </c>
      <c r="B8663" t="s">
        <v>72</v>
      </c>
      <c r="C8663" t="s">
        <v>64</v>
      </c>
      <c r="D8663">
        <v>495</v>
      </c>
      <c r="E8663" t="s">
        <v>54</v>
      </c>
      <c r="F8663">
        <v>2</v>
      </c>
      <c r="G8663">
        <v>1</v>
      </c>
      <c r="H8663" t="s">
        <v>40</v>
      </c>
      <c r="I8663">
        <v>1</v>
      </c>
      <c r="J8663">
        <v>6799</v>
      </c>
      <c r="K8663">
        <v>130254</v>
      </c>
      <c r="L8663">
        <v>2</v>
      </c>
      <c r="M8663" t="s">
        <v>41</v>
      </c>
      <c r="N8663">
        <v>56</v>
      </c>
      <c r="O8663">
        <v>2</v>
      </c>
      <c r="P8663">
        <v>1</v>
      </c>
      <c r="Q8663" t="s">
        <v>69</v>
      </c>
      <c r="R8663">
        <v>2</v>
      </c>
      <c r="S8663" t="s">
        <v>50</v>
      </c>
      <c r="T8663">
        <v>2546</v>
      </c>
      <c r="U8663">
        <v>18300</v>
      </c>
      <c r="V8663">
        <v>5</v>
      </c>
      <c r="W8663" t="s">
        <v>44</v>
      </c>
      <c r="X8663" t="s">
        <v>51</v>
      </c>
      <c r="Y8663">
        <v>16</v>
      </c>
      <c r="Z8663">
        <v>3</v>
      </c>
      <c r="AA8663">
        <v>2</v>
      </c>
      <c r="AB8663">
        <v>80</v>
      </c>
      <c r="AC8663">
        <v>0</v>
      </c>
      <c r="AD8663">
        <v>6</v>
      </c>
      <c r="AE8663">
        <v>2</v>
      </c>
      <c r="AF8663">
        <v>4</v>
      </c>
      <c r="AG8663">
        <v>2</v>
      </c>
      <c r="AH8663">
        <v>2</v>
      </c>
      <c r="AI8663">
        <v>1</v>
      </c>
      <c r="AJ8663">
        <v>1</v>
      </c>
      <c r="AK8663" t="s">
        <v>57</v>
      </c>
    </row>
    <row r="8664" spans="1:37" x14ac:dyDescent="0.3">
      <c r="A8664">
        <v>42</v>
      </c>
      <c r="B8664" t="s">
        <v>72</v>
      </c>
      <c r="C8664" t="s">
        <v>64</v>
      </c>
      <c r="D8664">
        <v>495</v>
      </c>
      <c r="E8664" t="s">
        <v>54</v>
      </c>
      <c r="F8664">
        <v>2</v>
      </c>
      <c r="G8664">
        <v>1</v>
      </c>
      <c r="H8664" t="s">
        <v>40</v>
      </c>
      <c r="I8664">
        <v>1</v>
      </c>
      <c r="J8664">
        <v>6800</v>
      </c>
      <c r="K8664">
        <v>130255</v>
      </c>
      <c r="L8664">
        <v>2</v>
      </c>
      <c r="M8664" t="s">
        <v>41</v>
      </c>
      <c r="N8664">
        <v>56</v>
      </c>
      <c r="O8664">
        <v>2</v>
      </c>
      <c r="P8664">
        <v>1</v>
      </c>
      <c r="Q8664" t="s">
        <v>69</v>
      </c>
      <c r="R8664">
        <v>2</v>
      </c>
      <c r="S8664" t="s">
        <v>50</v>
      </c>
      <c r="T8664">
        <v>2546</v>
      </c>
      <c r="U8664">
        <v>18300</v>
      </c>
      <c r="V8664">
        <v>2</v>
      </c>
      <c r="W8664" t="s">
        <v>44</v>
      </c>
      <c r="X8664" t="s">
        <v>51</v>
      </c>
      <c r="Y8664">
        <v>16</v>
      </c>
      <c r="Z8664">
        <v>3</v>
      </c>
      <c r="AA8664">
        <v>2</v>
      </c>
      <c r="AB8664">
        <v>80</v>
      </c>
      <c r="AC8664">
        <v>0</v>
      </c>
      <c r="AD8664">
        <v>6</v>
      </c>
      <c r="AE8664">
        <v>2</v>
      </c>
      <c r="AF8664">
        <v>4</v>
      </c>
      <c r="AG8664">
        <v>2</v>
      </c>
      <c r="AH8664">
        <v>2</v>
      </c>
      <c r="AI8664">
        <v>1</v>
      </c>
      <c r="AJ8664">
        <v>1</v>
      </c>
      <c r="AK8664" t="s">
        <v>57</v>
      </c>
    </row>
    <row r="8665" spans="1:37" x14ac:dyDescent="0.3">
      <c r="A8665">
        <v>42</v>
      </c>
      <c r="B8665" t="s">
        <v>72</v>
      </c>
      <c r="C8665" t="s">
        <v>64</v>
      </c>
      <c r="D8665">
        <v>495</v>
      </c>
      <c r="E8665" t="s">
        <v>54</v>
      </c>
      <c r="F8665">
        <v>2</v>
      </c>
      <c r="G8665">
        <v>1</v>
      </c>
      <c r="H8665" t="s">
        <v>40</v>
      </c>
      <c r="I8665">
        <v>1</v>
      </c>
      <c r="J8665">
        <v>6804</v>
      </c>
      <c r="K8665">
        <v>130259</v>
      </c>
      <c r="L8665">
        <v>2</v>
      </c>
      <c r="M8665" t="s">
        <v>41</v>
      </c>
      <c r="N8665">
        <v>56</v>
      </c>
      <c r="O8665">
        <v>2</v>
      </c>
      <c r="P8665">
        <v>1</v>
      </c>
      <c r="Q8665" t="s">
        <v>69</v>
      </c>
      <c r="R8665">
        <v>2</v>
      </c>
      <c r="S8665" t="s">
        <v>50</v>
      </c>
      <c r="T8665">
        <v>2546</v>
      </c>
      <c r="U8665">
        <v>18300</v>
      </c>
      <c r="V8665">
        <v>5</v>
      </c>
      <c r="W8665" t="s">
        <v>44</v>
      </c>
      <c r="X8665" t="s">
        <v>51</v>
      </c>
      <c r="Y8665">
        <v>16</v>
      </c>
      <c r="Z8665">
        <v>3</v>
      </c>
      <c r="AA8665">
        <v>2</v>
      </c>
      <c r="AB8665">
        <v>80</v>
      </c>
      <c r="AC8665">
        <v>0</v>
      </c>
      <c r="AD8665">
        <v>6</v>
      </c>
      <c r="AE8665">
        <v>2</v>
      </c>
      <c r="AF8665">
        <v>4</v>
      </c>
      <c r="AG8665">
        <v>2</v>
      </c>
      <c r="AH8665">
        <v>2</v>
      </c>
      <c r="AI8665">
        <v>1</v>
      </c>
      <c r="AJ8665">
        <v>1</v>
      </c>
      <c r="AK8665" t="s">
        <v>57</v>
      </c>
    </row>
    <row r="8666" spans="1:37" x14ac:dyDescent="0.3">
      <c r="A8666">
        <v>42</v>
      </c>
      <c r="B8666" t="s">
        <v>72</v>
      </c>
      <c r="C8666" t="s">
        <v>64</v>
      </c>
      <c r="D8666">
        <v>495</v>
      </c>
      <c r="E8666" t="s">
        <v>54</v>
      </c>
      <c r="F8666">
        <v>2</v>
      </c>
      <c r="G8666">
        <v>1</v>
      </c>
      <c r="H8666" t="s">
        <v>40</v>
      </c>
      <c r="I8666">
        <v>1</v>
      </c>
      <c r="J8666">
        <v>6805</v>
      </c>
      <c r="K8666">
        <v>130260</v>
      </c>
      <c r="L8666">
        <v>2</v>
      </c>
      <c r="M8666" t="s">
        <v>41</v>
      </c>
      <c r="N8666">
        <v>56</v>
      </c>
      <c r="O8666">
        <v>2</v>
      </c>
      <c r="P8666">
        <v>1</v>
      </c>
      <c r="Q8666" t="s">
        <v>69</v>
      </c>
      <c r="R8666">
        <v>2</v>
      </c>
      <c r="S8666" t="s">
        <v>50</v>
      </c>
      <c r="T8666">
        <v>2546</v>
      </c>
      <c r="U8666">
        <v>18300</v>
      </c>
      <c r="V8666">
        <v>2</v>
      </c>
      <c r="W8666" t="s">
        <v>44</v>
      </c>
      <c r="X8666" t="s">
        <v>51</v>
      </c>
      <c r="Y8666">
        <v>16</v>
      </c>
      <c r="Z8666">
        <v>3</v>
      </c>
      <c r="AA8666">
        <v>2</v>
      </c>
      <c r="AB8666">
        <v>80</v>
      </c>
      <c r="AC8666">
        <v>0</v>
      </c>
      <c r="AD8666">
        <v>6</v>
      </c>
      <c r="AE8666">
        <v>2</v>
      </c>
      <c r="AF8666">
        <v>4</v>
      </c>
      <c r="AG8666">
        <v>2</v>
      </c>
      <c r="AH8666">
        <v>2</v>
      </c>
      <c r="AI8666">
        <v>1</v>
      </c>
      <c r="AJ8666">
        <v>1</v>
      </c>
      <c r="AK8666" t="s">
        <v>57</v>
      </c>
    </row>
    <row r="8667" spans="1:37" x14ac:dyDescent="0.3">
      <c r="A8667">
        <v>42</v>
      </c>
      <c r="B8667" t="s">
        <v>72</v>
      </c>
      <c r="C8667" t="s">
        <v>62</v>
      </c>
      <c r="D8667">
        <v>1474</v>
      </c>
      <c r="E8667" t="s">
        <v>54</v>
      </c>
      <c r="F8667">
        <v>5</v>
      </c>
      <c r="G8667">
        <v>2</v>
      </c>
      <c r="H8667" t="s">
        <v>67</v>
      </c>
      <c r="I8667">
        <v>1</v>
      </c>
      <c r="J8667">
        <v>7089</v>
      </c>
      <c r="K8667">
        <v>130544</v>
      </c>
      <c r="L8667">
        <v>2</v>
      </c>
      <c r="M8667" t="s">
        <v>53</v>
      </c>
      <c r="N8667">
        <v>97</v>
      </c>
      <c r="O8667">
        <v>3</v>
      </c>
      <c r="P8667">
        <v>1</v>
      </c>
      <c r="Q8667" t="s">
        <v>68</v>
      </c>
      <c r="R8667">
        <v>3</v>
      </c>
      <c r="S8667" t="s">
        <v>50</v>
      </c>
      <c r="T8667">
        <v>2093</v>
      </c>
      <c r="U8667">
        <v>9260</v>
      </c>
      <c r="V8667">
        <v>4</v>
      </c>
      <c r="W8667" t="s">
        <v>44</v>
      </c>
      <c r="X8667" t="s">
        <v>51</v>
      </c>
      <c r="Y8667">
        <v>17</v>
      </c>
      <c r="Z8667">
        <v>3</v>
      </c>
      <c r="AA8667">
        <v>4</v>
      </c>
      <c r="AB8667">
        <v>80</v>
      </c>
      <c r="AC8667">
        <v>1</v>
      </c>
      <c r="AD8667">
        <v>8</v>
      </c>
      <c r="AE8667">
        <v>4</v>
      </c>
      <c r="AF8667">
        <v>3</v>
      </c>
      <c r="AG8667">
        <v>2</v>
      </c>
      <c r="AH8667">
        <v>2</v>
      </c>
      <c r="AI8667">
        <v>2</v>
      </c>
      <c r="AJ8667">
        <v>0</v>
      </c>
      <c r="AK8667" t="s">
        <v>66</v>
      </c>
    </row>
    <row r="8668" spans="1:37" x14ac:dyDescent="0.3">
      <c r="A8668">
        <v>42</v>
      </c>
      <c r="B8668" t="s">
        <v>72</v>
      </c>
      <c r="C8668" t="s">
        <v>62</v>
      </c>
      <c r="D8668">
        <v>1474</v>
      </c>
      <c r="E8668" t="s">
        <v>54</v>
      </c>
      <c r="F8668">
        <v>5</v>
      </c>
      <c r="G8668">
        <v>2</v>
      </c>
      <c r="H8668" t="s">
        <v>40</v>
      </c>
      <c r="I8668">
        <v>1</v>
      </c>
      <c r="J8668">
        <v>7091</v>
      </c>
      <c r="K8668">
        <v>130546</v>
      </c>
      <c r="L8668">
        <v>2</v>
      </c>
      <c r="M8668" t="s">
        <v>53</v>
      </c>
      <c r="N8668">
        <v>97</v>
      </c>
      <c r="O8668">
        <v>3</v>
      </c>
      <c r="P8668">
        <v>1</v>
      </c>
      <c r="Q8668" t="s">
        <v>68</v>
      </c>
      <c r="R8668">
        <v>3</v>
      </c>
      <c r="S8668" t="s">
        <v>50</v>
      </c>
      <c r="T8668">
        <v>2093</v>
      </c>
      <c r="U8668">
        <v>9260</v>
      </c>
      <c r="V8668">
        <v>1</v>
      </c>
      <c r="W8668" t="s">
        <v>44</v>
      </c>
      <c r="X8668" t="s">
        <v>51</v>
      </c>
      <c r="Y8668">
        <v>17</v>
      </c>
      <c r="Z8668">
        <v>3</v>
      </c>
      <c r="AA8668">
        <v>4</v>
      </c>
      <c r="AB8668">
        <v>80</v>
      </c>
      <c r="AC8668">
        <v>1</v>
      </c>
      <c r="AD8668">
        <v>8</v>
      </c>
      <c r="AE8668">
        <v>4</v>
      </c>
      <c r="AF8668">
        <v>3</v>
      </c>
      <c r="AG8668">
        <v>2</v>
      </c>
      <c r="AH8668">
        <v>2</v>
      </c>
      <c r="AI8668">
        <v>2</v>
      </c>
      <c r="AJ8668">
        <v>0</v>
      </c>
      <c r="AK8668" t="s">
        <v>66</v>
      </c>
    </row>
    <row r="8669" spans="1:37" x14ac:dyDescent="0.3">
      <c r="A8669">
        <v>42</v>
      </c>
      <c r="B8669" t="s">
        <v>72</v>
      </c>
      <c r="C8669" t="s">
        <v>62</v>
      </c>
      <c r="D8669">
        <v>1474</v>
      </c>
      <c r="E8669" t="s">
        <v>54</v>
      </c>
      <c r="F8669">
        <v>5</v>
      </c>
      <c r="G8669">
        <v>2</v>
      </c>
      <c r="H8669" t="s">
        <v>67</v>
      </c>
      <c r="I8669">
        <v>1</v>
      </c>
      <c r="J8669">
        <v>7095</v>
      </c>
      <c r="K8669">
        <v>130550</v>
      </c>
      <c r="L8669">
        <v>2</v>
      </c>
      <c r="M8669" t="s">
        <v>53</v>
      </c>
      <c r="N8669">
        <v>97</v>
      </c>
      <c r="O8669">
        <v>3</v>
      </c>
      <c r="P8669">
        <v>1</v>
      </c>
      <c r="Q8669" t="s">
        <v>68</v>
      </c>
      <c r="R8669">
        <v>3</v>
      </c>
      <c r="S8669" t="s">
        <v>50</v>
      </c>
      <c r="T8669">
        <v>2093</v>
      </c>
      <c r="U8669">
        <v>9260</v>
      </c>
      <c r="V8669">
        <v>4</v>
      </c>
      <c r="W8669" t="s">
        <v>44</v>
      </c>
      <c r="X8669" t="s">
        <v>51</v>
      </c>
      <c r="Y8669">
        <v>17</v>
      </c>
      <c r="Z8669">
        <v>3</v>
      </c>
      <c r="AA8669">
        <v>4</v>
      </c>
      <c r="AB8669">
        <v>80</v>
      </c>
      <c r="AC8669">
        <v>1</v>
      </c>
      <c r="AD8669">
        <v>8</v>
      </c>
      <c r="AE8669">
        <v>4</v>
      </c>
      <c r="AF8669">
        <v>3</v>
      </c>
      <c r="AG8669">
        <v>2</v>
      </c>
      <c r="AH8669">
        <v>2</v>
      </c>
      <c r="AI8669">
        <v>2</v>
      </c>
      <c r="AJ8669">
        <v>0</v>
      </c>
      <c r="AK8669" t="s">
        <v>66</v>
      </c>
    </row>
    <row r="8670" spans="1:37" x14ac:dyDescent="0.3">
      <c r="A8670">
        <v>42</v>
      </c>
      <c r="B8670" t="s">
        <v>72</v>
      </c>
      <c r="C8670" t="s">
        <v>62</v>
      </c>
      <c r="D8670">
        <v>1474</v>
      </c>
      <c r="E8670" t="s">
        <v>54</v>
      </c>
      <c r="F8670">
        <v>5</v>
      </c>
      <c r="G8670">
        <v>2</v>
      </c>
      <c r="H8670" t="s">
        <v>40</v>
      </c>
      <c r="I8670">
        <v>1</v>
      </c>
      <c r="J8670">
        <v>7096</v>
      </c>
      <c r="K8670">
        <v>130551</v>
      </c>
      <c r="L8670">
        <v>2</v>
      </c>
      <c r="M8670" t="s">
        <v>53</v>
      </c>
      <c r="N8670">
        <v>97</v>
      </c>
      <c r="O8670">
        <v>3</v>
      </c>
      <c r="P8670">
        <v>1</v>
      </c>
      <c r="Q8670" t="s">
        <v>68</v>
      </c>
      <c r="R8670">
        <v>3</v>
      </c>
      <c r="S8670" t="s">
        <v>50</v>
      </c>
      <c r="T8670">
        <v>2093</v>
      </c>
      <c r="U8670">
        <v>9260</v>
      </c>
      <c r="V8670">
        <v>1</v>
      </c>
      <c r="W8670" t="s">
        <v>44</v>
      </c>
      <c r="X8670" t="s">
        <v>51</v>
      </c>
      <c r="Y8670">
        <v>17</v>
      </c>
      <c r="Z8670">
        <v>3</v>
      </c>
      <c r="AA8670">
        <v>4</v>
      </c>
      <c r="AB8670">
        <v>80</v>
      </c>
      <c r="AC8670">
        <v>1</v>
      </c>
      <c r="AD8670">
        <v>8</v>
      </c>
      <c r="AE8670">
        <v>4</v>
      </c>
      <c r="AF8670">
        <v>3</v>
      </c>
      <c r="AG8670">
        <v>2</v>
      </c>
      <c r="AH8670">
        <v>2</v>
      </c>
      <c r="AI8670">
        <v>2</v>
      </c>
      <c r="AJ8670">
        <v>0</v>
      </c>
      <c r="AK8670" t="s">
        <v>66</v>
      </c>
    </row>
    <row r="8671" spans="1:37" x14ac:dyDescent="0.3">
      <c r="A8671">
        <v>42</v>
      </c>
      <c r="B8671" t="s">
        <v>72</v>
      </c>
      <c r="C8671" t="s">
        <v>62</v>
      </c>
      <c r="D8671">
        <v>1474</v>
      </c>
      <c r="E8671" t="s">
        <v>54</v>
      </c>
      <c r="F8671">
        <v>5</v>
      </c>
      <c r="G8671">
        <v>2</v>
      </c>
      <c r="H8671" t="s">
        <v>67</v>
      </c>
      <c r="I8671">
        <v>1</v>
      </c>
      <c r="J8671">
        <v>7097</v>
      </c>
      <c r="K8671">
        <v>130552</v>
      </c>
      <c r="L8671">
        <v>2</v>
      </c>
      <c r="M8671" t="s">
        <v>53</v>
      </c>
      <c r="N8671">
        <v>97</v>
      </c>
      <c r="O8671">
        <v>3</v>
      </c>
      <c r="P8671">
        <v>1</v>
      </c>
      <c r="Q8671" t="s">
        <v>68</v>
      </c>
      <c r="R8671">
        <v>3</v>
      </c>
      <c r="S8671" t="s">
        <v>50</v>
      </c>
      <c r="T8671">
        <v>2093</v>
      </c>
      <c r="U8671">
        <v>9260</v>
      </c>
      <c r="V8671">
        <v>4</v>
      </c>
      <c r="W8671" t="s">
        <v>44</v>
      </c>
      <c r="X8671" t="s">
        <v>51</v>
      </c>
      <c r="Y8671">
        <v>17</v>
      </c>
      <c r="Z8671">
        <v>3</v>
      </c>
      <c r="AA8671">
        <v>4</v>
      </c>
      <c r="AB8671">
        <v>80</v>
      </c>
      <c r="AC8671">
        <v>1</v>
      </c>
      <c r="AD8671">
        <v>8</v>
      </c>
      <c r="AE8671">
        <v>4</v>
      </c>
      <c r="AF8671">
        <v>3</v>
      </c>
      <c r="AG8671">
        <v>2</v>
      </c>
      <c r="AH8671">
        <v>2</v>
      </c>
      <c r="AI8671">
        <v>2</v>
      </c>
      <c r="AJ8671">
        <v>0</v>
      </c>
      <c r="AK8671" t="s">
        <v>66</v>
      </c>
    </row>
    <row r="8672" spans="1:37" x14ac:dyDescent="0.3">
      <c r="A8672">
        <v>42</v>
      </c>
      <c r="B8672" t="s">
        <v>72</v>
      </c>
      <c r="C8672" t="s">
        <v>62</v>
      </c>
      <c r="D8672">
        <v>1474</v>
      </c>
      <c r="E8672" t="s">
        <v>54</v>
      </c>
      <c r="F8672">
        <v>5</v>
      </c>
      <c r="G8672">
        <v>2</v>
      </c>
      <c r="H8672" t="s">
        <v>40</v>
      </c>
      <c r="I8672">
        <v>1</v>
      </c>
      <c r="J8672">
        <v>7099</v>
      </c>
      <c r="K8672">
        <v>130554</v>
      </c>
      <c r="L8672">
        <v>2</v>
      </c>
      <c r="M8672" t="s">
        <v>53</v>
      </c>
      <c r="N8672">
        <v>97</v>
      </c>
      <c r="O8672">
        <v>3</v>
      </c>
      <c r="P8672">
        <v>1</v>
      </c>
      <c r="Q8672" t="s">
        <v>68</v>
      </c>
      <c r="R8672">
        <v>3</v>
      </c>
      <c r="S8672" t="s">
        <v>50</v>
      </c>
      <c r="T8672">
        <v>2093</v>
      </c>
      <c r="U8672">
        <v>9260</v>
      </c>
      <c r="V8672">
        <v>1</v>
      </c>
      <c r="W8672" t="s">
        <v>44</v>
      </c>
      <c r="X8672" t="s">
        <v>51</v>
      </c>
      <c r="Y8672">
        <v>17</v>
      </c>
      <c r="Z8672">
        <v>3</v>
      </c>
      <c r="AA8672">
        <v>4</v>
      </c>
      <c r="AB8672">
        <v>80</v>
      </c>
      <c r="AC8672">
        <v>1</v>
      </c>
      <c r="AD8672">
        <v>8</v>
      </c>
      <c r="AE8672">
        <v>4</v>
      </c>
      <c r="AF8672">
        <v>3</v>
      </c>
      <c r="AG8672">
        <v>2</v>
      </c>
      <c r="AH8672">
        <v>2</v>
      </c>
      <c r="AI8672">
        <v>2</v>
      </c>
      <c r="AJ8672">
        <v>0</v>
      </c>
      <c r="AK8672" t="s">
        <v>66</v>
      </c>
    </row>
    <row r="8673" spans="1:37" x14ac:dyDescent="0.3">
      <c r="A8673">
        <v>42</v>
      </c>
      <c r="B8673" t="s">
        <v>72</v>
      </c>
      <c r="C8673" t="s">
        <v>62</v>
      </c>
      <c r="D8673">
        <v>1474</v>
      </c>
      <c r="E8673" t="s">
        <v>54</v>
      </c>
      <c r="F8673">
        <v>5</v>
      </c>
      <c r="G8673">
        <v>2</v>
      </c>
      <c r="H8673" t="s">
        <v>67</v>
      </c>
      <c r="I8673">
        <v>1</v>
      </c>
      <c r="J8673">
        <v>7102</v>
      </c>
      <c r="K8673">
        <v>130557</v>
      </c>
      <c r="L8673">
        <v>2</v>
      </c>
      <c r="M8673" t="s">
        <v>53</v>
      </c>
      <c r="N8673">
        <v>97</v>
      </c>
      <c r="O8673">
        <v>3</v>
      </c>
      <c r="P8673">
        <v>1</v>
      </c>
      <c r="Q8673" t="s">
        <v>68</v>
      </c>
      <c r="R8673">
        <v>3</v>
      </c>
      <c r="S8673" t="s">
        <v>50</v>
      </c>
      <c r="T8673">
        <v>2093</v>
      </c>
      <c r="U8673">
        <v>9260</v>
      </c>
      <c r="V8673">
        <v>4</v>
      </c>
      <c r="W8673" t="s">
        <v>44</v>
      </c>
      <c r="X8673" t="s">
        <v>51</v>
      </c>
      <c r="Y8673">
        <v>17</v>
      </c>
      <c r="Z8673">
        <v>3</v>
      </c>
      <c r="AA8673">
        <v>4</v>
      </c>
      <c r="AB8673">
        <v>80</v>
      </c>
      <c r="AC8673">
        <v>1</v>
      </c>
      <c r="AD8673">
        <v>8</v>
      </c>
      <c r="AE8673">
        <v>4</v>
      </c>
      <c r="AF8673">
        <v>3</v>
      </c>
      <c r="AG8673">
        <v>2</v>
      </c>
      <c r="AH8673">
        <v>2</v>
      </c>
      <c r="AI8673">
        <v>2</v>
      </c>
      <c r="AJ8673">
        <v>0</v>
      </c>
      <c r="AK8673" t="s">
        <v>66</v>
      </c>
    </row>
    <row r="8674" spans="1:37" x14ac:dyDescent="0.3">
      <c r="A8674">
        <v>42</v>
      </c>
      <c r="B8674" t="s">
        <v>72</v>
      </c>
      <c r="C8674" t="s">
        <v>62</v>
      </c>
      <c r="D8674">
        <v>1474</v>
      </c>
      <c r="E8674" t="s">
        <v>54</v>
      </c>
      <c r="F8674">
        <v>5</v>
      </c>
      <c r="G8674">
        <v>2</v>
      </c>
      <c r="H8674" t="s">
        <v>40</v>
      </c>
      <c r="I8674">
        <v>1</v>
      </c>
      <c r="J8674">
        <v>7103</v>
      </c>
      <c r="K8674">
        <v>130558</v>
      </c>
      <c r="L8674">
        <v>2</v>
      </c>
      <c r="M8674" t="s">
        <v>53</v>
      </c>
      <c r="N8674">
        <v>97</v>
      </c>
      <c r="O8674">
        <v>3</v>
      </c>
      <c r="P8674">
        <v>1</v>
      </c>
      <c r="Q8674" t="s">
        <v>68</v>
      </c>
      <c r="R8674">
        <v>3</v>
      </c>
      <c r="S8674" t="s">
        <v>50</v>
      </c>
      <c r="T8674">
        <v>2093</v>
      </c>
      <c r="U8674">
        <v>9260</v>
      </c>
      <c r="V8674">
        <v>1</v>
      </c>
      <c r="W8674" t="s">
        <v>44</v>
      </c>
      <c r="X8674" t="s">
        <v>51</v>
      </c>
      <c r="Y8674">
        <v>17</v>
      </c>
      <c r="Z8674">
        <v>3</v>
      </c>
      <c r="AA8674">
        <v>4</v>
      </c>
      <c r="AB8674">
        <v>80</v>
      </c>
      <c r="AC8674">
        <v>1</v>
      </c>
      <c r="AD8674">
        <v>8</v>
      </c>
      <c r="AE8674">
        <v>4</v>
      </c>
      <c r="AF8674">
        <v>3</v>
      </c>
      <c r="AG8674">
        <v>2</v>
      </c>
      <c r="AH8674">
        <v>2</v>
      </c>
      <c r="AI8674">
        <v>2</v>
      </c>
      <c r="AJ8674">
        <v>0</v>
      </c>
      <c r="AK8674" t="s">
        <v>66</v>
      </c>
    </row>
    <row r="8675" spans="1:37" x14ac:dyDescent="0.3">
      <c r="A8675">
        <v>42</v>
      </c>
      <c r="B8675" t="s">
        <v>72</v>
      </c>
      <c r="C8675" t="s">
        <v>62</v>
      </c>
      <c r="D8675">
        <v>288</v>
      </c>
      <c r="E8675" t="s">
        <v>54</v>
      </c>
      <c r="F8675">
        <v>2</v>
      </c>
      <c r="G8675">
        <v>3</v>
      </c>
      <c r="H8675" t="s">
        <v>40</v>
      </c>
      <c r="I8675">
        <v>1</v>
      </c>
      <c r="J8675">
        <v>7715</v>
      </c>
      <c r="K8675">
        <v>131170</v>
      </c>
      <c r="L8675">
        <v>2</v>
      </c>
      <c r="M8675" t="s">
        <v>53</v>
      </c>
      <c r="N8675">
        <v>58</v>
      </c>
      <c r="O8675">
        <v>2</v>
      </c>
      <c r="P8675">
        <v>1</v>
      </c>
      <c r="Q8675" t="s">
        <v>69</v>
      </c>
      <c r="R8675">
        <v>4</v>
      </c>
      <c r="S8675" t="s">
        <v>50</v>
      </c>
      <c r="T8675">
        <v>3622</v>
      </c>
      <c r="U8675">
        <v>22794</v>
      </c>
      <c r="V8675">
        <v>1</v>
      </c>
      <c r="W8675" t="s">
        <v>44</v>
      </c>
      <c r="X8675" t="s">
        <v>45</v>
      </c>
      <c r="Y8675">
        <v>13</v>
      </c>
      <c r="Z8675">
        <v>4</v>
      </c>
      <c r="AA8675">
        <v>4</v>
      </c>
      <c r="AB8675">
        <v>80</v>
      </c>
      <c r="AC8675">
        <v>1</v>
      </c>
      <c r="AD8675">
        <v>6</v>
      </c>
      <c r="AE8675">
        <v>3</v>
      </c>
      <c r="AF8675">
        <v>3</v>
      </c>
      <c r="AG8675">
        <v>6</v>
      </c>
      <c r="AH8675">
        <v>5</v>
      </c>
      <c r="AI8675">
        <v>1</v>
      </c>
      <c r="AJ8675">
        <v>3</v>
      </c>
      <c r="AK8675" t="s">
        <v>49</v>
      </c>
    </row>
    <row r="8676" spans="1:37" x14ac:dyDescent="0.3">
      <c r="A8676">
        <v>42</v>
      </c>
      <c r="B8676" t="s">
        <v>72</v>
      </c>
      <c r="C8676" t="s">
        <v>62</v>
      </c>
      <c r="D8676">
        <v>288</v>
      </c>
      <c r="E8676" t="s">
        <v>54</v>
      </c>
      <c r="F8676">
        <v>2</v>
      </c>
      <c r="G8676">
        <v>3</v>
      </c>
      <c r="H8676" t="s">
        <v>40</v>
      </c>
      <c r="I8676">
        <v>1</v>
      </c>
      <c r="J8676">
        <v>7717</v>
      </c>
      <c r="K8676">
        <v>131172</v>
      </c>
      <c r="L8676">
        <v>2</v>
      </c>
      <c r="M8676" t="s">
        <v>53</v>
      </c>
      <c r="N8676">
        <v>58</v>
      </c>
      <c r="O8676">
        <v>2</v>
      </c>
      <c r="P8676">
        <v>1</v>
      </c>
      <c r="Q8676" t="s">
        <v>69</v>
      </c>
      <c r="R8676">
        <v>4</v>
      </c>
      <c r="S8676" t="s">
        <v>50</v>
      </c>
      <c r="T8676">
        <v>3622</v>
      </c>
      <c r="U8676">
        <v>22794</v>
      </c>
      <c r="V8676">
        <v>2</v>
      </c>
      <c r="W8676" t="s">
        <v>44</v>
      </c>
      <c r="X8676" t="s">
        <v>45</v>
      </c>
      <c r="Y8676">
        <v>13</v>
      </c>
      <c r="Z8676">
        <v>3</v>
      </c>
      <c r="AA8676">
        <v>4</v>
      </c>
      <c r="AB8676">
        <v>80</v>
      </c>
      <c r="AC8676">
        <v>1</v>
      </c>
      <c r="AD8676">
        <v>6</v>
      </c>
      <c r="AE8676">
        <v>3</v>
      </c>
      <c r="AF8676">
        <v>3</v>
      </c>
      <c r="AG8676">
        <v>6</v>
      </c>
      <c r="AH8676">
        <v>5</v>
      </c>
      <c r="AI8676">
        <v>1</v>
      </c>
      <c r="AJ8676">
        <v>3</v>
      </c>
      <c r="AK8676" t="s">
        <v>49</v>
      </c>
    </row>
    <row r="8677" spans="1:37" x14ac:dyDescent="0.3">
      <c r="A8677">
        <v>42</v>
      </c>
      <c r="B8677" t="s">
        <v>72</v>
      </c>
      <c r="C8677" t="s">
        <v>62</v>
      </c>
      <c r="D8677">
        <v>288</v>
      </c>
      <c r="E8677" t="s">
        <v>54</v>
      </c>
      <c r="F8677">
        <v>2</v>
      </c>
      <c r="G8677">
        <v>3</v>
      </c>
      <c r="H8677" t="s">
        <v>40</v>
      </c>
      <c r="I8677">
        <v>1</v>
      </c>
      <c r="J8677">
        <v>7720</v>
      </c>
      <c r="K8677">
        <v>131175</v>
      </c>
      <c r="L8677">
        <v>2</v>
      </c>
      <c r="M8677" t="s">
        <v>53</v>
      </c>
      <c r="N8677">
        <v>58</v>
      </c>
      <c r="O8677">
        <v>2</v>
      </c>
      <c r="P8677">
        <v>1</v>
      </c>
      <c r="Q8677" t="s">
        <v>69</v>
      </c>
      <c r="R8677">
        <v>4</v>
      </c>
      <c r="S8677" t="s">
        <v>50</v>
      </c>
      <c r="T8677">
        <v>3622</v>
      </c>
      <c r="U8677">
        <v>22794</v>
      </c>
      <c r="V8677">
        <v>1</v>
      </c>
      <c r="W8677" t="s">
        <v>44</v>
      </c>
      <c r="X8677" t="s">
        <v>45</v>
      </c>
      <c r="Y8677">
        <v>13</v>
      </c>
      <c r="Z8677">
        <v>3</v>
      </c>
      <c r="AA8677">
        <v>4</v>
      </c>
      <c r="AB8677">
        <v>80</v>
      </c>
      <c r="AC8677">
        <v>1</v>
      </c>
      <c r="AD8677">
        <v>6</v>
      </c>
      <c r="AE8677">
        <v>3</v>
      </c>
      <c r="AF8677">
        <v>3</v>
      </c>
      <c r="AG8677">
        <v>6</v>
      </c>
      <c r="AH8677">
        <v>5</v>
      </c>
      <c r="AI8677">
        <v>1</v>
      </c>
      <c r="AJ8677">
        <v>3</v>
      </c>
      <c r="AK8677" t="s">
        <v>49</v>
      </c>
    </row>
    <row r="8678" spans="1:37" x14ac:dyDescent="0.3">
      <c r="A8678">
        <v>42</v>
      </c>
      <c r="B8678" t="s">
        <v>72</v>
      </c>
      <c r="C8678" t="s">
        <v>62</v>
      </c>
      <c r="D8678">
        <v>288</v>
      </c>
      <c r="E8678" t="s">
        <v>54</v>
      </c>
      <c r="F8678">
        <v>2</v>
      </c>
      <c r="G8678">
        <v>3</v>
      </c>
      <c r="H8678" t="s">
        <v>40</v>
      </c>
      <c r="I8678">
        <v>1</v>
      </c>
      <c r="J8678">
        <v>7721</v>
      </c>
      <c r="K8678">
        <v>131176</v>
      </c>
      <c r="L8678">
        <v>2</v>
      </c>
      <c r="M8678" t="s">
        <v>53</v>
      </c>
      <c r="N8678">
        <v>58</v>
      </c>
      <c r="O8678">
        <v>2</v>
      </c>
      <c r="P8678">
        <v>1</v>
      </c>
      <c r="Q8678" t="s">
        <v>69</v>
      </c>
      <c r="R8678">
        <v>4</v>
      </c>
      <c r="S8678" t="s">
        <v>50</v>
      </c>
      <c r="T8678">
        <v>3622</v>
      </c>
      <c r="U8678">
        <v>22794</v>
      </c>
      <c r="V8678">
        <v>2</v>
      </c>
      <c r="W8678" t="s">
        <v>44</v>
      </c>
      <c r="X8678" t="s">
        <v>45</v>
      </c>
      <c r="Y8678">
        <v>13</v>
      </c>
      <c r="Z8678">
        <v>3</v>
      </c>
      <c r="AA8678">
        <v>4</v>
      </c>
      <c r="AB8678">
        <v>80</v>
      </c>
      <c r="AC8678">
        <v>1</v>
      </c>
      <c r="AD8678">
        <v>6</v>
      </c>
      <c r="AE8678">
        <v>3</v>
      </c>
      <c r="AF8678">
        <v>3</v>
      </c>
      <c r="AG8678">
        <v>6</v>
      </c>
      <c r="AH8678">
        <v>5</v>
      </c>
      <c r="AI8678">
        <v>1</v>
      </c>
      <c r="AJ8678">
        <v>3</v>
      </c>
      <c r="AK8678" t="s">
        <v>49</v>
      </c>
    </row>
    <row r="8679" spans="1:37" x14ac:dyDescent="0.3">
      <c r="A8679">
        <v>42</v>
      </c>
      <c r="B8679" t="s">
        <v>72</v>
      </c>
      <c r="C8679" t="s">
        <v>62</v>
      </c>
      <c r="D8679">
        <v>288</v>
      </c>
      <c r="E8679" t="s">
        <v>54</v>
      </c>
      <c r="F8679">
        <v>2</v>
      </c>
      <c r="G8679">
        <v>3</v>
      </c>
      <c r="H8679" t="s">
        <v>40</v>
      </c>
      <c r="I8679">
        <v>1</v>
      </c>
      <c r="J8679">
        <v>7722</v>
      </c>
      <c r="K8679">
        <v>131177</v>
      </c>
      <c r="L8679">
        <v>2</v>
      </c>
      <c r="M8679" t="s">
        <v>53</v>
      </c>
      <c r="N8679">
        <v>58</v>
      </c>
      <c r="O8679">
        <v>2</v>
      </c>
      <c r="P8679">
        <v>1</v>
      </c>
      <c r="Q8679" t="s">
        <v>69</v>
      </c>
      <c r="R8679">
        <v>4</v>
      </c>
      <c r="S8679" t="s">
        <v>50</v>
      </c>
      <c r="T8679">
        <v>3622</v>
      </c>
      <c r="U8679">
        <v>22794</v>
      </c>
      <c r="V8679">
        <v>1</v>
      </c>
      <c r="W8679" t="s">
        <v>44</v>
      </c>
      <c r="X8679" t="s">
        <v>45</v>
      </c>
      <c r="Y8679">
        <v>13</v>
      </c>
      <c r="Z8679">
        <v>4</v>
      </c>
      <c r="AA8679">
        <v>4</v>
      </c>
      <c r="AB8679">
        <v>80</v>
      </c>
      <c r="AC8679">
        <v>1</v>
      </c>
      <c r="AD8679">
        <v>6</v>
      </c>
      <c r="AE8679">
        <v>3</v>
      </c>
      <c r="AF8679">
        <v>3</v>
      </c>
      <c r="AG8679">
        <v>6</v>
      </c>
      <c r="AH8679">
        <v>5</v>
      </c>
      <c r="AI8679">
        <v>1</v>
      </c>
      <c r="AJ8679">
        <v>3</v>
      </c>
      <c r="AK8679" t="s">
        <v>49</v>
      </c>
    </row>
    <row r="8680" spans="1:37" x14ac:dyDescent="0.3">
      <c r="A8680">
        <v>42</v>
      </c>
      <c r="B8680" t="s">
        <v>72</v>
      </c>
      <c r="C8680" t="s">
        <v>62</v>
      </c>
      <c r="D8680">
        <v>288</v>
      </c>
      <c r="E8680" t="s">
        <v>54</v>
      </c>
      <c r="F8680">
        <v>2</v>
      </c>
      <c r="G8680">
        <v>3</v>
      </c>
      <c r="H8680" t="s">
        <v>40</v>
      </c>
      <c r="I8680">
        <v>1</v>
      </c>
      <c r="J8680">
        <v>7724</v>
      </c>
      <c r="K8680">
        <v>131179</v>
      </c>
      <c r="L8680">
        <v>2</v>
      </c>
      <c r="M8680" t="s">
        <v>53</v>
      </c>
      <c r="N8680">
        <v>58</v>
      </c>
      <c r="O8680">
        <v>2</v>
      </c>
      <c r="P8680">
        <v>1</v>
      </c>
      <c r="Q8680" t="s">
        <v>69</v>
      </c>
      <c r="R8680">
        <v>4</v>
      </c>
      <c r="S8680" t="s">
        <v>50</v>
      </c>
      <c r="T8680">
        <v>3622</v>
      </c>
      <c r="U8680">
        <v>22794</v>
      </c>
      <c r="V8680">
        <v>2</v>
      </c>
      <c r="W8680" t="s">
        <v>44</v>
      </c>
      <c r="X8680" t="s">
        <v>45</v>
      </c>
      <c r="Y8680">
        <v>13</v>
      </c>
      <c r="Z8680">
        <v>3</v>
      </c>
      <c r="AA8680">
        <v>4</v>
      </c>
      <c r="AB8680">
        <v>80</v>
      </c>
      <c r="AC8680">
        <v>1</v>
      </c>
      <c r="AD8680">
        <v>6</v>
      </c>
      <c r="AE8680">
        <v>3</v>
      </c>
      <c r="AF8680">
        <v>3</v>
      </c>
      <c r="AG8680">
        <v>6</v>
      </c>
      <c r="AH8680">
        <v>5</v>
      </c>
      <c r="AI8680">
        <v>1</v>
      </c>
      <c r="AJ8680">
        <v>3</v>
      </c>
      <c r="AK8680" t="s">
        <v>49</v>
      </c>
    </row>
    <row r="8681" spans="1:37" x14ac:dyDescent="0.3">
      <c r="A8681">
        <v>42</v>
      </c>
      <c r="B8681" t="s">
        <v>72</v>
      </c>
      <c r="C8681" t="s">
        <v>62</v>
      </c>
      <c r="D8681">
        <v>288</v>
      </c>
      <c r="E8681" t="s">
        <v>54</v>
      </c>
      <c r="F8681">
        <v>2</v>
      </c>
      <c r="G8681">
        <v>3</v>
      </c>
      <c r="H8681" t="s">
        <v>40</v>
      </c>
      <c r="I8681">
        <v>1</v>
      </c>
      <c r="J8681">
        <v>7727</v>
      </c>
      <c r="K8681">
        <v>131182</v>
      </c>
      <c r="L8681">
        <v>2</v>
      </c>
      <c r="M8681" t="s">
        <v>53</v>
      </c>
      <c r="N8681">
        <v>58</v>
      </c>
      <c r="O8681">
        <v>2</v>
      </c>
      <c r="P8681">
        <v>1</v>
      </c>
      <c r="Q8681" t="s">
        <v>69</v>
      </c>
      <c r="R8681">
        <v>4</v>
      </c>
      <c r="S8681" t="s">
        <v>50</v>
      </c>
      <c r="T8681">
        <v>3622</v>
      </c>
      <c r="U8681">
        <v>22794</v>
      </c>
      <c r="V8681">
        <v>1</v>
      </c>
      <c r="W8681" t="s">
        <v>44</v>
      </c>
      <c r="X8681" t="s">
        <v>45</v>
      </c>
      <c r="Y8681">
        <v>13</v>
      </c>
      <c r="Z8681">
        <v>3</v>
      </c>
      <c r="AA8681">
        <v>4</v>
      </c>
      <c r="AB8681">
        <v>80</v>
      </c>
      <c r="AC8681">
        <v>1</v>
      </c>
      <c r="AD8681">
        <v>6</v>
      </c>
      <c r="AE8681">
        <v>3</v>
      </c>
      <c r="AF8681">
        <v>3</v>
      </c>
      <c r="AG8681">
        <v>6</v>
      </c>
      <c r="AH8681">
        <v>5</v>
      </c>
      <c r="AI8681">
        <v>1</v>
      </c>
      <c r="AJ8681">
        <v>3</v>
      </c>
      <c r="AK8681" t="s">
        <v>49</v>
      </c>
    </row>
    <row r="8682" spans="1:37" x14ac:dyDescent="0.3">
      <c r="A8682">
        <v>42</v>
      </c>
      <c r="B8682" t="s">
        <v>72</v>
      </c>
      <c r="C8682" t="s">
        <v>62</v>
      </c>
      <c r="D8682">
        <v>288</v>
      </c>
      <c r="E8682" t="s">
        <v>54</v>
      </c>
      <c r="F8682">
        <v>2</v>
      </c>
      <c r="G8682">
        <v>3</v>
      </c>
      <c r="H8682" t="s">
        <v>40</v>
      </c>
      <c r="I8682">
        <v>1</v>
      </c>
      <c r="J8682">
        <v>7728</v>
      </c>
      <c r="K8682">
        <v>131183</v>
      </c>
      <c r="L8682">
        <v>2</v>
      </c>
      <c r="M8682" t="s">
        <v>53</v>
      </c>
      <c r="N8682">
        <v>58</v>
      </c>
      <c r="O8682">
        <v>2</v>
      </c>
      <c r="P8682">
        <v>1</v>
      </c>
      <c r="Q8682" t="s">
        <v>69</v>
      </c>
      <c r="R8682">
        <v>4</v>
      </c>
      <c r="S8682" t="s">
        <v>50</v>
      </c>
      <c r="T8682">
        <v>3622</v>
      </c>
      <c r="U8682">
        <v>22794</v>
      </c>
      <c r="V8682">
        <v>2</v>
      </c>
      <c r="W8682" t="s">
        <v>44</v>
      </c>
      <c r="X8682" t="s">
        <v>45</v>
      </c>
      <c r="Y8682">
        <v>13</v>
      </c>
      <c r="Z8682">
        <v>3</v>
      </c>
      <c r="AA8682">
        <v>4</v>
      </c>
      <c r="AB8682">
        <v>80</v>
      </c>
      <c r="AC8682">
        <v>1</v>
      </c>
      <c r="AD8682">
        <v>6</v>
      </c>
      <c r="AE8682">
        <v>3</v>
      </c>
      <c r="AF8682">
        <v>3</v>
      </c>
      <c r="AG8682">
        <v>6</v>
      </c>
      <c r="AH8682">
        <v>5</v>
      </c>
      <c r="AI8682">
        <v>1</v>
      </c>
      <c r="AJ8682">
        <v>3</v>
      </c>
      <c r="AK8682" t="s">
        <v>49</v>
      </c>
    </row>
    <row r="8683" spans="1:37" x14ac:dyDescent="0.3">
      <c r="A8683">
        <v>42</v>
      </c>
      <c r="B8683" t="s">
        <v>72</v>
      </c>
      <c r="C8683" t="s">
        <v>62</v>
      </c>
      <c r="D8683">
        <v>570</v>
      </c>
      <c r="E8683" t="s">
        <v>54</v>
      </c>
      <c r="F8683">
        <v>8</v>
      </c>
      <c r="G8683">
        <v>3</v>
      </c>
      <c r="H8683" t="s">
        <v>40</v>
      </c>
      <c r="I8683">
        <v>1</v>
      </c>
      <c r="J8683">
        <v>9380</v>
      </c>
      <c r="K8683">
        <v>132835</v>
      </c>
      <c r="L8683">
        <v>2</v>
      </c>
      <c r="M8683" t="s">
        <v>53</v>
      </c>
      <c r="N8683">
        <v>66</v>
      </c>
      <c r="O8683">
        <v>3</v>
      </c>
      <c r="P8683">
        <v>5</v>
      </c>
      <c r="Q8683" t="s">
        <v>47</v>
      </c>
      <c r="R8683">
        <v>4</v>
      </c>
      <c r="S8683" t="s">
        <v>48</v>
      </c>
      <c r="T8683">
        <v>18430</v>
      </c>
      <c r="U8683">
        <v>16225</v>
      </c>
      <c r="V8683">
        <v>1</v>
      </c>
      <c r="W8683" t="s">
        <v>44</v>
      </c>
      <c r="X8683" t="s">
        <v>51</v>
      </c>
      <c r="Y8683">
        <v>13</v>
      </c>
      <c r="Z8683">
        <v>3</v>
      </c>
      <c r="AA8683">
        <v>2</v>
      </c>
      <c r="AB8683">
        <v>80</v>
      </c>
      <c r="AC8683">
        <v>1</v>
      </c>
      <c r="AD8683">
        <v>24</v>
      </c>
      <c r="AE8683">
        <v>4</v>
      </c>
      <c r="AF8683">
        <v>2</v>
      </c>
      <c r="AG8683">
        <v>24</v>
      </c>
      <c r="AH8683">
        <v>7</v>
      </c>
      <c r="AI8683">
        <v>14</v>
      </c>
      <c r="AJ8683">
        <v>9</v>
      </c>
      <c r="AK8683" t="s">
        <v>61</v>
      </c>
    </row>
    <row r="8684" spans="1:37" x14ac:dyDescent="0.3">
      <c r="A8684">
        <v>42</v>
      </c>
      <c r="B8684" t="s">
        <v>72</v>
      </c>
      <c r="C8684" t="s">
        <v>62</v>
      </c>
      <c r="D8684">
        <v>570</v>
      </c>
      <c r="E8684" t="s">
        <v>54</v>
      </c>
      <c r="F8684">
        <v>8</v>
      </c>
      <c r="G8684">
        <v>3</v>
      </c>
      <c r="H8684" t="s">
        <v>59</v>
      </c>
      <c r="I8684">
        <v>1</v>
      </c>
      <c r="J8684">
        <v>9383</v>
      </c>
      <c r="K8684">
        <v>132838</v>
      </c>
      <c r="L8684">
        <v>2</v>
      </c>
      <c r="M8684" t="s">
        <v>53</v>
      </c>
      <c r="N8684">
        <v>66</v>
      </c>
      <c r="O8684">
        <v>3</v>
      </c>
      <c r="P8684">
        <v>5</v>
      </c>
      <c r="Q8684" t="s">
        <v>47</v>
      </c>
      <c r="R8684">
        <v>4</v>
      </c>
      <c r="S8684" t="s">
        <v>48</v>
      </c>
      <c r="T8684">
        <v>18430</v>
      </c>
      <c r="U8684">
        <v>16225</v>
      </c>
      <c r="V8684">
        <v>1</v>
      </c>
      <c r="W8684" t="s">
        <v>44</v>
      </c>
      <c r="X8684" t="s">
        <v>51</v>
      </c>
      <c r="Y8684">
        <v>13</v>
      </c>
      <c r="Z8684">
        <v>3</v>
      </c>
      <c r="AA8684">
        <v>2</v>
      </c>
      <c r="AB8684">
        <v>80</v>
      </c>
      <c r="AC8684">
        <v>1</v>
      </c>
      <c r="AD8684">
        <v>24</v>
      </c>
      <c r="AE8684">
        <v>4</v>
      </c>
      <c r="AF8684">
        <v>2</v>
      </c>
      <c r="AG8684">
        <v>24</v>
      </c>
      <c r="AH8684">
        <v>7</v>
      </c>
      <c r="AI8684">
        <v>14</v>
      </c>
      <c r="AJ8684">
        <v>9</v>
      </c>
      <c r="AK8684" t="s">
        <v>61</v>
      </c>
    </row>
    <row r="8685" spans="1:37" x14ac:dyDescent="0.3">
      <c r="A8685">
        <v>42</v>
      </c>
      <c r="B8685" t="s">
        <v>72</v>
      </c>
      <c r="C8685" t="s">
        <v>62</v>
      </c>
      <c r="D8685">
        <v>570</v>
      </c>
      <c r="E8685" t="s">
        <v>54</v>
      </c>
      <c r="F8685">
        <v>8</v>
      </c>
      <c r="G8685">
        <v>3</v>
      </c>
      <c r="H8685" t="s">
        <v>40</v>
      </c>
      <c r="I8685">
        <v>1</v>
      </c>
      <c r="J8685">
        <v>9386</v>
      </c>
      <c r="K8685">
        <v>132841</v>
      </c>
      <c r="L8685">
        <v>2</v>
      </c>
      <c r="M8685" t="s">
        <v>53</v>
      </c>
      <c r="N8685">
        <v>66</v>
      </c>
      <c r="O8685">
        <v>3</v>
      </c>
      <c r="P8685">
        <v>5</v>
      </c>
      <c r="Q8685" t="s">
        <v>47</v>
      </c>
      <c r="R8685">
        <v>4</v>
      </c>
      <c r="S8685" t="s">
        <v>48</v>
      </c>
      <c r="T8685">
        <v>18430</v>
      </c>
      <c r="U8685">
        <v>16225</v>
      </c>
      <c r="V8685">
        <v>1</v>
      </c>
      <c r="W8685" t="s">
        <v>44</v>
      </c>
      <c r="X8685" t="s">
        <v>51</v>
      </c>
      <c r="Y8685">
        <v>13</v>
      </c>
      <c r="Z8685">
        <v>3</v>
      </c>
      <c r="AA8685">
        <v>2</v>
      </c>
      <c r="AB8685">
        <v>80</v>
      </c>
      <c r="AC8685">
        <v>1</v>
      </c>
      <c r="AD8685">
        <v>24</v>
      </c>
      <c r="AE8685">
        <v>4</v>
      </c>
      <c r="AF8685">
        <v>2</v>
      </c>
      <c r="AG8685">
        <v>24</v>
      </c>
      <c r="AH8685">
        <v>7</v>
      </c>
      <c r="AI8685">
        <v>14</v>
      </c>
      <c r="AJ8685">
        <v>9</v>
      </c>
      <c r="AK8685" t="s">
        <v>61</v>
      </c>
    </row>
    <row r="8686" spans="1:37" x14ac:dyDescent="0.3">
      <c r="A8686">
        <v>42</v>
      </c>
      <c r="B8686" t="s">
        <v>72</v>
      </c>
      <c r="C8686" t="s">
        <v>62</v>
      </c>
      <c r="D8686">
        <v>570</v>
      </c>
      <c r="E8686" t="s">
        <v>54</v>
      </c>
      <c r="F8686">
        <v>8</v>
      </c>
      <c r="G8686">
        <v>3</v>
      </c>
      <c r="H8686" t="s">
        <v>59</v>
      </c>
      <c r="I8686">
        <v>1</v>
      </c>
      <c r="J8686">
        <v>9387</v>
      </c>
      <c r="K8686">
        <v>132842</v>
      </c>
      <c r="L8686">
        <v>2</v>
      </c>
      <c r="M8686" t="s">
        <v>53</v>
      </c>
      <c r="N8686">
        <v>66</v>
      </c>
      <c r="O8686">
        <v>3</v>
      </c>
      <c r="P8686">
        <v>5</v>
      </c>
      <c r="Q8686" t="s">
        <v>47</v>
      </c>
      <c r="R8686">
        <v>4</v>
      </c>
      <c r="S8686" t="s">
        <v>48</v>
      </c>
      <c r="T8686">
        <v>18430</v>
      </c>
      <c r="U8686">
        <v>16225</v>
      </c>
      <c r="V8686">
        <v>1</v>
      </c>
      <c r="W8686" t="s">
        <v>44</v>
      </c>
      <c r="X8686" t="s">
        <v>51</v>
      </c>
      <c r="Y8686">
        <v>13</v>
      </c>
      <c r="Z8686">
        <v>3</v>
      </c>
      <c r="AA8686">
        <v>2</v>
      </c>
      <c r="AB8686">
        <v>80</v>
      </c>
      <c r="AC8686">
        <v>1</v>
      </c>
      <c r="AD8686">
        <v>24</v>
      </c>
      <c r="AE8686">
        <v>4</v>
      </c>
      <c r="AF8686">
        <v>2</v>
      </c>
      <c r="AG8686">
        <v>24</v>
      </c>
      <c r="AH8686">
        <v>7</v>
      </c>
      <c r="AI8686">
        <v>14</v>
      </c>
      <c r="AJ8686">
        <v>9</v>
      </c>
      <c r="AK8686" t="s">
        <v>61</v>
      </c>
    </row>
    <row r="8687" spans="1:37" x14ac:dyDescent="0.3">
      <c r="A8687">
        <v>42</v>
      </c>
      <c r="B8687" t="s">
        <v>72</v>
      </c>
      <c r="C8687" t="s">
        <v>62</v>
      </c>
      <c r="D8687">
        <v>570</v>
      </c>
      <c r="E8687" t="s">
        <v>54</v>
      </c>
      <c r="F8687">
        <v>8</v>
      </c>
      <c r="G8687">
        <v>3</v>
      </c>
      <c r="H8687" t="s">
        <v>40</v>
      </c>
      <c r="I8687">
        <v>1</v>
      </c>
      <c r="J8687">
        <v>9388</v>
      </c>
      <c r="K8687">
        <v>132843</v>
      </c>
      <c r="L8687">
        <v>2</v>
      </c>
      <c r="M8687" t="s">
        <v>53</v>
      </c>
      <c r="N8687">
        <v>66</v>
      </c>
      <c r="O8687">
        <v>3</v>
      </c>
      <c r="P8687">
        <v>5</v>
      </c>
      <c r="Q8687" t="s">
        <v>47</v>
      </c>
      <c r="R8687">
        <v>4</v>
      </c>
      <c r="S8687" t="s">
        <v>48</v>
      </c>
      <c r="T8687">
        <v>18430</v>
      </c>
      <c r="U8687">
        <v>16225</v>
      </c>
      <c r="V8687">
        <v>1</v>
      </c>
      <c r="W8687" t="s">
        <v>44</v>
      </c>
      <c r="X8687" t="s">
        <v>51</v>
      </c>
      <c r="Y8687">
        <v>13</v>
      </c>
      <c r="Z8687">
        <v>3</v>
      </c>
      <c r="AA8687">
        <v>2</v>
      </c>
      <c r="AB8687">
        <v>80</v>
      </c>
      <c r="AC8687">
        <v>1</v>
      </c>
      <c r="AD8687">
        <v>24</v>
      </c>
      <c r="AE8687">
        <v>4</v>
      </c>
      <c r="AF8687">
        <v>2</v>
      </c>
      <c r="AG8687">
        <v>24</v>
      </c>
      <c r="AH8687">
        <v>7</v>
      </c>
      <c r="AI8687">
        <v>14</v>
      </c>
      <c r="AJ8687">
        <v>9</v>
      </c>
      <c r="AK8687" t="s">
        <v>61</v>
      </c>
    </row>
    <row r="8688" spans="1:37" x14ac:dyDescent="0.3">
      <c r="A8688">
        <v>42</v>
      </c>
      <c r="B8688" t="s">
        <v>72</v>
      </c>
      <c r="C8688" t="s">
        <v>62</v>
      </c>
      <c r="D8688">
        <v>570</v>
      </c>
      <c r="E8688" t="s">
        <v>54</v>
      </c>
      <c r="F8688">
        <v>8</v>
      </c>
      <c r="G8688">
        <v>3</v>
      </c>
      <c r="H8688" t="s">
        <v>59</v>
      </c>
      <c r="I8688">
        <v>1</v>
      </c>
      <c r="J8688">
        <v>9391</v>
      </c>
      <c r="K8688">
        <v>132846</v>
      </c>
      <c r="L8688">
        <v>2</v>
      </c>
      <c r="M8688" t="s">
        <v>53</v>
      </c>
      <c r="N8688">
        <v>66</v>
      </c>
      <c r="O8688">
        <v>3</v>
      </c>
      <c r="P8688">
        <v>5</v>
      </c>
      <c r="Q8688" t="s">
        <v>47</v>
      </c>
      <c r="R8688">
        <v>4</v>
      </c>
      <c r="S8688" t="s">
        <v>48</v>
      </c>
      <c r="T8688">
        <v>18430</v>
      </c>
      <c r="U8688">
        <v>16225</v>
      </c>
      <c r="V8688">
        <v>1</v>
      </c>
      <c r="W8688" t="s">
        <v>44</v>
      </c>
      <c r="X8688" t="s">
        <v>51</v>
      </c>
      <c r="Y8688">
        <v>13</v>
      </c>
      <c r="Z8688">
        <v>3</v>
      </c>
      <c r="AA8688">
        <v>2</v>
      </c>
      <c r="AB8688">
        <v>80</v>
      </c>
      <c r="AC8688">
        <v>1</v>
      </c>
      <c r="AD8688">
        <v>24</v>
      </c>
      <c r="AE8688">
        <v>4</v>
      </c>
      <c r="AF8688">
        <v>2</v>
      </c>
      <c r="AG8688">
        <v>24</v>
      </c>
      <c r="AH8688">
        <v>7</v>
      </c>
      <c r="AI8688">
        <v>14</v>
      </c>
      <c r="AJ8688">
        <v>9</v>
      </c>
      <c r="AK8688" t="s">
        <v>61</v>
      </c>
    </row>
    <row r="8689" spans="1:37" x14ac:dyDescent="0.3">
      <c r="A8689">
        <v>42</v>
      </c>
      <c r="B8689" t="s">
        <v>72</v>
      </c>
      <c r="C8689" t="s">
        <v>62</v>
      </c>
      <c r="D8689">
        <v>570</v>
      </c>
      <c r="E8689" t="s">
        <v>54</v>
      </c>
      <c r="F8689">
        <v>8</v>
      </c>
      <c r="G8689">
        <v>3</v>
      </c>
      <c r="H8689" t="s">
        <v>40</v>
      </c>
      <c r="I8689">
        <v>1</v>
      </c>
      <c r="J8689">
        <v>9394</v>
      </c>
      <c r="K8689">
        <v>132849</v>
      </c>
      <c r="L8689">
        <v>2</v>
      </c>
      <c r="M8689" t="s">
        <v>53</v>
      </c>
      <c r="N8689">
        <v>66</v>
      </c>
      <c r="O8689">
        <v>3</v>
      </c>
      <c r="P8689">
        <v>5</v>
      </c>
      <c r="Q8689" t="s">
        <v>47</v>
      </c>
      <c r="R8689">
        <v>4</v>
      </c>
      <c r="S8689" t="s">
        <v>48</v>
      </c>
      <c r="T8689">
        <v>18430</v>
      </c>
      <c r="U8689">
        <v>16225</v>
      </c>
      <c r="V8689">
        <v>1</v>
      </c>
      <c r="W8689" t="s">
        <v>44</v>
      </c>
      <c r="X8689" t="s">
        <v>51</v>
      </c>
      <c r="Y8689">
        <v>13</v>
      </c>
      <c r="Z8689">
        <v>3</v>
      </c>
      <c r="AA8689">
        <v>2</v>
      </c>
      <c r="AB8689">
        <v>80</v>
      </c>
      <c r="AC8689">
        <v>1</v>
      </c>
      <c r="AD8689">
        <v>24</v>
      </c>
      <c r="AE8689">
        <v>4</v>
      </c>
      <c r="AF8689">
        <v>2</v>
      </c>
      <c r="AG8689">
        <v>24</v>
      </c>
      <c r="AH8689">
        <v>7</v>
      </c>
      <c r="AI8689">
        <v>14</v>
      </c>
      <c r="AJ8689">
        <v>9</v>
      </c>
      <c r="AK8689" t="s">
        <v>61</v>
      </c>
    </row>
    <row r="8690" spans="1:37" x14ac:dyDescent="0.3">
      <c r="A8690">
        <v>42</v>
      </c>
      <c r="B8690" t="s">
        <v>72</v>
      </c>
      <c r="C8690" t="s">
        <v>62</v>
      </c>
      <c r="D8690">
        <v>570</v>
      </c>
      <c r="E8690" t="s">
        <v>54</v>
      </c>
      <c r="F8690">
        <v>8</v>
      </c>
      <c r="G8690">
        <v>3</v>
      </c>
      <c r="H8690" t="s">
        <v>59</v>
      </c>
      <c r="I8690">
        <v>1</v>
      </c>
      <c r="J8690">
        <v>9395</v>
      </c>
      <c r="K8690">
        <v>132850</v>
      </c>
      <c r="L8690">
        <v>2</v>
      </c>
      <c r="M8690" t="s">
        <v>53</v>
      </c>
      <c r="N8690">
        <v>66</v>
      </c>
      <c r="O8690">
        <v>3</v>
      </c>
      <c r="P8690">
        <v>5</v>
      </c>
      <c r="Q8690" t="s">
        <v>47</v>
      </c>
      <c r="R8690">
        <v>4</v>
      </c>
      <c r="S8690" t="s">
        <v>48</v>
      </c>
      <c r="T8690">
        <v>18430</v>
      </c>
      <c r="U8690">
        <v>16225</v>
      </c>
      <c r="V8690">
        <v>1</v>
      </c>
      <c r="W8690" t="s">
        <v>44</v>
      </c>
      <c r="X8690" t="s">
        <v>51</v>
      </c>
      <c r="Y8690">
        <v>13</v>
      </c>
      <c r="Z8690">
        <v>3</v>
      </c>
      <c r="AA8690">
        <v>2</v>
      </c>
      <c r="AB8690">
        <v>80</v>
      </c>
      <c r="AC8690">
        <v>1</v>
      </c>
      <c r="AD8690">
        <v>24</v>
      </c>
      <c r="AE8690">
        <v>4</v>
      </c>
      <c r="AF8690">
        <v>2</v>
      </c>
      <c r="AG8690">
        <v>24</v>
      </c>
      <c r="AH8690">
        <v>7</v>
      </c>
      <c r="AI8690">
        <v>14</v>
      </c>
      <c r="AJ8690">
        <v>9</v>
      </c>
      <c r="AK8690" t="s">
        <v>61</v>
      </c>
    </row>
    <row r="8691" spans="1:37" x14ac:dyDescent="0.3">
      <c r="A8691">
        <v>42</v>
      </c>
      <c r="B8691" t="s">
        <v>72</v>
      </c>
      <c r="C8691" t="s">
        <v>38</v>
      </c>
      <c r="D8691">
        <v>933</v>
      </c>
      <c r="E8691" t="s">
        <v>54</v>
      </c>
      <c r="F8691">
        <v>29</v>
      </c>
      <c r="G8691">
        <v>3</v>
      </c>
      <c r="H8691" t="s">
        <v>40</v>
      </c>
      <c r="I8691">
        <v>1</v>
      </c>
      <c r="J8691">
        <v>9700</v>
      </c>
      <c r="K8691">
        <v>133155</v>
      </c>
      <c r="L8691">
        <v>2</v>
      </c>
      <c r="M8691" t="s">
        <v>53</v>
      </c>
      <c r="N8691">
        <v>98</v>
      </c>
      <c r="O8691">
        <v>3</v>
      </c>
      <c r="P8691">
        <v>2</v>
      </c>
      <c r="Q8691" t="s">
        <v>71</v>
      </c>
      <c r="R8691">
        <v>2</v>
      </c>
      <c r="S8691" t="s">
        <v>50</v>
      </c>
      <c r="T8691">
        <v>4434</v>
      </c>
      <c r="U8691">
        <v>11806</v>
      </c>
      <c r="V8691">
        <v>1</v>
      </c>
      <c r="W8691" t="s">
        <v>44</v>
      </c>
      <c r="X8691" t="s">
        <v>51</v>
      </c>
      <c r="Y8691">
        <v>13</v>
      </c>
      <c r="Z8691">
        <v>3</v>
      </c>
      <c r="AA8691">
        <v>4</v>
      </c>
      <c r="AB8691">
        <v>80</v>
      </c>
      <c r="AC8691">
        <v>1</v>
      </c>
      <c r="AD8691">
        <v>10</v>
      </c>
      <c r="AE8691">
        <v>3</v>
      </c>
      <c r="AF8691">
        <v>2</v>
      </c>
      <c r="AG8691">
        <v>9</v>
      </c>
      <c r="AH8691">
        <v>8</v>
      </c>
      <c r="AI8691">
        <v>7</v>
      </c>
      <c r="AJ8691">
        <v>8</v>
      </c>
      <c r="AK8691" t="s">
        <v>49</v>
      </c>
    </row>
    <row r="8692" spans="1:37" x14ac:dyDescent="0.3">
      <c r="A8692">
        <v>42</v>
      </c>
      <c r="B8692" t="s">
        <v>72</v>
      </c>
      <c r="C8692" t="s">
        <v>38</v>
      </c>
      <c r="D8692">
        <v>933</v>
      </c>
      <c r="E8692" t="s">
        <v>54</v>
      </c>
      <c r="F8692">
        <v>29</v>
      </c>
      <c r="G8692">
        <v>3</v>
      </c>
      <c r="H8692" t="s">
        <v>55</v>
      </c>
      <c r="I8692">
        <v>1</v>
      </c>
      <c r="J8692">
        <v>9703</v>
      </c>
      <c r="K8692">
        <v>133158</v>
      </c>
      <c r="L8692">
        <v>2</v>
      </c>
      <c r="M8692" t="s">
        <v>53</v>
      </c>
      <c r="N8692">
        <v>98</v>
      </c>
      <c r="O8692">
        <v>3</v>
      </c>
      <c r="P8692">
        <v>2</v>
      </c>
      <c r="Q8692" t="s">
        <v>71</v>
      </c>
      <c r="R8692">
        <v>2</v>
      </c>
      <c r="S8692" t="s">
        <v>50</v>
      </c>
      <c r="T8692">
        <v>4434</v>
      </c>
      <c r="U8692">
        <v>11806</v>
      </c>
      <c r="V8692">
        <v>1</v>
      </c>
      <c r="W8692" t="s">
        <v>44</v>
      </c>
      <c r="X8692" t="s">
        <v>51</v>
      </c>
      <c r="Y8692">
        <v>13</v>
      </c>
      <c r="Z8692">
        <v>3</v>
      </c>
      <c r="AA8692">
        <v>4</v>
      </c>
      <c r="AB8692">
        <v>80</v>
      </c>
      <c r="AC8692">
        <v>1</v>
      </c>
      <c r="AD8692">
        <v>10</v>
      </c>
      <c r="AE8692">
        <v>3</v>
      </c>
      <c r="AF8692">
        <v>2</v>
      </c>
      <c r="AG8692">
        <v>9</v>
      </c>
      <c r="AH8692">
        <v>8</v>
      </c>
      <c r="AI8692">
        <v>7</v>
      </c>
      <c r="AJ8692">
        <v>8</v>
      </c>
      <c r="AK8692" t="s">
        <v>49</v>
      </c>
    </row>
    <row r="8693" spans="1:37" x14ac:dyDescent="0.3">
      <c r="A8693">
        <v>42</v>
      </c>
      <c r="B8693" t="s">
        <v>72</v>
      </c>
      <c r="C8693" t="s">
        <v>38</v>
      </c>
      <c r="D8693">
        <v>933</v>
      </c>
      <c r="E8693" t="s">
        <v>54</v>
      </c>
      <c r="F8693">
        <v>29</v>
      </c>
      <c r="G8693">
        <v>3</v>
      </c>
      <c r="H8693" t="s">
        <v>40</v>
      </c>
      <c r="I8693">
        <v>1</v>
      </c>
      <c r="J8693">
        <v>9706</v>
      </c>
      <c r="K8693">
        <v>133161</v>
      </c>
      <c r="L8693">
        <v>2</v>
      </c>
      <c r="M8693" t="s">
        <v>53</v>
      </c>
      <c r="N8693">
        <v>98</v>
      </c>
      <c r="O8693">
        <v>3</v>
      </c>
      <c r="P8693">
        <v>2</v>
      </c>
      <c r="Q8693" t="s">
        <v>71</v>
      </c>
      <c r="R8693">
        <v>2</v>
      </c>
      <c r="S8693" t="s">
        <v>50</v>
      </c>
      <c r="T8693">
        <v>4434</v>
      </c>
      <c r="U8693">
        <v>11806</v>
      </c>
      <c r="V8693">
        <v>1</v>
      </c>
      <c r="W8693" t="s">
        <v>44</v>
      </c>
      <c r="X8693" t="s">
        <v>51</v>
      </c>
      <c r="Y8693">
        <v>13</v>
      </c>
      <c r="Z8693">
        <v>3</v>
      </c>
      <c r="AA8693">
        <v>4</v>
      </c>
      <c r="AB8693">
        <v>80</v>
      </c>
      <c r="AC8693">
        <v>1</v>
      </c>
      <c r="AD8693">
        <v>10</v>
      </c>
      <c r="AE8693">
        <v>3</v>
      </c>
      <c r="AF8693">
        <v>2</v>
      </c>
      <c r="AG8693">
        <v>9</v>
      </c>
      <c r="AH8693">
        <v>8</v>
      </c>
      <c r="AI8693">
        <v>7</v>
      </c>
      <c r="AJ8693">
        <v>8</v>
      </c>
      <c r="AK8693" t="s">
        <v>49</v>
      </c>
    </row>
    <row r="8694" spans="1:37" x14ac:dyDescent="0.3">
      <c r="A8694">
        <v>42</v>
      </c>
      <c r="B8694" t="s">
        <v>72</v>
      </c>
      <c r="C8694" t="s">
        <v>38</v>
      </c>
      <c r="D8694">
        <v>933</v>
      </c>
      <c r="E8694" t="s">
        <v>54</v>
      </c>
      <c r="F8694">
        <v>29</v>
      </c>
      <c r="G8694">
        <v>3</v>
      </c>
      <c r="H8694" t="s">
        <v>55</v>
      </c>
      <c r="I8694">
        <v>1</v>
      </c>
      <c r="J8694">
        <v>9707</v>
      </c>
      <c r="K8694">
        <v>133162</v>
      </c>
      <c r="L8694">
        <v>2</v>
      </c>
      <c r="M8694" t="s">
        <v>53</v>
      </c>
      <c r="N8694">
        <v>98</v>
      </c>
      <c r="O8694">
        <v>3</v>
      </c>
      <c r="P8694">
        <v>2</v>
      </c>
      <c r="Q8694" t="s">
        <v>71</v>
      </c>
      <c r="R8694">
        <v>2</v>
      </c>
      <c r="S8694" t="s">
        <v>50</v>
      </c>
      <c r="T8694">
        <v>4434</v>
      </c>
      <c r="U8694">
        <v>11806</v>
      </c>
      <c r="V8694">
        <v>1</v>
      </c>
      <c r="W8694" t="s">
        <v>44</v>
      </c>
      <c r="X8694" t="s">
        <v>51</v>
      </c>
      <c r="Y8694">
        <v>13</v>
      </c>
      <c r="Z8694">
        <v>3</v>
      </c>
      <c r="AA8694">
        <v>4</v>
      </c>
      <c r="AB8694">
        <v>80</v>
      </c>
      <c r="AC8694">
        <v>1</v>
      </c>
      <c r="AD8694">
        <v>10</v>
      </c>
      <c r="AE8694">
        <v>3</v>
      </c>
      <c r="AF8694">
        <v>2</v>
      </c>
      <c r="AG8694">
        <v>9</v>
      </c>
      <c r="AH8694">
        <v>8</v>
      </c>
      <c r="AI8694">
        <v>7</v>
      </c>
      <c r="AJ8694">
        <v>8</v>
      </c>
      <c r="AK8694" t="s">
        <v>49</v>
      </c>
    </row>
    <row r="8695" spans="1:37" x14ac:dyDescent="0.3">
      <c r="A8695">
        <v>42</v>
      </c>
      <c r="B8695" t="s">
        <v>72</v>
      </c>
      <c r="C8695" t="s">
        <v>38</v>
      </c>
      <c r="D8695">
        <v>933</v>
      </c>
      <c r="E8695" t="s">
        <v>54</v>
      </c>
      <c r="F8695">
        <v>29</v>
      </c>
      <c r="G8695">
        <v>3</v>
      </c>
      <c r="H8695" t="s">
        <v>40</v>
      </c>
      <c r="I8695">
        <v>1</v>
      </c>
      <c r="J8695">
        <v>9708</v>
      </c>
      <c r="K8695">
        <v>133163</v>
      </c>
      <c r="L8695">
        <v>2</v>
      </c>
      <c r="M8695" t="s">
        <v>53</v>
      </c>
      <c r="N8695">
        <v>98</v>
      </c>
      <c r="O8695">
        <v>3</v>
      </c>
      <c r="P8695">
        <v>2</v>
      </c>
      <c r="Q8695" t="s">
        <v>71</v>
      </c>
      <c r="R8695">
        <v>2</v>
      </c>
      <c r="S8695" t="s">
        <v>50</v>
      </c>
      <c r="T8695">
        <v>4434</v>
      </c>
      <c r="U8695">
        <v>11806</v>
      </c>
      <c r="V8695">
        <v>1</v>
      </c>
      <c r="W8695" t="s">
        <v>44</v>
      </c>
      <c r="X8695" t="s">
        <v>51</v>
      </c>
      <c r="Y8695">
        <v>13</v>
      </c>
      <c r="Z8695">
        <v>3</v>
      </c>
      <c r="AA8695">
        <v>4</v>
      </c>
      <c r="AB8695">
        <v>80</v>
      </c>
      <c r="AC8695">
        <v>1</v>
      </c>
      <c r="AD8695">
        <v>10</v>
      </c>
      <c r="AE8695">
        <v>3</v>
      </c>
      <c r="AF8695">
        <v>2</v>
      </c>
      <c r="AG8695">
        <v>9</v>
      </c>
      <c r="AH8695">
        <v>8</v>
      </c>
      <c r="AI8695">
        <v>7</v>
      </c>
      <c r="AJ8695">
        <v>8</v>
      </c>
      <c r="AK8695" t="s">
        <v>49</v>
      </c>
    </row>
    <row r="8696" spans="1:37" x14ac:dyDescent="0.3">
      <c r="A8696">
        <v>42</v>
      </c>
      <c r="B8696" t="s">
        <v>72</v>
      </c>
      <c r="C8696" t="s">
        <v>38</v>
      </c>
      <c r="D8696">
        <v>933</v>
      </c>
      <c r="E8696" t="s">
        <v>54</v>
      </c>
      <c r="F8696">
        <v>29</v>
      </c>
      <c r="G8696">
        <v>3</v>
      </c>
      <c r="H8696" t="s">
        <v>55</v>
      </c>
      <c r="I8696">
        <v>1</v>
      </c>
      <c r="J8696">
        <v>9711</v>
      </c>
      <c r="K8696">
        <v>133166</v>
      </c>
      <c r="L8696">
        <v>2</v>
      </c>
      <c r="M8696" t="s">
        <v>53</v>
      </c>
      <c r="N8696">
        <v>98</v>
      </c>
      <c r="O8696">
        <v>3</v>
      </c>
      <c r="P8696">
        <v>2</v>
      </c>
      <c r="Q8696" t="s">
        <v>71</v>
      </c>
      <c r="R8696">
        <v>2</v>
      </c>
      <c r="S8696" t="s">
        <v>50</v>
      </c>
      <c r="T8696">
        <v>4434</v>
      </c>
      <c r="U8696">
        <v>11806</v>
      </c>
      <c r="V8696">
        <v>1</v>
      </c>
      <c r="W8696" t="s">
        <v>44</v>
      </c>
      <c r="X8696" t="s">
        <v>51</v>
      </c>
      <c r="Y8696">
        <v>13</v>
      </c>
      <c r="Z8696">
        <v>3</v>
      </c>
      <c r="AA8696">
        <v>4</v>
      </c>
      <c r="AB8696">
        <v>80</v>
      </c>
      <c r="AC8696">
        <v>1</v>
      </c>
      <c r="AD8696">
        <v>10</v>
      </c>
      <c r="AE8696">
        <v>3</v>
      </c>
      <c r="AF8696">
        <v>2</v>
      </c>
      <c r="AG8696">
        <v>9</v>
      </c>
      <c r="AH8696">
        <v>8</v>
      </c>
      <c r="AI8696">
        <v>7</v>
      </c>
      <c r="AJ8696">
        <v>8</v>
      </c>
      <c r="AK8696" t="s">
        <v>49</v>
      </c>
    </row>
    <row r="8697" spans="1:37" x14ac:dyDescent="0.3">
      <c r="A8697">
        <v>42</v>
      </c>
      <c r="B8697" t="s">
        <v>72</v>
      </c>
      <c r="C8697" t="s">
        <v>38</v>
      </c>
      <c r="D8697">
        <v>933</v>
      </c>
      <c r="E8697" t="s">
        <v>54</v>
      </c>
      <c r="F8697">
        <v>29</v>
      </c>
      <c r="G8697">
        <v>3</v>
      </c>
      <c r="H8697" t="s">
        <v>40</v>
      </c>
      <c r="I8697">
        <v>1</v>
      </c>
      <c r="J8697">
        <v>9714</v>
      </c>
      <c r="K8697">
        <v>133169</v>
      </c>
      <c r="L8697">
        <v>2</v>
      </c>
      <c r="M8697" t="s">
        <v>53</v>
      </c>
      <c r="N8697">
        <v>98</v>
      </c>
      <c r="O8697">
        <v>3</v>
      </c>
      <c r="P8697">
        <v>2</v>
      </c>
      <c r="Q8697" t="s">
        <v>71</v>
      </c>
      <c r="R8697">
        <v>2</v>
      </c>
      <c r="S8697" t="s">
        <v>50</v>
      </c>
      <c r="T8697">
        <v>4434</v>
      </c>
      <c r="U8697">
        <v>11806</v>
      </c>
      <c r="V8697">
        <v>1</v>
      </c>
      <c r="W8697" t="s">
        <v>44</v>
      </c>
      <c r="X8697" t="s">
        <v>51</v>
      </c>
      <c r="Y8697">
        <v>13</v>
      </c>
      <c r="Z8697">
        <v>3</v>
      </c>
      <c r="AA8697">
        <v>4</v>
      </c>
      <c r="AB8697">
        <v>80</v>
      </c>
      <c r="AC8697">
        <v>1</v>
      </c>
      <c r="AD8697">
        <v>10</v>
      </c>
      <c r="AE8697">
        <v>3</v>
      </c>
      <c r="AF8697">
        <v>2</v>
      </c>
      <c r="AG8697">
        <v>9</v>
      </c>
      <c r="AH8697">
        <v>8</v>
      </c>
      <c r="AI8697">
        <v>7</v>
      </c>
      <c r="AJ8697">
        <v>8</v>
      </c>
      <c r="AK8697" t="s">
        <v>49</v>
      </c>
    </row>
    <row r="8698" spans="1:37" x14ac:dyDescent="0.3">
      <c r="A8698">
        <v>42</v>
      </c>
      <c r="B8698" t="s">
        <v>72</v>
      </c>
      <c r="C8698" t="s">
        <v>38</v>
      </c>
      <c r="D8698">
        <v>933</v>
      </c>
      <c r="E8698" t="s">
        <v>54</v>
      </c>
      <c r="F8698">
        <v>29</v>
      </c>
      <c r="G8698">
        <v>3</v>
      </c>
      <c r="H8698" t="s">
        <v>55</v>
      </c>
      <c r="I8698">
        <v>1</v>
      </c>
      <c r="J8698">
        <v>9715</v>
      </c>
      <c r="K8698">
        <v>133170</v>
      </c>
      <c r="L8698">
        <v>2</v>
      </c>
      <c r="M8698" t="s">
        <v>53</v>
      </c>
      <c r="N8698">
        <v>98</v>
      </c>
      <c r="O8698">
        <v>3</v>
      </c>
      <c r="P8698">
        <v>2</v>
      </c>
      <c r="Q8698" t="s">
        <v>71</v>
      </c>
      <c r="R8698">
        <v>2</v>
      </c>
      <c r="S8698" t="s">
        <v>50</v>
      </c>
      <c r="T8698">
        <v>4434</v>
      </c>
      <c r="U8698">
        <v>11806</v>
      </c>
      <c r="V8698">
        <v>1</v>
      </c>
      <c r="W8698" t="s">
        <v>44</v>
      </c>
      <c r="X8698" t="s">
        <v>51</v>
      </c>
      <c r="Y8698">
        <v>13</v>
      </c>
      <c r="Z8698">
        <v>3</v>
      </c>
      <c r="AA8698">
        <v>4</v>
      </c>
      <c r="AB8698">
        <v>80</v>
      </c>
      <c r="AC8698">
        <v>1</v>
      </c>
      <c r="AD8698">
        <v>10</v>
      </c>
      <c r="AE8698">
        <v>3</v>
      </c>
      <c r="AF8698">
        <v>2</v>
      </c>
      <c r="AG8698">
        <v>9</v>
      </c>
      <c r="AH8698">
        <v>8</v>
      </c>
      <c r="AI8698">
        <v>7</v>
      </c>
      <c r="AJ8698">
        <v>8</v>
      </c>
      <c r="AK8698" t="s">
        <v>49</v>
      </c>
    </row>
    <row r="8699" spans="1:37" x14ac:dyDescent="0.3">
      <c r="A8699">
        <v>42</v>
      </c>
      <c r="B8699" t="s">
        <v>72</v>
      </c>
      <c r="C8699" t="s">
        <v>62</v>
      </c>
      <c r="D8699">
        <v>1271</v>
      </c>
      <c r="E8699" t="s">
        <v>54</v>
      </c>
      <c r="F8699">
        <v>2</v>
      </c>
      <c r="G8699">
        <v>1</v>
      </c>
      <c r="H8699" t="s">
        <v>58</v>
      </c>
      <c r="I8699">
        <v>1</v>
      </c>
      <c r="J8699">
        <v>10143</v>
      </c>
      <c r="K8699">
        <v>133598</v>
      </c>
      <c r="L8699">
        <v>2</v>
      </c>
      <c r="M8699" t="s">
        <v>53</v>
      </c>
      <c r="N8699">
        <v>35</v>
      </c>
      <c r="O8699">
        <v>3</v>
      </c>
      <c r="P8699">
        <v>1</v>
      </c>
      <c r="Q8699" t="s">
        <v>69</v>
      </c>
      <c r="R8699">
        <v>4</v>
      </c>
      <c r="S8699" t="s">
        <v>43</v>
      </c>
      <c r="T8699">
        <v>2515</v>
      </c>
      <c r="U8699">
        <v>9068</v>
      </c>
      <c r="V8699">
        <v>5</v>
      </c>
      <c r="W8699" t="s">
        <v>44</v>
      </c>
      <c r="X8699" t="s">
        <v>45</v>
      </c>
      <c r="Y8699">
        <v>14</v>
      </c>
      <c r="Z8699">
        <v>3</v>
      </c>
      <c r="AA8699">
        <v>4</v>
      </c>
      <c r="AB8699">
        <v>80</v>
      </c>
      <c r="AC8699">
        <v>0</v>
      </c>
      <c r="AD8699">
        <v>8</v>
      </c>
      <c r="AE8699">
        <v>2</v>
      </c>
      <c r="AF8699">
        <v>3</v>
      </c>
      <c r="AG8699">
        <v>2</v>
      </c>
      <c r="AH8699">
        <v>1</v>
      </c>
      <c r="AI8699">
        <v>2</v>
      </c>
      <c r="AJ8699">
        <v>2</v>
      </c>
      <c r="AK8699" t="s">
        <v>65</v>
      </c>
    </row>
    <row r="8700" spans="1:37" x14ac:dyDescent="0.3">
      <c r="A8700">
        <v>42</v>
      </c>
      <c r="B8700" t="s">
        <v>72</v>
      </c>
      <c r="C8700" t="s">
        <v>62</v>
      </c>
      <c r="D8700">
        <v>1271</v>
      </c>
      <c r="E8700" t="s">
        <v>54</v>
      </c>
      <c r="F8700">
        <v>2</v>
      </c>
      <c r="G8700">
        <v>1</v>
      </c>
      <c r="H8700" t="s">
        <v>40</v>
      </c>
      <c r="I8700">
        <v>1</v>
      </c>
      <c r="J8700">
        <v>10145</v>
      </c>
      <c r="K8700">
        <v>133600</v>
      </c>
      <c r="L8700">
        <v>2</v>
      </c>
      <c r="M8700" t="s">
        <v>53</v>
      </c>
      <c r="N8700">
        <v>35</v>
      </c>
      <c r="O8700">
        <v>3</v>
      </c>
      <c r="P8700">
        <v>1</v>
      </c>
      <c r="Q8700" t="s">
        <v>69</v>
      </c>
      <c r="R8700">
        <v>4</v>
      </c>
      <c r="S8700" t="s">
        <v>43</v>
      </c>
      <c r="T8700">
        <v>2515</v>
      </c>
      <c r="U8700">
        <v>9068</v>
      </c>
      <c r="V8700">
        <v>2</v>
      </c>
      <c r="W8700" t="s">
        <v>44</v>
      </c>
      <c r="X8700" t="s">
        <v>45</v>
      </c>
      <c r="Y8700">
        <v>14</v>
      </c>
      <c r="Z8700">
        <v>3</v>
      </c>
      <c r="AA8700">
        <v>4</v>
      </c>
      <c r="AB8700">
        <v>80</v>
      </c>
      <c r="AC8700">
        <v>0</v>
      </c>
      <c r="AD8700">
        <v>8</v>
      </c>
      <c r="AE8700">
        <v>2</v>
      </c>
      <c r="AF8700">
        <v>3</v>
      </c>
      <c r="AG8700">
        <v>2</v>
      </c>
      <c r="AH8700">
        <v>1</v>
      </c>
      <c r="AI8700">
        <v>2</v>
      </c>
      <c r="AJ8700">
        <v>2</v>
      </c>
      <c r="AK8700" t="s">
        <v>65</v>
      </c>
    </row>
    <row r="8701" spans="1:37" x14ac:dyDescent="0.3">
      <c r="A8701">
        <v>42</v>
      </c>
      <c r="B8701" t="s">
        <v>72</v>
      </c>
      <c r="C8701" t="s">
        <v>62</v>
      </c>
      <c r="D8701">
        <v>1271</v>
      </c>
      <c r="E8701" t="s">
        <v>54</v>
      </c>
      <c r="F8701">
        <v>2</v>
      </c>
      <c r="G8701">
        <v>1</v>
      </c>
      <c r="H8701" t="s">
        <v>58</v>
      </c>
      <c r="I8701">
        <v>1</v>
      </c>
      <c r="J8701">
        <v>10149</v>
      </c>
      <c r="K8701">
        <v>133604</v>
      </c>
      <c r="L8701">
        <v>2</v>
      </c>
      <c r="M8701" t="s">
        <v>53</v>
      </c>
      <c r="N8701">
        <v>35</v>
      </c>
      <c r="O8701">
        <v>3</v>
      </c>
      <c r="P8701">
        <v>1</v>
      </c>
      <c r="Q8701" t="s">
        <v>69</v>
      </c>
      <c r="R8701">
        <v>4</v>
      </c>
      <c r="S8701" t="s">
        <v>43</v>
      </c>
      <c r="T8701">
        <v>2515</v>
      </c>
      <c r="U8701">
        <v>9068</v>
      </c>
      <c r="V8701">
        <v>5</v>
      </c>
      <c r="W8701" t="s">
        <v>44</v>
      </c>
      <c r="X8701" t="s">
        <v>45</v>
      </c>
      <c r="Y8701">
        <v>14</v>
      </c>
      <c r="Z8701">
        <v>3</v>
      </c>
      <c r="AA8701">
        <v>4</v>
      </c>
      <c r="AB8701">
        <v>80</v>
      </c>
      <c r="AC8701">
        <v>0</v>
      </c>
      <c r="AD8701">
        <v>8</v>
      </c>
      <c r="AE8701">
        <v>2</v>
      </c>
      <c r="AF8701">
        <v>3</v>
      </c>
      <c r="AG8701">
        <v>2</v>
      </c>
      <c r="AH8701">
        <v>1</v>
      </c>
      <c r="AI8701">
        <v>2</v>
      </c>
      <c r="AJ8701">
        <v>2</v>
      </c>
      <c r="AK8701" t="s">
        <v>65</v>
      </c>
    </row>
    <row r="8702" spans="1:37" x14ac:dyDescent="0.3">
      <c r="A8702">
        <v>42</v>
      </c>
      <c r="B8702" t="s">
        <v>72</v>
      </c>
      <c r="C8702" t="s">
        <v>62</v>
      </c>
      <c r="D8702">
        <v>1271</v>
      </c>
      <c r="E8702" t="s">
        <v>54</v>
      </c>
      <c r="F8702">
        <v>2</v>
      </c>
      <c r="G8702">
        <v>1</v>
      </c>
      <c r="H8702" t="s">
        <v>40</v>
      </c>
      <c r="I8702">
        <v>1</v>
      </c>
      <c r="J8702">
        <v>10150</v>
      </c>
      <c r="K8702">
        <v>133605</v>
      </c>
      <c r="L8702">
        <v>2</v>
      </c>
      <c r="M8702" t="s">
        <v>53</v>
      </c>
      <c r="N8702">
        <v>35</v>
      </c>
      <c r="O8702">
        <v>3</v>
      </c>
      <c r="P8702">
        <v>1</v>
      </c>
      <c r="Q8702" t="s">
        <v>69</v>
      </c>
      <c r="R8702">
        <v>4</v>
      </c>
      <c r="S8702" t="s">
        <v>43</v>
      </c>
      <c r="T8702">
        <v>2515</v>
      </c>
      <c r="U8702">
        <v>9068</v>
      </c>
      <c r="V8702">
        <v>2</v>
      </c>
      <c r="W8702" t="s">
        <v>44</v>
      </c>
      <c r="X8702" t="s">
        <v>45</v>
      </c>
      <c r="Y8702">
        <v>14</v>
      </c>
      <c r="Z8702">
        <v>3</v>
      </c>
      <c r="AA8702">
        <v>4</v>
      </c>
      <c r="AB8702">
        <v>80</v>
      </c>
      <c r="AC8702">
        <v>0</v>
      </c>
      <c r="AD8702">
        <v>8</v>
      </c>
      <c r="AE8702">
        <v>2</v>
      </c>
      <c r="AF8702">
        <v>3</v>
      </c>
      <c r="AG8702">
        <v>2</v>
      </c>
      <c r="AH8702">
        <v>1</v>
      </c>
      <c r="AI8702">
        <v>2</v>
      </c>
      <c r="AJ8702">
        <v>2</v>
      </c>
      <c r="AK8702" t="s">
        <v>65</v>
      </c>
    </row>
    <row r="8703" spans="1:37" x14ac:dyDescent="0.3">
      <c r="A8703">
        <v>42</v>
      </c>
      <c r="B8703" t="s">
        <v>72</v>
      </c>
      <c r="C8703" t="s">
        <v>62</v>
      </c>
      <c r="D8703">
        <v>1271</v>
      </c>
      <c r="E8703" t="s">
        <v>54</v>
      </c>
      <c r="F8703">
        <v>2</v>
      </c>
      <c r="G8703">
        <v>1</v>
      </c>
      <c r="H8703" t="s">
        <v>58</v>
      </c>
      <c r="I8703">
        <v>1</v>
      </c>
      <c r="J8703">
        <v>10151</v>
      </c>
      <c r="K8703">
        <v>133606</v>
      </c>
      <c r="L8703">
        <v>2</v>
      </c>
      <c r="M8703" t="s">
        <v>53</v>
      </c>
      <c r="N8703">
        <v>35</v>
      </c>
      <c r="O8703">
        <v>3</v>
      </c>
      <c r="P8703">
        <v>1</v>
      </c>
      <c r="Q8703" t="s">
        <v>69</v>
      </c>
      <c r="R8703">
        <v>4</v>
      </c>
      <c r="S8703" t="s">
        <v>43</v>
      </c>
      <c r="T8703">
        <v>2515</v>
      </c>
      <c r="U8703">
        <v>9068</v>
      </c>
      <c r="V8703">
        <v>5</v>
      </c>
      <c r="W8703" t="s">
        <v>44</v>
      </c>
      <c r="X8703" t="s">
        <v>45</v>
      </c>
      <c r="Y8703">
        <v>14</v>
      </c>
      <c r="Z8703">
        <v>3</v>
      </c>
      <c r="AA8703">
        <v>4</v>
      </c>
      <c r="AB8703">
        <v>80</v>
      </c>
      <c r="AC8703">
        <v>0</v>
      </c>
      <c r="AD8703">
        <v>8</v>
      </c>
      <c r="AE8703">
        <v>2</v>
      </c>
      <c r="AF8703">
        <v>3</v>
      </c>
      <c r="AG8703">
        <v>2</v>
      </c>
      <c r="AH8703">
        <v>1</v>
      </c>
      <c r="AI8703">
        <v>2</v>
      </c>
      <c r="AJ8703">
        <v>2</v>
      </c>
      <c r="AK8703" t="s">
        <v>65</v>
      </c>
    </row>
    <row r="8704" spans="1:37" x14ac:dyDescent="0.3">
      <c r="A8704">
        <v>42</v>
      </c>
      <c r="B8704" t="s">
        <v>72</v>
      </c>
      <c r="C8704" t="s">
        <v>62</v>
      </c>
      <c r="D8704">
        <v>1271</v>
      </c>
      <c r="E8704" t="s">
        <v>54</v>
      </c>
      <c r="F8704">
        <v>2</v>
      </c>
      <c r="G8704">
        <v>1</v>
      </c>
      <c r="H8704" t="s">
        <v>40</v>
      </c>
      <c r="I8704">
        <v>1</v>
      </c>
      <c r="J8704">
        <v>10153</v>
      </c>
      <c r="K8704">
        <v>133608</v>
      </c>
      <c r="L8704">
        <v>2</v>
      </c>
      <c r="M8704" t="s">
        <v>53</v>
      </c>
      <c r="N8704">
        <v>35</v>
      </c>
      <c r="O8704">
        <v>3</v>
      </c>
      <c r="P8704">
        <v>1</v>
      </c>
      <c r="Q8704" t="s">
        <v>69</v>
      </c>
      <c r="R8704">
        <v>4</v>
      </c>
      <c r="S8704" t="s">
        <v>43</v>
      </c>
      <c r="T8704">
        <v>2515</v>
      </c>
      <c r="U8704">
        <v>9068</v>
      </c>
      <c r="V8704">
        <v>2</v>
      </c>
      <c r="W8704" t="s">
        <v>44</v>
      </c>
      <c r="X8704" t="s">
        <v>45</v>
      </c>
      <c r="Y8704">
        <v>14</v>
      </c>
      <c r="Z8704">
        <v>3</v>
      </c>
      <c r="AA8704">
        <v>4</v>
      </c>
      <c r="AB8704">
        <v>80</v>
      </c>
      <c r="AC8704">
        <v>0</v>
      </c>
      <c r="AD8704">
        <v>8</v>
      </c>
      <c r="AE8704">
        <v>2</v>
      </c>
      <c r="AF8704">
        <v>3</v>
      </c>
      <c r="AG8704">
        <v>2</v>
      </c>
      <c r="AH8704">
        <v>1</v>
      </c>
      <c r="AI8704">
        <v>2</v>
      </c>
      <c r="AJ8704">
        <v>2</v>
      </c>
      <c r="AK8704" t="s">
        <v>65</v>
      </c>
    </row>
    <row r="8705" spans="1:37" x14ac:dyDescent="0.3">
      <c r="A8705">
        <v>42</v>
      </c>
      <c r="B8705" t="s">
        <v>72</v>
      </c>
      <c r="C8705" t="s">
        <v>62</v>
      </c>
      <c r="D8705">
        <v>1271</v>
      </c>
      <c r="E8705" t="s">
        <v>54</v>
      </c>
      <c r="F8705">
        <v>2</v>
      </c>
      <c r="G8705">
        <v>1</v>
      </c>
      <c r="H8705" t="s">
        <v>58</v>
      </c>
      <c r="I8705">
        <v>1</v>
      </c>
      <c r="J8705">
        <v>10157</v>
      </c>
      <c r="K8705">
        <v>133612</v>
      </c>
      <c r="L8705">
        <v>2</v>
      </c>
      <c r="M8705" t="s">
        <v>53</v>
      </c>
      <c r="N8705">
        <v>35</v>
      </c>
      <c r="O8705">
        <v>3</v>
      </c>
      <c r="P8705">
        <v>1</v>
      </c>
      <c r="Q8705" t="s">
        <v>69</v>
      </c>
      <c r="R8705">
        <v>4</v>
      </c>
      <c r="S8705" t="s">
        <v>43</v>
      </c>
      <c r="T8705">
        <v>2515</v>
      </c>
      <c r="U8705">
        <v>9068</v>
      </c>
      <c r="V8705">
        <v>5</v>
      </c>
      <c r="W8705" t="s">
        <v>44</v>
      </c>
      <c r="X8705" t="s">
        <v>45</v>
      </c>
      <c r="Y8705">
        <v>14</v>
      </c>
      <c r="Z8705">
        <v>3</v>
      </c>
      <c r="AA8705">
        <v>4</v>
      </c>
      <c r="AB8705">
        <v>80</v>
      </c>
      <c r="AC8705">
        <v>0</v>
      </c>
      <c r="AD8705">
        <v>8</v>
      </c>
      <c r="AE8705">
        <v>2</v>
      </c>
      <c r="AF8705">
        <v>3</v>
      </c>
      <c r="AG8705">
        <v>2</v>
      </c>
      <c r="AH8705">
        <v>1</v>
      </c>
      <c r="AI8705">
        <v>2</v>
      </c>
      <c r="AJ8705">
        <v>2</v>
      </c>
      <c r="AK8705" t="s">
        <v>65</v>
      </c>
    </row>
    <row r="8706" spans="1:37" x14ac:dyDescent="0.3">
      <c r="A8706">
        <v>42</v>
      </c>
      <c r="B8706" t="s">
        <v>72</v>
      </c>
      <c r="C8706" t="s">
        <v>62</v>
      </c>
      <c r="D8706">
        <v>1271</v>
      </c>
      <c r="E8706" t="s">
        <v>54</v>
      </c>
      <c r="F8706">
        <v>2</v>
      </c>
      <c r="G8706">
        <v>1</v>
      </c>
      <c r="H8706" t="s">
        <v>40</v>
      </c>
      <c r="I8706">
        <v>1</v>
      </c>
      <c r="J8706">
        <v>10158</v>
      </c>
      <c r="K8706">
        <v>133613</v>
      </c>
      <c r="L8706">
        <v>2</v>
      </c>
      <c r="M8706" t="s">
        <v>53</v>
      </c>
      <c r="N8706">
        <v>35</v>
      </c>
      <c r="O8706">
        <v>3</v>
      </c>
      <c r="P8706">
        <v>1</v>
      </c>
      <c r="Q8706" t="s">
        <v>69</v>
      </c>
      <c r="R8706">
        <v>4</v>
      </c>
      <c r="S8706" t="s">
        <v>43</v>
      </c>
      <c r="T8706">
        <v>2515</v>
      </c>
      <c r="U8706">
        <v>9068</v>
      </c>
      <c r="V8706">
        <v>2</v>
      </c>
      <c r="W8706" t="s">
        <v>44</v>
      </c>
      <c r="X8706" t="s">
        <v>45</v>
      </c>
      <c r="Y8706">
        <v>14</v>
      </c>
      <c r="Z8706">
        <v>3</v>
      </c>
      <c r="AA8706">
        <v>4</v>
      </c>
      <c r="AB8706">
        <v>80</v>
      </c>
      <c r="AC8706">
        <v>0</v>
      </c>
      <c r="AD8706">
        <v>8</v>
      </c>
      <c r="AE8706">
        <v>2</v>
      </c>
      <c r="AF8706">
        <v>3</v>
      </c>
      <c r="AG8706">
        <v>2</v>
      </c>
      <c r="AH8706">
        <v>1</v>
      </c>
      <c r="AI8706">
        <v>2</v>
      </c>
      <c r="AJ8706">
        <v>2</v>
      </c>
      <c r="AK8706" t="s">
        <v>65</v>
      </c>
    </row>
    <row r="8707" spans="1:37" x14ac:dyDescent="0.3">
      <c r="A8707">
        <v>42</v>
      </c>
      <c r="B8707" t="s">
        <v>72</v>
      </c>
      <c r="C8707" t="s">
        <v>38</v>
      </c>
      <c r="D8707">
        <v>188</v>
      </c>
      <c r="E8707" t="s">
        <v>54</v>
      </c>
      <c r="F8707">
        <v>29</v>
      </c>
      <c r="G8707">
        <v>3</v>
      </c>
      <c r="H8707" t="s">
        <v>58</v>
      </c>
      <c r="I8707">
        <v>1</v>
      </c>
      <c r="J8707">
        <v>13214</v>
      </c>
      <c r="K8707">
        <v>136669</v>
      </c>
      <c r="L8707">
        <v>2</v>
      </c>
      <c r="M8707" t="s">
        <v>53</v>
      </c>
      <c r="N8707">
        <v>56</v>
      </c>
      <c r="O8707">
        <v>1</v>
      </c>
      <c r="P8707">
        <v>2</v>
      </c>
      <c r="Q8707" t="s">
        <v>68</v>
      </c>
      <c r="R8707">
        <v>4</v>
      </c>
      <c r="S8707" t="s">
        <v>43</v>
      </c>
      <c r="T8707">
        <v>4272</v>
      </c>
      <c r="U8707">
        <v>9558</v>
      </c>
      <c r="V8707">
        <v>4</v>
      </c>
      <c r="W8707" t="s">
        <v>44</v>
      </c>
      <c r="X8707" t="s">
        <v>51</v>
      </c>
      <c r="Y8707">
        <v>19</v>
      </c>
      <c r="Z8707">
        <v>3</v>
      </c>
      <c r="AA8707">
        <v>1</v>
      </c>
      <c r="AB8707">
        <v>80</v>
      </c>
      <c r="AC8707">
        <v>0</v>
      </c>
      <c r="AD8707">
        <v>16</v>
      </c>
      <c r="AE8707">
        <v>3</v>
      </c>
      <c r="AF8707">
        <v>3</v>
      </c>
      <c r="AG8707">
        <v>1</v>
      </c>
      <c r="AH8707">
        <v>0</v>
      </c>
      <c r="AI8707">
        <v>0</v>
      </c>
      <c r="AJ8707">
        <v>0</v>
      </c>
      <c r="AK8707" t="s">
        <v>49</v>
      </c>
    </row>
    <row r="8708" spans="1:37" x14ac:dyDescent="0.3">
      <c r="A8708">
        <v>42</v>
      </c>
      <c r="B8708" t="s">
        <v>72</v>
      </c>
      <c r="C8708" t="s">
        <v>38</v>
      </c>
      <c r="D8708">
        <v>188</v>
      </c>
      <c r="E8708" t="s">
        <v>54</v>
      </c>
      <c r="F8708">
        <v>29</v>
      </c>
      <c r="G8708">
        <v>3</v>
      </c>
      <c r="H8708" t="s">
        <v>55</v>
      </c>
      <c r="I8708">
        <v>1</v>
      </c>
      <c r="J8708">
        <v>13217</v>
      </c>
      <c r="K8708">
        <v>136672</v>
      </c>
      <c r="L8708">
        <v>2</v>
      </c>
      <c r="M8708" t="s">
        <v>53</v>
      </c>
      <c r="N8708">
        <v>56</v>
      </c>
      <c r="O8708">
        <v>1</v>
      </c>
      <c r="P8708">
        <v>2</v>
      </c>
      <c r="Q8708" t="s">
        <v>68</v>
      </c>
      <c r="R8708">
        <v>4</v>
      </c>
      <c r="S8708" t="s">
        <v>43</v>
      </c>
      <c r="T8708">
        <v>4272</v>
      </c>
      <c r="U8708">
        <v>9558</v>
      </c>
      <c r="V8708">
        <v>1</v>
      </c>
      <c r="W8708" t="s">
        <v>44</v>
      </c>
      <c r="X8708" t="s">
        <v>51</v>
      </c>
      <c r="Y8708">
        <v>19</v>
      </c>
      <c r="Z8708">
        <v>3</v>
      </c>
      <c r="AA8708">
        <v>1</v>
      </c>
      <c r="AB8708">
        <v>80</v>
      </c>
      <c r="AC8708">
        <v>0</v>
      </c>
      <c r="AD8708">
        <v>16</v>
      </c>
      <c r="AE8708">
        <v>3</v>
      </c>
      <c r="AF8708">
        <v>3</v>
      </c>
      <c r="AG8708">
        <v>1</v>
      </c>
      <c r="AH8708">
        <v>0</v>
      </c>
      <c r="AI8708">
        <v>0</v>
      </c>
      <c r="AJ8708">
        <v>0</v>
      </c>
      <c r="AK8708" t="s">
        <v>49</v>
      </c>
    </row>
    <row r="8709" spans="1:37" x14ac:dyDescent="0.3">
      <c r="A8709">
        <v>42</v>
      </c>
      <c r="B8709" t="s">
        <v>72</v>
      </c>
      <c r="C8709" t="s">
        <v>38</v>
      </c>
      <c r="D8709">
        <v>188</v>
      </c>
      <c r="E8709" t="s">
        <v>54</v>
      </c>
      <c r="F8709">
        <v>29</v>
      </c>
      <c r="G8709">
        <v>3</v>
      </c>
      <c r="H8709" t="s">
        <v>58</v>
      </c>
      <c r="I8709">
        <v>1</v>
      </c>
      <c r="J8709">
        <v>13218</v>
      </c>
      <c r="K8709">
        <v>136673</v>
      </c>
      <c r="L8709">
        <v>2</v>
      </c>
      <c r="M8709" t="s">
        <v>53</v>
      </c>
      <c r="N8709">
        <v>56</v>
      </c>
      <c r="O8709">
        <v>1</v>
      </c>
      <c r="P8709">
        <v>2</v>
      </c>
      <c r="Q8709" t="s">
        <v>68</v>
      </c>
      <c r="R8709">
        <v>4</v>
      </c>
      <c r="S8709" t="s">
        <v>43</v>
      </c>
      <c r="T8709">
        <v>4272</v>
      </c>
      <c r="U8709">
        <v>9558</v>
      </c>
      <c r="V8709">
        <v>4</v>
      </c>
      <c r="W8709" t="s">
        <v>44</v>
      </c>
      <c r="X8709" t="s">
        <v>51</v>
      </c>
      <c r="Y8709">
        <v>19</v>
      </c>
      <c r="Z8709">
        <v>3</v>
      </c>
      <c r="AA8709">
        <v>1</v>
      </c>
      <c r="AB8709">
        <v>80</v>
      </c>
      <c r="AC8709">
        <v>0</v>
      </c>
      <c r="AD8709">
        <v>16</v>
      </c>
      <c r="AE8709">
        <v>3</v>
      </c>
      <c r="AF8709">
        <v>3</v>
      </c>
      <c r="AG8709">
        <v>1</v>
      </c>
      <c r="AH8709">
        <v>0</v>
      </c>
      <c r="AI8709">
        <v>0</v>
      </c>
      <c r="AJ8709">
        <v>0</v>
      </c>
      <c r="AK8709" t="s">
        <v>49</v>
      </c>
    </row>
    <row r="8710" spans="1:37" x14ac:dyDescent="0.3">
      <c r="A8710">
        <v>42</v>
      </c>
      <c r="B8710" t="s">
        <v>72</v>
      </c>
      <c r="C8710" t="s">
        <v>38</v>
      </c>
      <c r="D8710">
        <v>188</v>
      </c>
      <c r="E8710" t="s">
        <v>54</v>
      </c>
      <c r="F8710">
        <v>29</v>
      </c>
      <c r="G8710">
        <v>3</v>
      </c>
      <c r="H8710" t="s">
        <v>55</v>
      </c>
      <c r="I8710">
        <v>1</v>
      </c>
      <c r="J8710">
        <v>13219</v>
      </c>
      <c r="K8710">
        <v>136674</v>
      </c>
      <c r="L8710">
        <v>2</v>
      </c>
      <c r="M8710" t="s">
        <v>53</v>
      </c>
      <c r="N8710">
        <v>56</v>
      </c>
      <c r="O8710">
        <v>1</v>
      </c>
      <c r="P8710">
        <v>2</v>
      </c>
      <c r="Q8710" t="s">
        <v>68</v>
      </c>
      <c r="R8710">
        <v>4</v>
      </c>
      <c r="S8710" t="s">
        <v>43</v>
      </c>
      <c r="T8710">
        <v>4272</v>
      </c>
      <c r="U8710">
        <v>9558</v>
      </c>
      <c r="V8710">
        <v>1</v>
      </c>
      <c r="W8710" t="s">
        <v>44</v>
      </c>
      <c r="X8710" t="s">
        <v>51</v>
      </c>
      <c r="Y8710">
        <v>19</v>
      </c>
      <c r="Z8710">
        <v>3</v>
      </c>
      <c r="AA8710">
        <v>1</v>
      </c>
      <c r="AB8710">
        <v>80</v>
      </c>
      <c r="AC8710">
        <v>0</v>
      </c>
      <c r="AD8710">
        <v>16</v>
      </c>
      <c r="AE8710">
        <v>3</v>
      </c>
      <c r="AF8710">
        <v>3</v>
      </c>
      <c r="AG8710">
        <v>1</v>
      </c>
      <c r="AH8710">
        <v>0</v>
      </c>
      <c r="AI8710">
        <v>0</v>
      </c>
      <c r="AJ8710">
        <v>0</v>
      </c>
      <c r="AK8710" t="s">
        <v>49</v>
      </c>
    </row>
    <row r="8711" spans="1:37" x14ac:dyDescent="0.3">
      <c r="A8711">
        <v>42</v>
      </c>
      <c r="B8711" t="s">
        <v>72</v>
      </c>
      <c r="C8711" t="s">
        <v>38</v>
      </c>
      <c r="D8711">
        <v>188</v>
      </c>
      <c r="E8711" t="s">
        <v>54</v>
      </c>
      <c r="F8711">
        <v>29</v>
      </c>
      <c r="G8711">
        <v>3</v>
      </c>
      <c r="H8711" t="s">
        <v>58</v>
      </c>
      <c r="I8711">
        <v>1</v>
      </c>
      <c r="J8711">
        <v>13222</v>
      </c>
      <c r="K8711">
        <v>136677</v>
      </c>
      <c r="L8711">
        <v>2</v>
      </c>
      <c r="M8711" t="s">
        <v>53</v>
      </c>
      <c r="N8711">
        <v>56</v>
      </c>
      <c r="O8711">
        <v>1</v>
      </c>
      <c r="P8711">
        <v>2</v>
      </c>
      <c r="Q8711" t="s">
        <v>68</v>
      </c>
      <c r="R8711">
        <v>4</v>
      </c>
      <c r="S8711" t="s">
        <v>43</v>
      </c>
      <c r="T8711">
        <v>4272</v>
      </c>
      <c r="U8711">
        <v>9558</v>
      </c>
      <c r="V8711">
        <v>4</v>
      </c>
      <c r="W8711" t="s">
        <v>44</v>
      </c>
      <c r="X8711" t="s">
        <v>51</v>
      </c>
      <c r="Y8711">
        <v>19</v>
      </c>
      <c r="Z8711">
        <v>3</v>
      </c>
      <c r="AA8711">
        <v>1</v>
      </c>
      <c r="AB8711">
        <v>80</v>
      </c>
      <c r="AC8711">
        <v>0</v>
      </c>
      <c r="AD8711">
        <v>16</v>
      </c>
      <c r="AE8711">
        <v>3</v>
      </c>
      <c r="AF8711">
        <v>3</v>
      </c>
      <c r="AG8711">
        <v>1</v>
      </c>
      <c r="AH8711">
        <v>0</v>
      </c>
      <c r="AI8711">
        <v>0</v>
      </c>
      <c r="AJ8711">
        <v>0</v>
      </c>
      <c r="AK8711" t="s">
        <v>49</v>
      </c>
    </row>
    <row r="8712" spans="1:37" x14ac:dyDescent="0.3">
      <c r="A8712">
        <v>42</v>
      </c>
      <c r="B8712" t="s">
        <v>72</v>
      </c>
      <c r="C8712" t="s">
        <v>38</v>
      </c>
      <c r="D8712">
        <v>188</v>
      </c>
      <c r="E8712" t="s">
        <v>54</v>
      </c>
      <c r="F8712">
        <v>29</v>
      </c>
      <c r="G8712">
        <v>3</v>
      </c>
      <c r="H8712" t="s">
        <v>55</v>
      </c>
      <c r="I8712">
        <v>1</v>
      </c>
      <c r="J8712">
        <v>13225</v>
      </c>
      <c r="K8712">
        <v>136680</v>
      </c>
      <c r="L8712">
        <v>2</v>
      </c>
      <c r="M8712" t="s">
        <v>53</v>
      </c>
      <c r="N8712">
        <v>56</v>
      </c>
      <c r="O8712">
        <v>1</v>
      </c>
      <c r="P8712">
        <v>2</v>
      </c>
      <c r="Q8712" t="s">
        <v>68</v>
      </c>
      <c r="R8712">
        <v>4</v>
      </c>
      <c r="S8712" t="s">
        <v>43</v>
      </c>
      <c r="T8712">
        <v>4272</v>
      </c>
      <c r="U8712">
        <v>9558</v>
      </c>
      <c r="V8712">
        <v>1</v>
      </c>
      <c r="W8712" t="s">
        <v>44</v>
      </c>
      <c r="X8712" t="s">
        <v>51</v>
      </c>
      <c r="Y8712">
        <v>19</v>
      </c>
      <c r="Z8712">
        <v>3</v>
      </c>
      <c r="AA8712">
        <v>1</v>
      </c>
      <c r="AB8712">
        <v>80</v>
      </c>
      <c r="AC8712">
        <v>0</v>
      </c>
      <c r="AD8712">
        <v>16</v>
      </c>
      <c r="AE8712">
        <v>3</v>
      </c>
      <c r="AF8712">
        <v>3</v>
      </c>
      <c r="AG8712">
        <v>1</v>
      </c>
      <c r="AH8712">
        <v>0</v>
      </c>
      <c r="AI8712">
        <v>0</v>
      </c>
      <c r="AJ8712">
        <v>0</v>
      </c>
      <c r="AK8712" t="s">
        <v>49</v>
      </c>
    </row>
    <row r="8713" spans="1:37" x14ac:dyDescent="0.3">
      <c r="A8713">
        <v>42</v>
      </c>
      <c r="B8713" t="s">
        <v>72</v>
      </c>
      <c r="C8713" t="s">
        <v>38</v>
      </c>
      <c r="D8713">
        <v>188</v>
      </c>
      <c r="E8713" t="s">
        <v>54</v>
      </c>
      <c r="F8713">
        <v>29</v>
      </c>
      <c r="G8713">
        <v>3</v>
      </c>
      <c r="H8713" t="s">
        <v>58</v>
      </c>
      <c r="I8713">
        <v>1</v>
      </c>
      <c r="J8713">
        <v>13226</v>
      </c>
      <c r="K8713">
        <v>136681</v>
      </c>
      <c r="L8713">
        <v>2</v>
      </c>
      <c r="M8713" t="s">
        <v>53</v>
      </c>
      <c r="N8713">
        <v>56</v>
      </c>
      <c r="O8713">
        <v>1</v>
      </c>
      <c r="P8713">
        <v>2</v>
      </c>
      <c r="Q8713" t="s">
        <v>68</v>
      </c>
      <c r="R8713">
        <v>4</v>
      </c>
      <c r="S8713" t="s">
        <v>43</v>
      </c>
      <c r="T8713">
        <v>4272</v>
      </c>
      <c r="U8713">
        <v>9558</v>
      </c>
      <c r="V8713">
        <v>4</v>
      </c>
      <c r="W8713" t="s">
        <v>44</v>
      </c>
      <c r="X8713" t="s">
        <v>51</v>
      </c>
      <c r="Y8713">
        <v>19</v>
      </c>
      <c r="Z8713">
        <v>3</v>
      </c>
      <c r="AA8713">
        <v>1</v>
      </c>
      <c r="AB8713">
        <v>80</v>
      </c>
      <c r="AC8713">
        <v>0</v>
      </c>
      <c r="AD8713">
        <v>16</v>
      </c>
      <c r="AE8713">
        <v>3</v>
      </c>
      <c r="AF8713">
        <v>3</v>
      </c>
      <c r="AG8713">
        <v>1</v>
      </c>
      <c r="AH8713">
        <v>0</v>
      </c>
      <c r="AI8713">
        <v>0</v>
      </c>
      <c r="AJ8713">
        <v>0</v>
      </c>
      <c r="AK8713" t="s">
        <v>49</v>
      </c>
    </row>
    <row r="8714" spans="1:37" x14ac:dyDescent="0.3">
      <c r="A8714">
        <v>42</v>
      </c>
      <c r="B8714" t="s">
        <v>72</v>
      </c>
      <c r="C8714" t="s">
        <v>38</v>
      </c>
      <c r="D8714">
        <v>188</v>
      </c>
      <c r="E8714" t="s">
        <v>54</v>
      </c>
      <c r="F8714">
        <v>29</v>
      </c>
      <c r="G8714">
        <v>3</v>
      </c>
      <c r="H8714" t="s">
        <v>55</v>
      </c>
      <c r="I8714">
        <v>1</v>
      </c>
      <c r="J8714">
        <v>13227</v>
      </c>
      <c r="K8714">
        <v>136682</v>
      </c>
      <c r="L8714">
        <v>2</v>
      </c>
      <c r="M8714" t="s">
        <v>53</v>
      </c>
      <c r="N8714">
        <v>56</v>
      </c>
      <c r="O8714">
        <v>1</v>
      </c>
      <c r="P8714">
        <v>2</v>
      </c>
      <c r="Q8714" t="s">
        <v>68</v>
      </c>
      <c r="R8714">
        <v>4</v>
      </c>
      <c r="S8714" t="s">
        <v>43</v>
      </c>
      <c r="T8714">
        <v>4272</v>
      </c>
      <c r="U8714">
        <v>9558</v>
      </c>
      <c r="V8714">
        <v>1</v>
      </c>
      <c r="W8714" t="s">
        <v>44</v>
      </c>
      <c r="X8714" t="s">
        <v>51</v>
      </c>
      <c r="Y8714">
        <v>19</v>
      </c>
      <c r="Z8714">
        <v>3</v>
      </c>
      <c r="AA8714">
        <v>1</v>
      </c>
      <c r="AB8714">
        <v>80</v>
      </c>
      <c r="AC8714">
        <v>0</v>
      </c>
      <c r="AD8714">
        <v>16</v>
      </c>
      <c r="AE8714">
        <v>3</v>
      </c>
      <c r="AF8714">
        <v>3</v>
      </c>
      <c r="AG8714">
        <v>1</v>
      </c>
      <c r="AH8714">
        <v>0</v>
      </c>
      <c r="AI8714">
        <v>0</v>
      </c>
      <c r="AJ8714">
        <v>0</v>
      </c>
      <c r="AK8714" t="s">
        <v>49</v>
      </c>
    </row>
    <row r="8715" spans="1:37" x14ac:dyDescent="0.3">
      <c r="A8715">
        <v>42</v>
      </c>
      <c r="B8715" t="s">
        <v>72</v>
      </c>
      <c r="C8715" t="s">
        <v>38</v>
      </c>
      <c r="D8715">
        <v>647</v>
      </c>
      <c r="E8715" t="s">
        <v>39</v>
      </c>
      <c r="F8715">
        <v>4</v>
      </c>
      <c r="G8715">
        <v>4</v>
      </c>
      <c r="H8715" t="s">
        <v>59</v>
      </c>
      <c r="I8715">
        <v>1</v>
      </c>
      <c r="J8715">
        <v>13452</v>
      </c>
      <c r="K8715">
        <v>136907</v>
      </c>
      <c r="L8715">
        <v>2</v>
      </c>
      <c r="M8715" t="s">
        <v>53</v>
      </c>
      <c r="N8715">
        <v>45</v>
      </c>
      <c r="O8715">
        <v>3</v>
      </c>
      <c r="P8715">
        <v>2</v>
      </c>
      <c r="Q8715" t="s">
        <v>42</v>
      </c>
      <c r="R8715">
        <v>1</v>
      </c>
      <c r="S8715" t="s">
        <v>43</v>
      </c>
      <c r="T8715">
        <v>5155</v>
      </c>
      <c r="U8715">
        <v>2253</v>
      </c>
      <c r="V8715">
        <v>7</v>
      </c>
      <c r="W8715" t="s">
        <v>44</v>
      </c>
      <c r="X8715" t="s">
        <v>51</v>
      </c>
      <c r="Y8715">
        <v>13</v>
      </c>
      <c r="Z8715">
        <v>3</v>
      </c>
      <c r="AA8715">
        <v>4</v>
      </c>
      <c r="AB8715">
        <v>80</v>
      </c>
      <c r="AC8715">
        <v>0</v>
      </c>
      <c r="AD8715">
        <v>9</v>
      </c>
      <c r="AE8715">
        <v>3</v>
      </c>
      <c r="AF8715">
        <v>4</v>
      </c>
      <c r="AG8715">
        <v>6</v>
      </c>
      <c r="AH8715">
        <v>4</v>
      </c>
      <c r="AI8715">
        <v>1</v>
      </c>
      <c r="AJ8715">
        <v>5</v>
      </c>
      <c r="AK8715" t="s">
        <v>65</v>
      </c>
    </row>
    <row r="8716" spans="1:37" x14ac:dyDescent="0.3">
      <c r="A8716">
        <v>42</v>
      </c>
      <c r="B8716" t="s">
        <v>72</v>
      </c>
      <c r="C8716" t="s">
        <v>38</v>
      </c>
      <c r="D8716">
        <v>647</v>
      </c>
      <c r="E8716" t="s">
        <v>39</v>
      </c>
      <c r="F8716">
        <v>4</v>
      </c>
      <c r="G8716">
        <v>4</v>
      </c>
      <c r="H8716" t="s">
        <v>40</v>
      </c>
      <c r="I8716">
        <v>1</v>
      </c>
      <c r="J8716">
        <v>13454</v>
      </c>
      <c r="K8716">
        <v>136909</v>
      </c>
      <c r="L8716">
        <v>2</v>
      </c>
      <c r="M8716" t="s">
        <v>53</v>
      </c>
      <c r="N8716">
        <v>45</v>
      </c>
      <c r="O8716">
        <v>3</v>
      </c>
      <c r="P8716">
        <v>2</v>
      </c>
      <c r="Q8716" t="s">
        <v>42</v>
      </c>
      <c r="R8716">
        <v>1</v>
      </c>
      <c r="S8716" t="s">
        <v>43</v>
      </c>
      <c r="T8716">
        <v>5155</v>
      </c>
      <c r="U8716">
        <v>2253</v>
      </c>
      <c r="V8716">
        <v>5</v>
      </c>
      <c r="W8716" t="s">
        <v>44</v>
      </c>
      <c r="X8716" t="s">
        <v>51</v>
      </c>
      <c r="Y8716">
        <v>13</v>
      </c>
      <c r="Z8716">
        <v>3</v>
      </c>
      <c r="AA8716">
        <v>4</v>
      </c>
      <c r="AB8716">
        <v>80</v>
      </c>
      <c r="AC8716">
        <v>0</v>
      </c>
      <c r="AD8716">
        <v>9</v>
      </c>
      <c r="AE8716">
        <v>3</v>
      </c>
      <c r="AF8716">
        <v>4</v>
      </c>
      <c r="AG8716">
        <v>6</v>
      </c>
      <c r="AH8716">
        <v>4</v>
      </c>
      <c r="AI8716">
        <v>1</v>
      </c>
      <c r="AJ8716">
        <v>5</v>
      </c>
      <c r="AK8716" t="s">
        <v>65</v>
      </c>
    </row>
    <row r="8717" spans="1:37" x14ac:dyDescent="0.3">
      <c r="A8717">
        <v>42</v>
      </c>
      <c r="B8717" t="s">
        <v>72</v>
      </c>
      <c r="C8717" t="s">
        <v>38</v>
      </c>
      <c r="D8717">
        <v>647</v>
      </c>
      <c r="E8717" t="s">
        <v>39</v>
      </c>
      <c r="F8717">
        <v>4</v>
      </c>
      <c r="G8717">
        <v>4</v>
      </c>
      <c r="H8717" t="s">
        <v>59</v>
      </c>
      <c r="I8717">
        <v>1</v>
      </c>
      <c r="J8717">
        <v>13456</v>
      </c>
      <c r="K8717">
        <v>136911</v>
      </c>
      <c r="L8717">
        <v>2</v>
      </c>
      <c r="M8717" t="s">
        <v>53</v>
      </c>
      <c r="N8717">
        <v>45</v>
      </c>
      <c r="O8717">
        <v>3</v>
      </c>
      <c r="P8717">
        <v>2</v>
      </c>
      <c r="Q8717" t="s">
        <v>42</v>
      </c>
      <c r="R8717">
        <v>1</v>
      </c>
      <c r="S8717" t="s">
        <v>43</v>
      </c>
      <c r="T8717">
        <v>5155</v>
      </c>
      <c r="U8717">
        <v>2253</v>
      </c>
      <c r="V8717">
        <v>7</v>
      </c>
      <c r="W8717" t="s">
        <v>44</v>
      </c>
      <c r="X8717" t="s">
        <v>51</v>
      </c>
      <c r="Y8717">
        <v>13</v>
      </c>
      <c r="Z8717">
        <v>3</v>
      </c>
      <c r="AA8717">
        <v>4</v>
      </c>
      <c r="AB8717">
        <v>80</v>
      </c>
      <c r="AC8717">
        <v>0</v>
      </c>
      <c r="AD8717">
        <v>9</v>
      </c>
      <c r="AE8717">
        <v>3</v>
      </c>
      <c r="AF8717">
        <v>4</v>
      </c>
      <c r="AG8717">
        <v>6</v>
      </c>
      <c r="AH8717">
        <v>4</v>
      </c>
      <c r="AI8717">
        <v>1</v>
      </c>
      <c r="AJ8717">
        <v>5</v>
      </c>
      <c r="AK8717" t="s">
        <v>65</v>
      </c>
    </row>
    <row r="8718" spans="1:37" x14ac:dyDescent="0.3">
      <c r="A8718">
        <v>42</v>
      </c>
      <c r="B8718" t="s">
        <v>72</v>
      </c>
      <c r="C8718" t="s">
        <v>38</v>
      </c>
      <c r="D8718">
        <v>647</v>
      </c>
      <c r="E8718" t="s">
        <v>39</v>
      </c>
      <c r="F8718">
        <v>4</v>
      </c>
      <c r="G8718">
        <v>4</v>
      </c>
      <c r="H8718" t="s">
        <v>40</v>
      </c>
      <c r="I8718">
        <v>1</v>
      </c>
      <c r="J8718">
        <v>13457</v>
      </c>
      <c r="K8718">
        <v>136912</v>
      </c>
      <c r="L8718">
        <v>2</v>
      </c>
      <c r="M8718" t="s">
        <v>53</v>
      </c>
      <c r="N8718">
        <v>45</v>
      </c>
      <c r="O8718">
        <v>3</v>
      </c>
      <c r="P8718">
        <v>2</v>
      </c>
      <c r="Q8718" t="s">
        <v>42</v>
      </c>
      <c r="R8718">
        <v>1</v>
      </c>
      <c r="S8718" t="s">
        <v>43</v>
      </c>
      <c r="T8718">
        <v>5155</v>
      </c>
      <c r="U8718">
        <v>2253</v>
      </c>
      <c r="V8718">
        <v>5</v>
      </c>
      <c r="W8718" t="s">
        <v>44</v>
      </c>
      <c r="X8718" t="s">
        <v>51</v>
      </c>
      <c r="Y8718">
        <v>13</v>
      </c>
      <c r="Z8718">
        <v>3</v>
      </c>
      <c r="AA8718">
        <v>4</v>
      </c>
      <c r="AB8718">
        <v>80</v>
      </c>
      <c r="AC8718">
        <v>0</v>
      </c>
      <c r="AD8718">
        <v>9</v>
      </c>
      <c r="AE8718">
        <v>3</v>
      </c>
      <c r="AF8718">
        <v>4</v>
      </c>
      <c r="AG8718">
        <v>6</v>
      </c>
      <c r="AH8718">
        <v>4</v>
      </c>
      <c r="AI8718">
        <v>1</v>
      </c>
      <c r="AJ8718">
        <v>5</v>
      </c>
      <c r="AK8718" t="s">
        <v>65</v>
      </c>
    </row>
    <row r="8719" spans="1:37" x14ac:dyDescent="0.3">
      <c r="A8719">
        <v>42</v>
      </c>
      <c r="B8719" t="s">
        <v>72</v>
      </c>
      <c r="C8719" t="s">
        <v>38</v>
      </c>
      <c r="D8719">
        <v>647</v>
      </c>
      <c r="E8719" t="s">
        <v>39</v>
      </c>
      <c r="F8719">
        <v>4</v>
      </c>
      <c r="G8719">
        <v>4</v>
      </c>
      <c r="H8719" t="s">
        <v>59</v>
      </c>
      <c r="I8719">
        <v>1</v>
      </c>
      <c r="J8719">
        <v>13460</v>
      </c>
      <c r="K8719">
        <v>136915</v>
      </c>
      <c r="L8719">
        <v>2</v>
      </c>
      <c r="M8719" t="s">
        <v>53</v>
      </c>
      <c r="N8719">
        <v>45</v>
      </c>
      <c r="O8719">
        <v>3</v>
      </c>
      <c r="P8719">
        <v>2</v>
      </c>
      <c r="Q8719" t="s">
        <v>42</v>
      </c>
      <c r="R8719">
        <v>1</v>
      </c>
      <c r="S8719" t="s">
        <v>43</v>
      </c>
      <c r="T8719">
        <v>5155</v>
      </c>
      <c r="U8719">
        <v>2253</v>
      </c>
      <c r="V8719">
        <v>7</v>
      </c>
      <c r="W8719" t="s">
        <v>44</v>
      </c>
      <c r="X8719" t="s">
        <v>51</v>
      </c>
      <c r="Y8719">
        <v>13</v>
      </c>
      <c r="Z8719">
        <v>3</v>
      </c>
      <c r="AA8719">
        <v>4</v>
      </c>
      <c r="AB8719">
        <v>80</v>
      </c>
      <c r="AC8719">
        <v>0</v>
      </c>
      <c r="AD8719">
        <v>9</v>
      </c>
      <c r="AE8719">
        <v>3</v>
      </c>
      <c r="AF8719">
        <v>4</v>
      </c>
      <c r="AG8719">
        <v>6</v>
      </c>
      <c r="AH8719">
        <v>4</v>
      </c>
      <c r="AI8719">
        <v>1</v>
      </c>
      <c r="AJ8719">
        <v>5</v>
      </c>
      <c r="AK8719" t="s">
        <v>65</v>
      </c>
    </row>
    <row r="8720" spans="1:37" x14ac:dyDescent="0.3">
      <c r="A8720">
        <v>42</v>
      </c>
      <c r="B8720" t="s">
        <v>72</v>
      </c>
      <c r="C8720" t="s">
        <v>38</v>
      </c>
      <c r="D8720">
        <v>647</v>
      </c>
      <c r="E8720" t="s">
        <v>39</v>
      </c>
      <c r="F8720">
        <v>4</v>
      </c>
      <c r="G8720">
        <v>4</v>
      </c>
      <c r="H8720" t="s">
        <v>40</v>
      </c>
      <c r="I8720">
        <v>1</v>
      </c>
      <c r="J8720">
        <v>13462</v>
      </c>
      <c r="K8720">
        <v>136917</v>
      </c>
      <c r="L8720">
        <v>2</v>
      </c>
      <c r="M8720" t="s">
        <v>53</v>
      </c>
      <c r="N8720">
        <v>45</v>
      </c>
      <c r="O8720">
        <v>3</v>
      </c>
      <c r="P8720">
        <v>2</v>
      </c>
      <c r="Q8720" t="s">
        <v>42</v>
      </c>
      <c r="R8720">
        <v>1</v>
      </c>
      <c r="S8720" t="s">
        <v>43</v>
      </c>
      <c r="T8720">
        <v>5155</v>
      </c>
      <c r="U8720">
        <v>2253</v>
      </c>
      <c r="V8720">
        <v>5</v>
      </c>
      <c r="W8720" t="s">
        <v>44</v>
      </c>
      <c r="X8720" t="s">
        <v>51</v>
      </c>
      <c r="Y8720">
        <v>13</v>
      </c>
      <c r="Z8720">
        <v>3</v>
      </c>
      <c r="AA8720">
        <v>4</v>
      </c>
      <c r="AB8720">
        <v>80</v>
      </c>
      <c r="AC8720">
        <v>0</v>
      </c>
      <c r="AD8720">
        <v>9</v>
      </c>
      <c r="AE8720">
        <v>3</v>
      </c>
      <c r="AF8720">
        <v>4</v>
      </c>
      <c r="AG8720">
        <v>6</v>
      </c>
      <c r="AH8720">
        <v>4</v>
      </c>
      <c r="AI8720">
        <v>1</v>
      </c>
      <c r="AJ8720">
        <v>5</v>
      </c>
      <c r="AK8720" t="s">
        <v>65</v>
      </c>
    </row>
    <row r="8721" spans="1:37" x14ac:dyDescent="0.3">
      <c r="A8721">
        <v>42</v>
      </c>
      <c r="B8721" t="s">
        <v>72</v>
      </c>
      <c r="C8721" t="s">
        <v>38</v>
      </c>
      <c r="D8721">
        <v>647</v>
      </c>
      <c r="E8721" t="s">
        <v>39</v>
      </c>
      <c r="F8721">
        <v>4</v>
      </c>
      <c r="G8721">
        <v>4</v>
      </c>
      <c r="H8721" t="s">
        <v>59</v>
      </c>
      <c r="I8721">
        <v>1</v>
      </c>
      <c r="J8721">
        <v>13464</v>
      </c>
      <c r="K8721">
        <v>136919</v>
      </c>
      <c r="L8721">
        <v>2</v>
      </c>
      <c r="M8721" t="s">
        <v>53</v>
      </c>
      <c r="N8721">
        <v>45</v>
      </c>
      <c r="O8721">
        <v>3</v>
      </c>
      <c r="P8721">
        <v>2</v>
      </c>
      <c r="Q8721" t="s">
        <v>42</v>
      </c>
      <c r="R8721">
        <v>1</v>
      </c>
      <c r="S8721" t="s">
        <v>43</v>
      </c>
      <c r="T8721">
        <v>5155</v>
      </c>
      <c r="U8721">
        <v>2253</v>
      </c>
      <c r="V8721">
        <v>7</v>
      </c>
      <c r="W8721" t="s">
        <v>44</v>
      </c>
      <c r="X8721" t="s">
        <v>51</v>
      </c>
      <c r="Y8721">
        <v>13</v>
      </c>
      <c r="Z8721">
        <v>3</v>
      </c>
      <c r="AA8721">
        <v>4</v>
      </c>
      <c r="AB8721">
        <v>80</v>
      </c>
      <c r="AC8721">
        <v>0</v>
      </c>
      <c r="AD8721">
        <v>9</v>
      </c>
      <c r="AE8721">
        <v>3</v>
      </c>
      <c r="AF8721">
        <v>4</v>
      </c>
      <c r="AG8721">
        <v>6</v>
      </c>
      <c r="AH8721">
        <v>4</v>
      </c>
      <c r="AI8721">
        <v>1</v>
      </c>
      <c r="AJ8721">
        <v>5</v>
      </c>
      <c r="AK8721" t="s">
        <v>65</v>
      </c>
    </row>
    <row r="8722" spans="1:37" x14ac:dyDescent="0.3">
      <c r="A8722">
        <v>42</v>
      </c>
      <c r="B8722" t="s">
        <v>72</v>
      </c>
      <c r="C8722" t="s">
        <v>38</v>
      </c>
      <c r="D8722">
        <v>647</v>
      </c>
      <c r="E8722" t="s">
        <v>39</v>
      </c>
      <c r="F8722">
        <v>4</v>
      </c>
      <c r="G8722">
        <v>4</v>
      </c>
      <c r="H8722" t="s">
        <v>40</v>
      </c>
      <c r="I8722">
        <v>1</v>
      </c>
      <c r="J8722">
        <v>13465</v>
      </c>
      <c r="K8722">
        <v>136920</v>
      </c>
      <c r="L8722">
        <v>2</v>
      </c>
      <c r="M8722" t="s">
        <v>53</v>
      </c>
      <c r="N8722">
        <v>45</v>
      </c>
      <c r="O8722">
        <v>3</v>
      </c>
      <c r="P8722">
        <v>2</v>
      </c>
      <c r="Q8722" t="s">
        <v>42</v>
      </c>
      <c r="R8722">
        <v>1</v>
      </c>
      <c r="S8722" t="s">
        <v>43</v>
      </c>
      <c r="T8722">
        <v>5155</v>
      </c>
      <c r="U8722">
        <v>2253</v>
      </c>
      <c r="V8722">
        <v>5</v>
      </c>
      <c r="W8722" t="s">
        <v>44</v>
      </c>
      <c r="X8722" t="s">
        <v>51</v>
      </c>
      <c r="Y8722">
        <v>13</v>
      </c>
      <c r="Z8722">
        <v>3</v>
      </c>
      <c r="AA8722">
        <v>4</v>
      </c>
      <c r="AB8722">
        <v>80</v>
      </c>
      <c r="AC8722">
        <v>0</v>
      </c>
      <c r="AD8722">
        <v>9</v>
      </c>
      <c r="AE8722">
        <v>3</v>
      </c>
      <c r="AF8722">
        <v>4</v>
      </c>
      <c r="AG8722">
        <v>6</v>
      </c>
      <c r="AH8722">
        <v>4</v>
      </c>
      <c r="AI8722">
        <v>1</v>
      </c>
      <c r="AJ8722">
        <v>5</v>
      </c>
      <c r="AK8722" t="s">
        <v>65</v>
      </c>
    </row>
    <row r="8723" spans="1:37" x14ac:dyDescent="0.3">
      <c r="A8723">
        <v>42</v>
      </c>
      <c r="B8723" t="s">
        <v>72</v>
      </c>
      <c r="C8723" t="s">
        <v>38</v>
      </c>
      <c r="D8723">
        <v>603</v>
      </c>
      <c r="E8723" t="s">
        <v>54</v>
      </c>
      <c r="F8723">
        <v>7</v>
      </c>
      <c r="G8723">
        <v>4</v>
      </c>
      <c r="H8723" t="s">
        <v>58</v>
      </c>
      <c r="I8723">
        <v>1</v>
      </c>
      <c r="J8723">
        <v>14816</v>
      </c>
      <c r="K8723">
        <v>138271</v>
      </c>
      <c r="L8723">
        <v>2</v>
      </c>
      <c r="M8723" t="s">
        <v>41</v>
      </c>
      <c r="N8723">
        <v>78</v>
      </c>
      <c r="O8723">
        <v>4</v>
      </c>
      <c r="P8723">
        <v>2</v>
      </c>
      <c r="Q8723" t="s">
        <v>69</v>
      </c>
      <c r="R8723">
        <v>2</v>
      </c>
      <c r="S8723" t="s">
        <v>50</v>
      </c>
      <c r="T8723">
        <v>2372</v>
      </c>
      <c r="U8723">
        <v>5628</v>
      </c>
      <c r="V8723">
        <v>6</v>
      </c>
      <c r="W8723" t="s">
        <v>44</v>
      </c>
      <c r="X8723" t="s">
        <v>45</v>
      </c>
      <c r="Y8723">
        <v>16</v>
      </c>
      <c r="Z8723">
        <v>3</v>
      </c>
      <c r="AA8723">
        <v>4</v>
      </c>
      <c r="AB8723">
        <v>80</v>
      </c>
      <c r="AC8723">
        <v>0</v>
      </c>
      <c r="AD8723">
        <v>18</v>
      </c>
      <c r="AE8723">
        <v>2</v>
      </c>
      <c r="AF8723">
        <v>3</v>
      </c>
      <c r="AG8723">
        <v>1</v>
      </c>
      <c r="AH8723">
        <v>0</v>
      </c>
      <c r="AI8723">
        <v>0</v>
      </c>
      <c r="AJ8723">
        <v>0</v>
      </c>
      <c r="AK8723" t="s">
        <v>57</v>
      </c>
    </row>
    <row r="8724" spans="1:37" x14ac:dyDescent="0.3">
      <c r="A8724">
        <v>42</v>
      </c>
      <c r="B8724" t="s">
        <v>72</v>
      </c>
      <c r="C8724" t="s">
        <v>38</v>
      </c>
      <c r="D8724">
        <v>603</v>
      </c>
      <c r="E8724" t="s">
        <v>54</v>
      </c>
      <c r="F8724">
        <v>7</v>
      </c>
      <c r="G8724">
        <v>4</v>
      </c>
      <c r="H8724" t="s">
        <v>59</v>
      </c>
      <c r="I8724">
        <v>1</v>
      </c>
      <c r="J8724">
        <v>14818</v>
      </c>
      <c r="K8724">
        <v>138273</v>
      </c>
      <c r="L8724">
        <v>2</v>
      </c>
      <c r="M8724" t="s">
        <v>41</v>
      </c>
      <c r="N8724">
        <v>78</v>
      </c>
      <c r="O8724">
        <v>4</v>
      </c>
      <c r="P8724">
        <v>2</v>
      </c>
      <c r="Q8724" t="s">
        <v>69</v>
      </c>
      <c r="R8724">
        <v>2</v>
      </c>
      <c r="S8724" t="s">
        <v>50</v>
      </c>
      <c r="T8724">
        <v>2372</v>
      </c>
      <c r="U8724">
        <v>5628</v>
      </c>
      <c r="V8724">
        <v>3</v>
      </c>
      <c r="W8724" t="s">
        <v>44</v>
      </c>
      <c r="X8724" t="s">
        <v>45</v>
      </c>
      <c r="Y8724">
        <v>16</v>
      </c>
      <c r="Z8724">
        <v>3</v>
      </c>
      <c r="AA8724">
        <v>4</v>
      </c>
      <c r="AB8724">
        <v>80</v>
      </c>
      <c r="AC8724">
        <v>0</v>
      </c>
      <c r="AD8724">
        <v>18</v>
      </c>
      <c r="AE8724">
        <v>2</v>
      </c>
      <c r="AF8724">
        <v>3</v>
      </c>
      <c r="AG8724">
        <v>1</v>
      </c>
      <c r="AH8724">
        <v>0</v>
      </c>
      <c r="AI8724">
        <v>0</v>
      </c>
      <c r="AJ8724">
        <v>0</v>
      </c>
      <c r="AK8724" t="s">
        <v>57</v>
      </c>
    </row>
    <row r="8725" spans="1:37" x14ac:dyDescent="0.3">
      <c r="A8725">
        <v>42</v>
      </c>
      <c r="B8725" t="s">
        <v>72</v>
      </c>
      <c r="C8725" t="s">
        <v>38</v>
      </c>
      <c r="D8725">
        <v>603</v>
      </c>
      <c r="E8725" t="s">
        <v>54</v>
      </c>
      <c r="F8725">
        <v>7</v>
      </c>
      <c r="G8725">
        <v>4</v>
      </c>
      <c r="H8725" t="s">
        <v>58</v>
      </c>
      <c r="I8725">
        <v>1</v>
      </c>
      <c r="J8725">
        <v>14820</v>
      </c>
      <c r="K8725">
        <v>138275</v>
      </c>
      <c r="L8725">
        <v>2</v>
      </c>
      <c r="M8725" t="s">
        <v>41</v>
      </c>
      <c r="N8725">
        <v>78</v>
      </c>
      <c r="O8725">
        <v>4</v>
      </c>
      <c r="P8725">
        <v>2</v>
      </c>
      <c r="Q8725" t="s">
        <v>69</v>
      </c>
      <c r="R8725">
        <v>2</v>
      </c>
      <c r="S8725" t="s">
        <v>50</v>
      </c>
      <c r="T8725">
        <v>2372</v>
      </c>
      <c r="U8725">
        <v>5628</v>
      </c>
      <c r="V8725">
        <v>6</v>
      </c>
      <c r="W8725" t="s">
        <v>44</v>
      </c>
      <c r="X8725" t="s">
        <v>45</v>
      </c>
      <c r="Y8725">
        <v>16</v>
      </c>
      <c r="Z8725">
        <v>3</v>
      </c>
      <c r="AA8725">
        <v>4</v>
      </c>
      <c r="AB8725">
        <v>80</v>
      </c>
      <c r="AC8725">
        <v>0</v>
      </c>
      <c r="AD8725">
        <v>18</v>
      </c>
      <c r="AE8725">
        <v>2</v>
      </c>
      <c r="AF8725">
        <v>3</v>
      </c>
      <c r="AG8725">
        <v>1</v>
      </c>
      <c r="AH8725">
        <v>0</v>
      </c>
      <c r="AI8725">
        <v>0</v>
      </c>
      <c r="AJ8725">
        <v>0</v>
      </c>
      <c r="AK8725" t="s">
        <v>57</v>
      </c>
    </row>
    <row r="8726" spans="1:37" x14ac:dyDescent="0.3">
      <c r="A8726">
        <v>42</v>
      </c>
      <c r="B8726" t="s">
        <v>72</v>
      </c>
      <c r="C8726" t="s">
        <v>38</v>
      </c>
      <c r="D8726">
        <v>603</v>
      </c>
      <c r="E8726" t="s">
        <v>54</v>
      </c>
      <c r="F8726">
        <v>7</v>
      </c>
      <c r="G8726">
        <v>4</v>
      </c>
      <c r="H8726" t="s">
        <v>59</v>
      </c>
      <c r="I8726">
        <v>1</v>
      </c>
      <c r="J8726">
        <v>14821</v>
      </c>
      <c r="K8726">
        <v>138276</v>
      </c>
      <c r="L8726">
        <v>2</v>
      </c>
      <c r="M8726" t="s">
        <v>41</v>
      </c>
      <c r="N8726">
        <v>78</v>
      </c>
      <c r="O8726">
        <v>4</v>
      </c>
      <c r="P8726">
        <v>2</v>
      </c>
      <c r="Q8726" t="s">
        <v>69</v>
      </c>
      <c r="R8726">
        <v>2</v>
      </c>
      <c r="S8726" t="s">
        <v>50</v>
      </c>
      <c r="T8726">
        <v>2372</v>
      </c>
      <c r="U8726">
        <v>5628</v>
      </c>
      <c r="V8726">
        <v>3</v>
      </c>
      <c r="W8726" t="s">
        <v>44</v>
      </c>
      <c r="X8726" t="s">
        <v>45</v>
      </c>
      <c r="Y8726">
        <v>16</v>
      </c>
      <c r="Z8726">
        <v>3</v>
      </c>
      <c r="AA8726">
        <v>4</v>
      </c>
      <c r="AB8726">
        <v>80</v>
      </c>
      <c r="AC8726">
        <v>0</v>
      </c>
      <c r="AD8726">
        <v>18</v>
      </c>
      <c r="AE8726">
        <v>2</v>
      </c>
      <c r="AF8726">
        <v>3</v>
      </c>
      <c r="AG8726">
        <v>1</v>
      </c>
      <c r="AH8726">
        <v>0</v>
      </c>
      <c r="AI8726">
        <v>0</v>
      </c>
      <c r="AJ8726">
        <v>0</v>
      </c>
      <c r="AK8726" t="s">
        <v>57</v>
      </c>
    </row>
    <row r="8727" spans="1:37" x14ac:dyDescent="0.3">
      <c r="A8727">
        <v>42</v>
      </c>
      <c r="B8727" t="s">
        <v>72</v>
      </c>
      <c r="C8727" t="s">
        <v>38</v>
      </c>
      <c r="D8727">
        <v>603</v>
      </c>
      <c r="E8727" t="s">
        <v>54</v>
      </c>
      <c r="F8727">
        <v>7</v>
      </c>
      <c r="G8727">
        <v>4</v>
      </c>
      <c r="H8727" t="s">
        <v>58</v>
      </c>
      <c r="I8727">
        <v>1</v>
      </c>
      <c r="J8727">
        <v>14824</v>
      </c>
      <c r="K8727">
        <v>138279</v>
      </c>
      <c r="L8727">
        <v>2</v>
      </c>
      <c r="M8727" t="s">
        <v>41</v>
      </c>
      <c r="N8727">
        <v>78</v>
      </c>
      <c r="O8727">
        <v>4</v>
      </c>
      <c r="P8727">
        <v>2</v>
      </c>
      <c r="Q8727" t="s">
        <v>69</v>
      </c>
      <c r="R8727">
        <v>2</v>
      </c>
      <c r="S8727" t="s">
        <v>50</v>
      </c>
      <c r="T8727">
        <v>2372</v>
      </c>
      <c r="U8727">
        <v>5628</v>
      </c>
      <c r="V8727">
        <v>6</v>
      </c>
      <c r="W8727" t="s">
        <v>44</v>
      </c>
      <c r="X8727" t="s">
        <v>45</v>
      </c>
      <c r="Y8727">
        <v>16</v>
      </c>
      <c r="Z8727">
        <v>3</v>
      </c>
      <c r="AA8727">
        <v>4</v>
      </c>
      <c r="AB8727">
        <v>80</v>
      </c>
      <c r="AC8727">
        <v>0</v>
      </c>
      <c r="AD8727">
        <v>18</v>
      </c>
      <c r="AE8727">
        <v>2</v>
      </c>
      <c r="AF8727">
        <v>3</v>
      </c>
      <c r="AG8727">
        <v>1</v>
      </c>
      <c r="AH8727">
        <v>0</v>
      </c>
      <c r="AI8727">
        <v>0</v>
      </c>
      <c r="AJ8727">
        <v>0</v>
      </c>
      <c r="AK8727" t="s">
        <v>57</v>
      </c>
    </row>
    <row r="8728" spans="1:37" x14ac:dyDescent="0.3">
      <c r="A8728">
        <v>42</v>
      </c>
      <c r="B8728" t="s">
        <v>72</v>
      </c>
      <c r="C8728" t="s">
        <v>38</v>
      </c>
      <c r="D8728">
        <v>603</v>
      </c>
      <c r="E8728" t="s">
        <v>54</v>
      </c>
      <c r="F8728">
        <v>7</v>
      </c>
      <c r="G8728">
        <v>4</v>
      </c>
      <c r="H8728" t="s">
        <v>59</v>
      </c>
      <c r="I8728">
        <v>1</v>
      </c>
      <c r="J8728">
        <v>14826</v>
      </c>
      <c r="K8728">
        <v>138281</v>
      </c>
      <c r="L8728">
        <v>2</v>
      </c>
      <c r="M8728" t="s">
        <v>41</v>
      </c>
      <c r="N8728">
        <v>78</v>
      </c>
      <c r="O8728">
        <v>4</v>
      </c>
      <c r="P8728">
        <v>2</v>
      </c>
      <c r="Q8728" t="s">
        <v>69</v>
      </c>
      <c r="R8728">
        <v>2</v>
      </c>
      <c r="S8728" t="s">
        <v>50</v>
      </c>
      <c r="T8728">
        <v>2372</v>
      </c>
      <c r="U8728">
        <v>5628</v>
      </c>
      <c r="V8728">
        <v>3</v>
      </c>
      <c r="W8728" t="s">
        <v>44</v>
      </c>
      <c r="X8728" t="s">
        <v>45</v>
      </c>
      <c r="Y8728">
        <v>16</v>
      </c>
      <c r="Z8728">
        <v>3</v>
      </c>
      <c r="AA8728">
        <v>4</v>
      </c>
      <c r="AB8728">
        <v>80</v>
      </c>
      <c r="AC8728">
        <v>0</v>
      </c>
      <c r="AD8728">
        <v>18</v>
      </c>
      <c r="AE8728">
        <v>2</v>
      </c>
      <c r="AF8728">
        <v>3</v>
      </c>
      <c r="AG8728">
        <v>1</v>
      </c>
      <c r="AH8728">
        <v>0</v>
      </c>
      <c r="AI8728">
        <v>0</v>
      </c>
      <c r="AJ8728">
        <v>0</v>
      </c>
      <c r="AK8728" t="s">
        <v>57</v>
      </c>
    </row>
    <row r="8729" spans="1:37" x14ac:dyDescent="0.3">
      <c r="A8729">
        <v>42</v>
      </c>
      <c r="B8729" t="s">
        <v>72</v>
      </c>
      <c r="C8729" t="s">
        <v>38</v>
      </c>
      <c r="D8729">
        <v>603</v>
      </c>
      <c r="E8729" t="s">
        <v>54</v>
      </c>
      <c r="F8729">
        <v>7</v>
      </c>
      <c r="G8729">
        <v>4</v>
      </c>
      <c r="H8729" t="s">
        <v>58</v>
      </c>
      <c r="I8729">
        <v>1</v>
      </c>
      <c r="J8729">
        <v>14828</v>
      </c>
      <c r="K8729">
        <v>138283</v>
      </c>
      <c r="L8729">
        <v>2</v>
      </c>
      <c r="M8729" t="s">
        <v>41</v>
      </c>
      <c r="N8729">
        <v>78</v>
      </c>
      <c r="O8729">
        <v>4</v>
      </c>
      <c r="P8729">
        <v>2</v>
      </c>
      <c r="Q8729" t="s">
        <v>69</v>
      </c>
      <c r="R8729">
        <v>2</v>
      </c>
      <c r="S8729" t="s">
        <v>50</v>
      </c>
      <c r="T8729">
        <v>2372</v>
      </c>
      <c r="U8729">
        <v>5628</v>
      </c>
      <c r="V8729">
        <v>6</v>
      </c>
      <c r="W8729" t="s">
        <v>44</v>
      </c>
      <c r="X8729" t="s">
        <v>45</v>
      </c>
      <c r="Y8729">
        <v>16</v>
      </c>
      <c r="Z8729">
        <v>3</v>
      </c>
      <c r="AA8729">
        <v>4</v>
      </c>
      <c r="AB8729">
        <v>80</v>
      </c>
      <c r="AC8729">
        <v>0</v>
      </c>
      <c r="AD8729">
        <v>18</v>
      </c>
      <c r="AE8729">
        <v>2</v>
      </c>
      <c r="AF8729">
        <v>3</v>
      </c>
      <c r="AG8729">
        <v>1</v>
      </c>
      <c r="AH8729">
        <v>0</v>
      </c>
      <c r="AI8729">
        <v>0</v>
      </c>
      <c r="AJ8729">
        <v>0</v>
      </c>
      <c r="AK8729" t="s">
        <v>57</v>
      </c>
    </row>
    <row r="8730" spans="1:37" x14ac:dyDescent="0.3">
      <c r="A8730">
        <v>42</v>
      </c>
      <c r="B8730" t="s">
        <v>72</v>
      </c>
      <c r="C8730" t="s">
        <v>38</v>
      </c>
      <c r="D8730">
        <v>603</v>
      </c>
      <c r="E8730" t="s">
        <v>54</v>
      </c>
      <c r="F8730">
        <v>7</v>
      </c>
      <c r="G8730">
        <v>4</v>
      </c>
      <c r="H8730" t="s">
        <v>59</v>
      </c>
      <c r="I8730">
        <v>1</v>
      </c>
      <c r="J8730">
        <v>14829</v>
      </c>
      <c r="K8730">
        <v>138284</v>
      </c>
      <c r="L8730">
        <v>2</v>
      </c>
      <c r="M8730" t="s">
        <v>41</v>
      </c>
      <c r="N8730">
        <v>78</v>
      </c>
      <c r="O8730">
        <v>4</v>
      </c>
      <c r="P8730">
        <v>2</v>
      </c>
      <c r="Q8730" t="s">
        <v>69</v>
      </c>
      <c r="R8730">
        <v>2</v>
      </c>
      <c r="S8730" t="s">
        <v>50</v>
      </c>
      <c r="T8730">
        <v>2372</v>
      </c>
      <c r="U8730">
        <v>5628</v>
      </c>
      <c r="V8730">
        <v>3</v>
      </c>
      <c r="W8730" t="s">
        <v>44</v>
      </c>
      <c r="X8730" t="s">
        <v>45</v>
      </c>
      <c r="Y8730">
        <v>16</v>
      </c>
      <c r="Z8730">
        <v>3</v>
      </c>
      <c r="AA8730">
        <v>4</v>
      </c>
      <c r="AB8730">
        <v>80</v>
      </c>
      <c r="AC8730">
        <v>0</v>
      </c>
      <c r="AD8730">
        <v>18</v>
      </c>
      <c r="AE8730">
        <v>2</v>
      </c>
      <c r="AF8730">
        <v>3</v>
      </c>
      <c r="AG8730">
        <v>1</v>
      </c>
      <c r="AH8730">
        <v>0</v>
      </c>
      <c r="AI8730">
        <v>0</v>
      </c>
      <c r="AJ8730">
        <v>0</v>
      </c>
      <c r="AK8730" t="s">
        <v>57</v>
      </c>
    </row>
    <row r="8731" spans="1:37" x14ac:dyDescent="0.3">
      <c r="A8731">
        <v>42</v>
      </c>
      <c r="B8731" t="s">
        <v>72</v>
      </c>
      <c r="C8731" t="s">
        <v>38</v>
      </c>
      <c r="D8731">
        <v>855</v>
      </c>
      <c r="E8731" t="s">
        <v>54</v>
      </c>
      <c r="F8731">
        <v>12</v>
      </c>
      <c r="G8731">
        <v>3</v>
      </c>
      <c r="H8731" t="s">
        <v>58</v>
      </c>
      <c r="I8731">
        <v>1</v>
      </c>
      <c r="J8731">
        <v>20189</v>
      </c>
      <c r="K8731">
        <v>143644</v>
      </c>
      <c r="L8731">
        <v>2</v>
      </c>
      <c r="M8731" t="s">
        <v>53</v>
      </c>
      <c r="N8731">
        <v>57</v>
      </c>
      <c r="O8731">
        <v>3</v>
      </c>
      <c r="P8731">
        <v>1</v>
      </c>
      <c r="Q8731" t="s">
        <v>68</v>
      </c>
      <c r="R8731">
        <v>2</v>
      </c>
      <c r="S8731" t="s">
        <v>48</v>
      </c>
      <c r="T8731">
        <v>2766</v>
      </c>
      <c r="U8731">
        <v>8952</v>
      </c>
      <c r="V8731">
        <v>8</v>
      </c>
      <c r="W8731" t="s">
        <v>44</v>
      </c>
      <c r="X8731" t="s">
        <v>51</v>
      </c>
      <c r="Y8731">
        <v>22</v>
      </c>
      <c r="Z8731">
        <v>3</v>
      </c>
      <c r="AA8731">
        <v>2</v>
      </c>
      <c r="AB8731">
        <v>80</v>
      </c>
      <c r="AC8731">
        <v>3</v>
      </c>
      <c r="AD8731">
        <v>7</v>
      </c>
      <c r="AE8731">
        <v>6</v>
      </c>
      <c r="AF8731">
        <v>2</v>
      </c>
      <c r="AG8731">
        <v>5</v>
      </c>
      <c r="AH8731">
        <v>3</v>
      </c>
      <c r="AI8731">
        <v>0</v>
      </c>
      <c r="AJ8731">
        <v>4</v>
      </c>
      <c r="AK8731" t="s">
        <v>49</v>
      </c>
    </row>
    <row r="8732" spans="1:37" x14ac:dyDescent="0.3">
      <c r="A8732">
        <v>42</v>
      </c>
      <c r="B8732" t="s">
        <v>72</v>
      </c>
      <c r="C8732" t="s">
        <v>38</v>
      </c>
      <c r="D8732">
        <v>855</v>
      </c>
      <c r="E8732" t="s">
        <v>54</v>
      </c>
      <c r="F8732">
        <v>12</v>
      </c>
      <c r="G8732">
        <v>3</v>
      </c>
      <c r="H8732" t="s">
        <v>58</v>
      </c>
      <c r="I8732">
        <v>1</v>
      </c>
      <c r="J8732">
        <v>20192</v>
      </c>
      <c r="K8732">
        <v>143647</v>
      </c>
      <c r="L8732">
        <v>2</v>
      </c>
      <c r="M8732" t="s">
        <v>53</v>
      </c>
      <c r="N8732">
        <v>57</v>
      </c>
      <c r="O8732">
        <v>3</v>
      </c>
      <c r="P8732">
        <v>1</v>
      </c>
      <c r="Q8732" t="s">
        <v>68</v>
      </c>
      <c r="R8732">
        <v>2</v>
      </c>
      <c r="S8732" t="s">
        <v>48</v>
      </c>
      <c r="T8732">
        <v>2766</v>
      </c>
      <c r="U8732">
        <v>8952</v>
      </c>
      <c r="V8732">
        <v>1</v>
      </c>
      <c r="W8732" t="s">
        <v>44</v>
      </c>
      <c r="X8732" t="s">
        <v>51</v>
      </c>
      <c r="Y8732">
        <v>22</v>
      </c>
      <c r="Z8732">
        <v>3</v>
      </c>
      <c r="AA8732">
        <v>2</v>
      </c>
      <c r="AB8732">
        <v>80</v>
      </c>
      <c r="AC8732">
        <v>3</v>
      </c>
      <c r="AD8732">
        <v>7</v>
      </c>
      <c r="AE8732">
        <v>6</v>
      </c>
      <c r="AF8732">
        <v>2</v>
      </c>
      <c r="AG8732">
        <v>5</v>
      </c>
      <c r="AH8732">
        <v>3</v>
      </c>
      <c r="AI8732">
        <v>0</v>
      </c>
      <c r="AJ8732">
        <v>4</v>
      </c>
      <c r="AK8732" t="s">
        <v>49</v>
      </c>
    </row>
    <row r="8733" spans="1:37" x14ac:dyDescent="0.3">
      <c r="A8733">
        <v>42</v>
      </c>
      <c r="B8733" t="s">
        <v>72</v>
      </c>
      <c r="C8733" t="s">
        <v>38</v>
      </c>
      <c r="D8733">
        <v>855</v>
      </c>
      <c r="E8733" t="s">
        <v>54</v>
      </c>
      <c r="F8733">
        <v>12</v>
      </c>
      <c r="G8733">
        <v>3</v>
      </c>
      <c r="H8733" t="s">
        <v>58</v>
      </c>
      <c r="I8733">
        <v>1</v>
      </c>
      <c r="J8733">
        <v>20195</v>
      </c>
      <c r="K8733">
        <v>143650</v>
      </c>
      <c r="L8733">
        <v>2</v>
      </c>
      <c r="M8733" t="s">
        <v>53</v>
      </c>
      <c r="N8733">
        <v>57</v>
      </c>
      <c r="O8733">
        <v>3</v>
      </c>
      <c r="P8733">
        <v>1</v>
      </c>
      <c r="Q8733" t="s">
        <v>68</v>
      </c>
      <c r="R8733">
        <v>2</v>
      </c>
      <c r="S8733" t="s">
        <v>48</v>
      </c>
      <c r="T8733">
        <v>2766</v>
      </c>
      <c r="U8733">
        <v>8952</v>
      </c>
      <c r="V8733">
        <v>8</v>
      </c>
      <c r="W8733" t="s">
        <v>44</v>
      </c>
      <c r="X8733" t="s">
        <v>51</v>
      </c>
      <c r="Y8733">
        <v>22</v>
      </c>
      <c r="Z8733">
        <v>4</v>
      </c>
      <c r="AA8733">
        <v>2</v>
      </c>
      <c r="AB8733">
        <v>80</v>
      </c>
      <c r="AC8733">
        <v>3</v>
      </c>
      <c r="AD8733">
        <v>7</v>
      </c>
      <c r="AE8733">
        <v>6</v>
      </c>
      <c r="AF8733">
        <v>2</v>
      </c>
      <c r="AG8733">
        <v>5</v>
      </c>
      <c r="AH8733">
        <v>3</v>
      </c>
      <c r="AI8733">
        <v>0</v>
      </c>
      <c r="AJ8733">
        <v>4</v>
      </c>
      <c r="AK8733" t="s">
        <v>49</v>
      </c>
    </row>
    <row r="8734" spans="1:37" x14ac:dyDescent="0.3">
      <c r="A8734">
        <v>42</v>
      </c>
      <c r="B8734" t="s">
        <v>72</v>
      </c>
      <c r="C8734" t="s">
        <v>38</v>
      </c>
      <c r="D8734">
        <v>855</v>
      </c>
      <c r="E8734" t="s">
        <v>54</v>
      </c>
      <c r="F8734">
        <v>12</v>
      </c>
      <c r="G8734">
        <v>3</v>
      </c>
      <c r="H8734" t="s">
        <v>58</v>
      </c>
      <c r="I8734">
        <v>1</v>
      </c>
      <c r="J8734">
        <v>20196</v>
      </c>
      <c r="K8734">
        <v>143651</v>
      </c>
      <c r="L8734">
        <v>2</v>
      </c>
      <c r="M8734" t="s">
        <v>53</v>
      </c>
      <c r="N8734">
        <v>57</v>
      </c>
      <c r="O8734">
        <v>3</v>
      </c>
      <c r="P8734">
        <v>1</v>
      </c>
      <c r="Q8734" t="s">
        <v>68</v>
      </c>
      <c r="R8734">
        <v>2</v>
      </c>
      <c r="S8734" t="s">
        <v>48</v>
      </c>
      <c r="T8734">
        <v>2766</v>
      </c>
      <c r="U8734">
        <v>8952</v>
      </c>
      <c r="V8734">
        <v>1</v>
      </c>
      <c r="W8734" t="s">
        <v>44</v>
      </c>
      <c r="X8734" t="s">
        <v>51</v>
      </c>
      <c r="Y8734">
        <v>22</v>
      </c>
      <c r="Z8734">
        <v>4</v>
      </c>
      <c r="AA8734">
        <v>2</v>
      </c>
      <c r="AB8734">
        <v>80</v>
      </c>
      <c r="AC8734">
        <v>3</v>
      </c>
      <c r="AD8734">
        <v>7</v>
      </c>
      <c r="AE8734">
        <v>6</v>
      </c>
      <c r="AF8734">
        <v>2</v>
      </c>
      <c r="AG8734">
        <v>5</v>
      </c>
      <c r="AH8734">
        <v>3</v>
      </c>
      <c r="AI8734">
        <v>0</v>
      </c>
      <c r="AJ8734">
        <v>4</v>
      </c>
      <c r="AK8734" t="s">
        <v>49</v>
      </c>
    </row>
    <row r="8735" spans="1:37" x14ac:dyDescent="0.3">
      <c r="A8735">
        <v>42</v>
      </c>
      <c r="B8735" t="s">
        <v>72</v>
      </c>
      <c r="C8735" t="s">
        <v>38</v>
      </c>
      <c r="D8735">
        <v>855</v>
      </c>
      <c r="E8735" t="s">
        <v>54</v>
      </c>
      <c r="F8735">
        <v>12</v>
      </c>
      <c r="G8735">
        <v>3</v>
      </c>
      <c r="H8735" t="s">
        <v>58</v>
      </c>
      <c r="I8735">
        <v>1</v>
      </c>
      <c r="J8735">
        <v>20197</v>
      </c>
      <c r="K8735">
        <v>143652</v>
      </c>
      <c r="L8735">
        <v>2</v>
      </c>
      <c r="M8735" t="s">
        <v>53</v>
      </c>
      <c r="N8735">
        <v>57</v>
      </c>
      <c r="O8735">
        <v>3</v>
      </c>
      <c r="P8735">
        <v>1</v>
      </c>
      <c r="Q8735" t="s">
        <v>68</v>
      </c>
      <c r="R8735">
        <v>2</v>
      </c>
      <c r="S8735" t="s">
        <v>48</v>
      </c>
      <c r="T8735">
        <v>2766</v>
      </c>
      <c r="U8735">
        <v>8952</v>
      </c>
      <c r="V8735">
        <v>8</v>
      </c>
      <c r="W8735" t="s">
        <v>44</v>
      </c>
      <c r="X8735" t="s">
        <v>51</v>
      </c>
      <c r="Y8735">
        <v>22</v>
      </c>
      <c r="Z8735">
        <v>3</v>
      </c>
      <c r="AA8735">
        <v>2</v>
      </c>
      <c r="AB8735">
        <v>80</v>
      </c>
      <c r="AC8735">
        <v>3</v>
      </c>
      <c r="AD8735">
        <v>7</v>
      </c>
      <c r="AE8735">
        <v>6</v>
      </c>
      <c r="AF8735">
        <v>2</v>
      </c>
      <c r="AG8735">
        <v>5</v>
      </c>
      <c r="AH8735">
        <v>3</v>
      </c>
      <c r="AI8735">
        <v>0</v>
      </c>
      <c r="AJ8735">
        <v>4</v>
      </c>
      <c r="AK8735" t="s">
        <v>49</v>
      </c>
    </row>
    <row r="8736" spans="1:37" x14ac:dyDescent="0.3">
      <c r="A8736">
        <v>42</v>
      </c>
      <c r="B8736" t="s">
        <v>72</v>
      </c>
      <c r="C8736" t="s">
        <v>38</v>
      </c>
      <c r="D8736">
        <v>855</v>
      </c>
      <c r="E8736" t="s">
        <v>54</v>
      </c>
      <c r="F8736">
        <v>12</v>
      </c>
      <c r="G8736">
        <v>3</v>
      </c>
      <c r="H8736" t="s">
        <v>58</v>
      </c>
      <c r="I8736">
        <v>1</v>
      </c>
      <c r="J8736">
        <v>20200</v>
      </c>
      <c r="K8736">
        <v>143655</v>
      </c>
      <c r="L8736">
        <v>2</v>
      </c>
      <c r="M8736" t="s">
        <v>53</v>
      </c>
      <c r="N8736">
        <v>57</v>
      </c>
      <c r="O8736">
        <v>3</v>
      </c>
      <c r="P8736">
        <v>1</v>
      </c>
      <c r="Q8736" t="s">
        <v>68</v>
      </c>
      <c r="R8736">
        <v>2</v>
      </c>
      <c r="S8736" t="s">
        <v>48</v>
      </c>
      <c r="T8736">
        <v>2766</v>
      </c>
      <c r="U8736">
        <v>8952</v>
      </c>
      <c r="V8736">
        <v>1</v>
      </c>
      <c r="W8736" t="s">
        <v>44</v>
      </c>
      <c r="X8736" t="s">
        <v>51</v>
      </c>
      <c r="Y8736">
        <v>22</v>
      </c>
      <c r="Z8736">
        <v>3</v>
      </c>
      <c r="AA8736">
        <v>2</v>
      </c>
      <c r="AB8736">
        <v>80</v>
      </c>
      <c r="AC8736">
        <v>3</v>
      </c>
      <c r="AD8736">
        <v>7</v>
      </c>
      <c r="AE8736">
        <v>6</v>
      </c>
      <c r="AF8736">
        <v>2</v>
      </c>
      <c r="AG8736">
        <v>5</v>
      </c>
      <c r="AH8736">
        <v>3</v>
      </c>
      <c r="AI8736">
        <v>0</v>
      </c>
      <c r="AJ8736">
        <v>4</v>
      </c>
      <c r="AK8736" t="s">
        <v>49</v>
      </c>
    </row>
    <row r="8737" spans="1:37" x14ac:dyDescent="0.3">
      <c r="A8737">
        <v>42</v>
      </c>
      <c r="B8737" t="s">
        <v>72</v>
      </c>
      <c r="C8737" t="s">
        <v>38</v>
      </c>
      <c r="D8737">
        <v>855</v>
      </c>
      <c r="E8737" t="s">
        <v>54</v>
      </c>
      <c r="F8737">
        <v>12</v>
      </c>
      <c r="G8737">
        <v>3</v>
      </c>
      <c r="H8737" t="s">
        <v>58</v>
      </c>
      <c r="I8737">
        <v>1</v>
      </c>
      <c r="J8737">
        <v>20203</v>
      </c>
      <c r="K8737">
        <v>143658</v>
      </c>
      <c r="L8737">
        <v>2</v>
      </c>
      <c r="M8737" t="s">
        <v>53</v>
      </c>
      <c r="N8737">
        <v>57</v>
      </c>
      <c r="O8737">
        <v>3</v>
      </c>
      <c r="P8737">
        <v>1</v>
      </c>
      <c r="Q8737" t="s">
        <v>68</v>
      </c>
      <c r="R8737">
        <v>2</v>
      </c>
      <c r="S8737" t="s">
        <v>48</v>
      </c>
      <c r="T8737">
        <v>2766</v>
      </c>
      <c r="U8737">
        <v>8952</v>
      </c>
      <c r="V8737">
        <v>8</v>
      </c>
      <c r="W8737" t="s">
        <v>44</v>
      </c>
      <c r="X8737" t="s">
        <v>51</v>
      </c>
      <c r="Y8737">
        <v>22</v>
      </c>
      <c r="Z8737">
        <v>4</v>
      </c>
      <c r="AA8737">
        <v>2</v>
      </c>
      <c r="AB8737">
        <v>80</v>
      </c>
      <c r="AC8737">
        <v>3</v>
      </c>
      <c r="AD8737">
        <v>7</v>
      </c>
      <c r="AE8737">
        <v>6</v>
      </c>
      <c r="AF8737">
        <v>2</v>
      </c>
      <c r="AG8737">
        <v>5</v>
      </c>
      <c r="AH8737">
        <v>3</v>
      </c>
      <c r="AI8737">
        <v>0</v>
      </c>
      <c r="AJ8737">
        <v>4</v>
      </c>
      <c r="AK8737" t="s">
        <v>49</v>
      </c>
    </row>
    <row r="8738" spans="1:37" x14ac:dyDescent="0.3">
      <c r="A8738">
        <v>42</v>
      </c>
      <c r="B8738" t="s">
        <v>72</v>
      </c>
      <c r="C8738" t="s">
        <v>38</v>
      </c>
      <c r="D8738">
        <v>855</v>
      </c>
      <c r="E8738" t="s">
        <v>54</v>
      </c>
      <c r="F8738">
        <v>12</v>
      </c>
      <c r="G8738">
        <v>3</v>
      </c>
      <c r="H8738" t="s">
        <v>58</v>
      </c>
      <c r="I8738">
        <v>1</v>
      </c>
      <c r="J8738">
        <v>20204</v>
      </c>
      <c r="K8738">
        <v>143659</v>
      </c>
      <c r="L8738">
        <v>2</v>
      </c>
      <c r="M8738" t="s">
        <v>53</v>
      </c>
      <c r="N8738">
        <v>57</v>
      </c>
      <c r="O8738">
        <v>3</v>
      </c>
      <c r="P8738">
        <v>1</v>
      </c>
      <c r="Q8738" t="s">
        <v>68</v>
      </c>
      <c r="R8738">
        <v>2</v>
      </c>
      <c r="S8738" t="s">
        <v>48</v>
      </c>
      <c r="T8738">
        <v>2766</v>
      </c>
      <c r="U8738">
        <v>8952</v>
      </c>
      <c r="V8738">
        <v>1</v>
      </c>
      <c r="W8738" t="s">
        <v>44</v>
      </c>
      <c r="X8738" t="s">
        <v>51</v>
      </c>
      <c r="Y8738">
        <v>22</v>
      </c>
      <c r="Z8738">
        <v>4</v>
      </c>
      <c r="AA8738">
        <v>2</v>
      </c>
      <c r="AB8738">
        <v>80</v>
      </c>
      <c r="AC8738">
        <v>3</v>
      </c>
      <c r="AD8738">
        <v>7</v>
      </c>
      <c r="AE8738">
        <v>6</v>
      </c>
      <c r="AF8738">
        <v>2</v>
      </c>
      <c r="AG8738">
        <v>5</v>
      </c>
      <c r="AH8738">
        <v>3</v>
      </c>
      <c r="AI8738">
        <v>0</v>
      </c>
      <c r="AJ8738">
        <v>4</v>
      </c>
      <c r="AK8738" t="s">
        <v>49</v>
      </c>
    </row>
    <row r="8739" spans="1:37" x14ac:dyDescent="0.3">
      <c r="A8739">
        <v>42</v>
      </c>
      <c r="B8739" t="s">
        <v>72</v>
      </c>
      <c r="C8739" t="s">
        <v>38</v>
      </c>
      <c r="D8739">
        <v>1128</v>
      </c>
      <c r="E8739" t="s">
        <v>54</v>
      </c>
      <c r="F8739">
        <v>13</v>
      </c>
      <c r="G8739">
        <v>3</v>
      </c>
      <c r="H8739" t="s">
        <v>58</v>
      </c>
      <c r="I8739">
        <v>1</v>
      </c>
      <c r="J8739">
        <v>20571</v>
      </c>
      <c r="K8739">
        <v>144026</v>
      </c>
      <c r="L8739">
        <v>2</v>
      </c>
      <c r="M8739" t="s">
        <v>53</v>
      </c>
      <c r="N8739">
        <v>95</v>
      </c>
      <c r="O8739">
        <v>4</v>
      </c>
      <c r="P8739">
        <v>2</v>
      </c>
      <c r="Q8739" t="s">
        <v>74</v>
      </c>
      <c r="R8739">
        <v>1</v>
      </c>
      <c r="S8739" t="s">
        <v>50</v>
      </c>
      <c r="T8739">
        <v>5538</v>
      </c>
      <c r="U8739">
        <v>5696</v>
      </c>
      <c r="V8739">
        <v>5</v>
      </c>
      <c r="W8739" t="s">
        <v>44</v>
      </c>
      <c r="X8739" t="s">
        <v>51</v>
      </c>
      <c r="Y8739">
        <v>18</v>
      </c>
      <c r="Z8739">
        <v>3</v>
      </c>
      <c r="AA8739">
        <v>3</v>
      </c>
      <c r="AB8739">
        <v>80</v>
      </c>
      <c r="AC8739">
        <v>2</v>
      </c>
      <c r="AD8739">
        <v>10</v>
      </c>
      <c r="AE8739">
        <v>2</v>
      </c>
      <c r="AF8739">
        <v>2</v>
      </c>
      <c r="AG8739">
        <v>0</v>
      </c>
      <c r="AH8739">
        <v>0</v>
      </c>
      <c r="AI8739">
        <v>0</v>
      </c>
      <c r="AJ8739">
        <v>0</v>
      </c>
      <c r="AK8739" t="s">
        <v>49</v>
      </c>
    </row>
    <row r="8740" spans="1:37" x14ac:dyDescent="0.3">
      <c r="A8740">
        <v>42</v>
      </c>
      <c r="B8740" t="s">
        <v>72</v>
      </c>
      <c r="C8740" t="s">
        <v>38</v>
      </c>
      <c r="D8740">
        <v>1128</v>
      </c>
      <c r="E8740" t="s">
        <v>54</v>
      </c>
      <c r="F8740">
        <v>13</v>
      </c>
      <c r="G8740">
        <v>3</v>
      </c>
      <c r="H8740" t="s">
        <v>58</v>
      </c>
      <c r="I8740">
        <v>1</v>
      </c>
      <c r="J8740">
        <v>20574</v>
      </c>
      <c r="K8740">
        <v>144029</v>
      </c>
      <c r="L8740">
        <v>2</v>
      </c>
      <c r="M8740" t="s">
        <v>53</v>
      </c>
      <c r="N8740">
        <v>95</v>
      </c>
      <c r="O8740">
        <v>4</v>
      </c>
      <c r="P8740">
        <v>2</v>
      </c>
      <c r="Q8740" t="s">
        <v>74</v>
      </c>
      <c r="R8740">
        <v>1</v>
      </c>
      <c r="S8740" t="s">
        <v>50</v>
      </c>
      <c r="T8740">
        <v>5538</v>
      </c>
      <c r="U8740">
        <v>5696</v>
      </c>
      <c r="V8740">
        <v>0</v>
      </c>
      <c r="W8740" t="s">
        <v>44</v>
      </c>
      <c r="X8740" t="s">
        <v>51</v>
      </c>
      <c r="Y8740">
        <v>18</v>
      </c>
      <c r="Z8740">
        <v>3</v>
      </c>
      <c r="AA8740">
        <v>3</v>
      </c>
      <c r="AB8740">
        <v>80</v>
      </c>
      <c r="AC8740">
        <v>2</v>
      </c>
      <c r="AD8740">
        <v>10</v>
      </c>
      <c r="AE8740">
        <v>2</v>
      </c>
      <c r="AF8740">
        <v>2</v>
      </c>
      <c r="AG8740">
        <v>0</v>
      </c>
      <c r="AH8740">
        <v>0</v>
      </c>
      <c r="AI8740">
        <v>0</v>
      </c>
      <c r="AJ8740">
        <v>0</v>
      </c>
      <c r="AK8740" t="s">
        <v>49</v>
      </c>
    </row>
    <row r="8741" spans="1:37" x14ac:dyDescent="0.3">
      <c r="A8741">
        <v>42</v>
      </c>
      <c r="B8741" t="s">
        <v>72</v>
      </c>
      <c r="C8741" t="s">
        <v>38</v>
      </c>
      <c r="D8741">
        <v>1128</v>
      </c>
      <c r="E8741" t="s">
        <v>54</v>
      </c>
      <c r="F8741">
        <v>13</v>
      </c>
      <c r="G8741">
        <v>3</v>
      </c>
      <c r="H8741" t="s">
        <v>58</v>
      </c>
      <c r="I8741">
        <v>1</v>
      </c>
      <c r="J8741">
        <v>20577</v>
      </c>
      <c r="K8741">
        <v>144032</v>
      </c>
      <c r="L8741">
        <v>2</v>
      </c>
      <c r="M8741" t="s">
        <v>53</v>
      </c>
      <c r="N8741">
        <v>95</v>
      </c>
      <c r="O8741">
        <v>4</v>
      </c>
      <c r="P8741">
        <v>2</v>
      </c>
      <c r="Q8741" t="s">
        <v>74</v>
      </c>
      <c r="R8741">
        <v>1</v>
      </c>
      <c r="S8741" t="s">
        <v>50</v>
      </c>
      <c r="T8741">
        <v>5538</v>
      </c>
      <c r="U8741">
        <v>5696</v>
      </c>
      <c r="V8741">
        <v>5</v>
      </c>
      <c r="W8741" t="s">
        <v>44</v>
      </c>
      <c r="X8741" t="s">
        <v>51</v>
      </c>
      <c r="Y8741">
        <v>18</v>
      </c>
      <c r="Z8741">
        <v>3</v>
      </c>
      <c r="AA8741">
        <v>3</v>
      </c>
      <c r="AB8741">
        <v>80</v>
      </c>
      <c r="AC8741">
        <v>2</v>
      </c>
      <c r="AD8741">
        <v>10</v>
      </c>
      <c r="AE8741">
        <v>2</v>
      </c>
      <c r="AF8741">
        <v>2</v>
      </c>
      <c r="AG8741">
        <v>0</v>
      </c>
      <c r="AH8741">
        <v>0</v>
      </c>
      <c r="AI8741">
        <v>0</v>
      </c>
      <c r="AJ8741">
        <v>0</v>
      </c>
      <c r="AK8741" t="s">
        <v>49</v>
      </c>
    </row>
    <row r="8742" spans="1:37" x14ac:dyDescent="0.3">
      <c r="A8742">
        <v>42</v>
      </c>
      <c r="B8742" t="s">
        <v>72</v>
      </c>
      <c r="C8742" t="s">
        <v>38</v>
      </c>
      <c r="D8742">
        <v>1128</v>
      </c>
      <c r="E8742" t="s">
        <v>54</v>
      </c>
      <c r="F8742">
        <v>13</v>
      </c>
      <c r="G8742">
        <v>3</v>
      </c>
      <c r="H8742" t="s">
        <v>58</v>
      </c>
      <c r="I8742">
        <v>1</v>
      </c>
      <c r="J8742">
        <v>20578</v>
      </c>
      <c r="K8742">
        <v>144033</v>
      </c>
      <c r="L8742">
        <v>2</v>
      </c>
      <c r="M8742" t="s">
        <v>53</v>
      </c>
      <c r="N8742">
        <v>95</v>
      </c>
      <c r="O8742">
        <v>4</v>
      </c>
      <c r="P8742">
        <v>2</v>
      </c>
      <c r="Q8742" t="s">
        <v>74</v>
      </c>
      <c r="R8742">
        <v>1</v>
      </c>
      <c r="S8742" t="s">
        <v>50</v>
      </c>
      <c r="T8742">
        <v>5538</v>
      </c>
      <c r="U8742">
        <v>5696</v>
      </c>
      <c r="V8742">
        <v>0</v>
      </c>
      <c r="W8742" t="s">
        <v>44</v>
      </c>
      <c r="X8742" t="s">
        <v>51</v>
      </c>
      <c r="Y8742">
        <v>18</v>
      </c>
      <c r="Z8742">
        <v>3</v>
      </c>
      <c r="AA8742">
        <v>3</v>
      </c>
      <c r="AB8742">
        <v>80</v>
      </c>
      <c r="AC8742">
        <v>2</v>
      </c>
      <c r="AD8742">
        <v>10</v>
      </c>
      <c r="AE8742">
        <v>2</v>
      </c>
      <c r="AF8742">
        <v>2</v>
      </c>
      <c r="AG8742">
        <v>0</v>
      </c>
      <c r="AH8742">
        <v>0</v>
      </c>
      <c r="AI8742">
        <v>0</v>
      </c>
      <c r="AJ8742">
        <v>0</v>
      </c>
      <c r="AK8742" t="s">
        <v>49</v>
      </c>
    </row>
    <row r="8743" spans="1:37" x14ac:dyDescent="0.3">
      <c r="A8743">
        <v>42</v>
      </c>
      <c r="B8743" t="s">
        <v>72</v>
      </c>
      <c r="C8743" t="s">
        <v>38</v>
      </c>
      <c r="D8743">
        <v>1128</v>
      </c>
      <c r="E8743" t="s">
        <v>54</v>
      </c>
      <c r="F8743">
        <v>13</v>
      </c>
      <c r="G8743">
        <v>3</v>
      </c>
      <c r="H8743" t="s">
        <v>58</v>
      </c>
      <c r="I8743">
        <v>1</v>
      </c>
      <c r="J8743">
        <v>20579</v>
      </c>
      <c r="K8743">
        <v>144034</v>
      </c>
      <c r="L8743">
        <v>2</v>
      </c>
      <c r="M8743" t="s">
        <v>53</v>
      </c>
      <c r="N8743">
        <v>95</v>
      </c>
      <c r="O8743">
        <v>4</v>
      </c>
      <c r="P8743">
        <v>2</v>
      </c>
      <c r="Q8743" t="s">
        <v>74</v>
      </c>
      <c r="R8743">
        <v>1</v>
      </c>
      <c r="S8743" t="s">
        <v>50</v>
      </c>
      <c r="T8743">
        <v>5538</v>
      </c>
      <c r="U8743">
        <v>5696</v>
      </c>
      <c r="V8743">
        <v>5</v>
      </c>
      <c r="W8743" t="s">
        <v>44</v>
      </c>
      <c r="X8743" t="s">
        <v>51</v>
      </c>
      <c r="Y8743">
        <v>18</v>
      </c>
      <c r="Z8743">
        <v>3</v>
      </c>
      <c r="AA8743">
        <v>3</v>
      </c>
      <c r="AB8743">
        <v>80</v>
      </c>
      <c r="AC8743">
        <v>2</v>
      </c>
      <c r="AD8743">
        <v>10</v>
      </c>
      <c r="AE8743">
        <v>2</v>
      </c>
      <c r="AF8743">
        <v>2</v>
      </c>
      <c r="AG8743">
        <v>0</v>
      </c>
      <c r="AH8743">
        <v>0</v>
      </c>
      <c r="AI8743">
        <v>0</v>
      </c>
      <c r="AJ8743">
        <v>0</v>
      </c>
      <c r="AK8743" t="s">
        <v>49</v>
      </c>
    </row>
    <row r="8744" spans="1:37" x14ac:dyDescent="0.3">
      <c r="A8744">
        <v>42</v>
      </c>
      <c r="B8744" t="s">
        <v>72</v>
      </c>
      <c r="C8744" t="s">
        <v>38</v>
      </c>
      <c r="D8744">
        <v>1128</v>
      </c>
      <c r="E8744" t="s">
        <v>54</v>
      </c>
      <c r="F8744">
        <v>13</v>
      </c>
      <c r="G8744">
        <v>3</v>
      </c>
      <c r="H8744" t="s">
        <v>58</v>
      </c>
      <c r="I8744">
        <v>1</v>
      </c>
      <c r="J8744">
        <v>20582</v>
      </c>
      <c r="K8744">
        <v>144037</v>
      </c>
      <c r="L8744">
        <v>2</v>
      </c>
      <c r="M8744" t="s">
        <v>53</v>
      </c>
      <c r="N8744">
        <v>95</v>
      </c>
      <c r="O8744">
        <v>4</v>
      </c>
      <c r="P8744">
        <v>2</v>
      </c>
      <c r="Q8744" t="s">
        <v>74</v>
      </c>
      <c r="R8744">
        <v>1</v>
      </c>
      <c r="S8744" t="s">
        <v>50</v>
      </c>
      <c r="T8744">
        <v>5538</v>
      </c>
      <c r="U8744">
        <v>5696</v>
      </c>
      <c r="V8744">
        <v>0</v>
      </c>
      <c r="W8744" t="s">
        <v>44</v>
      </c>
      <c r="X8744" t="s">
        <v>51</v>
      </c>
      <c r="Y8744">
        <v>18</v>
      </c>
      <c r="Z8744">
        <v>3</v>
      </c>
      <c r="AA8744">
        <v>3</v>
      </c>
      <c r="AB8744">
        <v>80</v>
      </c>
      <c r="AC8744">
        <v>2</v>
      </c>
      <c r="AD8744">
        <v>10</v>
      </c>
      <c r="AE8744">
        <v>2</v>
      </c>
      <c r="AF8744">
        <v>2</v>
      </c>
      <c r="AG8744">
        <v>0</v>
      </c>
      <c r="AH8744">
        <v>0</v>
      </c>
      <c r="AI8744">
        <v>0</v>
      </c>
      <c r="AJ8744">
        <v>0</v>
      </c>
      <c r="AK8744" t="s">
        <v>49</v>
      </c>
    </row>
    <row r="8745" spans="1:37" x14ac:dyDescent="0.3">
      <c r="A8745">
        <v>42</v>
      </c>
      <c r="B8745" t="s">
        <v>72</v>
      </c>
      <c r="C8745" t="s">
        <v>38</v>
      </c>
      <c r="D8745">
        <v>1128</v>
      </c>
      <c r="E8745" t="s">
        <v>54</v>
      </c>
      <c r="F8745">
        <v>13</v>
      </c>
      <c r="G8745">
        <v>3</v>
      </c>
      <c r="H8745" t="s">
        <v>58</v>
      </c>
      <c r="I8745">
        <v>1</v>
      </c>
      <c r="J8745">
        <v>20585</v>
      </c>
      <c r="K8745">
        <v>144040</v>
      </c>
      <c r="L8745">
        <v>2</v>
      </c>
      <c r="M8745" t="s">
        <v>53</v>
      </c>
      <c r="N8745">
        <v>95</v>
      </c>
      <c r="O8745">
        <v>4</v>
      </c>
      <c r="P8745">
        <v>2</v>
      </c>
      <c r="Q8745" t="s">
        <v>74</v>
      </c>
      <c r="R8745">
        <v>1</v>
      </c>
      <c r="S8745" t="s">
        <v>50</v>
      </c>
      <c r="T8745">
        <v>5538</v>
      </c>
      <c r="U8745">
        <v>5696</v>
      </c>
      <c r="V8745">
        <v>5</v>
      </c>
      <c r="W8745" t="s">
        <v>44</v>
      </c>
      <c r="X8745" t="s">
        <v>51</v>
      </c>
      <c r="Y8745">
        <v>18</v>
      </c>
      <c r="Z8745">
        <v>3</v>
      </c>
      <c r="AA8745">
        <v>3</v>
      </c>
      <c r="AB8745">
        <v>80</v>
      </c>
      <c r="AC8745">
        <v>2</v>
      </c>
      <c r="AD8745">
        <v>10</v>
      </c>
      <c r="AE8745">
        <v>2</v>
      </c>
      <c r="AF8745">
        <v>2</v>
      </c>
      <c r="AG8745">
        <v>0</v>
      </c>
      <c r="AH8745">
        <v>0</v>
      </c>
      <c r="AI8745">
        <v>0</v>
      </c>
      <c r="AJ8745">
        <v>0</v>
      </c>
      <c r="AK8745" t="s">
        <v>49</v>
      </c>
    </row>
    <row r="8746" spans="1:37" x14ac:dyDescent="0.3">
      <c r="A8746">
        <v>42</v>
      </c>
      <c r="B8746" t="s">
        <v>72</v>
      </c>
      <c r="C8746" t="s">
        <v>38</v>
      </c>
      <c r="D8746">
        <v>1128</v>
      </c>
      <c r="E8746" t="s">
        <v>54</v>
      </c>
      <c r="F8746">
        <v>13</v>
      </c>
      <c r="G8746">
        <v>3</v>
      </c>
      <c r="H8746" t="s">
        <v>58</v>
      </c>
      <c r="I8746">
        <v>1</v>
      </c>
      <c r="J8746">
        <v>20586</v>
      </c>
      <c r="K8746">
        <v>144041</v>
      </c>
      <c r="L8746">
        <v>2</v>
      </c>
      <c r="M8746" t="s">
        <v>53</v>
      </c>
      <c r="N8746">
        <v>95</v>
      </c>
      <c r="O8746">
        <v>4</v>
      </c>
      <c r="P8746">
        <v>2</v>
      </c>
      <c r="Q8746" t="s">
        <v>74</v>
      </c>
      <c r="R8746">
        <v>1</v>
      </c>
      <c r="S8746" t="s">
        <v>50</v>
      </c>
      <c r="T8746">
        <v>5538</v>
      </c>
      <c r="U8746">
        <v>5696</v>
      </c>
      <c r="V8746">
        <v>0</v>
      </c>
      <c r="W8746" t="s">
        <v>44</v>
      </c>
      <c r="X8746" t="s">
        <v>51</v>
      </c>
      <c r="Y8746">
        <v>18</v>
      </c>
      <c r="Z8746">
        <v>3</v>
      </c>
      <c r="AA8746">
        <v>3</v>
      </c>
      <c r="AB8746">
        <v>80</v>
      </c>
      <c r="AC8746">
        <v>2</v>
      </c>
      <c r="AD8746">
        <v>10</v>
      </c>
      <c r="AE8746">
        <v>2</v>
      </c>
      <c r="AF8746">
        <v>2</v>
      </c>
      <c r="AG8746">
        <v>0</v>
      </c>
      <c r="AH8746">
        <v>0</v>
      </c>
      <c r="AI8746">
        <v>0</v>
      </c>
      <c r="AJ8746">
        <v>0</v>
      </c>
      <c r="AK8746" t="s">
        <v>49</v>
      </c>
    </row>
    <row r="8747" spans="1:37" x14ac:dyDescent="0.3">
      <c r="A8747">
        <v>42</v>
      </c>
      <c r="B8747" t="s">
        <v>72</v>
      </c>
      <c r="C8747" t="s">
        <v>38</v>
      </c>
      <c r="D8747">
        <v>419</v>
      </c>
      <c r="E8747" t="s">
        <v>39</v>
      </c>
      <c r="F8747">
        <v>12</v>
      </c>
      <c r="G8747">
        <v>4</v>
      </c>
      <c r="H8747" t="s">
        <v>59</v>
      </c>
      <c r="I8747">
        <v>1</v>
      </c>
      <c r="J8747">
        <v>22037</v>
      </c>
      <c r="K8747">
        <v>145492</v>
      </c>
      <c r="L8747">
        <v>2</v>
      </c>
      <c r="M8747" t="s">
        <v>53</v>
      </c>
      <c r="N8747">
        <v>32</v>
      </c>
      <c r="O8747">
        <v>3</v>
      </c>
      <c r="P8747">
        <v>2</v>
      </c>
      <c r="Q8747" t="s">
        <v>42</v>
      </c>
      <c r="R8747">
        <v>4</v>
      </c>
      <c r="S8747" t="s">
        <v>48</v>
      </c>
      <c r="T8747">
        <v>5087</v>
      </c>
      <c r="U8747">
        <v>2900</v>
      </c>
      <c r="V8747">
        <v>3</v>
      </c>
      <c r="W8747" t="s">
        <v>44</v>
      </c>
      <c r="X8747" t="s">
        <v>45</v>
      </c>
      <c r="Y8747">
        <v>12</v>
      </c>
      <c r="Z8747">
        <v>3</v>
      </c>
      <c r="AA8747">
        <v>3</v>
      </c>
      <c r="AB8747">
        <v>80</v>
      </c>
      <c r="AC8747">
        <v>2</v>
      </c>
      <c r="AD8747">
        <v>14</v>
      </c>
      <c r="AE8747">
        <v>4</v>
      </c>
      <c r="AF8747">
        <v>3</v>
      </c>
      <c r="AG8747">
        <v>0</v>
      </c>
      <c r="AH8747">
        <v>0</v>
      </c>
      <c r="AI8747">
        <v>0</v>
      </c>
      <c r="AJ8747">
        <v>0</v>
      </c>
      <c r="AK8747" t="s">
        <v>61</v>
      </c>
    </row>
    <row r="8748" spans="1:37" x14ac:dyDescent="0.3">
      <c r="A8748">
        <v>42</v>
      </c>
      <c r="B8748" t="s">
        <v>72</v>
      </c>
      <c r="C8748" t="s">
        <v>38</v>
      </c>
      <c r="D8748">
        <v>419</v>
      </c>
      <c r="E8748" t="s">
        <v>39</v>
      </c>
      <c r="F8748">
        <v>12</v>
      </c>
      <c r="G8748">
        <v>4</v>
      </c>
      <c r="H8748" t="s">
        <v>58</v>
      </c>
      <c r="I8748">
        <v>1</v>
      </c>
      <c r="J8748">
        <v>22040</v>
      </c>
      <c r="K8748">
        <v>145495</v>
      </c>
      <c r="L8748">
        <v>2</v>
      </c>
      <c r="M8748" t="s">
        <v>53</v>
      </c>
      <c r="N8748">
        <v>32</v>
      </c>
      <c r="O8748">
        <v>3</v>
      </c>
      <c r="P8748">
        <v>2</v>
      </c>
      <c r="Q8748" t="s">
        <v>42</v>
      </c>
      <c r="R8748">
        <v>4</v>
      </c>
      <c r="S8748" t="s">
        <v>48</v>
      </c>
      <c r="T8748">
        <v>5087</v>
      </c>
      <c r="U8748">
        <v>2900</v>
      </c>
      <c r="V8748">
        <v>7</v>
      </c>
      <c r="W8748" t="s">
        <v>44</v>
      </c>
      <c r="X8748" t="s">
        <v>45</v>
      </c>
      <c r="Y8748">
        <v>12</v>
      </c>
      <c r="Z8748">
        <v>3</v>
      </c>
      <c r="AA8748">
        <v>3</v>
      </c>
      <c r="AB8748">
        <v>80</v>
      </c>
      <c r="AC8748">
        <v>2</v>
      </c>
      <c r="AD8748">
        <v>14</v>
      </c>
      <c r="AE8748">
        <v>4</v>
      </c>
      <c r="AF8748">
        <v>3</v>
      </c>
      <c r="AG8748">
        <v>0</v>
      </c>
      <c r="AH8748">
        <v>0</v>
      </c>
      <c r="AI8748">
        <v>0</v>
      </c>
      <c r="AJ8748">
        <v>0</v>
      </c>
      <c r="AK8748" t="s">
        <v>61</v>
      </c>
    </row>
    <row r="8749" spans="1:37" x14ac:dyDescent="0.3">
      <c r="A8749">
        <v>42</v>
      </c>
      <c r="B8749" t="s">
        <v>72</v>
      </c>
      <c r="C8749" t="s">
        <v>38</v>
      </c>
      <c r="D8749">
        <v>419</v>
      </c>
      <c r="E8749" t="s">
        <v>39</v>
      </c>
      <c r="F8749">
        <v>12</v>
      </c>
      <c r="G8749">
        <v>4</v>
      </c>
      <c r="H8749" t="s">
        <v>59</v>
      </c>
      <c r="I8749">
        <v>1</v>
      </c>
      <c r="J8749">
        <v>22043</v>
      </c>
      <c r="K8749">
        <v>145498</v>
      </c>
      <c r="L8749">
        <v>2</v>
      </c>
      <c r="M8749" t="s">
        <v>53</v>
      </c>
      <c r="N8749">
        <v>32</v>
      </c>
      <c r="O8749">
        <v>3</v>
      </c>
      <c r="P8749">
        <v>2</v>
      </c>
      <c r="Q8749" t="s">
        <v>42</v>
      </c>
      <c r="R8749">
        <v>4</v>
      </c>
      <c r="S8749" t="s">
        <v>48</v>
      </c>
      <c r="T8749">
        <v>5087</v>
      </c>
      <c r="U8749">
        <v>2900</v>
      </c>
      <c r="V8749">
        <v>3</v>
      </c>
      <c r="W8749" t="s">
        <v>44</v>
      </c>
      <c r="X8749" t="s">
        <v>45</v>
      </c>
      <c r="Y8749">
        <v>12</v>
      </c>
      <c r="Z8749">
        <v>3</v>
      </c>
      <c r="AA8749">
        <v>3</v>
      </c>
      <c r="AB8749">
        <v>80</v>
      </c>
      <c r="AC8749">
        <v>2</v>
      </c>
      <c r="AD8749">
        <v>14</v>
      </c>
      <c r="AE8749">
        <v>4</v>
      </c>
      <c r="AF8749">
        <v>3</v>
      </c>
      <c r="AG8749">
        <v>0</v>
      </c>
      <c r="AH8749">
        <v>0</v>
      </c>
      <c r="AI8749">
        <v>0</v>
      </c>
      <c r="AJ8749">
        <v>0</v>
      </c>
      <c r="AK8749" t="s">
        <v>61</v>
      </c>
    </row>
    <row r="8750" spans="1:37" x14ac:dyDescent="0.3">
      <c r="A8750">
        <v>42</v>
      </c>
      <c r="B8750" t="s">
        <v>72</v>
      </c>
      <c r="C8750" t="s">
        <v>38</v>
      </c>
      <c r="D8750">
        <v>419</v>
      </c>
      <c r="E8750" t="s">
        <v>39</v>
      </c>
      <c r="F8750">
        <v>12</v>
      </c>
      <c r="G8750">
        <v>4</v>
      </c>
      <c r="H8750" t="s">
        <v>58</v>
      </c>
      <c r="I8750">
        <v>1</v>
      </c>
      <c r="J8750">
        <v>22044</v>
      </c>
      <c r="K8750">
        <v>145499</v>
      </c>
      <c r="L8750">
        <v>2</v>
      </c>
      <c r="M8750" t="s">
        <v>53</v>
      </c>
      <c r="N8750">
        <v>32</v>
      </c>
      <c r="O8750">
        <v>3</v>
      </c>
      <c r="P8750">
        <v>2</v>
      </c>
      <c r="Q8750" t="s">
        <v>42</v>
      </c>
      <c r="R8750">
        <v>4</v>
      </c>
      <c r="S8750" t="s">
        <v>48</v>
      </c>
      <c r="T8750">
        <v>5087</v>
      </c>
      <c r="U8750">
        <v>2900</v>
      </c>
      <c r="V8750">
        <v>7</v>
      </c>
      <c r="W8750" t="s">
        <v>44</v>
      </c>
      <c r="X8750" t="s">
        <v>45</v>
      </c>
      <c r="Y8750">
        <v>12</v>
      </c>
      <c r="Z8750">
        <v>3</v>
      </c>
      <c r="AA8750">
        <v>3</v>
      </c>
      <c r="AB8750">
        <v>80</v>
      </c>
      <c r="AC8750">
        <v>2</v>
      </c>
      <c r="AD8750">
        <v>14</v>
      </c>
      <c r="AE8750">
        <v>4</v>
      </c>
      <c r="AF8750">
        <v>3</v>
      </c>
      <c r="AG8750">
        <v>0</v>
      </c>
      <c r="AH8750">
        <v>0</v>
      </c>
      <c r="AI8750">
        <v>0</v>
      </c>
      <c r="AJ8750">
        <v>0</v>
      </c>
      <c r="AK8750" t="s">
        <v>61</v>
      </c>
    </row>
    <row r="8751" spans="1:37" x14ac:dyDescent="0.3">
      <c r="A8751">
        <v>42</v>
      </c>
      <c r="B8751" t="s">
        <v>72</v>
      </c>
      <c r="C8751" t="s">
        <v>38</v>
      </c>
      <c r="D8751">
        <v>419</v>
      </c>
      <c r="E8751" t="s">
        <v>39</v>
      </c>
      <c r="F8751">
        <v>12</v>
      </c>
      <c r="G8751">
        <v>4</v>
      </c>
      <c r="H8751" t="s">
        <v>59</v>
      </c>
      <c r="I8751">
        <v>1</v>
      </c>
      <c r="J8751">
        <v>22045</v>
      </c>
      <c r="K8751">
        <v>145500</v>
      </c>
      <c r="L8751">
        <v>2</v>
      </c>
      <c r="M8751" t="s">
        <v>53</v>
      </c>
      <c r="N8751">
        <v>32</v>
      </c>
      <c r="O8751">
        <v>3</v>
      </c>
      <c r="P8751">
        <v>2</v>
      </c>
      <c r="Q8751" t="s">
        <v>42</v>
      </c>
      <c r="R8751">
        <v>4</v>
      </c>
      <c r="S8751" t="s">
        <v>48</v>
      </c>
      <c r="T8751">
        <v>5087</v>
      </c>
      <c r="U8751">
        <v>2900</v>
      </c>
      <c r="V8751">
        <v>3</v>
      </c>
      <c r="W8751" t="s">
        <v>44</v>
      </c>
      <c r="X8751" t="s">
        <v>45</v>
      </c>
      <c r="Y8751">
        <v>12</v>
      </c>
      <c r="Z8751">
        <v>3</v>
      </c>
      <c r="AA8751">
        <v>3</v>
      </c>
      <c r="AB8751">
        <v>80</v>
      </c>
      <c r="AC8751">
        <v>2</v>
      </c>
      <c r="AD8751">
        <v>14</v>
      </c>
      <c r="AE8751">
        <v>4</v>
      </c>
      <c r="AF8751">
        <v>3</v>
      </c>
      <c r="AG8751">
        <v>0</v>
      </c>
      <c r="AH8751">
        <v>0</v>
      </c>
      <c r="AI8751">
        <v>0</v>
      </c>
      <c r="AJ8751">
        <v>0</v>
      </c>
      <c r="AK8751" t="s">
        <v>61</v>
      </c>
    </row>
    <row r="8752" spans="1:37" x14ac:dyDescent="0.3">
      <c r="A8752">
        <v>42</v>
      </c>
      <c r="B8752" t="s">
        <v>72</v>
      </c>
      <c r="C8752" t="s">
        <v>38</v>
      </c>
      <c r="D8752">
        <v>419</v>
      </c>
      <c r="E8752" t="s">
        <v>39</v>
      </c>
      <c r="F8752">
        <v>12</v>
      </c>
      <c r="G8752">
        <v>4</v>
      </c>
      <c r="H8752" t="s">
        <v>58</v>
      </c>
      <c r="I8752">
        <v>1</v>
      </c>
      <c r="J8752">
        <v>22048</v>
      </c>
      <c r="K8752">
        <v>145503</v>
      </c>
      <c r="L8752">
        <v>2</v>
      </c>
      <c r="M8752" t="s">
        <v>53</v>
      </c>
      <c r="N8752">
        <v>32</v>
      </c>
      <c r="O8752">
        <v>3</v>
      </c>
      <c r="P8752">
        <v>2</v>
      </c>
      <c r="Q8752" t="s">
        <v>42</v>
      </c>
      <c r="R8752">
        <v>4</v>
      </c>
      <c r="S8752" t="s">
        <v>48</v>
      </c>
      <c r="T8752">
        <v>5087</v>
      </c>
      <c r="U8752">
        <v>2900</v>
      </c>
      <c r="V8752">
        <v>7</v>
      </c>
      <c r="W8752" t="s">
        <v>44</v>
      </c>
      <c r="X8752" t="s">
        <v>45</v>
      </c>
      <c r="Y8752">
        <v>12</v>
      </c>
      <c r="Z8752">
        <v>3</v>
      </c>
      <c r="AA8752">
        <v>3</v>
      </c>
      <c r="AB8752">
        <v>80</v>
      </c>
      <c r="AC8752">
        <v>2</v>
      </c>
      <c r="AD8752">
        <v>14</v>
      </c>
      <c r="AE8752">
        <v>4</v>
      </c>
      <c r="AF8752">
        <v>3</v>
      </c>
      <c r="AG8752">
        <v>0</v>
      </c>
      <c r="AH8752">
        <v>0</v>
      </c>
      <c r="AI8752">
        <v>0</v>
      </c>
      <c r="AJ8752">
        <v>0</v>
      </c>
      <c r="AK8752" t="s">
        <v>61</v>
      </c>
    </row>
    <row r="8753" spans="1:37" x14ac:dyDescent="0.3">
      <c r="A8753">
        <v>42</v>
      </c>
      <c r="B8753" t="s">
        <v>72</v>
      </c>
      <c r="C8753" t="s">
        <v>38</v>
      </c>
      <c r="D8753">
        <v>419</v>
      </c>
      <c r="E8753" t="s">
        <v>39</v>
      </c>
      <c r="F8753">
        <v>12</v>
      </c>
      <c r="G8753">
        <v>4</v>
      </c>
      <c r="H8753" t="s">
        <v>59</v>
      </c>
      <c r="I8753">
        <v>1</v>
      </c>
      <c r="J8753">
        <v>22051</v>
      </c>
      <c r="K8753">
        <v>145506</v>
      </c>
      <c r="L8753">
        <v>2</v>
      </c>
      <c r="M8753" t="s">
        <v>53</v>
      </c>
      <c r="N8753">
        <v>32</v>
      </c>
      <c r="O8753">
        <v>3</v>
      </c>
      <c r="P8753">
        <v>2</v>
      </c>
      <c r="Q8753" t="s">
        <v>42</v>
      </c>
      <c r="R8753">
        <v>4</v>
      </c>
      <c r="S8753" t="s">
        <v>48</v>
      </c>
      <c r="T8753">
        <v>5087</v>
      </c>
      <c r="U8753">
        <v>2900</v>
      </c>
      <c r="V8753">
        <v>3</v>
      </c>
      <c r="W8753" t="s">
        <v>44</v>
      </c>
      <c r="X8753" t="s">
        <v>45</v>
      </c>
      <c r="Y8753">
        <v>12</v>
      </c>
      <c r="Z8753">
        <v>3</v>
      </c>
      <c r="AA8753">
        <v>3</v>
      </c>
      <c r="AB8753">
        <v>80</v>
      </c>
      <c r="AC8753">
        <v>2</v>
      </c>
      <c r="AD8753">
        <v>14</v>
      </c>
      <c r="AE8753">
        <v>4</v>
      </c>
      <c r="AF8753">
        <v>3</v>
      </c>
      <c r="AG8753">
        <v>0</v>
      </c>
      <c r="AH8753">
        <v>0</v>
      </c>
      <c r="AI8753">
        <v>0</v>
      </c>
      <c r="AJ8753">
        <v>0</v>
      </c>
      <c r="AK8753" t="s">
        <v>61</v>
      </c>
    </row>
    <row r="8754" spans="1:37" x14ac:dyDescent="0.3">
      <c r="A8754">
        <v>42</v>
      </c>
      <c r="B8754" t="s">
        <v>72</v>
      </c>
      <c r="C8754" t="s">
        <v>38</v>
      </c>
      <c r="D8754">
        <v>419</v>
      </c>
      <c r="E8754" t="s">
        <v>39</v>
      </c>
      <c r="F8754">
        <v>12</v>
      </c>
      <c r="G8754">
        <v>4</v>
      </c>
      <c r="H8754" t="s">
        <v>58</v>
      </c>
      <c r="I8754">
        <v>1</v>
      </c>
      <c r="J8754">
        <v>22052</v>
      </c>
      <c r="K8754">
        <v>145507</v>
      </c>
      <c r="L8754">
        <v>2</v>
      </c>
      <c r="M8754" t="s">
        <v>53</v>
      </c>
      <c r="N8754">
        <v>32</v>
      </c>
      <c r="O8754">
        <v>3</v>
      </c>
      <c r="P8754">
        <v>2</v>
      </c>
      <c r="Q8754" t="s">
        <v>42</v>
      </c>
      <c r="R8754">
        <v>4</v>
      </c>
      <c r="S8754" t="s">
        <v>48</v>
      </c>
      <c r="T8754">
        <v>5087</v>
      </c>
      <c r="U8754">
        <v>2900</v>
      </c>
      <c r="V8754">
        <v>7</v>
      </c>
      <c r="W8754" t="s">
        <v>44</v>
      </c>
      <c r="X8754" t="s">
        <v>45</v>
      </c>
      <c r="Y8754">
        <v>12</v>
      </c>
      <c r="Z8754">
        <v>3</v>
      </c>
      <c r="AA8754">
        <v>3</v>
      </c>
      <c r="AB8754">
        <v>80</v>
      </c>
      <c r="AC8754">
        <v>2</v>
      </c>
      <c r="AD8754">
        <v>14</v>
      </c>
      <c r="AE8754">
        <v>4</v>
      </c>
      <c r="AF8754">
        <v>3</v>
      </c>
      <c r="AG8754">
        <v>0</v>
      </c>
      <c r="AH8754">
        <v>0</v>
      </c>
      <c r="AI8754">
        <v>0</v>
      </c>
      <c r="AJ8754">
        <v>0</v>
      </c>
      <c r="AK8754" t="s">
        <v>61</v>
      </c>
    </row>
    <row r="8755" spans="1:37" x14ac:dyDescent="0.3">
      <c r="A8755">
        <v>49</v>
      </c>
      <c r="B8755" t="s">
        <v>37</v>
      </c>
      <c r="C8755" t="s">
        <v>62</v>
      </c>
      <c r="D8755">
        <v>1475</v>
      </c>
      <c r="E8755" t="s">
        <v>54</v>
      </c>
      <c r="F8755">
        <v>28</v>
      </c>
      <c r="G8755">
        <v>2</v>
      </c>
      <c r="H8755" t="s">
        <v>40</v>
      </c>
      <c r="I8755">
        <v>1</v>
      </c>
      <c r="J8755">
        <v>7153</v>
      </c>
      <c r="K8755">
        <v>130608</v>
      </c>
      <c r="L8755">
        <v>2</v>
      </c>
      <c r="M8755" t="s">
        <v>41</v>
      </c>
      <c r="N8755">
        <v>57</v>
      </c>
      <c r="O8755">
        <v>3</v>
      </c>
      <c r="P8755">
        <v>4</v>
      </c>
      <c r="Q8755" t="s">
        <v>47</v>
      </c>
      <c r="R8755">
        <v>2</v>
      </c>
      <c r="S8755" t="s">
        <v>43</v>
      </c>
      <c r="T8755">
        <v>16835</v>
      </c>
      <c r="U8755">
        <v>9873</v>
      </c>
      <c r="V8755">
        <v>3</v>
      </c>
      <c r="W8755" t="s">
        <v>44</v>
      </c>
      <c r="X8755" t="s">
        <v>51</v>
      </c>
      <c r="Y8755">
        <v>23</v>
      </c>
      <c r="Z8755">
        <v>3</v>
      </c>
      <c r="AA8755">
        <v>4</v>
      </c>
      <c r="AB8755">
        <v>80</v>
      </c>
      <c r="AC8755">
        <v>0</v>
      </c>
      <c r="AD8755">
        <v>37</v>
      </c>
      <c r="AE8755">
        <v>2</v>
      </c>
      <c r="AF8755">
        <v>3</v>
      </c>
      <c r="AG8755">
        <v>10</v>
      </c>
      <c r="AH8755">
        <v>9</v>
      </c>
      <c r="AI8755">
        <v>7</v>
      </c>
      <c r="AJ8755">
        <v>7</v>
      </c>
      <c r="AK8755" t="s">
        <v>66</v>
      </c>
    </row>
    <row r="8756" spans="1:37" x14ac:dyDescent="0.3">
      <c r="A8756">
        <v>49</v>
      </c>
      <c r="B8756" t="s">
        <v>37</v>
      </c>
      <c r="C8756" t="s">
        <v>62</v>
      </c>
      <c r="D8756">
        <v>1475</v>
      </c>
      <c r="E8756" t="s">
        <v>54</v>
      </c>
      <c r="F8756">
        <v>28</v>
      </c>
      <c r="G8756">
        <v>2</v>
      </c>
      <c r="H8756" t="s">
        <v>55</v>
      </c>
      <c r="I8756">
        <v>1</v>
      </c>
      <c r="J8756">
        <v>7155</v>
      </c>
      <c r="K8756">
        <v>130610</v>
      </c>
      <c r="L8756">
        <v>2</v>
      </c>
      <c r="M8756" t="s">
        <v>41</v>
      </c>
      <c r="N8756">
        <v>57</v>
      </c>
      <c r="O8756">
        <v>3</v>
      </c>
      <c r="P8756">
        <v>4</v>
      </c>
      <c r="Q8756" t="s">
        <v>47</v>
      </c>
      <c r="R8756">
        <v>2</v>
      </c>
      <c r="S8756" t="s">
        <v>43</v>
      </c>
      <c r="T8756">
        <v>16835</v>
      </c>
      <c r="U8756">
        <v>9873</v>
      </c>
      <c r="V8756">
        <v>1</v>
      </c>
      <c r="W8756" t="s">
        <v>44</v>
      </c>
      <c r="X8756" t="s">
        <v>51</v>
      </c>
      <c r="Y8756">
        <v>23</v>
      </c>
      <c r="Z8756">
        <v>3</v>
      </c>
      <c r="AA8756">
        <v>4</v>
      </c>
      <c r="AB8756">
        <v>80</v>
      </c>
      <c r="AC8756">
        <v>0</v>
      </c>
      <c r="AD8756">
        <v>37</v>
      </c>
      <c r="AE8756">
        <v>2</v>
      </c>
      <c r="AF8756">
        <v>3</v>
      </c>
      <c r="AG8756">
        <v>10</v>
      </c>
      <c r="AH8756">
        <v>9</v>
      </c>
      <c r="AI8756">
        <v>7</v>
      </c>
      <c r="AJ8756">
        <v>7</v>
      </c>
      <c r="AK8756" t="s">
        <v>66</v>
      </c>
    </row>
    <row r="8757" spans="1:37" x14ac:dyDescent="0.3">
      <c r="A8757">
        <v>49</v>
      </c>
      <c r="B8757" t="s">
        <v>37</v>
      </c>
      <c r="C8757" t="s">
        <v>62</v>
      </c>
      <c r="D8757">
        <v>1475</v>
      </c>
      <c r="E8757" t="s">
        <v>54</v>
      </c>
      <c r="F8757">
        <v>28</v>
      </c>
      <c r="G8757">
        <v>2</v>
      </c>
      <c r="H8757" t="s">
        <v>40</v>
      </c>
      <c r="I8757">
        <v>1</v>
      </c>
      <c r="J8757">
        <v>7156</v>
      </c>
      <c r="K8757">
        <v>130611</v>
      </c>
      <c r="L8757">
        <v>2</v>
      </c>
      <c r="M8757" t="s">
        <v>41</v>
      </c>
      <c r="N8757">
        <v>57</v>
      </c>
      <c r="O8757">
        <v>3</v>
      </c>
      <c r="P8757">
        <v>4</v>
      </c>
      <c r="Q8757" t="s">
        <v>47</v>
      </c>
      <c r="R8757">
        <v>2</v>
      </c>
      <c r="S8757" t="s">
        <v>43</v>
      </c>
      <c r="T8757">
        <v>16835</v>
      </c>
      <c r="U8757">
        <v>9873</v>
      </c>
      <c r="V8757">
        <v>3</v>
      </c>
      <c r="W8757" t="s">
        <v>44</v>
      </c>
      <c r="X8757" t="s">
        <v>51</v>
      </c>
      <c r="Y8757">
        <v>23</v>
      </c>
      <c r="Z8757">
        <v>4</v>
      </c>
      <c r="AA8757">
        <v>4</v>
      </c>
      <c r="AB8757">
        <v>80</v>
      </c>
      <c r="AC8757">
        <v>0</v>
      </c>
      <c r="AD8757">
        <v>37</v>
      </c>
      <c r="AE8757">
        <v>2</v>
      </c>
      <c r="AF8757">
        <v>3</v>
      </c>
      <c r="AG8757">
        <v>10</v>
      </c>
      <c r="AH8757">
        <v>9</v>
      </c>
      <c r="AI8757">
        <v>7</v>
      </c>
      <c r="AJ8757">
        <v>7</v>
      </c>
      <c r="AK8757" t="s">
        <v>66</v>
      </c>
    </row>
    <row r="8758" spans="1:37" x14ac:dyDescent="0.3">
      <c r="A8758">
        <v>49</v>
      </c>
      <c r="B8758" t="s">
        <v>37</v>
      </c>
      <c r="C8758" t="s">
        <v>62</v>
      </c>
      <c r="D8758">
        <v>1475</v>
      </c>
      <c r="E8758" t="s">
        <v>54</v>
      </c>
      <c r="F8758">
        <v>28</v>
      </c>
      <c r="G8758">
        <v>2</v>
      </c>
      <c r="H8758" t="s">
        <v>55</v>
      </c>
      <c r="I8758">
        <v>1</v>
      </c>
      <c r="J8758">
        <v>7157</v>
      </c>
      <c r="K8758">
        <v>130612</v>
      </c>
      <c r="L8758">
        <v>2</v>
      </c>
      <c r="M8758" t="s">
        <v>41</v>
      </c>
      <c r="N8758">
        <v>57</v>
      </c>
      <c r="O8758">
        <v>3</v>
      </c>
      <c r="P8758">
        <v>4</v>
      </c>
      <c r="Q8758" t="s">
        <v>47</v>
      </c>
      <c r="R8758">
        <v>2</v>
      </c>
      <c r="S8758" t="s">
        <v>43</v>
      </c>
      <c r="T8758">
        <v>16835</v>
      </c>
      <c r="U8758">
        <v>9873</v>
      </c>
      <c r="V8758">
        <v>1</v>
      </c>
      <c r="W8758" t="s">
        <v>44</v>
      </c>
      <c r="X8758" t="s">
        <v>51</v>
      </c>
      <c r="Y8758">
        <v>23</v>
      </c>
      <c r="Z8758">
        <v>4</v>
      </c>
      <c r="AA8758">
        <v>4</v>
      </c>
      <c r="AB8758">
        <v>80</v>
      </c>
      <c r="AC8758">
        <v>0</v>
      </c>
      <c r="AD8758">
        <v>37</v>
      </c>
      <c r="AE8758">
        <v>2</v>
      </c>
      <c r="AF8758">
        <v>3</v>
      </c>
      <c r="AG8758">
        <v>10</v>
      </c>
      <c r="AH8758">
        <v>9</v>
      </c>
      <c r="AI8758">
        <v>7</v>
      </c>
      <c r="AJ8758">
        <v>7</v>
      </c>
      <c r="AK8758" t="s">
        <v>66</v>
      </c>
    </row>
    <row r="8759" spans="1:37" x14ac:dyDescent="0.3">
      <c r="A8759">
        <v>49</v>
      </c>
      <c r="B8759" t="s">
        <v>37</v>
      </c>
      <c r="C8759" t="s">
        <v>62</v>
      </c>
      <c r="D8759">
        <v>1475</v>
      </c>
      <c r="E8759" t="s">
        <v>54</v>
      </c>
      <c r="F8759">
        <v>28</v>
      </c>
      <c r="G8759">
        <v>2</v>
      </c>
      <c r="H8759" t="s">
        <v>40</v>
      </c>
      <c r="I8759">
        <v>1</v>
      </c>
      <c r="J8759">
        <v>7164</v>
      </c>
      <c r="K8759">
        <v>130619</v>
      </c>
      <c r="L8759">
        <v>2</v>
      </c>
      <c r="M8759" t="s">
        <v>41</v>
      </c>
      <c r="N8759">
        <v>57</v>
      </c>
      <c r="O8759">
        <v>3</v>
      </c>
      <c r="P8759">
        <v>4</v>
      </c>
      <c r="Q8759" t="s">
        <v>47</v>
      </c>
      <c r="R8759">
        <v>2</v>
      </c>
      <c r="S8759" t="s">
        <v>43</v>
      </c>
      <c r="T8759">
        <v>16835</v>
      </c>
      <c r="U8759">
        <v>9873</v>
      </c>
      <c r="V8759">
        <v>3</v>
      </c>
      <c r="W8759" t="s">
        <v>44</v>
      </c>
      <c r="X8759" t="s">
        <v>51</v>
      </c>
      <c r="Y8759">
        <v>23</v>
      </c>
      <c r="Z8759">
        <v>3</v>
      </c>
      <c r="AA8759">
        <v>4</v>
      </c>
      <c r="AB8759">
        <v>80</v>
      </c>
      <c r="AC8759">
        <v>0</v>
      </c>
      <c r="AD8759">
        <v>37</v>
      </c>
      <c r="AE8759">
        <v>2</v>
      </c>
      <c r="AF8759">
        <v>3</v>
      </c>
      <c r="AG8759">
        <v>10</v>
      </c>
      <c r="AH8759">
        <v>9</v>
      </c>
      <c r="AI8759">
        <v>7</v>
      </c>
      <c r="AJ8759">
        <v>7</v>
      </c>
      <c r="AK8759" t="s">
        <v>66</v>
      </c>
    </row>
    <row r="8760" spans="1:37" x14ac:dyDescent="0.3">
      <c r="A8760">
        <v>49</v>
      </c>
      <c r="B8760" t="s">
        <v>37</v>
      </c>
      <c r="C8760" t="s">
        <v>62</v>
      </c>
      <c r="D8760">
        <v>1475</v>
      </c>
      <c r="E8760" t="s">
        <v>54</v>
      </c>
      <c r="F8760">
        <v>28</v>
      </c>
      <c r="G8760">
        <v>2</v>
      </c>
      <c r="H8760" t="s">
        <v>55</v>
      </c>
      <c r="I8760">
        <v>1</v>
      </c>
      <c r="J8760">
        <v>7166</v>
      </c>
      <c r="K8760">
        <v>130621</v>
      </c>
      <c r="L8760">
        <v>2</v>
      </c>
      <c r="M8760" t="s">
        <v>41</v>
      </c>
      <c r="N8760">
        <v>57</v>
      </c>
      <c r="O8760">
        <v>3</v>
      </c>
      <c r="P8760">
        <v>4</v>
      </c>
      <c r="Q8760" t="s">
        <v>47</v>
      </c>
      <c r="R8760">
        <v>2</v>
      </c>
      <c r="S8760" t="s">
        <v>43</v>
      </c>
      <c r="T8760">
        <v>16835</v>
      </c>
      <c r="U8760">
        <v>9873</v>
      </c>
      <c r="V8760">
        <v>1</v>
      </c>
      <c r="W8760" t="s">
        <v>44</v>
      </c>
      <c r="X8760" t="s">
        <v>51</v>
      </c>
      <c r="Y8760">
        <v>23</v>
      </c>
      <c r="Z8760">
        <v>3</v>
      </c>
      <c r="AA8760">
        <v>4</v>
      </c>
      <c r="AB8760">
        <v>80</v>
      </c>
      <c r="AC8760">
        <v>0</v>
      </c>
      <c r="AD8760">
        <v>37</v>
      </c>
      <c r="AE8760">
        <v>2</v>
      </c>
      <c r="AF8760">
        <v>3</v>
      </c>
      <c r="AG8760">
        <v>10</v>
      </c>
      <c r="AH8760">
        <v>9</v>
      </c>
      <c r="AI8760">
        <v>7</v>
      </c>
      <c r="AJ8760">
        <v>7</v>
      </c>
      <c r="AK8760" t="s">
        <v>66</v>
      </c>
    </row>
    <row r="8761" spans="1:37" x14ac:dyDescent="0.3">
      <c r="A8761">
        <v>49</v>
      </c>
      <c r="B8761" t="s">
        <v>37</v>
      </c>
      <c r="C8761" t="s">
        <v>62</v>
      </c>
      <c r="D8761">
        <v>1475</v>
      </c>
      <c r="E8761" t="s">
        <v>54</v>
      </c>
      <c r="F8761">
        <v>28</v>
      </c>
      <c r="G8761">
        <v>2</v>
      </c>
      <c r="H8761" t="s">
        <v>40</v>
      </c>
      <c r="I8761">
        <v>1</v>
      </c>
      <c r="J8761">
        <v>7167</v>
      </c>
      <c r="K8761">
        <v>130622</v>
      </c>
      <c r="L8761">
        <v>2</v>
      </c>
      <c r="M8761" t="s">
        <v>41</v>
      </c>
      <c r="N8761">
        <v>57</v>
      </c>
      <c r="O8761">
        <v>3</v>
      </c>
      <c r="P8761">
        <v>4</v>
      </c>
      <c r="Q8761" t="s">
        <v>47</v>
      </c>
      <c r="R8761">
        <v>2</v>
      </c>
      <c r="S8761" t="s">
        <v>43</v>
      </c>
      <c r="T8761">
        <v>16835</v>
      </c>
      <c r="U8761">
        <v>9873</v>
      </c>
      <c r="V8761">
        <v>3</v>
      </c>
      <c r="W8761" t="s">
        <v>44</v>
      </c>
      <c r="X8761" t="s">
        <v>51</v>
      </c>
      <c r="Y8761">
        <v>23</v>
      </c>
      <c r="Z8761">
        <v>4</v>
      </c>
      <c r="AA8761">
        <v>4</v>
      </c>
      <c r="AB8761">
        <v>80</v>
      </c>
      <c r="AC8761">
        <v>0</v>
      </c>
      <c r="AD8761">
        <v>37</v>
      </c>
      <c r="AE8761">
        <v>2</v>
      </c>
      <c r="AF8761">
        <v>3</v>
      </c>
      <c r="AG8761">
        <v>10</v>
      </c>
      <c r="AH8761">
        <v>9</v>
      </c>
      <c r="AI8761">
        <v>7</v>
      </c>
      <c r="AJ8761">
        <v>7</v>
      </c>
      <c r="AK8761" t="s">
        <v>66</v>
      </c>
    </row>
    <row r="8762" spans="1:37" x14ac:dyDescent="0.3">
      <c r="A8762">
        <v>49</v>
      </c>
      <c r="B8762" t="s">
        <v>37</v>
      </c>
      <c r="C8762" t="s">
        <v>62</v>
      </c>
      <c r="D8762">
        <v>1475</v>
      </c>
      <c r="E8762" t="s">
        <v>54</v>
      </c>
      <c r="F8762">
        <v>28</v>
      </c>
      <c r="G8762">
        <v>2</v>
      </c>
      <c r="H8762" t="s">
        <v>55</v>
      </c>
      <c r="I8762">
        <v>1</v>
      </c>
      <c r="J8762">
        <v>7168</v>
      </c>
      <c r="K8762">
        <v>130623</v>
      </c>
      <c r="L8762">
        <v>2</v>
      </c>
      <c r="M8762" t="s">
        <v>41</v>
      </c>
      <c r="N8762">
        <v>57</v>
      </c>
      <c r="O8762">
        <v>3</v>
      </c>
      <c r="P8762">
        <v>4</v>
      </c>
      <c r="Q8762" t="s">
        <v>47</v>
      </c>
      <c r="R8762">
        <v>2</v>
      </c>
      <c r="S8762" t="s">
        <v>43</v>
      </c>
      <c r="T8762">
        <v>16835</v>
      </c>
      <c r="U8762">
        <v>9873</v>
      </c>
      <c r="V8762">
        <v>1</v>
      </c>
      <c r="W8762" t="s">
        <v>44</v>
      </c>
      <c r="X8762" t="s">
        <v>51</v>
      </c>
      <c r="Y8762">
        <v>23</v>
      </c>
      <c r="Z8762">
        <v>4</v>
      </c>
      <c r="AA8762">
        <v>4</v>
      </c>
      <c r="AB8762">
        <v>80</v>
      </c>
      <c r="AC8762">
        <v>0</v>
      </c>
      <c r="AD8762">
        <v>37</v>
      </c>
      <c r="AE8762">
        <v>2</v>
      </c>
      <c r="AF8762">
        <v>3</v>
      </c>
      <c r="AG8762">
        <v>10</v>
      </c>
      <c r="AH8762">
        <v>9</v>
      </c>
      <c r="AI8762">
        <v>7</v>
      </c>
      <c r="AJ8762">
        <v>7</v>
      </c>
      <c r="AK8762" t="s">
        <v>66</v>
      </c>
    </row>
    <row r="8763" spans="1:37" x14ac:dyDescent="0.3">
      <c r="A8763">
        <v>49</v>
      </c>
      <c r="B8763" t="s">
        <v>72</v>
      </c>
      <c r="C8763" t="s">
        <v>62</v>
      </c>
      <c r="D8763">
        <v>279</v>
      </c>
      <c r="E8763" t="s">
        <v>54</v>
      </c>
      <c r="F8763">
        <v>8</v>
      </c>
      <c r="G8763">
        <v>1</v>
      </c>
      <c r="H8763" t="s">
        <v>40</v>
      </c>
      <c r="I8763">
        <v>1</v>
      </c>
      <c r="J8763">
        <v>28</v>
      </c>
      <c r="K8763">
        <v>123483</v>
      </c>
      <c r="L8763">
        <v>2</v>
      </c>
      <c r="M8763" t="s">
        <v>53</v>
      </c>
      <c r="N8763">
        <v>95</v>
      </c>
      <c r="O8763">
        <v>2</v>
      </c>
      <c r="P8763">
        <v>2</v>
      </c>
      <c r="Q8763" t="s">
        <v>71</v>
      </c>
      <c r="R8763">
        <v>2</v>
      </c>
      <c r="S8763" t="s">
        <v>43</v>
      </c>
      <c r="T8763">
        <v>6499</v>
      </c>
      <c r="U8763">
        <v>22656</v>
      </c>
      <c r="V8763">
        <v>1</v>
      </c>
      <c r="W8763" t="s">
        <v>44</v>
      </c>
      <c r="X8763" t="s">
        <v>51</v>
      </c>
      <c r="Y8763">
        <v>13</v>
      </c>
      <c r="Z8763">
        <v>3</v>
      </c>
      <c r="AA8763">
        <v>3</v>
      </c>
      <c r="AB8763">
        <v>80</v>
      </c>
      <c r="AC8763">
        <v>0</v>
      </c>
      <c r="AD8763">
        <v>6</v>
      </c>
      <c r="AE8763">
        <v>3</v>
      </c>
      <c r="AF8763">
        <v>3</v>
      </c>
      <c r="AG8763">
        <v>6</v>
      </c>
      <c r="AH8763">
        <v>5</v>
      </c>
      <c r="AI8763">
        <v>0</v>
      </c>
      <c r="AJ8763">
        <v>3</v>
      </c>
      <c r="AK8763" t="s">
        <v>52</v>
      </c>
    </row>
    <row r="8764" spans="1:37" x14ac:dyDescent="0.3">
      <c r="A8764">
        <v>49</v>
      </c>
      <c r="B8764" t="s">
        <v>72</v>
      </c>
      <c r="C8764" t="s">
        <v>38</v>
      </c>
      <c r="D8764">
        <v>1261</v>
      </c>
      <c r="E8764" t="s">
        <v>54</v>
      </c>
      <c r="F8764">
        <v>7</v>
      </c>
      <c r="G8764">
        <v>3</v>
      </c>
      <c r="H8764" t="s">
        <v>67</v>
      </c>
      <c r="I8764">
        <v>1</v>
      </c>
      <c r="J8764">
        <v>6067</v>
      </c>
      <c r="K8764">
        <v>129522</v>
      </c>
      <c r="L8764">
        <v>2</v>
      </c>
      <c r="M8764" t="s">
        <v>53</v>
      </c>
      <c r="N8764">
        <v>31</v>
      </c>
      <c r="O8764">
        <v>2</v>
      </c>
      <c r="P8764">
        <v>3</v>
      </c>
      <c r="Q8764" t="s">
        <v>74</v>
      </c>
      <c r="R8764">
        <v>3</v>
      </c>
      <c r="S8764" t="s">
        <v>43</v>
      </c>
      <c r="T8764">
        <v>10965</v>
      </c>
      <c r="U8764">
        <v>12066</v>
      </c>
      <c r="V8764">
        <v>8</v>
      </c>
      <c r="W8764" t="s">
        <v>44</v>
      </c>
      <c r="X8764" t="s">
        <v>51</v>
      </c>
      <c r="Y8764">
        <v>24</v>
      </c>
      <c r="Z8764">
        <v>4</v>
      </c>
      <c r="AA8764">
        <v>3</v>
      </c>
      <c r="AB8764">
        <v>80</v>
      </c>
      <c r="AC8764">
        <v>0</v>
      </c>
      <c r="AD8764">
        <v>26</v>
      </c>
      <c r="AE8764">
        <v>2</v>
      </c>
      <c r="AF8764">
        <v>3</v>
      </c>
      <c r="AG8764">
        <v>5</v>
      </c>
      <c r="AH8764">
        <v>2</v>
      </c>
      <c r="AI8764">
        <v>0</v>
      </c>
      <c r="AJ8764">
        <v>0</v>
      </c>
      <c r="AK8764" t="s">
        <v>49</v>
      </c>
    </row>
    <row r="8765" spans="1:37" x14ac:dyDescent="0.3">
      <c r="A8765">
        <v>49</v>
      </c>
      <c r="B8765" t="s">
        <v>72</v>
      </c>
      <c r="C8765" t="s">
        <v>38</v>
      </c>
      <c r="D8765">
        <v>1261</v>
      </c>
      <c r="E8765" t="s">
        <v>54</v>
      </c>
      <c r="F8765">
        <v>7</v>
      </c>
      <c r="G8765">
        <v>3</v>
      </c>
      <c r="H8765" t="s">
        <v>59</v>
      </c>
      <c r="I8765">
        <v>1</v>
      </c>
      <c r="J8765">
        <v>6070</v>
      </c>
      <c r="K8765">
        <v>129525</v>
      </c>
      <c r="L8765">
        <v>2</v>
      </c>
      <c r="M8765" t="s">
        <v>53</v>
      </c>
      <c r="N8765">
        <v>31</v>
      </c>
      <c r="O8765">
        <v>2</v>
      </c>
      <c r="P8765">
        <v>3</v>
      </c>
      <c r="Q8765" t="s">
        <v>74</v>
      </c>
      <c r="R8765">
        <v>3</v>
      </c>
      <c r="S8765" t="s">
        <v>43</v>
      </c>
      <c r="T8765">
        <v>10965</v>
      </c>
      <c r="U8765">
        <v>12066</v>
      </c>
      <c r="V8765">
        <v>0</v>
      </c>
      <c r="W8765" t="s">
        <v>44</v>
      </c>
      <c r="X8765" t="s">
        <v>51</v>
      </c>
      <c r="Y8765">
        <v>24</v>
      </c>
      <c r="Z8765">
        <v>3</v>
      </c>
      <c r="AA8765">
        <v>3</v>
      </c>
      <c r="AB8765">
        <v>80</v>
      </c>
      <c r="AC8765">
        <v>0</v>
      </c>
      <c r="AD8765">
        <v>26</v>
      </c>
      <c r="AE8765">
        <v>2</v>
      </c>
      <c r="AF8765">
        <v>3</v>
      </c>
      <c r="AG8765">
        <v>5</v>
      </c>
      <c r="AH8765">
        <v>2</v>
      </c>
      <c r="AI8765">
        <v>0</v>
      </c>
      <c r="AJ8765">
        <v>0</v>
      </c>
      <c r="AK8765" t="s">
        <v>49</v>
      </c>
    </row>
    <row r="8766" spans="1:37" x14ac:dyDescent="0.3">
      <c r="A8766">
        <v>49</v>
      </c>
      <c r="B8766" t="s">
        <v>72</v>
      </c>
      <c r="C8766" t="s">
        <v>38</v>
      </c>
      <c r="D8766">
        <v>1261</v>
      </c>
      <c r="E8766" t="s">
        <v>54</v>
      </c>
      <c r="F8766">
        <v>7</v>
      </c>
      <c r="G8766">
        <v>3</v>
      </c>
      <c r="H8766" t="s">
        <v>67</v>
      </c>
      <c r="I8766">
        <v>1</v>
      </c>
      <c r="J8766">
        <v>6073</v>
      </c>
      <c r="K8766">
        <v>129528</v>
      </c>
      <c r="L8766">
        <v>2</v>
      </c>
      <c r="M8766" t="s">
        <v>53</v>
      </c>
      <c r="N8766">
        <v>31</v>
      </c>
      <c r="O8766">
        <v>2</v>
      </c>
      <c r="P8766">
        <v>3</v>
      </c>
      <c r="Q8766" t="s">
        <v>74</v>
      </c>
      <c r="R8766">
        <v>3</v>
      </c>
      <c r="S8766" t="s">
        <v>43</v>
      </c>
      <c r="T8766">
        <v>10965</v>
      </c>
      <c r="U8766">
        <v>12066</v>
      </c>
      <c r="V8766">
        <v>8</v>
      </c>
      <c r="W8766" t="s">
        <v>44</v>
      </c>
      <c r="X8766" t="s">
        <v>51</v>
      </c>
      <c r="Y8766">
        <v>24</v>
      </c>
      <c r="Z8766">
        <v>4</v>
      </c>
      <c r="AA8766">
        <v>3</v>
      </c>
      <c r="AB8766">
        <v>80</v>
      </c>
      <c r="AC8766">
        <v>0</v>
      </c>
      <c r="AD8766">
        <v>26</v>
      </c>
      <c r="AE8766">
        <v>2</v>
      </c>
      <c r="AF8766">
        <v>3</v>
      </c>
      <c r="AG8766">
        <v>5</v>
      </c>
      <c r="AH8766">
        <v>2</v>
      </c>
      <c r="AI8766">
        <v>0</v>
      </c>
      <c r="AJ8766">
        <v>0</v>
      </c>
      <c r="AK8766" t="s">
        <v>49</v>
      </c>
    </row>
    <row r="8767" spans="1:37" x14ac:dyDescent="0.3">
      <c r="A8767">
        <v>49</v>
      </c>
      <c r="B8767" t="s">
        <v>72</v>
      </c>
      <c r="C8767" t="s">
        <v>38</v>
      </c>
      <c r="D8767">
        <v>1261</v>
      </c>
      <c r="E8767" t="s">
        <v>54</v>
      </c>
      <c r="F8767">
        <v>7</v>
      </c>
      <c r="G8767">
        <v>3</v>
      </c>
      <c r="H8767" t="s">
        <v>59</v>
      </c>
      <c r="I8767">
        <v>1</v>
      </c>
      <c r="J8767">
        <v>6074</v>
      </c>
      <c r="K8767">
        <v>129529</v>
      </c>
      <c r="L8767">
        <v>2</v>
      </c>
      <c r="M8767" t="s">
        <v>53</v>
      </c>
      <c r="N8767">
        <v>31</v>
      </c>
      <c r="O8767">
        <v>2</v>
      </c>
      <c r="P8767">
        <v>3</v>
      </c>
      <c r="Q8767" t="s">
        <v>74</v>
      </c>
      <c r="R8767">
        <v>3</v>
      </c>
      <c r="S8767" t="s">
        <v>43</v>
      </c>
      <c r="T8767">
        <v>10965</v>
      </c>
      <c r="U8767">
        <v>12066</v>
      </c>
      <c r="V8767">
        <v>0</v>
      </c>
      <c r="W8767" t="s">
        <v>44</v>
      </c>
      <c r="X8767" t="s">
        <v>51</v>
      </c>
      <c r="Y8767">
        <v>24</v>
      </c>
      <c r="Z8767">
        <v>4</v>
      </c>
      <c r="AA8767">
        <v>3</v>
      </c>
      <c r="AB8767">
        <v>80</v>
      </c>
      <c r="AC8767">
        <v>0</v>
      </c>
      <c r="AD8767">
        <v>26</v>
      </c>
      <c r="AE8767">
        <v>2</v>
      </c>
      <c r="AF8767">
        <v>3</v>
      </c>
      <c r="AG8767">
        <v>5</v>
      </c>
      <c r="AH8767">
        <v>2</v>
      </c>
      <c r="AI8767">
        <v>0</v>
      </c>
      <c r="AJ8767">
        <v>0</v>
      </c>
      <c r="AK8767" t="s">
        <v>49</v>
      </c>
    </row>
    <row r="8768" spans="1:37" x14ac:dyDescent="0.3">
      <c r="A8768">
        <v>49</v>
      </c>
      <c r="B8768" t="s">
        <v>72</v>
      </c>
      <c r="C8768" t="s">
        <v>38</v>
      </c>
      <c r="D8768">
        <v>1261</v>
      </c>
      <c r="E8768" t="s">
        <v>54</v>
      </c>
      <c r="F8768">
        <v>7</v>
      </c>
      <c r="G8768">
        <v>3</v>
      </c>
      <c r="H8768" t="s">
        <v>67</v>
      </c>
      <c r="I8768">
        <v>1</v>
      </c>
      <c r="J8768">
        <v>6075</v>
      </c>
      <c r="K8768">
        <v>129530</v>
      </c>
      <c r="L8768">
        <v>2</v>
      </c>
      <c r="M8768" t="s">
        <v>53</v>
      </c>
      <c r="N8768">
        <v>31</v>
      </c>
      <c r="O8768">
        <v>2</v>
      </c>
      <c r="P8768">
        <v>3</v>
      </c>
      <c r="Q8768" t="s">
        <v>74</v>
      </c>
      <c r="R8768">
        <v>3</v>
      </c>
      <c r="S8768" t="s">
        <v>43</v>
      </c>
      <c r="T8768">
        <v>10965</v>
      </c>
      <c r="U8768">
        <v>12066</v>
      </c>
      <c r="V8768">
        <v>8</v>
      </c>
      <c r="W8768" t="s">
        <v>44</v>
      </c>
      <c r="X8768" t="s">
        <v>51</v>
      </c>
      <c r="Y8768">
        <v>24</v>
      </c>
      <c r="Z8768">
        <v>4</v>
      </c>
      <c r="AA8768">
        <v>3</v>
      </c>
      <c r="AB8768">
        <v>80</v>
      </c>
      <c r="AC8768">
        <v>0</v>
      </c>
      <c r="AD8768">
        <v>26</v>
      </c>
      <c r="AE8768">
        <v>2</v>
      </c>
      <c r="AF8768">
        <v>3</v>
      </c>
      <c r="AG8768">
        <v>5</v>
      </c>
      <c r="AH8768">
        <v>2</v>
      </c>
      <c r="AI8768">
        <v>0</v>
      </c>
      <c r="AJ8768">
        <v>0</v>
      </c>
      <c r="AK8768" t="s">
        <v>49</v>
      </c>
    </row>
    <row r="8769" spans="1:37" x14ac:dyDescent="0.3">
      <c r="A8769">
        <v>49</v>
      </c>
      <c r="B8769" t="s">
        <v>72</v>
      </c>
      <c r="C8769" t="s">
        <v>38</v>
      </c>
      <c r="D8769">
        <v>1261</v>
      </c>
      <c r="E8769" t="s">
        <v>54</v>
      </c>
      <c r="F8769">
        <v>7</v>
      </c>
      <c r="G8769">
        <v>3</v>
      </c>
      <c r="H8769" t="s">
        <v>59</v>
      </c>
      <c r="I8769">
        <v>1</v>
      </c>
      <c r="J8769">
        <v>6078</v>
      </c>
      <c r="K8769">
        <v>129533</v>
      </c>
      <c r="L8769">
        <v>2</v>
      </c>
      <c r="M8769" t="s">
        <v>53</v>
      </c>
      <c r="N8769">
        <v>31</v>
      </c>
      <c r="O8769">
        <v>2</v>
      </c>
      <c r="P8769">
        <v>3</v>
      </c>
      <c r="Q8769" t="s">
        <v>74</v>
      </c>
      <c r="R8769">
        <v>3</v>
      </c>
      <c r="S8769" t="s">
        <v>43</v>
      </c>
      <c r="T8769">
        <v>10965</v>
      </c>
      <c r="U8769">
        <v>12066</v>
      </c>
      <c r="V8769">
        <v>0</v>
      </c>
      <c r="W8769" t="s">
        <v>44</v>
      </c>
      <c r="X8769" t="s">
        <v>51</v>
      </c>
      <c r="Y8769">
        <v>24</v>
      </c>
      <c r="Z8769">
        <v>3</v>
      </c>
      <c r="AA8769">
        <v>3</v>
      </c>
      <c r="AB8769">
        <v>80</v>
      </c>
      <c r="AC8769">
        <v>0</v>
      </c>
      <c r="AD8769">
        <v>26</v>
      </c>
      <c r="AE8769">
        <v>2</v>
      </c>
      <c r="AF8769">
        <v>3</v>
      </c>
      <c r="AG8769">
        <v>5</v>
      </c>
      <c r="AH8769">
        <v>2</v>
      </c>
      <c r="AI8769">
        <v>0</v>
      </c>
      <c r="AJ8769">
        <v>0</v>
      </c>
      <c r="AK8769" t="s">
        <v>49</v>
      </c>
    </row>
    <row r="8770" spans="1:37" x14ac:dyDescent="0.3">
      <c r="A8770">
        <v>49</v>
      </c>
      <c r="B8770" t="s">
        <v>72</v>
      </c>
      <c r="C8770" t="s">
        <v>38</v>
      </c>
      <c r="D8770">
        <v>1261</v>
      </c>
      <c r="E8770" t="s">
        <v>54</v>
      </c>
      <c r="F8770">
        <v>7</v>
      </c>
      <c r="G8770">
        <v>3</v>
      </c>
      <c r="H8770" t="s">
        <v>67</v>
      </c>
      <c r="I8770">
        <v>1</v>
      </c>
      <c r="J8770">
        <v>6081</v>
      </c>
      <c r="K8770">
        <v>129536</v>
      </c>
      <c r="L8770">
        <v>2</v>
      </c>
      <c r="M8770" t="s">
        <v>53</v>
      </c>
      <c r="N8770">
        <v>31</v>
      </c>
      <c r="O8770">
        <v>2</v>
      </c>
      <c r="P8770">
        <v>3</v>
      </c>
      <c r="Q8770" t="s">
        <v>74</v>
      </c>
      <c r="R8770">
        <v>3</v>
      </c>
      <c r="S8770" t="s">
        <v>43</v>
      </c>
      <c r="T8770">
        <v>10965</v>
      </c>
      <c r="U8770">
        <v>12066</v>
      </c>
      <c r="V8770">
        <v>8</v>
      </c>
      <c r="W8770" t="s">
        <v>44</v>
      </c>
      <c r="X8770" t="s">
        <v>51</v>
      </c>
      <c r="Y8770">
        <v>24</v>
      </c>
      <c r="Z8770">
        <v>4</v>
      </c>
      <c r="AA8770">
        <v>3</v>
      </c>
      <c r="AB8770">
        <v>80</v>
      </c>
      <c r="AC8770">
        <v>0</v>
      </c>
      <c r="AD8770">
        <v>26</v>
      </c>
      <c r="AE8770">
        <v>2</v>
      </c>
      <c r="AF8770">
        <v>3</v>
      </c>
      <c r="AG8770">
        <v>5</v>
      </c>
      <c r="AH8770">
        <v>2</v>
      </c>
      <c r="AI8770">
        <v>0</v>
      </c>
      <c r="AJ8770">
        <v>0</v>
      </c>
      <c r="AK8770" t="s">
        <v>49</v>
      </c>
    </row>
    <row r="8771" spans="1:37" x14ac:dyDescent="0.3">
      <c r="A8771">
        <v>49</v>
      </c>
      <c r="B8771" t="s">
        <v>72</v>
      </c>
      <c r="C8771" t="s">
        <v>38</v>
      </c>
      <c r="D8771">
        <v>1261</v>
      </c>
      <c r="E8771" t="s">
        <v>54</v>
      </c>
      <c r="F8771">
        <v>7</v>
      </c>
      <c r="G8771">
        <v>3</v>
      </c>
      <c r="H8771" t="s">
        <v>59</v>
      </c>
      <c r="I8771">
        <v>1</v>
      </c>
      <c r="J8771">
        <v>6082</v>
      </c>
      <c r="K8771">
        <v>129537</v>
      </c>
      <c r="L8771">
        <v>2</v>
      </c>
      <c r="M8771" t="s">
        <v>53</v>
      </c>
      <c r="N8771">
        <v>31</v>
      </c>
      <c r="O8771">
        <v>2</v>
      </c>
      <c r="P8771">
        <v>3</v>
      </c>
      <c r="Q8771" t="s">
        <v>74</v>
      </c>
      <c r="R8771">
        <v>3</v>
      </c>
      <c r="S8771" t="s">
        <v>43</v>
      </c>
      <c r="T8771">
        <v>10965</v>
      </c>
      <c r="U8771">
        <v>12066</v>
      </c>
      <c r="V8771">
        <v>0</v>
      </c>
      <c r="W8771" t="s">
        <v>44</v>
      </c>
      <c r="X8771" t="s">
        <v>51</v>
      </c>
      <c r="Y8771">
        <v>24</v>
      </c>
      <c r="Z8771">
        <v>4</v>
      </c>
      <c r="AA8771">
        <v>3</v>
      </c>
      <c r="AB8771">
        <v>80</v>
      </c>
      <c r="AC8771">
        <v>0</v>
      </c>
      <c r="AD8771">
        <v>26</v>
      </c>
      <c r="AE8771">
        <v>2</v>
      </c>
      <c r="AF8771">
        <v>3</v>
      </c>
      <c r="AG8771">
        <v>5</v>
      </c>
      <c r="AH8771">
        <v>2</v>
      </c>
      <c r="AI8771">
        <v>0</v>
      </c>
      <c r="AJ8771">
        <v>0</v>
      </c>
      <c r="AK8771" t="s">
        <v>49</v>
      </c>
    </row>
    <row r="8772" spans="1:37" x14ac:dyDescent="0.3">
      <c r="A8772">
        <v>49</v>
      </c>
      <c r="B8772" t="s">
        <v>72</v>
      </c>
      <c r="C8772" t="s">
        <v>38</v>
      </c>
      <c r="D8772">
        <v>1490</v>
      </c>
      <c r="E8772" t="s">
        <v>54</v>
      </c>
      <c r="F8772">
        <v>7</v>
      </c>
      <c r="G8772">
        <v>4</v>
      </c>
      <c r="H8772" t="s">
        <v>40</v>
      </c>
      <c r="I8772">
        <v>1</v>
      </c>
      <c r="J8772">
        <v>7421</v>
      </c>
      <c r="K8772">
        <v>130876</v>
      </c>
      <c r="L8772">
        <v>2</v>
      </c>
      <c r="M8772" t="s">
        <v>53</v>
      </c>
      <c r="N8772">
        <v>57</v>
      </c>
      <c r="O8772">
        <v>4</v>
      </c>
      <c r="P8772">
        <v>2</v>
      </c>
      <c r="Q8772" t="s">
        <v>42</v>
      </c>
      <c r="R8772">
        <v>4</v>
      </c>
      <c r="S8772" t="s">
        <v>43</v>
      </c>
      <c r="T8772">
        <v>5337</v>
      </c>
      <c r="U8772">
        <v>19921</v>
      </c>
      <c r="V8772">
        <v>1</v>
      </c>
      <c r="W8772" t="s">
        <v>44</v>
      </c>
      <c r="X8772" t="s">
        <v>51</v>
      </c>
      <c r="Y8772">
        <v>12</v>
      </c>
      <c r="Z8772">
        <v>3</v>
      </c>
      <c r="AA8772">
        <v>4</v>
      </c>
      <c r="AB8772">
        <v>80</v>
      </c>
      <c r="AC8772">
        <v>0</v>
      </c>
      <c r="AD8772">
        <v>10</v>
      </c>
      <c r="AE8772">
        <v>3</v>
      </c>
      <c r="AF8772">
        <v>3</v>
      </c>
      <c r="AG8772">
        <v>10</v>
      </c>
      <c r="AH8772">
        <v>7</v>
      </c>
      <c r="AI8772">
        <v>5</v>
      </c>
      <c r="AJ8772">
        <v>7</v>
      </c>
      <c r="AK8772" t="s">
        <v>61</v>
      </c>
    </row>
    <row r="8773" spans="1:37" x14ac:dyDescent="0.3">
      <c r="A8773">
        <v>49</v>
      </c>
      <c r="B8773" t="s">
        <v>72</v>
      </c>
      <c r="C8773" t="s">
        <v>38</v>
      </c>
      <c r="D8773">
        <v>1490</v>
      </c>
      <c r="E8773" t="s">
        <v>54</v>
      </c>
      <c r="F8773">
        <v>7</v>
      </c>
      <c r="G8773">
        <v>4</v>
      </c>
      <c r="H8773" t="s">
        <v>59</v>
      </c>
      <c r="I8773">
        <v>1</v>
      </c>
      <c r="J8773">
        <v>7422</v>
      </c>
      <c r="K8773">
        <v>130877</v>
      </c>
      <c r="L8773">
        <v>2</v>
      </c>
      <c r="M8773" t="s">
        <v>53</v>
      </c>
      <c r="N8773">
        <v>57</v>
      </c>
      <c r="O8773">
        <v>4</v>
      </c>
      <c r="P8773">
        <v>2</v>
      </c>
      <c r="Q8773" t="s">
        <v>42</v>
      </c>
      <c r="R8773">
        <v>4</v>
      </c>
      <c r="S8773" t="s">
        <v>43</v>
      </c>
      <c r="T8773">
        <v>5337</v>
      </c>
      <c r="U8773">
        <v>19921</v>
      </c>
      <c r="V8773">
        <v>5</v>
      </c>
      <c r="W8773" t="s">
        <v>44</v>
      </c>
      <c r="X8773" t="s">
        <v>51</v>
      </c>
      <c r="Y8773">
        <v>12</v>
      </c>
      <c r="Z8773">
        <v>3</v>
      </c>
      <c r="AA8773">
        <v>4</v>
      </c>
      <c r="AB8773">
        <v>80</v>
      </c>
      <c r="AC8773">
        <v>0</v>
      </c>
      <c r="AD8773">
        <v>10</v>
      </c>
      <c r="AE8773">
        <v>3</v>
      </c>
      <c r="AF8773">
        <v>3</v>
      </c>
      <c r="AG8773">
        <v>10</v>
      </c>
      <c r="AH8773">
        <v>7</v>
      </c>
      <c r="AI8773">
        <v>5</v>
      </c>
      <c r="AJ8773">
        <v>7</v>
      </c>
      <c r="AK8773" t="s">
        <v>61</v>
      </c>
    </row>
    <row r="8774" spans="1:37" x14ac:dyDescent="0.3">
      <c r="A8774">
        <v>49</v>
      </c>
      <c r="B8774" t="s">
        <v>72</v>
      </c>
      <c r="C8774" t="s">
        <v>38</v>
      </c>
      <c r="D8774">
        <v>1490</v>
      </c>
      <c r="E8774" t="s">
        <v>54</v>
      </c>
      <c r="F8774">
        <v>7</v>
      </c>
      <c r="G8774">
        <v>4</v>
      </c>
      <c r="H8774" t="s">
        <v>40</v>
      </c>
      <c r="I8774">
        <v>1</v>
      </c>
      <c r="J8774">
        <v>7426</v>
      </c>
      <c r="K8774">
        <v>130881</v>
      </c>
      <c r="L8774">
        <v>2</v>
      </c>
      <c r="M8774" t="s">
        <v>53</v>
      </c>
      <c r="N8774">
        <v>57</v>
      </c>
      <c r="O8774">
        <v>4</v>
      </c>
      <c r="P8774">
        <v>2</v>
      </c>
      <c r="Q8774" t="s">
        <v>42</v>
      </c>
      <c r="R8774">
        <v>4</v>
      </c>
      <c r="S8774" t="s">
        <v>43</v>
      </c>
      <c r="T8774">
        <v>5337</v>
      </c>
      <c r="U8774">
        <v>19921</v>
      </c>
      <c r="V8774">
        <v>1</v>
      </c>
      <c r="W8774" t="s">
        <v>44</v>
      </c>
      <c r="X8774" t="s">
        <v>51</v>
      </c>
      <c r="Y8774">
        <v>12</v>
      </c>
      <c r="Z8774">
        <v>3</v>
      </c>
      <c r="AA8774">
        <v>4</v>
      </c>
      <c r="AB8774">
        <v>80</v>
      </c>
      <c r="AC8774">
        <v>0</v>
      </c>
      <c r="AD8774">
        <v>10</v>
      </c>
      <c r="AE8774">
        <v>3</v>
      </c>
      <c r="AF8774">
        <v>3</v>
      </c>
      <c r="AG8774">
        <v>10</v>
      </c>
      <c r="AH8774">
        <v>7</v>
      </c>
      <c r="AI8774">
        <v>5</v>
      </c>
      <c r="AJ8774">
        <v>7</v>
      </c>
      <c r="AK8774" t="s">
        <v>61</v>
      </c>
    </row>
    <row r="8775" spans="1:37" x14ac:dyDescent="0.3">
      <c r="A8775">
        <v>49</v>
      </c>
      <c r="B8775" t="s">
        <v>72</v>
      </c>
      <c r="C8775" t="s">
        <v>38</v>
      </c>
      <c r="D8775">
        <v>1490</v>
      </c>
      <c r="E8775" t="s">
        <v>54</v>
      </c>
      <c r="F8775">
        <v>7</v>
      </c>
      <c r="G8775">
        <v>4</v>
      </c>
      <c r="H8775" t="s">
        <v>59</v>
      </c>
      <c r="I8775">
        <v>1</v>
      </c>
      <c r="J8775">
        <v>7427</v>
      </c>
      <c r="K8775">
        <v>130882</v>
      </c>
      <c r="L8775">
        <v>2</v>
      </c>
      <c r="M8775" t="s">
        <v>53</v>
      </c>
      <c r="N8775">
        <v>57</v>
      </c>
      <c r="O8775">
        <v>4</v>
      </c>
      <c r="P8775">
        <v>2</v>
      </c>
      <c r="Q8775" t="s">
        <v>42</v>
      </c>
      <c r="R8775">
        <v>4</v>
      </c>
      <c r="S8775" t="s">
        <v>43</v>
      </c>
      <c r="T8775">
        <v>5337</v>
      </c>
      <c r="U8775">
        <v>19921</v>
      </c>
      <c r="V8775">
        <v>5</v>
      </c>
      <c r="W8775" t="s">
        <v>44</v>
      </c>
      <c r="X8775" t="s">
        <v>51</v>
      </c>
      <c r="Y8775">
        <v>12</v>
      </c>
      <c r="Z8775">
        <v>3</v>
      </c>
      <c r="AA8775">
        <v>4</v>
      </c>
      <c r="AB8775">
        <v>80</v>
      </c>
      <c r="AC8775">
        <v>0</v>
      </c>
      <c r="AD8775">
        <v>10</v>
      </c>
      <c r="AE8775">
        <v>3</v>
      </c>
      <c r="AF8775">
        <v>3</v>
      </c>
      <c r="AG8775">
        <v>10</v>
      </c>
      <c r="AH8775">
        <v>7</v>
      </c>
      <c r="AI8775">
        <v>5</v>
      </c>
      <c r="AJ8775">
        <v>7</v>
      </c>
      <c r="AK8775" t="s">
        <v>61</v>
      </c>
    </row>
    <row r="8776" spans="1:37" x14ac:dyDescent="0.3">
      <c r="A8776">
        <v>49</v>
      </c>
      <c r="B8776" t="s">
        <v>72</v>
      </c>
      <c r="C8776" t="s">
        <v>38</v>
      </c>
      <c r="D8776">
        <v>1490</v>
      </c>
      <c r="E8776" t="s">
        <v>54</v>
      </c>
      <c r="F8776">
        <v>7</v>
      </c>
      <c r="G8776">
        <v>4</v>
      </c>
      <c r="H8776" t="s">
        <v>59</v>
      </c>
      <c r="I8776">
        <v>1</v>
      </c>
      <c r="J8776">
        <v>7429</v>
      </c>
      <c r="K8776">
        <v>130884</v>
      </c>
      <c r="L8776">
        <v>2</v>
      </c>
      <c r="M8776" t="s">
        <v>53</v>
      </c>
      <c r="N8776">
        <v>57</v>
      </c>
      <c r="O8776">
        <v>4</v>
      </c>
      <c r="P8776">
        <v>2</v>
      </c>
      <c r="Q8776" t="s">
        <v>42</v>
      </c>
      <c r="R8776">
        <v>4</v>
      </c>
      <c r="S8776" t="s">
        <v>43</v>
      </c>
      <c r="T8776">
        <v>5337</v>
      </c>
      <c r="U8776">
        <v>19921</v>
      </c>
      <c r="V8776">
        <v>5</v>
      </c>
      <c r="W8776" t="s">
        <v>44</v>
      </c>
      <c r="X8776" t="s">
        <v>51</v>
      </c>
      <c r="Y8776">
        <v>12</v>
      </c>
      <c r="Z8776">
        <v>3</v>
      </c>
      <c r="AA8776">
        <v>4</v>
      </c>
      <c r="AB8776">
        <v>80</v>
      </c>
      <c r="AC8776">
        <v>0</v>
      </c>
      <c r="AD8776">
        <v>10</v>
      </c>
      <c r="AE8776">
        <v>3</v>
      </c>
      <c r="AF8776">
        <v>3</v>
      </c>
      <c r="AG8776">
        <v>10</v>
      </c>
      <c r="AH8776">
        <v>7</v>
      </c>
      <c r="AI8776">
        <v>5</v>
      </c>
      <c r="AJ8776">
        <v>7</v>
      </c>
      <c r="AK8776" t="s">
        <v>61</v>
      </c>
    </row>
    <row r="8777" spans="1:37" x14ac:dyDescent="0.3">
      <c r="A8777">
        <v>49</v>
      </c>
      <c r="B8777" t="s">
        <v>72</v>
      </c>
      <c r="C8777" t="s">
        <v>38</v>
      </c>
      <c r="D8777">
        <v>1490</v>
      </c>
      <c r="E8777" t="s">
        <v>54</v>
      </c>
      <c r="F8777">
        <v>7</v>
      </c>
      <c r="G8777">
        <v>4</v>
      </c>
      <c r="H8777" t="s">
        <v>40</v>
      </c>
      <c r="I8777">
        <v>1</v>
      </c>
      <c r="J8777">
        <v>7433</v>
      </c>
      <c r="K8777">
        <v>130888</v>
      </c>
      <c r="L8777">
        <v>2</v>
      </c>
      <c r="M8777" t="s">
        <v>53</v>
      </c>
      <c r="N8777">
        <v>57</v>
      </c>
      <c r="O8777">
        <v>4</v>
      </c>
      <c r="P8777">
        <v>2</v>
      </c>
      <c r="Q8777" t="s">
        <v>42</v>
      </c>
      <c r="R8777">
        <v>4</v>
      </c>
      <c r="S8777" t="s">
        <v>43</v>
      </c>
      <c r="T8777">
        <v>5337</v>
      </c>
      <c r="U8777">
        <v>19921</v>
      </c>
      <c r="V8777">
        <v>1</v>
      </c>
      <c r="W8777" t="s">
        <v>44</v>
      </c>
      <c r="X8777" t="s">
        <v>51</v>
      </c>
      <c r="Y8777">
        <v>12</v>
      </c>
      <c r="Z8777">
        <v>3</v>
      </c>
      <c r="AA8777">
        <v>4</v>
      </c>
      <c r="AB8777">
        <v>80</v>
      </c>
      <c r="AC8777">
        <v>0</v>
      </c>
      <c r="AD8777">
        <v>10</v>
      </c>
      <c r="AE8777">
        <v>3</v>
      </c>
      <c r="AF8777">
        <v>3</v>
      </c>
      <c r="AG8777">
        <v>10</v>
      </c>
      <c r="AH8777">
        <v>7</v>
      </c>
      <c r="AI8777">
        <v>5</v>
      </c>
      <c r="AJ8777">
        <v>7</v>
      </c>
      <c r="AK8777" t="s">
        <v>61</v>
      </c>
    </row>
    <row r="8778" spans="1:37" x14ac:dyDescent="0.3">
      <c r="A8778">
        <v>49</v>
      </c>
      <c r="B8778" t="s">
        <v>72</v>
      </c>
      <c r="C8778" t="s">
        <v>38</v>
      </c>
      <c r="D8778">
        <v>1490</v>
      </c>
      <c r="E8778" t="s">
        <v>54</v>
      </c>
      <c r="F8778">
        <v>7</v>
      </c>
      <c r="G8778">
        <v>4</v>
      </c>
      <c r="H8778" t="s">
        <v>59</v>
      </c>
      <c r="I8778">
        <v>1</v>
      </c>
      <c r="J8778">
        <v>7434</v>
      </c>
      <c r="K8778">
        <v>130889</v>
      </c>
      <c r="L8778">
        <v>2</v>
      </c>
      <c r="M8778" t="s">
        <v>53</v>
      </c>
      <c r="N8778">
        <v>57</v>
      </c>
      <c r="O8778">
        <v>4</v>
      </c>
      <c r="P8778">
        <v>2</v>
      </c>
      <c r="Q8778" t="s">
        <v>42</v>
      </c>
      <c r="R8778">
        <v>4</v>
      </c>
      <c r="S8778" t="s">
        <v>43</v>
      </c>
      <c r="T8778">
        <v>5337</v>
      </c>
      <c r="U8778">
        <v>19921</v>
      </c>
      <c r="V8778">
        <v>5</v>
      </c>
      <c r="W8778" t="s">
        <v>44</v>
      </c>
      <c r="X8778" t="s">
        <v>51</v>
      </c>
      <c r="Y8778">
        <v>12</v>
      </c>
      <c r="Z8778">
        <v>3</v>
      </c>
      <c r="AA8778">
        <v>4</v>
      </c>
      <c r="AB8778">
        <v>80</v>
      </c>
      <c r="AC8778">
        <v>0</v>
      </c>
      <c r="AD8778">
        <v>10</v>
      </c>
      <c r="AE8778">
        <v>3</v>
      </c>
      <c r="AF8778">
        <v>3</v>
      </c>
      <c r="AG8778">
        <v>10</v>
      </c>
      <c r="AH8778">
        <v>7</v>
      </c>
      <c r="AI8778">
        <v>5</v>
      </c>
      <c r="AJ8778">
        <v>7</v>
      </c>
      <c r="AK8778" t="s">
        <v>61</v>
      </c>
    </row>
    <row r="8779" spans="1:37" x14ac:dyDescent="0.3">
      <c r="A8779">
        <v>49</v>
      </c>
      <c r="B8779" t="s">
        <v>72</v>
      </c>
      <c r="C8779" t="s">
        <v>38</v>
      </c>
      <c r="D8779">
        <v>722</v>
      </c>
      <c r="E8779" t="s">
        <v>54</v>
      </c>
      <c r="F8779">
        <v>25</v>
      </c>
      <c r="G8779">
        <v>4</v>
      </c>
      <c r="H8779" t="s">
        <v>40</v>
      </c>
      <c r="I8779">
        <v>1</v>
      </c>
      <c r="J8779">
        <v>8088</v>
      </c>
      <c r="K8779">
        <v>131543</v>
      </c>
      <c r="L8779">
        <v>2</v>
      </c>
      <c r="M8779" t="s">
        <v>41</v>
      </c>
      <c r="N8779">
        <v>59</v>
      </c>
      <c r="O8779">
        <v>3</v>
      </c>
      <c r="P8779">
        <v>1</v>
      </c>
      <c r="Q8779" t="s">
        <v>68</v>
      </c>
      <c r="R8779">
        <v>4</v>
      </c>
      <c r="S8779" t="s">
        <v>50</v>
      </c>
      <c r="T8779">
        <v>2659</v>
      </c>
      <c r="U8779">
        <v>17759</v>
      </c>
      <c r="V8779">
        <v>1</v>
      </c>
      <c r="W8779" t="s">
        <v>44</v>
      </c>
      <c r="X8779" t="s">
        <v>45</v>
      </c>
      <c r="Y8779">
        <v>13</v>
      </c>
      <c r="Z8779">
        <v>3</v>
      </c>
      <c r="AA8779">
        <v>3</v>
      </c>
      <c r="AB8779">
        <v>80</v>
      </c>
      <c r="AC8779">
        <v>1</v>
      </c>
      <c r="AD8779">
        <v>3</v>
      </c>
      <c r="AE8779">
        <v>2</v>
      </c>
      <c r="AF8779">
        <v>3</v>
      </c>
      <c r="AG8779">
        <v>3</v>
      </c>
      <c r="AH8779">
        <v>2</v>
      </c>
      <c r="AI8779">
        <v>0</v>
      </c>
      <c r="AJ8779">
        <v>2</v>
      </c>
      <c r="AK8779" t="s">
        <v>49</v>
      </c>
    </row>
    <row r="8780" spans="1:37" x14ac:dyDescent="0.3">
      <c r="A8780">
        <v>49</v>
      </c>
      <c r="B8780" t="s">
        <v>72</v>
      </c>
      <c r="C8780" t="s">
        <v>38</v>
      </c>
      <c r="D8780">
        <v>722</v>
      </c>
      <c r="E8780" t="s">
        <v>54</v>
      </c>
      <c r="F8780">
        <v>25</v>
      </c>
      <c r="G8780">
        <v>4</v>
      </c>
      <c r="H8780" t="s">
        <v>55</v>
      </c>
      <c r="I8780">
        <v>1</v>
      </c>
      <c r="J8780">
        <v>8090</v>
      </c>
      <c r="K8780">
        <v>131545</v>
      </c>
      <c r="L8780">
        <v>2</v>
      </c>
      <c r="M8780" t="s">
        <v>41</v>
      </c>
      <c r="N8780">
        <v>59</v>
      </c>
      <c r="O8780">
        <v>3</v>
      </c>
      <c r="P8780">
        <v>1</v>
      </c>
      <c r="Q8780" t="s">
        <v>68</v>
      </c>
      <c r="R8780">
        <v>4</v>
      </c>
      <c r="S8780" t="s">
        <v>50</v>
      </c>
      <c r="T8780">
        <v>2659</v>
      </c>
      <c r="U8780">
        <v>17759</v>
      </c>
      <c r="V8780">
        <v>1</v>
      </c>
      <c r="W8780" t="s">
        <v>44</v>
      </c>
      <c r="X8780" t="s">
        <v>45</v>
      </c>
      <c r="Y8780">
        <v>13</v>
      </c>
      <c r="Z8780">
        <v>3</v>
      </c>
      <c r="AA8780">
        <v>3</v>
      </c>
      <c r="AB8780">
        <v>80</v>
      </c>
      <c r="AC8780">
        <v>1</v>
      </c>
      <c r="AD8780">
        <v>3</v>
      </c>
      <c r="AE8780">
        <v>2</v>
      </c>
      <c r="AF8780">
        <v>3</v>
      </c>
      <c r="AG8780">
        <v>3</v>
      </c>
      <c r="AH8780">
        <v>2</v>
      </c>
      <c r="AI8780">
        <v>0</v>
      </c>
      <c r="AJ8780">
        <v>2</v>
      </c>
      <c r="AK8780" t="s">
        <v>49</v>
      </c>
    </row>
    <row r="8781" spans="1:37" x14ac:dyDescent="0.3">
      <c r="A8781">
        <v>49</v>
      </c>
      <c r="B8781" t="s">
        <v>72</v>
      </c>
      <c r="C8781" t="s">
        <v>38</v>
      </c>
      <c r="D8781">
        <v>722</v>
      </c>
      <c r="E8781" t="s">
        <v>54</v>
      </c>
      <c r="F8781">
        <v>25</v>
      </c>
      <c r="G8781">
        <v>4</v>
      </c>
      <c r="H8781" t="s">
        <v>40</v>
      </c>
      <c r="I8781">
        <v>1</v>
      </c>
      <c r="J8781">
        <v>8093</v>
      </c>
      <c r="K8781">
        <v>131548</v>
      </c>
      <c r="L8781">
        <v>2</v>
      </c>
      <c r="M8781" t="s">
        <v>41</v>
      </c>
      <c r="N8781">
        <v>59</v>
      </c>
      <c r="O8781">
        <v>3</v>
      </c>
      <c r="P8781">
        <v>1</v>
      </c>
      <c r="Q8781" t="s">
        <v>68</v>
      </c>
      <c r="R8781">
        <v>4</v>
      </c>
      <c r="S8781" t="s">
        <v>50</v>
      </c>
      <c r="T8781">
        <v>2659</v>
      </c>
      <c r="U8781">
        <v>17759</v>
      </c>
      <c r="V8781">
        <v>1</v>
      </c>
      <c r="W8781" t="s">
        <v>44</v>
      </c>
      <c r="X8781" t="s">
        <v>45</v>
      </c>
      <c r="Y8781">
        <v>13</v>
      </c>
      <c r="Z8781">
        <v>3</v>
      </c>
      <c r="AA8781">
        <v>3</v>
      </c>
      <c r="AB8781">
        <v>80</v>
      </c>
      <c r="AC8781">
        <v>1</v>
      </c>
      <c r="AD8781">
        <v>3</v>
      </c>
      <c r="AE8781">
        <v>2</v>
      </c>
      <c r="AF8781">
        <v>3</v>
      </c>
      <c r="AG8781">
        <v>3</v>
      </c>
      <c r="AH8781">
        <v>2</v>
      </c>
      <c r="AI8781">
        <v>0</v>
      </c>
      <c r="AJ8781">
        <v>2</v>
      </c>
      <c r="AK8781" t="s">
        <v>49</v>
      </c>
    </row>
    <row r="8782" spans="1:37" x14ac:dyDescent="0.3">
      <c r="A8782">
        <v>49</v>
      </c>
      <c r="B8782" t="s">
        <v>72</v>
      </c>
      <c r="C8782" t="s">
        <v>38</v>
      </c>
      <c r="D8782">
        <v>722</v>
      </c>
      <c r="E8782" t="s">
        <v>54</v>
      </c>
      <c r="F8782">
        <v>25</v>
      </c>
      <c r="G8782">
        <v>4</v>
      </c>
      <c r="H8782" t="s">
        <v>55</v>
      </c>
      <c r="I8782">
        <v>1</v>
      </c>
      <c r="J8782">
        <v>8094</v>
      </c>
      <c r="K8782">
        <v>131549</v>
      </c>
      <c r="L8782">
        <v>2</v>
      </c>
      <c r="M8782" t="s">
        <v>41</v>
      </c>
      <c r="N8782">
        <v>59</v>
      </c>
      <c r="O8782">
        <v>3</v>
      </c>
      <c r="P8782">
        <v>1</v>
      </c>
      <c r="Q8782" t="s">
        <v>68</v>
      </c>
      <c r="R8782">
        <v>4</v>
      </c>
      <c r="S8782" t="s">
        <v>50</v>
      </c>
      <c r="T8782">
        <v>2659</v>
      </c>
      <c r="U8782">
        <v>17759</v>
      </c>
      <c r="V8782">
        <v>1</v>
      </c>
      <c r="W8782" t="s">
        <v>44</v>
      </c>
      <c r="X8782" t="s">
        <v>45</v>
      </c>
      <c r="Y8782">
        <v>13</v>
      </c>
      <c r="Z8782">
        <v>3</v>
      </c>
      <c r="AA8782">
        <v>3</v>
      </c>
      <c r="AB8782">
        <v>80</v>
      </c>
      <c r="AC8782">
        <v>1</v>
      </c>
      <c r="AD8782">
        <v>3</v>
      </c>
      <c r="AE8782">
        <v>2</v>
      </c>
      <c r="AF8782">
        <v>3</v>
      </c>
      <c r="AG8782">
        <v>3</v>
      </c>
      <c r="AH8782">
        <v>2</v>
      </c>
      <c r="AI8782">
        <v>0</v>
      </c>
      <c r="AJ8782">
        <v>2</v>
      </c>
      <c r="AK8782" t="s">
        <v>49</v>
      </c>
    </row>
    <row r="8783" spans="1:37" x14ac:dyDescent="0.3">
      <c r="A8783">
        <v>49</v>
      </c>
      <c r="B8783" t="s">
        <v>72</v>
      </c>
      <c r="C8783" t="s">
        <v>38</v>
      </c>
      <c r="D8783">
        <v>722</v>
      </c>
      <c r="E8783" t="s">
        <v>54</v>
      </c>
      <c r="F8783">
        <v>25</v>
      </c>
      <c r="G8783">
        <v>4</v>
      </c>
      <c r="H8783" t="s">
        <v>40</v>
      </c>
      <c r="I8783">
        <v>1</v>
      </c>
      <c r="J8783">
        <v>8096</v>
      </c>
      <c r="K8783">
        <v>131551</v>
      </c>
      <c r="L8783">
        <v>2</v>
      </c>
      <c r="M8783" t="s">
        <v>41</v>
      </c>
      <c r="N8783">
        <v>59</v>
      </c>
      <c r="O8783">
        <v>3</v>
      </c>
      <c r="P8783">
        <v>1</v>
      </c>
      <c r="Q8783" t="s">
        <v>68</v>
      </c>
      <c r="R8783">
        <v>4</v>
      </c>
      <c r="S8783" t="s">
        <v>50</v>
      </c>
      <c r="T8783">
        <v>2659</v>
      </c>
      <c r="U8783">
        <v>17759</v>
      </c>
      <c r="V8783">
        <v>1</v>
      </c>
      <c r="W8783" t="s">
        <v>44</v>
      </c>
      <c r="X8783" t="s">
        <v>45</v>
      </c>
      <c r="Y8783">
        <v>13</v>
      </c>
      <c r="Z8783">
        <v>3</v>
      </c>
      <c r="AA8783">
        <v>3</v>
      </c>
      <c r="AB8783">
        <v>80</v>
      </c>
      <c r="AC8783">
        <v>1</v>
      </c>
      <c r="AD8783">
        <v>3</v>
      </c>
      <c r="AE8783">
        <v>2</v>
      </c>
      <c r="AF8783">
        <v>3</v>
      </c>
      <c r="AG8783">
        <v>3</v>
      </c>
      <c r="AH8783">
        <v>2</v>
      </c>
      <c r="AI8783">
        <v>0</v>
      </c>
      <c r="AJ8783">
        <v>2</v>
      </c>
      <c r="AK8783" t="s">
        <v>49</v>
      </c>
    </row>
    <row r="8784" spans="1:37" x14ac:dyDescent="0.3">
      <c r="A8784">
        <v>49</v>
      </c>
      <c r="B8784" t="s">
        <v>72</v>
      </c>
      <c r="C8784" t="s">
        <v>38</v>
      </c>
      <c r="D8784">
        <v>722</v>
      </c>
      <c r="E8784" t="s">
        <v>54</v>
      </c>
      <c r="F8784">
        <v>25</v>
      </c>
      <c r="G8784">
        <v>4</v>
      </c>
      <c r="H8784" t="s">
        <v>55</v>
      </c>
      <c r="I8784">
        <v>1</v>
      </c>
      <c r="J8784">
        <v>8098</v>
      </c>
      <c r="K8784">
        <v>131553</v>
      </c>
      <c r="L8784">
        <v>2</v>
      </c>
      <c r="M8784" t="s">
        <v>41</v>
      </c>
      <c r="N8784">
        <v>59</v>
      </c>
      <c r="O8784">
        <v>3</v>
      </c>
      <c r="P8784">
        <v>1</v>
      </c>
      <c r="Q8784" t="s">
        <v>68</v>
      </c>
      <c r="R8784">
        <v>4</v>
      </c>
      <c r="S8784" t="s">
        <v>50</v>
      </c>
      <c r="T8784">
        <v>2659</v>
      </c>
      <c r="U8784">
        <v>17759</v>
      </c>
      <c r="V8784">
        <v>1</v>
      </c>
      <c r="W8784" t="s">
        <v>44</v>
      </c>
      <c r="X8784" t="s">
        <v>45</v>
      </c>
      <c r="Y8784">
        <v>13</v>
      </c>
      <c r="Z8784">
        <v>3</v>
      </c>
      <c r="AA8784">
        <v>3</v>
      </c>
      <c r="AB8784">
        <v>80</v>
      </c>
      <c r="AC8784">
        <v>1</v>
      </c>
      <c r="AD8784">
        <v>3</v>
      </c>
      <c r="AE8784">
        <v>2</v>
      </c>
      <c r="AF8784">
        <v>3</v>
      </c>
      <c r="AG8784">
        <v>3</v>
      </c>
      <c r="AH8784">
        <v>2</v>
      </c>
      <c r="AI8784">
        <v>0</v>
      </c>
      <c r="AJ8784">
        <v>2</v>
      </c>
      <c r="AK8784" t="s">
        <v>49</v>
      </c>
    </row>
    <row r="8785" spans="1:37" x14ac:dyDescent="0.3">
      <c r="A8785">
        <v>49</v>
      </c>
      <c r="B8785" t="s">
        <v>72</v>
      </c>
      <c r="C8785" t="s">
        <v>38</v>
      </c>
      <c r="D8785">
        <v>722</v>
      </c>
      <c r="E8785" t="s">
        <v>54</v>
      </c>
      <c r="F8785">
        <v>25</v>
      </c>
      <c r="G8785">
        <v>4</v>
      </c>
      <c r="H8785" t="s">
        <v>40</v>
      </c>
      <c r="I8785">
        <v>1</v>
      </c>
      <c r="J8785">
        <v>8101</v>
      </c>
      <c r="K8785">
        <v>131556</v>
      </c>
      <c r="L8785">
        <v>2</v>
      </c>
      <c r="M8785" t="s">
        <v>41</v>
      </c>
      <c r="N8785">
        <v>59</v>
      </c>
      <c r="O8785">
        <v>3</v>
      </c>
      <c r="P8785">
        <v>1</v>
      </c>
      <c r="Q8785" t="s">
        <v>68</v>
      </c>
      <c r="R8785">
        <v>4</v>
      </c>
      <c r="S8785" t="s">
        <v>50</v>
      </c>
      <c r="T8785">
        <v>2659</v>
      </c>
      <c r="U8785">
        <v>17759</v>
      </c>
      <c r="V8785">
        <v>1</v>
      </c>
      <c r="W8785" t="s">
        <v>44</v>
      </c>
      <c r="X8785" t="s">
        <v>45</v>
      </c>
      <c r="Y8785">
        <v>13</v>
      </c>
      <c r="Z8785">
        <v>3</v>
      </c>
      <c r="AA8785">
        <v>3</v>
      </c>
      <c r="AB8785">
        <v>80</v>
      </c>
      <c r="AC8785">
        <v>1</v>
      </c>
      <c r="AD8785">
        <v>3</v>
      </c>
      <c r="AE8785">
        <v>2</v>
      </c>
      <c r="AF8785">
        <v>3</v>
      </c>
      <c r="AG8785">
        <v>3</v>
      </c>
      <c r="AH8785">
        <v>2</v>
      </c>
      <c r="AI8785">
        <v>0</v>
      </c>
      <c r="AJ8785">
        <v>2</v>
      </c>
      <c r="AK8785" t="s">
        <v>49</v>
      </c>
    </row>
    <row r="8786" spans="1:37" x14ac:dyDescent="0.3">
      <c r="A8786">
        <v>49</v>
      </c>
      <c r="B8786" t="s">
        <v>72</v>
      </c>
      <c r="C8786" t="s">
        <v>38</v>
      </c>
      <c r="D8786">
        <v>722</v>
      </c>
      <c r="E8786" t="s">
        <v>54</v>
      </c>
      <c r="F8786">
        <v>25</v>
      </c>
      <c r="G8786">
        <v>4</v>
      </c>
      <c r="H8786" t="s">
        <v>55</v>
      </c>
      <c r="I8786">
        <v>1</v>
      </c>
      <c r="J8786">
        <v>8102</v>
      </c>
      <c r="K8786">
        <v>131557</v>
      </c>
      <c r="L8786">
        <v>2</v>
      </c>
      <c r="M8786" t="s">
        <v>41</v>
      </c>
      <c r="N8786">
        <v>59</v>
      </c>
      <c r="O8786">
        <v>3</v>
      </c>
      <c r="P8786">
        <v>1</v>
      </c>
      <c r="Q8786" t="s">
        <v>68</v>
      </c>
      <c r="R8786">
        <v>4</v>
      </c>
      <c r="S8786" t="s">
        <v>50</v>
      </c>
      <c r="T8786">
        <v>2659</v>
      </c>
      <c r="U8786">
        <v>17759</v>
      </c>
      <c r="V8786">
        <v>1</v>
      </c>
      <c r="W8786" t="s">
        <v>44</v>
      </c>
      <c r="X8786" t="s">
        <v>45</v>
      </c>
      <c r="Y8786">
        <v>13</v>
      </c>
      <c r="Z8786">
        <v>3</v>
      </c>
      <c r="AA8786">
        <v>3</v>
      </c>
      <c r="AB8786">
        <v>80</v>
      </c>
      <c r="AC8786">
        <v>1</v>
      </c>
      <c r="AD8786">
        <v>3</v>
      </c>
      <c r="AE8786">
        <v>2</v>
      </c>
      <c r="AF8786">
        <v>3</v>
      </c>
      <c r="AG8786">
        <v>3</v>
      </c>
      <c r="AH8786">
        <v>2</v>
      </c>
      <c r="AI8786">
        <v>0</v>
      </c>
      <c r="AJ8786">
        <v>2</v>
      </c>
      <c r="AK8786" t="s">
        <v>49</v>
      </c>
    </row>
    <row r="8787" spans="1:37" x14ac:dyDescent="0.3">
      <c r="A8787">
        <v>49</v>
      </c>
      <c r="B8787" t="s">
        <v>72</v>
      </c>
      <c r="C8787" t="s">
        <v>38</v>
      </c>
      <c r="D8787">
        <v>465</v>
      </c>
      <c r="E8787" t="s">
        <v>54</v>
      </c>
      <c r="F8787">
        <v>6</v>
      </c>
      <c r="G8787">
        <v>1</v>
      </c>
      <c r="H8787" t="s">
        <v>40</v>
      </c>
      <c r="I8787">
        <v>1</v>
      </c>
      <c r="J8787">
        <v>8295</v>
      </c>
      <c r="K8787">
        <v>131750</v>
      </c>
      <c r="L8787">
        <v>2</v>
      </c>
      <c r="M8787" t="s">
        <v>41</v>
      </c>
      <c r="N8787">
        <v>59</v>
      </c>
      <c r="O8787">
        <v>2</v>
      </c>
      <c r="P8787">
        <v>2</v>
      </c>
      <c r="Q8787" t="s">
        <v>42</v>
      </c>
      <c r="R8787">
        <v>4</v>
      </c>
      <c r="S8787" t="s">
        <v>43</v>
      </c>
      <c r="T8787">
        <v>4028</v>
      </c>
      <c r="U8787">
        <v>7791</v>
      </c>
      <c r="V8787">
        <v>0</v>
      </c>
      <c r="W8787" t="s">
        <v>44</v>
      </c>
      <c r="X8787" t="s">
        <v>51</v>
      </c>
      <c r="Y8787">
        <v>20</v>
      </c>
      <c r="Z8787">
        <v>3</v>
      </c>
      <c r="AA8787">
        <v>1</v>
      </c>
      <c r="AB8787">
        <v>80</v>
      </c>
      <c r="AC8787">
        <v>0</v>
      </c>
      <c r="AD8787">
        <v>8</v>
      </c>
      <c r="AE8787">
        <v>2</v>
      </c>
      <c r="AF8787">
        <v>3</v>
      </c>
      <c r="AG8787">
        <v>7</v>
      </c>
      <c r="AH8787">
        <v>7</v>
      </c>
      <c r="AI8787">
        <v>0</v>
      </c>
      <c r="AJ8787">
        <v>5</v>
      </c>
      <c r="AK8787" t="s">
        <v>57</v>
      </c>
    </row>
    <row r="8788" spans="1:37" x14ac:dyDescent="0.3">
      <c r="A8788">
        <v>49</v>
      </c>
      <c r="B8788" t="s">
        <v>72</v>
      </c>
      <c r="C8788" t="s">
        <v>38</v>
      </c>
      <c r="D8788">
        <v>465</v>
      </c>
      <c r="E8788" t="s">
        <v>54</v>
      </c>
      <c r="F8788">
        <v>6</v>
      </c>
      <c r="G8788">
        <v>1</v>
      </c>
      <c r="H8788" t="s">
        <v>59</v>
      </c>
      <c r="I8788">
        <v>1</v>
      </c>
      <c r="J8788">
        <v>8296</v>
      </c>
      <c r="K8788">
        <v>131751</v>
      </c>
      <c r="L8788">
        <v>2</v>
      </c>
      <c r="M8788" t="s">
        <v>41</v>
      </c>
      <c r="N8788">
        <v>59</v>
      </c>
      <c r="O8788">
        <v>2</v>
      </c>
      <c r="P8788">
        <v>2</v>
      </c>
      <c r="Q8788" t="s">
        <v>42</v>
      </c>
      <c r="R8788">
        <v>4</v>
      </c>
      <c r="S8788" t="s">
        <v>43</v>
      </c>
      <c r="T8788">
        <v>4028</v>
      </c>
      <c r="U8788">
        <v>7791</v>
      </c>
      <c r="V8788">
        <v>5</v>
      </c>
      <c r="W8788" t="s">
        <v>44</v>
      </c>
      <c r="X8788" t="s">
        <v>51</v>
      </c>
      <c r="Y8788">
        <v>20</v>
      </c>
      <c r="Z8788">
        <v>3</v>
      </c>
      <c r="AA8788">
        <v>1</v>
      </c>
      <c r="AB8788">
        <v>80</v>
      </c>
      <c r="AC8788">
        <v>0</v>
      </c>
      <c r="AD8788">
        <v>8</v>
      </c>
      <c r="AE8788">
        <v>2</v>
      </c>
      <c r="AF8788">
        <v>3</v>
      </c>
      <c r="AG8788">
        <v>7</v>
      </c>
      <c r="AH8788">
        <v>7</v>
      </c>
      <c r="AI8788">
        <v>0</v>
      </c>
      <c r="AJ8788">
        <v>5</v>
      </c>
      <c r="AK8788" t="s">
        <v>57</v>
      </c>
    </row>
    <row r="8789" spans="1:37" x14ac:dyDescent="0.3">
      <c r="A8789">
        <v>49</v>
      </c>
      <c r="B8789" t="s">
        <v>72</v>
      </c>
      <c r="C8789" t="s">
        <v>38</v>
      </c>
      <c r="D8789">
        <v>465</v>
      </c>
      <c r="E8789" t="s">
        <v>54</v>
      </c>
      <c r="F8789">
        <v>6</v>
      </c>
      <c r="G8789">
        <v>1</v>
      </c>
      <c r="H8789" t="s">
        <v>40</v>
      </c>
      <c r="I8789">
        <v>1</v>
      </c>
      <c r="J8789">
        <v>8300</v>
      </c>
      <c r="K8789">
        <v>131755</v>
      </c>
      <c r="L8789">
        <v>2</v>
      </c>
      <c r="M8789" t="s">
        <v>41</v>
      </c>
      <c r="N8789">
        <v>59</v>
      </c>
      <c r="O8789">
        <v>2</v>
      </c>
      <c r="P8789">
        <v>2</v>
      </c>
      <c r="Q8789" t="s">
        <v>42</v>
      </c>
      <c r="R8789">
        <v>4</v>
      </c>
      <c r="S8789" t="s">
        <v>43</v>
      </c>
      <c r="T8789">
        <v>4028</v>
      </c>
      <c r="U8789">
        <v>7791</v>
      </c>
      <c r="V8789">
        <v>0</v>
      </c>
      <c r="W8789" t="s">
        <v>44</v>
      </c>
      <c r="X8789" t="s">
        <v>51</v>
      </c>
      <c r="Y8789">
        <v>20</v>
      </c>
      <c r="Z8789">
        <v>4</v>
      </c>
      <c r="AA8789">
        <v>1</v>
      </c>
      <c r="AB8789">
        <v>80</v>
      </c>
      <c r="AC8789">
        <v>0</v>
      </c>
      <c r="AD8789">
        <v>8</v>
      </c>
      <c r="AE8789">
        <v>2</v>
      </c>
      <c r="AF8789">
        <v>3</v>
      </c>
      <c r="AG8789">
        <v>7</v>
      </c>
      <c r="AH8789">
        <v>7</v>
      </c>
      <c r="AI8789">
        <v>0</v>
      </c>
      <c r="AJ8789">
        <v>5</v>
      </c>
      <c r="AK8789" t="s">
        <v>57</v>
      </c>
    </row>
    <row r="8790" spans="1:37" x14ac:dyDescent="0.3">
      <c r="A8790">
        <v>49</v>
      </c>
      <c r="B8790" t="s">
        <v>72</v>
      </c>
      <c r="C8790" t="s">
        <v>38</v>
      </c>
      <c r="D8790">
        <v>465</v>
      </c>
      <c r="E8790" t="s">
        <v>54</v>
      </c>
      <c r="F8790">
        <v>6</v>
      </c>
      <c r="G8790">
        <v>1</v>
      </c>
      <c r="H8790" t="s">
        <v>59</v>
      </c>
      <c r="I8790">
        <v>1</v>
      </c>
      <c r="J8790">
        <v>8301</v>
      </c>
      <c r="K8790">
        <v>131756</v>
      </c>
      <c r="L8790">
        <v>2</v>
      </c>
      <c r="M8790" t="s">
        <v>41</v>
      </c>
      <c r="N8790">
        <v>59</v>
      </c>
      <c r="O8790">
        <v>2</v>
      </c>
      <c r="P8790">
        <v>2</v>
      </c>
      <c r="Q8790" t="s">
        <v>42</v>
      </c>
      <c r="R8790">
        <v>4</v>
      </c>
      <c r="S8790" t="s">
        <v>43</v>
      </c>
      <c r="T8790">
        <v>4028</v>
      </c>
      <c r="U8790">
        <v>7791</v>
      </c>
      <c r="V8790">
        <v>5</v>
      </c>
      <c r="W8790" t="s">
        <v>44</v>
      </c>
      <c r="X8790" t="s">
        <v>51</v>
      </c>
      <c r="Y8790">
        <v>20</v>
      </c>
      <c r="Z8790">
        <v>4</v>
      </c>
      <c r="AA8790">
        <v>1</v>
      </c>
      <c r="AB8790">
        <v>80</v>
      </c>
      <c r="AC8790">
        <v>0</v>
      </c>
      <c r="AD8790">
        <v>8</v>
      </c>
      <c r="AE8790">
        <v>2</v>
      </c>
      <c r="AF8790">
        <v>3</v>
      </c>
      <c r="AG8790">
        <v>7</v>
      </c>
      <c r="AH8790">
        <v>7</v>
      </c>
      <c r="AI8790">
        <v>0</v>
      </c>
      <c r="AJ8790">
        <v>5</v>
      </c>
      <c r="AK8790" t="s">
        <v>57</v>
      </c>
    </row>
    <row r="8791" spans="1:37" x14ac:dyDescent="0.3">
      <c r="A8791">
        <v>49</v>
      </c>
      <c r="B8791" t="s">
        <v>72</v>
      </c>
      <c r="C8791" t="s">
        <v>38</v>
      </c>
      <c r="D8791">
        <v>465</v>
      </c>
      <c r="E8791" t="s">
        <v>54</v>
      </c>
      <c r="F8791">
        <v>6</v>
      </c>
      <c r="G8791">
        <v>1</v>
      </c>
      <c r="H8791" t="s">
        <v>40</v>
      </c>
      <c r="I8791">
        <v>1</v>
      </c>
      <c r="J8791">
        <v>8303</v>
      </c>
      <c r="K8791">
        <v>131758</v>
      </c>
      <c r="L8791">
        <v>2</v>
      </c>
      <c r="M8791" t="s">
        <v>41</v>
      </c>
      <c r="N8791">
        <v>59</v>
      </c>
      <c r="O8791">
        <v>2</v>
      </c>
      <c r="P8791">
        <v>2</v>
      </c>
      <c r="Q8791" t="s">
        <v>42</v>
      </c>
      <c r="R8791">
        <v>4</v>
      </c>
      <c r="S8791" t="s">
        <v>43</v>
      </c>
      <c r="T8791">
        <v>4028</v>
      </c>
      <c r="U8791">
        <v>7791</v>
      </c>
      <c r="V8791">
        <v>0</v>
      </c>
      <c r="W8791" t="s">
        <v>44</v>
      </c>
      <c r="X8791" t="s">
        <v>51</v>
      </c>
      <c r="Y8791">
        <v>20</v>
      </c>
      <c r="Z8791">
        <v>3</v>
      </c>
      <c r="AA8791">
        <v>1</v>
      </c>
      <c r="AB8791">
        <v>80</v>
      </c>
      <c r="AC8791">
        <v>0</v>
      </c>
      <c r="AD8791">
        <v>8</v>
      </c>
      <c r="AE8791">
        <v>2</v>
      </c>
      <c r="AF8791">
        <v>3</v>
      </c>
      <c r="AG8791">
        <v>7</v>
      </c>
      <c r="AH8791">
        <v>7</v>
      </c>
      <c r="AI8791">
        <v>0</v>
      </c>
      <c r="AJ8791">
        <v>5</v>
      </c>
      <c r="AK8791" t="s">
        <v>57</v>
      </c>
    </row>
    <row r="8792" spans="1:37" x14ac:dyDescent="0.3">
      <c r="A8792">
        <v>49</v>
      </c>
      <c r="B8792" t="s">
        <v>72</v>
      </c>
      <c r="C8792" t="s">
        <v>38</v>
      </c>
      <c r="D8792">
        <v>465</v>
      </c>
      <c r="E8792" t="s">
        <v>54</v>
      </c>
      <c r="F8792">
        <v>6</v>
      </c>
      <c r="G8792">
        <v>1</v>
      </c>
      <c r="H8792" t="s">
        <v>59</v>
      </c>
      <c r="I8792">
        <v>1</v>
      </c>
      <c r="J8792">
        <v>8304</v>
      </c>
      <c r="K8792">
        <v>131759</v>
      </c>
      <c r="L8792">
        <v>2</v>
      </c>
      <c r="M8792" t="s">
        <v>41</v>
      </c>
      <c r="N8792">
        <v>59</v>
      </c>
      <c r="O8792">
        <v>2</v>
      </c>
      <c r="P8792">
        <v>2</v>
      </c>
      <c r="Q8792" t="s">
        <v>42</v>
      </c>
      <c r="R8792">
        <v>4</v>
      </c>
      <c r="S8792" t="s">
        <v>43</v>
      </c>
      <c r="T8792">
        <v>4028</v>
      </c>
      <c r="U8792">
        <v>7791</v>
      </c>
      <c r="V8792">
        <v>5</v>
      </c>
      <c r="W8792" t="s">
        <v>44</v>
      </c>
      <c r="X8792" t="s">
        <v>51</v>
      </c>
      <c r="Y8792">
        <v>20</v>
      </c>
      <c r="Z8792">
        <v>3</v>
      </c>
      <c r="AA8792">
        <v>1</v>
      </c>
      <c r="AB8792">
        <v>80</v>
      </c>
      <c r="AC8792">
        <v>0</v>
      </c>
      <c r="AD8792">
        <v>8</v>
      </c>
      <c r="AE8792">
        <v>2</v>
      </c>
      <c r="AF8792">
        <v>3</v>
      </c>
      <c r="AG8792">
        <v>7</v>
      </c>
      <c r="AH8792">
        <v>7</v>
      </c>
      <c r="AI8792">
        <v>0</v>
      </c>
      <c r="AJ8792">
        <v>5</v>
      </c>
      <c r="AK8792" t="s">
        <v>57</v>
      </c>
    </row>
    <row r="8793" spans="1:37" x14ac:dyDescent="0.3">
      <c r="A8793">
        <v>49</v>
      </c>
      <c r="B8793" t="s">
        <v>72</v>
      </c>
      <c r="C8793" t="s">
        <v>38</v>
      </c>
      <c r="D8793">
        <v>465</v>
      </c>
      <c r="E8793" t="s">
        <v>54</v>
      </c>
      <c r="F8793">
        <v>6</v>
      </c>
      <c r="G8793">
        <v>1</v>
      </c>
      <c r="H8793" t="s">
        <v>40</v>
      </c>
      <c r="I8793">
        <v>1</v>
      </c>
      <c r="J8793">
        <v>8308</v>
      </c>
      <c r="K8793">
        <v>131763</v>
      </c>
      <c r="L8793">
        <v>2</v>
      </c>
      <c r="M8793" t="s">
        <v>41</v>
      </c>
      <c r="N8793">
        <v>59</v>
      </c>
      <c r="O8793">
        <v>2</v>
      </c>
      <c r="P8793">
        <v>2</v>
      </c>
      <c r="Q8793" t="s">
        <v>42</v>
      </c>
      <c r="R8793">
        <v>4</v>
      </c>
      <c r="S8793" t="s">
        <v>43</v>
      </c>
      <c r="T8793">
        <v>4028</v>
      </c>
      <c r="U8793">
        <v>7791</v>
      </c>
      <c r="V8793">
        <v>0</v>
      </c>
      <c r="W8793" t="s">
        <v>44</v>
      </c>
      <c r="X8793" t="s">
        <v>51</v>
      </c>
      <c r="Y8793">
        <v>20</v>
      </c>
      <c r="Z8793">
        <v>4</v>
      </c>
      <c r="AA8793">
        <v>1</v>
      </c>
      <c r="AB8793">
        <v>80</v>
      </c>
      <c r="AC8793">
        <v>0</v>
      </c>
      <c r="AD8793">
        <v>8</v>
      </c>
      <c r="AE8793">
        <v>2</v>
      </c>
      <c r="AF8793">
        <v>3</v>
      </c>
      <c r="AG8793">
        <v>7</v>
      </c>
      <c r="AH8793">
        <v>7</v>
      </c>
      <c r="AI8793">
        <v>0</v>
      </c>
      <c r="AJ8793">
        <v>5</v>
      </c>
      <c r="AK8793" t="s">
        <v>57</v>
      </c>
    </row>
    <row r="8794" spans="1:37" x14ac:dyDescent="0.3">
      <c r="A8794">
        <v>49</v>
      </c>
      <c r="B8794" t="s">
        <v>72</v>
      </c>
      <c r="C8794" t="s">
        <v>38</v>
      </c>
      <c r="D8794">
        <v>465</v>
      </c>
      <c r="E8794" t="s">
        <v>54</v>
      </c>
      <c r="F8794">
        <v>6</v>
      </c>
      <c r="G8794">
        <v>1</v>
      </c>
      <c r="H8794" t="s">
        <v>59</v>
      </c>
      <c r="I8794">
        <v>1</v>
      </c>
      <c r="J8794">
        <v>8309</v>
      </c>
      <c r="K8794">
        <v>131764</v>
      </c>
      <c r="L8794">
        <v>2</v>
      </c>
      <c r="M8794" t="s">
        <v>41</v>
      </c>
      <c r="N8794">
        <v>59</v>
      </c>
      <c r="O8794">
        <v>2</v>
      </c>
      <c r="P8794">
        <v>2</v>
      </c>
      <c r="Q8794" t="s">
        <v>42</v>
      </c>
      <c r="R8794">
        <v>4</v>
      </c>
      <c r="S8794" t="s">
        <v>43</v>
      </c>
      <c r="T8794">
        <v>4028</v>
      </c>
      <c r="U8794">
        <v>7791</v>
      </c>
      <c r="V8794">
        <v>5</v>
      </c>
      <c r="W8794" t="s">
        <v>44</v>
      </c>
      <c r="X8794" t="s">
        <v>51</v>
      </c>
      <c r="Y8794">
        <v>20</v>
      </c>
      <c r="Z8794">
        <v>4</v>
      </c>
      <c r="AA8794">
        <v>1</v>
      </c>
      <c r="AB8794">
        <v>80</v>
      </c>
      <c r="AC8794">
        <v>0</v>
      </c>
      <c r="AD8794">
        <v>8</v>
      </c>
      <c r="AE8794">
        <v>2</v>
      </c>
      <c r="AF8794">
        <v>3</v>
      </c>
      <c r="AG8794">
        <v>7</v>
      </c>
      <c r="AH8794">
        <v>7</v>
      </c>
      <c r="AI8794">
        <v>0</v>
      </c>
      <c r="AJ8794">
        <v>5</v>
      </c>
      <c r="AK8794" t="s">
        <v>57</v>
      </c>
    </row>
    <row r="8795" spans="1:37" x14ac:dyDescent="0.3">
      <c r="A8795">
        <v>49</v>
      </c>
      <c r="B8795" t="s">
        <v>72</v>
      </c>
      <c r="C8795" t="s">
        <v>38</v>
      </c>
      <c r="D8795">
        <v>809</v>
      </c>
      <c r="E8795" t="s">
        <v>54</v>
      </c>
      <c r="F8795">
        <v>1</v>
      </c>
      <c r="G8795">
        <v>3</v>
      </c>
      <c r="H8795" t="s">
        <v>40</v>
      </c>
      <c r="I8795">
        <v>1</v>
      </c>
      <c r="J8795">
        <v>8390</v>
      </c>
      <c r="K8795">
        <v>131845</v>
      </c>
      <c r="L8795">
        <v>2</v>
      </c>
      <c r="M8795" t="s">
        <v>41</v>
      </c>
      <c r="N8795">
        <v>60</v>
      </c>
      <c r="O8795">
        <v>2</v>
      </c>
      <c r="P8795">
        <v>3</v>
      </c>
      <c r="Q8795" t="s">
        <v>74</v>
      </c>
      <c r="R8795">
        <v>2</v>
      </c>
      <c r="S8795" t="s">
        <v>43</v>
      </c>
      <c r="T8795">
        <v>8621</v>
      </c>
      <c r="U8795">
        <v>17654</v>
      </c>
      <c r="V8795">
        <v>1</v>
      </c>
      <c r="W8795" t="s">
        <v>44</v>
      </c>
      <c r="X8795" t="s">
        <v>51</v>
      </c>
      <c r="Y8795">
        <v>14</v>
      </c>
      <c r="Z8795">
        <v>3</v>
      </c>
      <c r="AA8795">
        <v>2</v>
      </c>
      <c r="AB8795">
        <v>80</v>
      </c>
      <c r="AC8795">
        <v>0</v>
      </c>
      <c r="AD8795">
        <v>9</v>
      </c>
      <c r="AE8795">
        <v>3</v>
      </c>
      <c r="AF8795">
        <v>4</v>
      </c>
      <c r="AG8795">
        <v>8</v>
      </c>
      <c r="AH8795">
        <v>7</v>
      </c>
      <c r="AI8795">
        <v>7</v>
      </c>
      <c r="AJ8795">
        <v>7</v>
      </c>
      <c r="AK8795" t="s">
        <v>52</v>
      </c>
    </row>
    <row r="8796" spans="1:37" x14ac:dyDescent="0.3">
      <c r="A8796">
        <v>49</v>
      </c>
      <c r="B8796" t="s">
        <v>72</v>
      </c>
      <c r="C8796" t="s">
        <v>38</v>
      </c>
      <c r="D8796">
        <v>809</v>
      </c>
      <c r="E8796" t="s">
        <v>54</v>
      </c>
      <c r="F8796">
        <v>1</v>
      </c>
      <c r="G8796">
        <v>3</v>
      </c>
      <c r="H8796" t="s">
        <v>40</v>
      </c>
      <c r="I8796">
        <v>1</v>
      </c>
      <c r="J8796">
        <v>8391</v>
      </c>
      <c r="K8796">
        <v>131846</v>
      </c>
      <c r="L8796">
        <v>2</v>
      </c>
      <c r="M8796" t="s">
        <v>41</v>
      </c>
      <c r="N8796">
        <v>60</v>
      </c>
      <c r="O8796">
        <v>2</v>
      </c>
      <c r="P8796">
        <v>3</v>
      </c>
      <c r="Q8796" t="s">
        <v>74</v>
      </c>
      <c r="R8796">
        <v>2</v>
      </c>
      <c r="S8796" t="s">
        <v>43</v>
      </c>
      <c r="T8796">
        <v>8621</v>
      </c>
      <c r="U8796">
        <v>17654</v>
      </c>
      <c r="V8796">
        <v>0</v>
      </c>
      <c r="W8796" t="s">
        <v>44</v>
      </c>
      <c r="X8796" t="s">
        <v>51</v>
      </c>
      <c r="Y8796">
        <v>14</v>
      </c>
      <c r="Z8796">
        <v>4</v>
      </c>
      <c r="AA8796">
        <v>2</v>
      </c>
      <c r="AB8796">
        <v>80</v>
      </c>
      <c r="AC8796">
        <v>0</v>
      </c>
      <c r="AD8796">
        <v>9</v>
      </c>
      <c r="AE8796">
        <v>3</v>
      </c>
      <c r="AF8796">
        <v>4</v>
      </c>
      <c r="AG8796">
        <v>8</v>
      </c>
      <c r="AH8796">
        <v>7</v>
      </c>
      <c r="AI8796">
        <v>7</v>
      </c>
      <c r="AJ8796">
        <v>7</v>
      </c>
      <c r="AK8796" t="s">
        <v>52</v>
      </c>
    </row>
    <row r="8797" spans="1:37" x14ac:dyDescent="0.3">
      <c r="A8797">
        <v>49</v>
      </c>
      <c r="B8797" t="s">
        <v>72</v>
      </c>
      <c r="C8797" t="s">
        <v>38</v>
      </c>
      <c r="D8797">
        <v>809</v>
      </c>
      <c r="E8797" t="s">
        <v>54</v>
      </c>
      <c r="F8797">
        <v>1</v>
      </c>
      <c r="G8797">
        <v>3</v>
      </c>
      <c r="H8797" t="s">
        <v>40</v>
      </c>
      <c r="I8797">
        <v>1</v>
      </c>
      <c r="J8797">
        <v>8395</v>
      </c>
      <c r="K8797">
        <v>131850</v>
      </c>
      <c r="L8797">
        <v>2</v>
      </c>
      <c r="M8797" t="s">
        <v>41</v>
      </c>
      <c r="N8797">
        <v>60</v>
      </c>
      <c r="O8797">
        <v>2</v>
      </c>
      <c r="P8797">
        <v>3</v>
      </c>
      <c r="Q8797" t="s">
        <v>74</v>
      </c>
      <c r="R8797">
        <v>2</v>
      </c>
      <c r="S8797" t="s">
        <v>43</v>
      </c>
      <c r="T8797">
        <v>8621</v>
      </c>
      <c r="U8797">
        <v>17654</v>
      </c>
      <c r="V8797">
        <v>1</v>
      </c>
      <c r="W8797" t="s">
        <v>44</v>
      </c>
      <c r="X8797" t="s">
        <v>51</v>
      </c>
      <c r="Y8797">
        <v>14</v>
      </c>
      <c r="Z8797">
        <v>3</v>
      </c>
      <c r="AA8797">
        <v>2</v>
      </c>
      <c r="AB8797">
        <v>80</v>
      </c>
      <c r="AC8797">
        <v>0</v>
      </c>
      <c r="AD8797">
        <v>9</v>
      </c>
      <c r="AE8797">
        <v>3</v>
      </c>
      <c r="AF8797">
        <v>4</v>
      </c>
      <c r="AG8797">
        <v>8</v>
      </c>
      <c r="AH8797">
        <v>7</v>
      </c>
      <c r="AI8797">
        <v>7</v>
      </c>
      <c r="AJ8797">
        <v>7</v>
      </c>
      <c r="AK8797" t="s">
        <v>52</v>
      </c>
    </row>
    <row r="8798" spans="1:37" x14ac:dyDescent="0.3">
      <c r="A8798">
        <v>49</v>
      </c>
      <c r="B8798" t="s">
        <v>72</v>
      </c>
      <c r="C8798" t="s">
        <v>38</v>
      </c>
      <c r="D8798">
        <v>809</v>
      </c>
      <c r="E8798" t="s">
        <v>54</v>
      </c>
      <c r="F8798">
        <v>1</v>
      </c>
      <c r="G8798">
        <v>3</v>
      </c>
      <c r="H8798" t="s">
        <v>40</v>
      </c>
      <c r="I8798">
        <v>1</v>
      </c>
      <c r="J8798">
        <v>8396</v>
      </c>
      <c r="K8798">
        <v>131851</v>
      </c>
      <c r="L8798">
        <v>2</v>
      </c>
      <c r="M8798" t="s">
        <v>41</v>
      </c>
      <c r="N8798">
        <v>60</v>
      </c>
      <c r="O8798">
        <v>2</v>
      </c>
      <c r="P8798">
        <v>3</v>
      </c>
      <c r="Q8798" t="s">
        <v>74</v>
      </c>
      <c r="R8798">
        <v>2</v>
      </c>
      <c r="S8798" t="s">
        <v>43</v>
      </c>
      <c r="T8798">
        <v>8621</v>
      </c>
      <c r="U8798">
        <v>17654</v>
      </c>
      <c r="V8798">
        <v>0</v>
      </c>
      <c r="W8798" t="s">
        <v>44</v>
      </c>
      <c r="X8798" t="s">
        <v>51</v>
      </c>
      <c r="Y8798">
        <v>14</v>
      </c>
      <c r="Z8798">
        <v>3</v>
      </c>
      <c r="AA8798">
        <v>2</v>
      </c>
      <c r="AB8798">
        <v>80</v>
      </c>
      <c r="AC8798">
        <v>0</v>
      </c>
      <c r="AD8798">
        <v>9</v>
      </c>
      <c r="AE8798">
        <v>3</v>
      </c>
      <c r="AF8798">
        <v>4</v>
      </c>
      <c r="AG8798">
        <v>8</v>
      </c>
      <c r="AH8798">
        <v>7</v>
      </c>
      <c r="AI8798">
        <v>7</v>
      </c>
      <c r="AJ8798">
        <v>7</v>
      </c>
      <c r="AK8798" t="s">
        <v>52</v>
      </c>
    </row>
    <row r="8799" spans="1:37" x14ac:dyDescent="0.3">
      <c r="A8799">
        <v>49</v>
      </c>
      <c r="B8799" t="s">
        <v>72</v>
      </c>
      <c r="C8799" t="s">
        <v>38</v>
      </c>
      <c r="D8799">
        <v>809</v>
      </c>
      <c r="E8799" t="s">
        <v>54</v>
      </c>
      <c r="F8799">
        <v>1</v>
      </c>
      <c r="G8799">
        <v>3</v>
      </c>
      <c r="H8799" t="s">
        <v>40</v>
      </c>
      <c r="I8799">
        <v>1</v>
      </c>
      <c r="J8799">
        <v>8398</v>
      </c>
      <c r="K8799">
        <v>131853</v>
      </c>
      <c r="L8799">
        <v>2</v>
      </c>
      <c r="M8799" t="s">
        <v>41</v>
      </c>
      <c r="N8799">
        <v>60</v>
      </c>
      <c r="O8799">
        <v>2</v>
      </c>
      <c r="P8799">
        <v>3</v>
      </c>
      <c r="Q8799" t="s">
        <v>74</v>
      </c>
      <c r="R8799">
        <v>2</v>
      </c>
      <c r="S8799" t="s">
        <v>43</v>
      </c>
      <c r="T8799">
        <v>8621</v>
      </c>
      <c r="U8799">
        <v>17654</v>
      </c>
      <c r="V8799">
        <v>1</v>
      </c>
      <c r="W8799" t="s">
        <v>44</v>
      </c>
      <c r="X8799" t="s">
        <v>51</v>
      </c>
      <c r="Y8799">
        <v>14</v>
      </c>
      <c r="Z8799">
        <v>3</v>
      </c>
      <c r="AA8799">
        <v>2</v>
      </c>
      <c r="AB8799">
        <v>80</v>
      </c>
      <c r="AC8799">
        <v>0</v>
      </c>
      <c r="AD8799">
        <v>9</v>
      </c>
      <c r="AE8799">
        <v>3</v>
      </c>
      <c r="AF8799">
        <v>4</v>
      </c>
      <c r="AG8799">
        <v>8</v>
      </c>
      <c r="AH8799">
        <v>7</v>
      </c>
      <c r="AI8799">
        <v>7</v>
      </c>
      <c r="AJ8799">
        <v>7</v>
      </c>
      <c r="AK8799" t="s">
        <v>52</v>
      </c>
    </row>
    <row r="8800" spans="1:37" x14ac:dyDescent="0.3">
      <c r="A8800">
        <v>49</v>
      </c>
      <c r="B8800" t="s">
        <v>72</v>
      </c>
      <c r="C8800" t="s">
        <v>38</v>
      </c>
      <c r="D8800">
        <v>809</v>
      </c>
      <c r="E8800" t="s">
        <v>54</v>
      </c>
      <c r="F8800">
        <v>1</v>
      </c>
      <c r="G8800">
        <v>3</v>
      </c>
      <c r="H8800" t="s">
        <v>40</v>
      </c>
      <c r="I8800">
        <v>1</v>
      </c>
      <c r="J8800">
        <v>8399</v>
      </c>
      <c r="K8800">
        <v>131854</v>
      </c>
      <c r="L8800">
        <v>2</v>
      </c>
      <c r="M8800" t="s">
        <v>41</v>
      </c>
      <c r="N8800">
        <v>60</v>
      </c>
      <c r="O8800">
        <v>2</v>
      </c>
      <c r="P8800">
        <v>3</v>
      </c>
      <c r="Q8800" t="s">
        <v>74</v>
      </c>
      <c r="R8800">
        <v>2</v>
      </c>
      <c r="S8800" t="s">
        <v>43</v>
      </c>
      <c r="T8800">
        <v>8621</v>
      </c>
      <c r="U8800">
        <v>17654</v>
      </c>
      <c r="V8800">
        <v>0</v>
      </c>
      <c r="W8800" t="s">
        <v>44</v>
      </c>
      <c r="X8800" t="s">
        <v>51</v>
      </c>
      <c r="Y8800">
        <v>14</v>
      </c>
      <c r="Z8800">
        <v>4</v>
      </c>
      <c r="AA8800">
        <v>2</v>
      </c>
      <c r="AB8800">
        <v>80</v>
      </c>
      <c r="AC8800">
        <v>0</v>
      </c>
      <c r="AD8800">
        <v>9</v>
      </c>
      <c r="AE8800">
        <v>3</v>
      </c>
      <c r="AF8800">
        <v>4</v>
      </c>
      <c r="AG8800">
        <v>8</v>
      </c>
      <c r="AH8800">
        <v>7</v>
      </c>
      <c r="AI8800">
        <v>7</v>
      </c>
      <c r="AJ8800">
        <v>7</v>
      </c>
      <c r="AK8800" t="s">
        <v>52</v>
      </c>
    </row>
    <row r="8801" spans="1:37" x14ac:dyDescent="0.3">
      <c r="A8801">
        <v>49</v>
      </c>
      <c r="B8801" t="s">
        <v>72</v>
      </c>
      <c r="C8801" t="s">
        <v>38</v>
      </c>
      <c r="D8801">
        <v>809</v>
      </c>
      <c r="E8801" t="s">
        <v>54</v>
      </c>
      <c r="F8801">
        <v>1</v>
      </c>
      <c r="G8801">
        <v>3</v>
      </c>
      <c r="H8801" t="s">
        <v>40</v>
      </c>
      <c r="I8801">
        <v>1</v>
      </c>
      <c r="J8801">
        <v>8403</v>
      </c>
      <c r="K8801">
        <v>131858</v>
      </c>
      <c r="L8801">
        <v>2</v>
      </c>
      <c r="M8801" t="s">
        <v>41</v>
      </c>
      <c r="N8801">
        <v>60</v>
      </c>
      <c r="O8801">
        <v>2</v>
      </c>
      <c r="P8801">
        <v>3</v>
      </c>
      <c r="Q8801" t="s">
        <v>74</v>
      </c>
      <c r="R8801">
        <v>2</v>
      </c>
      <c r="S8801" t="s">
        <v>43</v>
      </c>
      <c r="T8801">
        <v>8621</v>
      </c>
      <c r="U8801">
        <v>17654</v>
      </c>
      <c r="V8801">
        <v>1</v>
      </c>
      <c r="W8801" t="s">
        <v>44</v>
      </c>
      <c r="X8801" t="s">
        <v>51</v>
      </c>
      <c r="Y8801">
        <v>14</v>
      </c>
      <c r="Z8801">
        <v>3</v>
      </c>
      <c r="AA8801">
        <v>2</v>
      </c>
      <c r="AB8801">
        <v>80</v>
      </c>
      <c r="AC8801">
        <v>0</v>
      </c>
      <c r="AD8801">
        <v>9</v>
      </c>
      <c r="AE8801">
        <v>3</v>
      </c>
      <c r="AF8801">
        <v>4</v>
      </c>
      <c r="AG8801">
        <v>8</v>
      </c>
      <c r="AH8801">
        <v>7</v>
      </c>
      <c r="AI8801">
        <v>7</v>
      </c>
      <c r="AJ8801">
        <v>7</v>
      </c>
      <c r="AK8801" t="s">
        <v>52</v>
      </c>
    </row>
    <row r="8802" spans="1:37" x14ac:dyDescent="0.3">
      <c r="A8802">
        <v>49</v>
      </c>
      <c r="B8802" t="s">
        <v>72</v>
      </c>
      <c r="C8802" t="s">
        <v>38</v>
      </c>
      <c r="D8802">
        <v>809</v>
      </c>
      <c r="E8802" t="s">
        <v>54</v>
      </c>
      <c r="F8802">
        <v>1</v>
      </c>
      <c r="G8802">
        <v>3</v>
      </c>
      <c r="H8802" t="s">
        <v>40</v>
      </c>
      <c r="I8802">
        <v>1</v>
      </c>
      <c r="J8802">
        <v>8404</v>
      </c>
      <c r="K8802">
        <v>131859</v>
      </c>
      <c r="L8802">
        <v>2</v>
      </c>
      <c r="M8802" t="s">
        <v>41</v>
      </c>
      <c r="N8802">
        <v>60</v>
      </c>
      <c r="O8802">
        <v>2</v>
      </c>
      <c r="P8802">
        <v>3</v>
      </c>
      <c r="Q8802" t="s">
        <v>74</v>
      </c>
      <c r="R8802">
        <v>2</v>
      </c>
      <c r="S8802" t="s">
        <v>43</v>
      </c>
      <c r="T8802">
        <v>8621</v>
      </c>
      <c r="U8802">
        <v>17654</v>
      </c>
      <c r="V8802">
        <v>0</v>
      </c>
      <c r="W8802" t="s">
        <v>44</v>
      </c>
      <c r="X8802" t="s">
        <v>51</v>
      </c>
      <c r="Y8802">
        <v>14</v>
      </c>
      <c r="Z8802">
        <v>3</v>
      </c>
      <c r="AA8802">
        <v>2</v>
      </c>
      <c r="AB8802">
        <v>80</v>
      </c>
      <c r="AC8802">
        <v>0</v>
      </c>
      <c r="AD8802">
        <v>9</v>
      </c>
      <c r="AE8802">
        <v>3</v>
      </c>
      <c r="AF8802">
        <v>4</v>
      </c>
      <c r="AG8802">
        <v>8</v>
      </c>
      <c r="AH8802">
        <v>7</v>
      </c>
      <c r="AI8802">
        <v>7</v>
      </c>
      <c r="AJ8802">
        <v>7</v>
      </c>
      <c r="AK8802" t="s">
        <v>52</v>
      </c>
    </row>
    <row r="8803" spans="1:37" x14ac:dyDescent="0.3">
      <c r="A8803">
        <v>49</v>
      </c>
      <c r="B8803" t="s">
        <v>72</v>
      </c>
      <c r="C8803" t="s">
        <v>62</v>
      </c>
      <c r="D8803">
        <v>1064</v>
      </c>
      <c r="E8803" t="s">
        <v>54</v>
      </c>
      <c r="F8803">
        <v>2</v>
      </c>
      <c r="G8803">
        <v>1</v>
      </c>
      <c r="H8803" t="s">
        <v>40</v>
      </c>
      <c r="I8803">
        <v>1</v>
      </c>
      <c r="J8803">
        <v>22021</v>
      </c>
      <c r="K8803">
        <v>145476</v>
      </c>
      <c r="L8803">
        <v>2</v>
      </c>
      <c r="M8803" t="s">
        <v>53</v>
      </c>
      <c r="N8803">
        <v>32</v>
      </c>
      <c r="O8803">
        <v>3</v>
      </c>
      <c r="P8803">
        <v>5</v>
      </c>
      <c r="Q8803" t="s">
        <v>56</v>
      </c>
      <c r="R8803">
        <v>4</v>
      </c>
      <c r="S8803" t="s">
        <v>50</v>
      </c>
      <c r="T8803">
        <v>19161</v>
      </c>
      <c r="U8803">
        <v>13738</v>
      </c>
      <c r="V8803">
        <v>3</v>
      </c>
      <c r="W8803" t="s">
        <v>44</v>
      </c>
      <c r="X8803" t="s">
        <v>51</v>
      </c>
      <c r="Y8803">
        <v>15</v>
      </c>
      <c r="Z8803">
        <v>3</v>
      </c>
      <c r="AA8803">
        <v>4</v>
      </c>
      <c r="AB8803">
        <v>80</v>
      </c>
      <c r="AC8803">
        <v>0</v>
      </c>
      <c r="AD8803">
        <v>28</v>
      </c>
      <c r="AE8803">
        <v>3</v>
      </c>
      <c r="AF8803">
        <v>3</v>
      </c>
      <c r="AG8803">
        <v>5</v>
      </c>
      <c r="AH8803">
        <v>4</v>
      </c>
      <c r="AI8803">
        <v>4</v>
      </c>
      <c r="AJ8803">
        <v>3</v>
      </c>
      <c r="AK8803" t="s">
        <v>70</v>
      </c>
    </row>
    <row r="8804" spans="1:37" x14ac:dyDescent="0.3">
      <c r="A8804">
        <v>49</v>
      </c>
      <c r="B8804" t="s">
        <v>72</v>
      </c>
      <c r="C8804" t="s">
        <v>62</v>
      </c>
      <c r="D8804">
        <v>1064</v>
      </c>
      <c r="E8804" t="s">
        <v>54</v>
      </c>
      <c r="F8804">
        <v>2</v>
      </c>
      <c r="G8804">
        <v>1</v>
      </c>
      <c r="H8804" t="s">
        <v>40</v>
      </c>
      <c r="I8804">
        <v>1</v>
      </c>
      <c r="J8804">
        <v>22023</v>
      </c>
      <c r="K8804">
        <v>145478</v>
      </c>
      <c r="L8804">
        <v>2</v>
      </c>
      <c r="M8804" t="s">
        <v>53</v>
      </c>
      <c r="N8804">
        <v>32</v>
      </c>
      <c r="O8804">
        <v>3</v>
      </c>
      <c r="P8804">
        <v>5</v>
      </c>
      <c r="Q8804" t="s">
        <v>56</v>
      </c>
      <c r="R8804">
        <v>4</v>
      </c>
      <c r="S8804" t="s">
        <v>50</v>
      </c>
      <c r="T8804">
        <v>19161</v>
      </c>
      <c r="U8804">
        <v>13738</v>
      </c>
      <c r="V8804">
        <v>1</v>
      </c>
      <c r="W8804" t="s">
        <v>44</v>
      </c>
      <c r="X8804" t="s">
        <v>51</v>
      </c>
      <c r="Y8804">
        <v>15</v>
      </c>
      <c r="Z8804">
        <v>3</v>
      </c>
      <c r="AA8804">
        <v>4</v>
      </c>
      <c r="AB8804">
        <v>80</v>
      </c>
      <c r="AC8804">
        <v>0</v>
      </c>
      <c r="AD8804">
        <v>28</v>
      </c>
      <c r="AE8804">
        <v>3</v>
      </c>
      <c r="AF8804">
        <v>3</v>
      </c>
      <c r="AG8804">
        <v>5</v>
      </c>
      <c r="AH8804">
        <v>4</v>
      </c>
      <c r="AI8804">
        <v>4</v>
      </c>
      <c r="AJ8804">
        <v>3</v>
      </c>
      <c r="AK8804" t="s">
        <v>70</v>
      </c>
    </row>
    <row r="8805" spans="1:37" x14ac:dyDescent="0.3">
      <c r="A8805">
        <v>49</v>
      </c>
      <c r="B8805" t="s">
        <v>72</v>
      </c>
      <c r="C8805" t="s">
        <v>62</v>
      </c>
      <c r="D8805">
        <v>1064</v>
      </c>
      <c r="E8805" t="s">
        <v>54</v>
      </c>
      <c r="F8805">
        <v>2</v>
      </c>
      <c r="G8805">
        <v>1</v>
      </c>
      <c r="H8805" t="s">
        <v>40</v>
      </c>
      <c r="I8805">
        <v>1</v>
      </c>
      <c r="J8805">
        <v>22027</v>
      </c>
      <c r="K8805">
        <v>145482</v>
      </c>
      <c r="L8805">
        <v>2</v>
      </c>
      <c r="M8805" t="s">
        <v>53</v>
      </c>
      <c r="N8805">
        <v>32</v>
      </c>
      <c r="O8805">
        <v>3</v>
      </c>
      <c r="P8805">
        <v>5</v>
      </c>
      <c r="Q8805" t="s">
        <v>56</v>
      </c>
      <c r="R8805">
        <v>4</v>
      </c>
      <c r="S8805" t="s">
        <v>50</v>
      </c>
      <c r="T8805">
        <v>19161</v>
      </c>
      <c r="U8805">
        <v>13738</v>
      </c>
      <c r="V8805">
        <v>3</v>
      </c>
      <c r="W8805" t="s">
        <v>44</v>
      </c>
      <c r="X8805" t="s">
        <v>51</v>
      </c>
      <c r="Y8805">
        <v>15</v>
      </c>
      <c r="Z8805">
        <v>3</v>
      </c>
      <c r="AA8805">
        <v>4</v>
      </c>
      <c r="AB8805">
        <v>80</v>
      </c>
      <c r="AC8805">
        <v>0</v>
      </c>
      <c r="AD8805">
        <v>28</v>
      </c>
      <c r="AE8805">
        <v>3</v>
      </c>
      <c r="AF8805">
        <v>3</v>
      </c>
      <c r="AG8805">
        <v>5</v>
      </c>
      <c r="AH8805">
        <v>4</v>
      </c>
      <c r="AI8805">
        <v>4</v>
      </c>
      <c r="AJ8805">
        <v>3</v>
      </c>
      <c r="AK8805" t="s">
        <v>70</v>
      </c>
    </row>
    <row r="8806" spans="1:37" x14ac:dyDescent="0.3">
      <c r="A8806">
        <v>49</v>
      </c>
      <c r="B8806" t="s">
        <v>72</v>
      </c>
      <c r="C8806" t="s">
        <v>62</v>
      </c>
      <c r="D8806">
        <v>1064</v>
      </c>
      <c r="E8806" t="s">
        <v>54</v>
      </c>
      <c r="F8806">
        <v>2</v>
      </c>
      <c r="G8806">
        <v>1</v>
      </c>
      <c r="H8806" t="s">
        <v>40</v>
      </c>
      <c r="I8806">
        <v>1</v>
      </c>
      <c r="J8806">
        <v>22028</v>
      </c>
      <c r="K8806">
        <v>145483</v>
      </c>
      <c r="L8806">
        <v>2</v>
      </c>
      <c r="M8806" t="s">
        <v>53</v>
      </c>
      <c r="N8806">
        <v>32</v>
      </c>
      <c r="O8806">
        <v>3</v>
      </c>
      <c r="P8806">
        <v>5</v>
      </c>
      <c r="Q8806" t="s">
        <v>56</v>
      </c>
      <c r="R8806">
        <v>4</v>
      </c>
      <c r="S8806" t="s">
        <v>50</v>
      </c>
      <c r="T8806">
        <v>19161</v>
      </c>
      <c r="U8806">
        <v>13738</v>
      </c>
      <c r="V8806">
        <v>1</v>
      </c>
      <c r="W8806" t="s">
        <v>44</v>
      </c>
      <c r="X8806" t="s">
        <v>51</v>
      </c>
      <c r="Y8806">
        <v>15</v>
      </c>
      <c r="Z8806">
        <v>3</v>
      </c>
      <c r="AA8806">
        <v>4</v>
      </c>
      <c r="AB8806">
        <v>80</v>
      </c>
      <c r="AC8806">
        <v>0</v>
      </c>
      <c r="AD8806">
        <v>28</v>
      </c>
      <c r="AE8806">
        <v>3</v>
      </c>
      <c r="AF8806">
        <v>3</v>
      </c>
      <c r="AG8806">
        <v>5</v>
      </c>
      <c r="AH8806">
        <v>4</v>
      </c>
      <c r="AI8806">
        <v>4</v>
      </c>
      <c r="AJ8806">
        <v>3</v>
      </c>
      <c r="AK8806" t="s">
        <v>70</v>
      </c>
    </row>
    <row r="8807" spans="1:37" x14ac:dyDescent="0.3">
      <c r="A8807">
        <v>49</v>
      </c>
      <c r="B8807" t="s">
        <v>72</v>
      </c>
      <c r="C8807" t="s">
        <v>62</v>
      </c>
      <c r="D8807">
        <v>1064</v>
      </c>
      <c r="E8807" t="s">
        <v>54</v>
      </c>
      <c r="F8807">
        <v>2</v>
      </c>
      <c r="G8807">
        <v>1</v>
      </c>
      <c r="H8807" t="s">
        <v>40</v>
      </c>
      <c r="I8807">
        <v>1</v>
      </c>
      <c r="J8807">
        <v>22029</v>
      </c>
      <c r="K8807">
        <v>145484</v>
      </c>
      <c r="L8807">
        <v>2</v>
      </c>
      <c r="M8807" t="s">
        <v>53</v>
      </c>
      <c r="N8807">
        <v>32</v>
      </c>
      <c r="O8807">
        <v>3</v>
      </c>
      <c r="P8807">
        <v>5</v>
      </c>
      <c r="Q8807" t="s">
        <v>56</v>
      </c>
      <c r="R8807">
        <v>4</v>
      </c>
      <c r="S8807" t="s">
        <v>50</v>
      </c>
      <c r="T8807">
        <v>19161</v>
      </c>
      <c r="U8807">
        <v>13738</v>
      </c>
      <c r="V8807">
        <v>3</v>
      </c>
      <c r="W8807" t="s">
        <v>44</v>
      </c>
      <c r="X8807" t="s">
        <v>51</v>
      </c>
      <c r="Y8807">
        <v>15</v>
      </c>
      <c r="Z8807">
        <v>3</v>
      </c>
      <c r="AA8807">
        <v>4</v>
      </c>
      <c r="AB8807">
        <v>80</v>
      </c>
      <c r="AC8807">
        <v>0</v>
      </c>
      <c r="AD8807">
        <v>28</v>
      </c>
      <c r="AE8807">
        <v>3</v>
      </c>
      <c r="AF8807">
        <v>3</v>
      </c>
      <c r="AG8807">
        <v>5</v>
      </c>
      <c r="AH8807">
        <v>4</v>
      </c>
      <c r="AI8807">
        <v>4</v>
      </c>
      <c r="AJ8807">
        <v>3</v>
      </c>
      <c r="AK8807" t="s">
        <v>70</v>
      </c>
    </row>
    <row r="8808" spans="1:37" x14ac:dyDescent="0.3">
      <c r="A8808">
        <v>49</v>
      </c>
      <c r="B8808" t="s">
        <v>72</v>
      </c>
      <c r="C8808" t="s">
        <v>62</v>
      </c>
      <c r="D8808">
        <v>1064</v>
      </c>
      <c r="E8808" t="s">
        <v>54</v>
      </c>
      <c r="F8808">
        <v>2</v>
      </c>
      <c r="G8808">
        <v>1</v>
      </c>
      <c r="H8808" t="s">
        <v>40</v>
      </c>
      <c r="I8808">
        <v>1</v>
      </c>
      <c r="J8808">
        <v>22031</v>
      </c>
      <c r="K8808">
        <v>145486</v>
      </c>
      <c r="L8808">
        <v>2</v>
      </c>
      <c r="M8808" t="s">
        <v>53</v>
      </c>
      <c r="N8808">
        <v>32</v>
      </c>
      <c r="O8808">
        <v>3</v>
      </c>
      <c r="P8808">
        <v>5</v>
      </c>
      <c r="Q8808" t="s">
        <v>56</v>
      </c>
      <c r="R8808">
        <v>4</v>
      </c>
      <c r="S8808" t="s">
        <v>50</v>
      </c>
      <c r="T8808">
        <v>19161</v>
      </c>
      <c r="U8808">
        <v>13738</v>
      </c>
      <c r="V8808">
        <v>1</v>
      </c>
      <c r="W8808" t="s">
        <v>44</v>
      </c>
      <c r="X8808" t="s">
        <v>51</v>
      </c>
      <c r="Y8808">
        <v>15</v>
      </c>
      <c r="Z8808">
        <v>3</v>
      </c>
      <c r="AA8808">
        <v>4</v>
      </c>
      <c r="AB8808">
        <v>80</v>
      </c>
      <c r="AC8808">
        <v>0</v>
      </c>
      <c r="AD8808">
        <v>28</v>
      </c>
      <c r="AE8808">
        <v>3</v>
      </c>
      <c r="AF8808">
        <v>3</v>
      </c>
      <c r="AG8808">
        <v>5</v>
      </c>
      <c r="AH8808">
        <v>4</v>
      </c>
      <c r="AI8808">
        <v>4</v>
      </c>
      <c r="AJ8808">
        <v>3</v>
      </c>
      <c r="AK8808" t="s">
        <v>70</v>
      </c>
    </row>
    <row r="8809" spans="1:37" x14ac:dyDescent="0.3">
      <c r="A8809">
        <v>49</v>
      </c>
      <c r="B8809" t="s">
        <v>72</v>
      </c>
      <c r="C8809" t="s">
        <v>62</v>
      </c>
      <c r="D8809">
        <v>1064</v>
      </c>
      <c r="E8809" t="s">
        <v>54</v>
      </c>
      <c r="F8809">
        <v>2</v>
      </c>
      <c r="G8809">
        <v>1</v>
      </c>
      <c r="H8809" t="s">
        <v>40</v>
      </c>
      <c r="I8809">
        <v>1</v>
      </c>
      <c r="J8809">
        <v>22035</v>
      </c>
      <c r="K8809">
        <v>145490</v>
      </c>
      <c r="L8809">
        <v>2</v>
      </c>
      <c r="M8809" t="s">
        <v>53</v>
      </c>
      <c r="N8809">
        <v>32</v>
      </c>
      <c r="O8809">
        <v>3</v>
      </c>
      <c r="P8809">
        <v>5</v>
      </c>
      <c r="Q8809" t="s">
        <v>56</v>
      </c>
      <c r="R8809">
        <v>4</v>
      </c>
      <c r="S8809" t="s">
        <v>50</v>
      </c>
      <c r="T8809">
        <v>19161</v>
      </c>
      <c r="U8809">
        <v>13738</v>
      </c>
      <c r="V8809">
        <v>3</v>
      </c>
      <c r="W8809" t="s">
        <v>44</v>
      </c>
      <c r="X8809" t="s">
        <v>51</v>
      </c>
      <c r="Y8809">
        <v>15</v>
      </c>
      <c r="Z8809">
        <v>3</v>
      </c>
      <c r="AA8809">
        <v>4</v>
      </c>
      <c r="AB8809">
        <v>80</v>
      </c>
      <c r="AC8809">
        <v>0</v>
      </c>
      <c r="AD8809">
        <v>28</v>
      </c>
      <c r="AE8809">
        <v>3</v>
      </c>
      <c r="AF8809">
        <v>3</v>
      </c>
      <c r="AG8809">
        <v>5</v>
      </c>
      <c r="AH8809">
        <v>4</v>
      </c>
      <c r="AI8809">
        <v>4</v>
      </c>
      <c r="AJ8809">
        <v>3</v>
      </c>
      <c r="AK8809" t="s">
        <v>70</v>
      </c>
    </row>
    <row r="8810" spans="1:37" x14ac:dyDescent="0.3">
      <c r="A8810">
        <v>49</v>
      </c>
      <c r="B8810" t="s">
        <v>72</v>
      </c>
      <c r="C8810" t="s">
        <v>62</v>
      </c>
      <c r="D8810">
        <v>1064</v>
      </c>
      <c r="E8810" t="s">
        <v>54</v>
      </c>
      <c r="F8810">
        <v>2</v>
      </c>
      <c r="G8810">
        <v>1</v>
      </c>
      <c r="H8810" t="s">
        <v>40</v>
      </c>
      <c r="I8810">
        <v>1</v>
      </c>
      <c r="J8810">
        <v>22036</v>
      </c>
      <c r="K8810">
        <v>145491</v>
      </c>
      <c r="L8810">
        <v>2</v>
      </c>
      <c r="M8810" t="s">
        <v>53</v>
      </c>
      <c r="N8810">
        <v>32</v>
      </c>
      <c r="O8810">
        <v>3</v>
      </c>
      <c r="P8810">
        <v>5</v>
      </c>
      <c r="Q8810" t="s">
        <v>56</v>
      </c>
      <c r="R8810">
        <v>4</v>
      </c>
      <c r="S8810" t="s">
        <v>50</v>
      </c>
      <c r="T8810">
        <v>19161</v>
      </c>
      <c r="U8810">
        <v>13738</v>
      </c>
      <c r="V8810">
        <v>1</v>
      </c>
      <c r="W8810" t="s">
        <v>44</v>
      </c>
      <c r="X8810" t="s">
        <v>51</v>
      </c>
      <c r="Y8810">
        <v>15</v>
      </c>
      <c r="Z8810">
        <v>3</v>
      </c>
      <c r="AA8810">
        <v>4</v>
      </c>
      <c r="AB8810">
        <v>80</v>
      </c>
      <c r="AC8810">
        <v>0</v>
      </c>
      <c r="AD8810">
        <v>28</v>
      </c>
      <c r="AE8810">
        <v>3</v>
      </c>
      <c r="AF8810">
        <v>3</v>
      </c>
      <c r="AG8810">
        <v>5</v>
      </c>
      <c r="AH8810">
        <v>4</v>
      </c>
      <c r="AI8810">
        <v>4</v>
      </c>
      <c r="AJ8810">
        <v>3</v>
      </c>
      <c r="AK8810" t="s">
        <v>70</v>
      </c>
    </row>
    <row r="8811" spans="1:37" x14ac:dyDescent="0.3">
      <c r="A8811">
        <v>55</v>
      </c>
      <c r="B8811" t="s">
        <v>72</v>
      </c>
      <c r="C8811" t="s">
        <v>38</v>
      </c>
      <c r="D8811">
        <v>147</v>
      </c>
      <c r="E8811" t="s">
        <v>54</v>
      </c>
      <c r="F8811">
        <v>20</v>
      </c>
      <c r="G8811">
        <v>2</v>
      </c>
      <c r="H8811" t="s">
        <v>55</v>
      </c>
      <c r="I8811">
        <v>1</v>
      </c>
      <c r="J8811">
        <v>4618</v>
      </c>
      <c r="K8811">
        <v>128073</v>
      </c>
      <c r="L8811">
        <v>2</v>
      </c>
      <c r="M8811" t="s">
        <v>53</v>
      </c>
      <c r="N8811">
        <v>37</v>
      </c>
      <c r="O8811">
        <v>3</v>
      </c>
      <c r="P8811">
        <v>2</v>
      </c>
      <c r="Q8811" t="s">
        <v>68</v>
      </c>
      <c r="R8811">
        <v>4</v>
      </c>
      <c r="S8811" t="s">
        <v>50</v>
      </c>
      <c r="T8811">
        <v>5415</v>
      </c>
      <c r="U8811">
        <v>15972</v>
      </c>
      <c r="V8811">
        <v>3</v>
      </c>
      <c r="W8811" t="s">
        <v>44</v>
      </c>
      <c r="X8811" t="s">
        <v>45</v>
      </c>
      <c r="Y8811">
        <v>19</v>
      </c>
      <c r="Z8811">
        <v>3</v>
      </c>
      <c r="AA8811">
        <v>4</v>
      </c>
      <c r="AB8811">
        <v>80</v>
      </c>
      <c r="AC8811">
        <v>1</v>
      </c>
      <c r="AD8811">
        <v>12</v>
      </c>
      <c r="AE8811">
        <v>4</v>
      </c>
      <c r="AF8811">
        <v>3</v>
      </c>
      <c r="AG8811">
        <v>10</v>
      </c>
      <c r="AH8811">
        <v>7</v>
      </c>
      <c r="AI8811">
        <v>0</v>
      </c>
      <c r="AJ8811">
        <v>8</v>
      </c>
      <c r="AK8811" t="s">
        <v>61</v>
      </c>
    </row>
    <row r="8812" spans="1:37" x14ac:dyDescent="0.3">
      <c r="A8812">
        <v>55</v>
      </c>
      <c r="B8812" t="s">
        <v>72</v>
      </c>
      <c r="C8812" t="s">
        <v>38</v>
      </c>
      <c r="D8812">
        <v>147</v>
      </c>
      <c r="E8812" t="s">
        <v>54</v>
      </c>
      <c r="F8812">
        <v>20</v>
      </c>
      <c r="G8812">
        <v>2</v>
      </c>
      <c r="H8812" t="s">
        <v>58</v>
      </c>
      <c r="I8812">
        <v>1</v>
      </c>
      <c r="J8812">
        <v>4621</v>
      </c>
      <c r="K8812">
        <v>128076</v>
      </c>
      <c r="L8812">
        <v>2</v>
      </c>
      <c r="M8812" t="s">
        <v>53</v>
      </c>
      <c r="N8812">
        <v>37</v>
      </c>
      <c r="O8812">
        <v>3</v>
      </c>
      <c r="P8812">
        <v>2</v>
      </c>
      <c r="Q8812" t="s">
        <v>68</v>
      </c>
      <c r="R8812">
        <v>4</v>
      </c>
      <c r="S8812" t="s">
        <v>50</v>
      </c>
      <c r="T8812">
        <v>5415</v>
      </c>
      <c r="U8812">
        <v>15972</v>
      </c>
      <c r="V8812">
        <v>1</v>
      </c>
      <c r="W8812" t="s">
        <v>44</v>
      </c>
      <c r="X8812" t="s">
        <v>45</v>
      </c>
      <c r="Y8812">
        <v>19</v>
      </c>
      <c r="Z8812">
        <v>3</v>
      </c>
      <c r="AA8812">
        <v>4</v>
      </c>
      <c r="AB8812">
        <v>80</v>
      </c>
      <c r="AC8812">
        <v>1</v>
      </c>
      <c r="AD8812">
        <v>12</v>
      </c>
      <c r="AE8812">
        <v>4</v>
      </c>
      <c r="AF8812">
        <v>3</v>
      </c>
      <c r="AG8812">
        <v>10</v>
      </c>
      <c r="AH8812">
        <v>7</v>
      </c>
      <c r="AI8812">
        <v>0</v>
      </c>
      <c r="AJ8812">
        <v>8</v>
      </c>
      <c r="AK8812" t="s">
        <v>61</v>
      </c>
    </row>
    <row r="8813" spans="1:37" x14ac:dyDescent="0.3">
      <c r="A8813">
        <v>55</v>
      </c>
      <c r="B8813" t="s">
        <v>72</v>
      </c>
      <c r="C8813" t="s">
        <v>38</v>
      </c>
      <c r="D8813">
        <v>147</v>
      </c>
      <c r="E8813" t="s">
        <v>54</v>
      </c>
      <c r="F8813">
        <v>20</v>
      </c>
      <c r="G8813">
        <v>2</v>
      </c>
      <c r="H8813" t="s">
        <v>55</v>
      </c>
      <c r="I8813">
        <v>1</v>
      </c>
      <c r="J8813">
        <v>4626</v>
      </c>
      <c r="K8813">
        <v>128081</v>
      </c>
      <c r="L8813">
        <v>2</v>
      </c>
      <c r="M8813" t="s">
        <v>53</v>
      </c>
      <c r="N8813">
        <v>37</v>
      </c>
      <c r="O8813">
        <v>3</v>
      </c>
      <c r="P8813">
        <v>2</v>
      </c>
      <c r="Q8813" t="s">
        <v>68</v>
      </c>
      <c r="R8813">
        <v>4</v>
      </c>
      <c r="S8813" t="s">
        <v>50</v>
      </c>
      <c r="T8813">
        <v>5415</v>
      </c>
      <c r="U8813">
        <v>15972</v>
      </c>
      <c r="V8813">
        <v>3</v>
      </c>
      <c r="W8813" t="s">
        <v>44</v>
      </c>
      <c r="X8813" t="s">
        <v>45</v>
      </c>
      <c r="Y8813">
        <v>19</v>
      </c>
      <c r="Z8813">
        <v>3</v>
      </c>
      <c r="AA8813">
        <v>4</v>
      </c>
      <c r="AB8813">
        <v>80</v>
      </c>
      <c r="AC8813">
        <v>1</v>
      </c>
      <c r="AD8813">
        <v>12</v>
      </c>
      <c r="AE8813">
        <v>4</v>
      </c>
      <c r="AF8813">
        <v>3</v>
      </c>
      <c r="AG8813">
        <v>10</v>
      </c>
      <c r="AH8813">
        <v>7</v>
      </c>
      <c r="AI8813">
        <v>0</v>
      </c>
      <c r="AJ8813">
        <v>8</v>
      </c>
      <c r="AK8813" t="s">
        <v>61</v>
      </c>
    </row>
    <row r="8814" spans="1:37" x14ac:dyDescent="0.3">
      <c r="A8814">
        <v>55</v>
      </c>
      <c r="B8814" t="s">
        <v>72</v>
      </c>
      <c r="C8814" t="s">
        <v>38</v>
      </c>
      <c r="D8814">
        <v>685</v>
      </c>
      <c r="E8814" t="s">
        <v>39</v>
      </c>
      <c r="F8814">
        <v>26</v>
      </c>
      <c r="G8814">
        <v>5</v>
      </c>
      <c r="H8814" t="s">
        <v>58</v>
      </c>
      <c r="I8814">
        <v>1</v>
      </c>
      <c r="J8814">
        <v>4627</v>
      </c>
      <c r="K8814">
        <v>128082</v>
      </c>
      <c r="L8814">
        <v>2</v>
      </c>
      <c r="M8814" t="s">
        <v>53</v>
      </c>
      <c r="N8814">
        <v>37</v>
      </c>
      <c r="O8814">
        <v>3</v>
      </c>
      <c r="P8814">
        <v>5</v>
      </c>
      <c r="Q8814" t="s">
        <v>47</v>
      </c>
      <c r="R8814">
        <v>4</v>
      </c>
      <c r="S8814" t="s">
        <v>50</v>
      </c>
      <c r="T8814">
        <v>19586</v>
      </c>
      <c r="U8814">
        <v>23037</v>
      </c>
      <c r="V8814">
        <v>1</v>
      </c>
      <c r="W8814" t="s">
        <v>44</v>
      </c>
      <c r="X8814" t="s">
        <v>51</v>
      </c>
      <c r="Y8814">
        <v>21</v>
      </c>
      <c r="Z8814">
        <v>4</v>
      </c>
      <c r="AA8814">
        <v>3</v>
      </c>
      <c r="AB8814">
        <v>80</v>
      </c>
      <c r="AC8814">
        <v>1</v>
      </c>
      <c r="AD8814">
        <v>36</v>
      </c>
      <c r="AE8814">
        <v>3</v>
      </c>
      <c r="AF8814">
        <v>3</v>
      </c>
      <c r="AG8814">
        <v>36</v>
      </c>
      <c r="AH8814">
        <v>6</v>
      </c>
      <c r="AI8814">
        <v>2</v>
      </c>
      <c r="AJ8814">
        <v>13</v>
      </c>
      <c r="AK8814" t="s">
        <v>57</v>
      </c>
    </row>
    <row r="8815" spans="1:37" x14ac:dyDescent="0.3">
      <c r="A8815">
        <v>55</v>
      </c>
      <c r="B8815" t="s">
        <v>72</v>
      </c>
      <c r="C8815" t="s">
        <v>38</v>
      </c>
      <c r="D8815">
        <v>147</v>
      </c>
      <c r="E8815" t="s">
        <v>54</v>
      </c>
      <c r="F8815">
        <v>20</v>
      </c>
      <c r="G8815">
        <v>2</v>
      </c>
      <c r="H8815" t="s">
        <v>55</v>
      </c>
      <c r="I8815">
        <v>1</v>
      </c>
      <c r="J8815">
        <v>4629</v>
      </c>
      <c r="K8815">
        <v>128084</v>
      </c>
      <c r="L8815">
        <v>2</v>
      </c>
      <c r="M8815" t="s">
        <v>53</v>
      </c>
      <c r="N8815">
        <v>37</v>
      </c>
      <c r="O8815">
        <v>3</v>
      </c>
      <c r="P8815">
        <v>2</v>
      </c>
      <c r="Q8815" t="s">
        <v>68</v>
      </c>
      <c r="R8815">
        <v>4</v>
      </c>
      <c r="S8815" t="s">
        <v>50</v>
      </c>
      <c r="T8815">
        <v>5415</v>
      </c>
      <c r="U8815">
        <v>15972</v>
      </c>
      <c r="V8815">
        <v>3</v>
      </c>
      <c r="W8815" t="s">
        <v>44</v>
      </c>
      <c r="X8815" t="s">
        <v>45</v>
      </c>
      <c r="Y8815">
        <v>19</v>
      </c>
      <c r="Z8815">
        <v>3</v>
      </c>
      <c r="AA8815">
        <v>4</v>
      </c>
      <c r="AB8815">
        <v>80</v>
      </c>
      <c r="AC8815">
        <v>1</v>
      </c>
      <c r="AD8815">
        <v>12</v>
      </c>
      <c r="AE8815">
        <v>4</v>
      </c>
      <c r="AF8815">
        <v>3</v>
      </c>
      <c r="AG8815">
        <v>10</v>
      </c>
      <c r="AH8815">
        <v>7</v>
      </c>
      <c r="AI8815">
        <v>0</v>
      </c>
      <c r="AJ8815">
        <v>8</v>
      </c>
      <c r="AK8815" t="s">
        <v>61</v>
      </c>
    </row>
    <row r="8816" spans="1:37" x14ac:dyDescent="0.3">
      <c r="A8816">
        <v>55</v>
      </c>
      <c r="B8816" t="s">
        <v>72</v>
      </c>
      <c r="C8816" t="s">
        <v>38</v>
      </c>
      <c r="D8816">
        <v>147</v>
      </c>
      <c r="E8816" t="s">
        <v>54</v>
      </c>
      <c r="F8816">
        <v>20</v>
      </c>
      <c r="G8816">
        <v>2</v>
      </c>
      <c r="H8816" t="s">
        <v>58</v>
      </c>
      <c r="I8816">
        <v>1</v>
      </c>
      <c r="J8816">
        <v>4632</v>
      </c>
      <c r="K8816">
        <v>128087</v>
      </c>
      <c r="L8816">
        <v>2</v>
      </c>
      <c r="M8816" t="s">
        <v>53</v>
      </c>
      <c r="N8816">
        <v>37</v>
      </c>
      <c r="O8816">
        <v>3</v>
      </c>
      <c r="P8816">
        <v>2</v>
      </c>
      <c r="Q8816" t="s">
        <v>68</v>
      </c>
      <c r="R8816">
        <v>4</v>
      </c>
      <c r="S8816" t="s">
        <v>50</v>
      </c>
      <c r="T8816">
        <v>5415</v>
      </c>
      <c r="U8816">
        <v>15972</v>
      </c>
      <c r="V8816">
        <v>1</v>
      </c>
      <c r="W8816" t="s">
        <v>44</v>
      </c>
      <c r="X8816" t="s">
        <v>45</v>
      </c>
      <c r="Y8816">
        <v>19</v>
      </c>
      <c r="Z8816">
        <v>3</v>
      </c>
      <c r="AA8816">
        <v>4</v>
      </c>
      <c r="AB8816">
        <v>80</v>
      </c>
      <c r="AC8816">
        <v>1</v>
      </c>
      <c r="AD8816">
        <v>12</v>
      </c>
      <c r="AE8816">
        <v>4</v>
      </c>
      <c r="AF8816">
        <v>3</v>
      </c>
      <c r="AG8816">
        <v>10</v>
      </c>
      <c r="AH8816">
        <v>7</v>
      </c>
      <c r="AI8816">
        <v>0</v>
      </c>
      <c r="AJ8816">
        <v>8</v>
      </c>
      <c r="AK8816" t="s">
        <v>61</v>
      </c>
    </row>
    <row r="8817" spans="1:37" x14ac:dyDescent="0.3">
      <c r="A8817">
        <v>55</v>
      </c>
      <c r="B8817" t="s">
        <v>72</v>
      </c>
      <c r="C8817" t="s">
        <v>38</v>
      </c>
      <c r="D8817">
        <v>147</v>
      </c>
      <c r="E8817" t="s">
        <v>54</v>
      </c>
      <c r="F8817">
        <v>20</v>
      </c>
      <c r="G8817">
        <v>2</v>
      </c>
      <c r="H8817" t="s">
        <v>55</v>
      </c>
      <c r="I8817">
        <v>1</v>
      </c>
      <c r="J8817">
        <v>4637</v>
      </c>
      <c r="K8817">
        <v>128092</v>
      </c>
      <c r="L8817">
        <v>2</v>
      </c>
      <c r="M8817" t="s">
        <v>53</v>
      </c>
      <c r="N8817">
        <v>37</v>
      </c>
      <c r="O8817">
        <v>3</v>
      </c>
      <c r="P8817">
        <v>2</v>
      </c>
      <c r="Q8817" t="s">
        <v>68</v>
      </c>
      <c r="R8817">
        <v>4</v>
      </c>
      <c r="S8817" t="s">
        <v>50</v>
      </c>
      <c r="T8817">
        <v>5415</v>
      </c>
      <c r="U8817">
        <v>15972</v>
      </c>
      <c r="V8817">
        <v>3</v>
      </c>
      <c r="W8817" t="s">
        <v>44</v>
      </c>
      <c r="X8817" t="s">
        <v>45</v>
      </c>
      <c r="Y8817">
        <v>19</v>
      </c>
      <c r="Z8817">
        <v>3</v>
      </c>
      <c r="AA8817">
        <v>4</v>
      </c>
      <c r="AB8817">
        <v>80</v>
      </c>
      <c r="AC8817">
        <v>1</v>
      </c>
      <c r="AD8817">
        <v>12</v>
      </c>
      <c r="AE8817">
        <v>4</v>
      </c>
      <c r="AF8817">
        <v>3</v>
      </c>
      <c r="AG8817">
        <v>10</v>
      </c>
      <c r="AH8817">
        <v>7</v>
      </c>
      <c r="AI8817">
        <v>0</v>
      </c>
      <c r="AJ8817">
        <v>8</v>
      </c>
      <c r="AK8817" t="s">
        <v>61</v>
      </c>
    </row>
    <row r="8818" spans="1:37" x14ac:dyDescent="0.3">
      <c r="A8818">
        <v>55</v>
      </c>
      <c r="B8818" t="s">
        <v>72</v>
      </c>
      <c r="C8818" t="s">
        <v>38</v>
      </c>
      <c r="D8818">
        <v>685</v>
      </c>
      <c r="E8818" t="s">
        <v>39</v>
      </c>
      <c r="F8818">
        <v>26</v>
      </c>
      <c r="G8818">
        <v>5</v>
      </c>
      <c r="H8818" t="s">
        <v>58</v>
      </c>
      <c r="I8818">
        <v>1</v>
      </c>
      <c r="J8818">
        <v>4638</v>
      </c>
      <c r="K8818">
        <v>128093</v>
      </c>
      <c r="L8818">
        <v>2</v>
      </c>
      <c r="M8818" t="s">
        <v>53</v>
      </c>
      <c r="N8818">
        <v>37</v>
      </c>
      <c r="O8818">
        <v>3</v>
      </c>
      <c r="P8818">
        <v>5</v>
      </c>
      <c r="Q8818" t="s">
        <v>47</v>
      </c>
      <c r="R8818">
        <v>4</v>
      </c>
      <c r="S8818" t="s">
        <v>50</v>
      </c>
      <c r="T8818">
        <v>19586</v>
      </c>
      <c r="U8818">
        <v>23037</v>
      </c>
      <c r="V8818">
        <v>1</v>
      </c>
      <c r="W8818" t="s">
        <v>44</v>
      </c>
      <c r="X8818" t="s">
        <v>51</v>
      </c>
      <c r="Y8818">
        <v>21</v>
      </c>
      <c r="Z8818">
        <v>4</v>
      </c>
      <c r="AA8818">
        <v>3</v>
      </c>
      <c r="AB8818">
        <v>80</v>
      </c>
      <c r="AC8818">
        <v>1</v>
      </c>
      <c r="AD8818">
        <v>36</v>
      </c>
      <c r="AE8818">
        <v>3</v>
      </c>
      <c r="AF8818">
        <v>3</v>
      </c>
      <c r="AG8818">
        <v>36</v>
      </c>
      <c r="AH8818">
        <v>6</v>
      </c>
      <c r="AI8818">
        <v>2</v>
      </c>
      <c r="AJ8818">
        <v>13</v>
      </c>
      <c r="AK8818" t="s">
        <v>57</v>
      </c>
    </row>
    <row r="8819" spans="1:37" x14ac:dyDescent="0.3">
      <c r="A8819">
        <v>55</v>
      </c>
      <c r="B8819" t="s">
        <v>72</v>
      </c>
      <c r="C8819" t="s">
        <v>38</v>
      </c>
      <c r="D8819">
        <v>147</v>
      </c>
      <c r="E8819" t="s">
        <v>54</v>
      </c>
      <c r="F8819">
        <v>20</v>
      </c>
      <c r="G8819">
        <v>2</v>
      </c>
      <c r="H8819" t="s">
        <v>58</v>
      </c>
      <c r="I8819">
        <v>1</v>
      </c>
      <c r="J8819">
        <v>4639</v>
      </c>
      <c r="K8819">
        <v>128094</v>
      </c>
      <c r="L8819">
        <v>2</v>
      </c>
      <c r="M8819" t="s">
        <v>53</v>
      </c>
      <c r="N8819">
        <v>37</v>
      </c>
      <c r="O8819">
        <v>3</v>
      </c>
      <c r="P8819">
        <v>2</v>
      </c>
      <c r="Q8819" t="s">
        <v>68</v>
      </c>
      <c r="R8819">
        <v>4</v>
      </c>
      <c r="S8819" t="s">
        <v>50</v>
      </c>
      <c r="T8819">
        <v>5415</v>
      </c>
      <c r="U8819">
        <v>15972</v>
      </c>
      <c r="V8819">
        <v>1</v>
      </c>
      <c r="W8819" t="s">
        <v>44</v>
      </c>
      <c r="X8819" t="s">
        <v>45</v>
      </c>
      <c r="Y8819">
        <v>19</v>
      </c>
      <c r="Z8819">
        <v>3</v>
      </c>
      <c r="AA8819">
        <v>4</v>
      </c>
      <c r="AB8819">
        <v>80</v>
      </c>
      <c r="AC8819">
        <v>1</v>
      </c>
      <c r="AD8819">
        <v>12</v>
      </c>
      <c r="AE8819">
        <v>4</v>
      </c>
      <c r="AF8819">
        <v>3</v>
      </c>
      <c r="AG8819">
        <v>10</v>
      </c>
      <c r="AH8819">
        <v>7</v>
      </c>
      <c r="AI8819">
        <v>0</v>
      </c>
      <c r="AJ8819">
        <v>8</v>
      </c>
      <c r="AK8819" t="s">
        <v>61</v>
      </c>
    </row>
    <row r="8820" spans="1:37" x14ac:dyDescent="0.3">
      <c r="A8820">
        <v>55</v>
      </c>
      <c r="B8820" t="s">
        <v>72</v>
      </c>
      <c r="C8820" t="s">
        <v>62</v>
      </c>
      <c r="D8820">
        <v>1091</v>
      </c>
      <c r="E8820" t="s">
        <v>54</v>
      </c>
      <c r="F8820">
        <v>2</v>
      </c>
      <c r="G8820">
        <v>1</v>
      </c>
      <c r="H8820" t="s">
        <v>40</v>
      </c>
      <c r="I8820">
        <v>1</v>
      </c>
      <c r="J8820">
        <v>5609</v>
      </c>
      <c r="K8820">
        <v>129064</v>
      </c>
      <c r="L8820">
        <v>2</v>
      </c>
      <c r="M8820" t="s">
        <v>53</v>
      </c>
      <c r="N8820">
        <v>52</v>
      </c>
      <c r="O8820">
        <v>2</v>
      </c>
      <c r="P8820">
        <v>2</v>
      </c>
      <c r="Q8820" t="s">
        <v>71</v>
      </c>
      <c r="R8820">
        <v>2</v>
      </c>
      <c r="S8820" t="s">
        <v>43</v>
      </c>
      <c r="T8820">
        <v>6032</v>
      </c>
      <c r="U8820">
        <v>10110</v>
      </c>
      <c r="V8820">
        <v>6</v>
      </c>
      <c r="W8820" t="s">
        <v>44</v>
      </c>
      <c r="X8820" t="s">
        <v>45</v>
      </c>
      <c r="Y8820">
        <v>15</v>
      </c>
      <c r="Z8820">
        <v>4</v>
      </c>
      <c r="AA8820">
        <v>4</v>
      </c>
      <c r="AB8820">
        <v>80</v>
      </c>
      <c r="AC8820">
        <v>0</v>
      </c>
      <c r="AD8820">
        <v>8</v>
      </c>
      <c r="AE8820">
        <v>3</v>
      </c>
      <c r="AF8820">
        <v>3</v>
      </c>
      <c r="AG8820">
        <v>5</v>
      </c>
      <c r="AH8820">
        <v>4</v>
      </c>
      <c r="AI8820">
        <v>1</v>
      </c>
      <c r="AJ8820">
        <v>2</v>
      </c>
      <c r="AK8820" t="s">
        <v>66</v>
      </c>
    </row>
    <row r="8821" spans="1:37" x14ac:dyDescent="0.3">
      <c r="A8821">
        <v>55</v>
      </c>
      <c r="B8821" t="s">
        <v>72</v>
      </c>
      <c r="C8821" t="s">
        <v>62</v>
      </c>
      <c r="D8821">
        <v>1091</v>
      </c>
      <c r="E8821" t="s">
        <v>54</v>
      </c>
      <c r="F8821">
        <v>2</v>
      </c>
      <c r="G8821">
        <v>1</v>
      </c>
      <c r="H8821" t="s">
        <v>40</v>
      </c>
      <c r="I8821">
        <v>1</v>
      </c>
      <c r="J8821">
        <v>5610</v>
      </c>
      <c r="K8821">
        <v>129065</v>
      </c>
      <c r="L8821">
        <v>2</v>
      </c>
      <c r="M8821" t="s">
        <v>53</v>
      </c>
      <c r="N8821">
        <v>52</v>
      </c>
      <c r="O8821">
        <v>2</v>
      </c>
      <c r="P8821">
        <v>2</v>
      </c>
      <c r="Q8821" t="s">
        <v>71</v>
      </c>
      <c r="R8821">
        <v>2</v>
      </c>
      <c r="S8821" t="s">
        <v>43</v>
      </c>
      <c r="T8821">
        <v>6032</v>
      </c>
      <c r="U8821">
        <v>10110</v>
      </c>
      <c r="V8821">
        <v>1</v>
      </c>
      <c r="W8821" t="s">
        <v>44</v>
      </c>
      <c r="X8821" t="s">
        <v>45</v>
      </c>
      <c r="Y8821">
        <v>15</v>
      </c>
      <c r="Z8821">
        <v>3</v>
      </c>
      <c r="AA8821">
        <v>4</v>
      </c>
      <c r="AB8821">
        <v>80</v>
      </c>
      <c r="AC8821">
        <v>0</v>
      </c>
      <c r="AD8821">
        <v>8</v>
      </c>
      <c r="AE8821">
        <v>3</v>
      </c>
      <c r="AF8821">
        <v>3</v>
      </c>
      <c r="AG8821">
        <v>5</v>
      </c>
      <c r="AH8821">
        <v>4</v>
      </c>
      <c r="AI8821">
        <v>1</v>
      </c>
      <c r="AJ8821">
        <v>2</v>
      </c>
      <c r="AK8821" t="s">
        <v>66</v>
      </c>
    </row>
    <row r="8822" spans="1:37" x14ac:dyDescent="0.3">
      <c r="A8822">
        <v>55</v>
      </c>
      <c r="B8822" t="s">
        <v>72</v>
      </c>
      <c r="C8822" t="s">
        <v>62</v>
      </c>
      <c r="D8822">
        <v>1091</v>
      </c>
      <c r="E8822" t="s">
        <v>54</v>
      </c>
      <c r="F8822">
        <v>2</v>
      </c>
      <c r="G8822">
        <v>1</v>
      </c>
      <c r="H8822" t="s">
        <v>40</v>
      </c>
      <c r="I8822">
        <v>1</v>
      </c>
      <c r="J8822">
        <v>5614</v>
      </c>
      <c r="K8822">
        <v>129069</v>
      </c>
      <c r="L8822">
        <v>2</v>
      </c>
      <c r="M8822" t="s">
        <v>53</v>
      </c>
      <c r="N8822">
        <v>52</v>
      </c>
      <c r="O8822">
        <v>2</v>
      </c>
      <c r="P8822">
        <v>2</v>
      </c>
      <c r="Q8822" t="s">
        <v>71</v>
      </c>
      <c r="R8822">
        <v>2</v>
      </c>
      <c r="S8822" t="s">
        <v>43</v>
      </c>
      <c r="T8822">
        <v>6032</v>
      </c>
      <c r="U8822">
        <v>10110</v>
      </c>
      <c r="V8822">
        <v>1</v>
      </c>
      <c r="W8822" t="s">
        <v>44</v>
      </c>
      <c r="X8822" t="s">
        <v>45</v>
      </c>
      <c r="Y8822">
        <v>15</v>
      </c>
      <c r="Z8822">
        <v>3</v>
      </c>
      <c r="AA8822">
        <v>4</v>
      </c>
      <c r="AB8822">
        <v>80</v>
      </c>
      <c r="AC8822">
        <v>0</v>
      </c>
      <c r="AD8822">
        <v>8</v>
      </c>
      <c r="AE8822">
        <v>3</v>
      </c>
      <c r="AF8822">
        <v>3</v>
      </c>
      <c r="AG8822">
        <v>5</v>
      </c>
      <c r="AH8822">
        <v>4</v>
      </c>
      <c r="AI8822">
        <v>1</v>
      </c>
      <c r="AJ8822">
        <v>2</v>
      </c>
      <c r="AK8822" t="s">
        <v>66</v>
      </c>
    </row>
    <row r="8823" spans="1:37" x14ac:dyDescent="0.3">
      <c r="A8823">
        <v>55</v>
      </c>
      <c r="B8823" t="s">
        <v>72</v>
      </c>
      <c r="C8823" t="s">
        <v>62</v>
      </c>
      <c r="D8823">
        <v>1091</v>
      </c>
      <c r="E8823" t="s">
        <v>54</v>
      </c>
      <c r="F8823">
        <v>2</v>
      </c>
      <c r="G8823">
        <v>1</v>
      </c>
      <c r="H8823" t="s">
        <v>40</v>
      </c>
      <c r="I8823">
        <v>1</v>
      </c>
      <c r="J8823">
        <v>5616</v>
      </c>
      <c r="K8823">
        <v>129071</v>
      </c>
      <c r="L8823">
        <v>2</v>
      </c>
      <c r="M8823" t="s">
        <v>53</v>
      </c>
      <c r="N8823">
        <v>52</v>
      </c>
      <c r="O8823">
        <v>2</v>
      </c>
      <c r="P8823">
        <v>2</v>
      </c>
      <c r="Q8823" t="s">
        <v>71</v>
      </c>
      <c r="R8823">
        <v>2</v>
      </c>
      <c r="S8823" t="s">
        <v>43</v>
      </c>
      <c r="T8823">
        <v>6032</v>
      </c>
      <c r="U8823">
        <v>10110</v>
      </c>
      <c r="V8823">
        <v>6</v>
      </c>
      <c r="W8823" t="s">
        <v>44</v>
      </c>
      <c r="X8823" t="s">
        <v>45</v>
      </c>
      <c r="Y8823">
        <v>15</v>
      </c>
      <c r="Z8823">
        <v>4</v>
      </c>
      <c r="AA8823">
        <v>4</v>
      </c>
      <c r="AB8823">
        <v>80</v>
      </c>
      <c r="AC8823">
        <v>0</v>
      </c>
      <c r="AD8823">
        <v>8</v>
      </c>
      <c r="AE8823">
        <v>3</v>
      </c>
      <c r="AF8823">
        <v>3</v>
      </c>
      <c r="AG8823">
        <v>5</v>
      </c>
      <c r="AH8823">
        <v>4</v>
      </c>
      <c r="AI8823">
        <v>1</v>
      </c>
      <c r="AJ8823">
        <v>2</v>
      </c>
      <c r="AK8823" t="s">
        <v>66</v>
      </c>
    </row>
    <row r="8824" spans="1:37" x14ac:dyDescent="0.3">
      <c r="A8824">
        <v>55</v>
      </c>
      <c r="B8824" t="s">
        <v>72</v>
      </c>
      <c r="C8824" t="s">
        <v>62</v>
      </c>
      <c r="D8824">
        <v>1091</v>
      </c>
      <c r="E8824" t="s">
        <v>54</v>
      </c>
      <c r="F8824">
        <v>2</v>
      </c>
      <c r="G8824">
        <v>1</v>
      </c>
      <c r="H8824" t="s">
        <v>40</v>
      </c>
      <c r="I8824">
        <v>1</v>
      </c>
      <c r="J8824">
        <v>5617</v>
      </c>
      <c r="K8824">
        <v>129072</v>
      </c>
      <c r="L8824">
        <v>2</v>
      </c>
      <c r="M8824" t="s">
        <v>53</v>
      </c>
      <c r="N8824">
        <v>52</v>
      </c>
      <c r="O8824">
        <v>2</v>
      </c>
      <c r="P8824">
        <v>2</v>
      </c>
      <c r="Q8824" t="s">
        <v>71</v>
      </c>
      <c r="R8824">
        <v>2</v>
      </c>
      <c r="S8824" t="s">
        <v>43</v>
      </c>
      <c r="T8824">
        <v>6032</v>
      </c>
      <c r="U8824">
        <v>10110</v>
      </c>
      <c r="V8824">
        <v>1</v>
      </c>
      <c r="W8824" t="s">
        <v>44</v>
      </c>
      <c r="X8824" t="s">
        <v>45</v>
      </c>
      <c r="Y8824">
        <v>15</v>
      </c>
      <c r="Z8824">
        <v>3</v>
      </c>
      <c r="AA8824">
        <v>4</v>
      </c>
      <c r="AB8824">
        <v>80</v>
      </c>
      <c r="AC8824">
        <v>0</v>
      </c>
      <c r="AD8824">
        <v>8</v>
      </c>
      <c r="AE8824">
        <v>3</v>
      </c>
      <c r="AF8824">
        <v>3</v>
      </c>
      <c r="AG8824">
        <v>5</v>
      </c>
      <c r="AH8824">
        <v>4</v>
      </c>
      <c r="AI8824">
        <v>1</v>
      </c>
      <c r="AJ8824">
        <v>2</v>
      </c>
      <c r="AK8824" t="s">
        <v>66</v>
      </c>
    </row>
    <row r="8825" spans="1:37" x14ac:dyDescent="0.3">
      <c r="A8825">
        <v>55</v>
      </c>
      <c r="B8825" t="s">
        <v>72</v>
      </c>
      <c r="C8825" t="s">
        <v>62</v>
      </c>
      <c r="D8825">
        <v>1091</v>
      </c>
      <c r="E8825" t="s">
        <v>54</v>
      </c>
      <c r="F8825">
        <v>2</v>
      </c>
      <c r="G8825">
        <v>1</v>
      </c>
      <c r="H8825" t="s">
        <v>40</v>
      </c>
      <c r="I8825">
        <v>1</v>
      </c>
      <c r="J8825">
        <v>5621</v>
      </c>
      <c r="K8825">
        <v>129076</v>
      </c>
      <c r="L8825">
        <v>2</v>
      </c>
      <c r="M8825" t="s">
        <v>53</v>
      </c>
      <c r="N8825">
        <v>52</v>
      </c>
      <c r="O8825">
        <v>2</v>
      </c>
      <c r="P8825">
        <v>2</v>
      </c>
      <c r="Q8825" t="s">
        <v>71</v>
      </c>
      <c r="R8825">
        <v>2</v>
      </c>
      <c r="S8825" t="s">
        <v>43</v>
      </c>
      <c r="T8825">
        <v>6032</v>
      </c>
      <c r="U8825">
        <v>10110</v>
      </c>
      <c r="V8825">
        <v>1</v>
      </c>
      <c r="W8825" t="s">
        <v>44</v>
      </c>
      <c r="X8825" t="s">
        <v>45</v>
      </c>
      <c r="Y8825">
        <v>15</v>
      </c>
      <c r="Z8825">
        <v>3</v>
      </c>
      <c r="AA8825">
        <v>4</v>
      </c>
      <c r="AB8825">
        <v>80</v>
      </c>
      <c r="AC8825">
        <v>0</v>
      </c>
      <c r="AD8825">
        <v>8</v>
      </c>
      <c r="AE8825">
        <v>3</v>
      </c>
      <c r="AF8825">
        <v>3</v>
      </c>
      <c r="AG8825">
        <v>5</v>
      </c>
      <c r="AH8825">
        <v>4</v>
      </c>
      <c r="AI8825">
        <v>1</v>
      </c>
      <c r="AJ8825">
        <v>2</v>
      </c>
      <c r="AK8825" t="s">
        <v>66</v>
      </c>
    </row>
    <row r="8826" spans="1:37" x14ac:dyDescent="0.3">
      <c r="A8826">
        <v>55</v>
      </c>
      <c r="B8826" t="s">
        <v>72</v>
      </c>
      <c r="C8826" t="s">
        <v>38</v>
      </c>
      <c r="D8826">
        <v>1229</v>
      </c>
      <c r="E8826" t="s">
        <v>54</v>
      </c>
      <c r="F8826">
        <v>4</v>
      </c>
      <c r="G8826">
        <v>4</v>
      </c>
      <c r="H8826" t="s">
        <v>40</v>
      </c>
      <c r="I8826">
        <v>1</v>
      </c>
      <c r="J8826">
        <v>7496</v>
      </c>
      <c r="K8826">
        <v>130951</v>
      </c>
      <c r="L8826">
        <v>2</v>
      </c>
      <c r="M8826" t="s">
        <v>53</v>
      </c>
      <c r="N8826">
        <v>57</v>
      </c>
      <c r="O8826">
        <v>3</v>
      </c>
      <c r="P8826">
        <v>3</v>
      </c>
      <c r="Q8826" t="s">
        <v>42</v>
      </c>
      <c r="R8826">
        <v>2</v>
      </c>
      <c r="S8826" t="s">
        <v>48</v>
      </c>
      <c r="T8826">
        <v>8834</v>
      </c>
      <c r="U8826">
        <v>24666</v>
      </c>
      <c r="V8826">
        <v>1</v>
      </c>
      <c r="W8826" t="s">
        <v>44</v>
      </c>
      <c r="X8826" t="s">
        <v>51</v>
      </c>
      <c r="Y8826">
        <v>13</v>
      </c>
      <c r="Z8826">
        <v>3</v>
      </c>
      <c r="AA8826">
        <v>4</v>
      </c>
      <c r="AB8826">
        <v>80</v>
      </c>
      <c r="AC8826">
        <v>1</v>
      </c>
      <c r="AD8826">
        <v>9</v>
      </c>
      <c r="AE8826">
        <v>6</v>
      </c>
      <c r="AF8826">
        <v>3</v>
      </c>
      <c r="AG8826">
        <v>9</v>
      </c>
      <c r="AH8826">
        <v>5</v>
      </c>
      <c r="AI8826">
        <v>7</v>
      </c>
      <c r="AJ8826">
        <v>7</v>
      </c>
      <c r="AK8826" t="s">
        <v>66</v>
      </c>
    </row>
    <row r="8827" spans="1:37" x14ac:dyDescent="0.3">
      <c r="A8827">
        <v>55</v>
      </c>
      <c r="B8827" t="s">
        <v>72</v>
      </c>
      <c r="C8827" t="s">
        <v>38</v>
      </c>
      <c r="D8827">
        <v>1229</v>
      </c>
      <c r="E8827" t="s">
        <v>54</v>
      </c>
      <c r="F8827">
        <v>4</v>
      </c>
      <c r="G8827">
        <v>4</v>
      </c>
      <c r="H8827" t="s">
        <v>40</v>
      </c>
      <c r="I8827">
        <v>1</v>
      </c>
      <c r="J8827">
        <v>7497</v>
      </c>
      <c r="K8827">
        <v>130952</v>
      </c>
      <c r="L8827">
        <v>2</v>
      </c>
      <c r="M8827" t="s">
        <v>53</v>
      </c>
      <c r="N8827">
        <v>57</v>
      </c>
      <c r="O8827">
        <v>3</v>
      </c>
      <c r="P8827">
        <v>3</v>
      </c>
      <c r="Q8827" t="s">
        <v>42</v>
      </c>
      <c r="R8827">
        <v>2</v>
      </c>
      <c r="S8827" t="s">
        <v>48</v>
      </c>
      <c r="T8827">
        <v>8834</v>
      </c>
      <c r="U8827">
        <v>24666</v>
      </c>
      <c r="V8827">
        <v>5</v>
      </c>
      <c r="W8827" t="s">
        <v>44</v>
      </c>
      <c r="X8827" t="s">
        <v>51</v>
      </c>
      <c r="Y8827">
        <v>13</v>
      </c>
      <c r="Z8827">
        <v>3</v>
      </c>
      <c r="AA8827">
        <v>4</v>
      </c>
      <c r="AB8827">
        <v>80</v>
      </c>
      <c r="AC8827">
        <v>1</v>
      </c>
      <c r="AD8827">
        <v>9</v>
      </c>
      <c r="AE8827">
        <v>6</v>
      </c>
      <c r="AF8827">
        <v>3</v>
      </c>
      <c r="AG8827">
        <v>9</v>
      </c>
      <c r="AH8827">
        <v>5</v>
      </c>
      <c r="AI8827">
        <v>7</v>
      </c>
      <c r="AJ8827">
        <v>7</v>
      </c>
      <c r="AK8827" t="s">
        <v>66</v>
      </c>
    </row>
    <row r="8828" spans="1:37" x14ac:dyDescent="0.3">
      <c r="A8828">
        <v>55</v>
      </c>
      <c r="B8828" t="s">
        <v>72</v>
      </c>
      <c r="C8828" t="s">
        <v>38</v>
      </c>
      <c r="D8828">
        <v>1229</v>
      </c>
      <c r="E8828" t="s">
        <v>54</v>
      </c>
      <c r="F8828">
        <v>4</v>
      </c>
      <c r="G8828">
        <v>4</v>
      </c>
      <c r="H8828" t="s">
        <v>40</v>
      </c>
      <c r="I8828">
        <v>1</v>
      </c>
      <c r="J8828">
        <v>7501</v>
      </c>
      <c r="K8828">
        <v>130956</v>
      </c>
      <c r="L8828">
        <v>2</v>
      </c>
      <c r="M8828" t="s">
        <v>53</v>
      </c>
      <c r="N8828">
        <v>57</v>
      </c>
      <c r="O8828">
        <v>3</v>
      </c>
      <c r="P8828">
        <v>3</v>
      </c>
      <c r="Q8828" t="s">
        <v>42</v>
      </c>
      <c r="R8828">
        <v>2</v>
      </c>
      <c r="S8828" t="s">
        <v>48</v>
      </c>
      <c r="T8828">
        <v>8834</v>
      </c>
      <c r="U8828">
        <v>24666</v>
      </c>
      <c r="V8828">
        <v>5</v>
      </c>
      <c r="W8828" t="s">
        <v>44</v>
      </c>
      <c r="X8828" t="s">
        <v>51</v>
      </c>
      <c r="Y8828">
        <v>13</v>
      </c>
      <c r="Z8828">
        <v>3</v>
      </c>
      <c r="AA8828">
        <v>4</v>
      </c>
      <c r="AB8828">
        <v>80</v>
      </c>
      <c r="AC8828">
        <v>1</v>
      </c>
      <c r="AD8828">
        <v>9</v>
      </c>
      <c r="AE8828">
        <v>6</v>
      </c>
      <c r="AF8828">
        <v>3</v>
      </c>
      <c r="AG8828">
        <v>9</v>
      </c>
      <c r="AH8828">
        <v>5</v>
      </c>
      <c r="AI8828">
        <v>7</v>
      </c>
      <c r="AJ8828">
        <v>7</v>
      </c>
      <c r="AK8828" t="s">
        <v>66</v>
      </c>
    </row>
    <row r="8829" spans="1:37" x14ac:dyDescent="0.3">
      <c r="A8829">
        <v>55</v>
      </c>
      <c r="B8829" t="s">
        <v>72</v>
      </c>
      <c r="C8829" t="s">
        <v>38</v>
      </c>
      <c r="D8829">
        <v>1229</v>
      </c>
      <c r="E8829" t="s">
        <v>54</v>
      </c>
      <c r="F8829">
        <v>4</v>
      </c>
      <c r="G8829">
        <v>4</v>
      </c>
      <c r="H8829" t="s">
        <v>40</v>
      </c>
      <c r="I8829">
        <v>1</v>
      </c>
      <c r="J8829">
        <v>7503</v>
      </c>
      <c r="K8829">
        <v>130958</v>
      </c>
      <c r="L8829">
        <v>2</v>
      </c>
      <c r="M8829" t="s">
        <v>53</v>
      </c>
      <c r="N8829">
        <v>57</v>
      </c>
      <c r="O8829">
        <v>3</v>
      </c>
      <c r="P8829">
        <v>3</v>
      </c>
      <c r="Q8829" t="s">
        <v>42</v>
      </c>
      <c r="R8829">
        <v>2</v>
      </c>
      <c r="S8829" t="s">
        <v>48</v>
      </c>
      <c r="T8829">
        <v>8834</v>
      </c>
      <c r="U8829">
        <v>24666</v>
      </c>
      <c r="V8829">
        <v>1</v>
      </c>
      <c r="W8829" t="s">
        <v>44</v>
      </c>
      <c r="X8829" t="s">
        <v>51</v>
      </c>
      <c r="Y8829">
        <v>13</v>
      </c>
      <c r="Z8829">
        <v>3</v>
      </c>
      <c r="AA8829">
        <v>4</v>
      </c>
      <c r="AB8829">
        <v>80</v>
      </c>
      <c r="AC8829">
        <v>1</v>
      </c>
      <c r="AD8829">
        <v>9</v>
      </c>
      <c r="AE8829">
        <v>6</v>
      </c>
      <c r="AF8829">
        <v>3</v>
      </c>
      <c r="AG8829">
        <v>9</v>
      </c>
      <c r="AH8829">
        <v>5</v>
      </c>
      <c r="AI8829">
        <v>7</v>
      </c>
      <c r="AJ8829">
        <v>7</v>
      </c>
      <c r="AK8829" t="s">
        <v>66</v>
      </c>
    </row>
    <row r="8830" spans="1:37" x14ac:dyDescent="0.3">
      <c r="A8830">
        <v>55</v>
      </c>
      <c r="B8830" t="s">
        <v>72</v>
      </c>
      <c r="C8830" t="s">
        <v>38</v>
      </c>
      <c r="D8830">
        <v>1229</v>
      </c>
      <c r="E8830" t="s">
        <v>54</v>
      </c>
      <c r="F8830">
        <v>4</v>
      </c>
      <c r="G8830">
        <v>4</v>
      </c>
      <c r="H8830" t="s">
        <v>40</v>
      </c>
      <c r="I8830">
        <v>1</v>
      </c>
      <c r="J8830">
        <v>7504</v>
      </c>
      <c r="K8830">
        <v>130959</v>
      </c>
      <c r="L8830">
        <v>2</v>
      </c>
      <c r="M8830" t="s">
        <v>53</v>
      </c>
      <c r="N8830">
        <v>57</v>
      </c>
      <c r="O8830">
        <v>3</v>
      </c>
      <c r="P8830">
        <v>3</v>
      </c>
      <c r="Q8830" t="s">
        <v>42</v>
      </c>
      <c r="R8830">
        <v>2</v>
      </c>
      <c r="S8830" t="s">
        <v>48</v>
      </c>
      <c r="T8830">
        <v>8834</v>
      </c>
      <c r="U8830">
        <v>24666</v>
      </c>
      <c r="V8830">
        <v>5</v>
      </c>
      <c r="W8830" t="s">
        <v>44</v>
      </c>
      <c r="X8830" t="s">
        <v>51</v>
      </c>
      <c r="Y8830">
        <v>13</v>
      </c>
      <c r="Z8830">
        <v>3</v>
      </c>
      <c r="AA8830">
        <v>4</v>
      </c>
      <c r="AB8830">
        <v>80</v>
      </c>
      <c r="AC8830">
        <v>1</v>
      </c>
      <c r="AD8830">
        <v>9</v>
      </c>
      <c r="AE8830">
        <v>6</v>
      </c>
      <c r="AF8830">
        <v>3</v>
      </c>
      <c r="AG8830">
        <v>9</v>
      </c>
      <c r="AH8830">
        <v>5</v>
      </c>
      <c r="AI8830">
        <v>7</v>
      </c>
      <c r="AJ8830">
        <v>7</v>
      </c>
      <c r="AK8830" t="s">
        <v>66</v>
      </c>
    </row>
    <row r="8831" spans="1:37" x14ac:dyDescent="0.3">
      <c r="A8831">
        <v>55</v>
      </c>
      <c r="B8831" t="s">
        <v>72</v>
      </c>
      <c r="C8831" t="s">
        <v>38</v>
      </c>
      <c r="D8831">
        <v>1229</v>
      </c>
      <c r="E8831" t="s">
        <v>54</v>
      </c>
      <c r="F8831">
        <v>4</v>
      </c>
      <c r="G8831">
        <v>4</v>
      </c>
      <c r="H8831" t="s">
        <v>40</v>
      </c>
      <c r="I8831">
        <v>1</v>
      </c>
      <c r="J8831">
        <v>7508</v>
      </c>
      <c r="K8831">
        <v>130963</v>
      </c>
      <c r="L8831">
        <v>2</v>
      </c>
      <c r="M8831" t="s">
        <v>53</v>
      </c>
      <c r="N8831">
        <v>57</v>
      </c>
      <c r="O8831">
        <v>3</v>
      </c>
      <c r="P8831">
        <v>3</v>
      </c>
      <c r="Q8831" t="s">
        <v>42</v>
      </c>
      <c r="R8831">
        <v>2</v>
      </c>
      <c r="S8831" t="s">
        <v>48</v>
      </c>
      <c r="T8831">
        <v>8834</v>
      </c>
      <c r="U8831">
        <v>24666</v>
      </c>
      <c r="V8831">
        <v>5</v>
      </c>
      <c r="W8831" t="s">
        <v>44</v>
      </c>
      <c r="X8831" t="s">
        <v>51</v>
      </c>
      <c r="Y8831">
        <v>13</v>
      </c>
      <c r="Z8831">
        <v>3</v>
      </c>
      <c r="AA8831">
        <v>4</v>
      </c>
      <c r="AB8831">
        <v>80</v>
      </c>
      <c r="AC8831">
        <v>1</v>
      </c>
      <c r="AD8831">
        <v>9</v>
      </c>
      <c r="AE8831">
        <v>6</v>
      </c>
      <c r="AF8831">
        <v>3</v>
      </c>
      <c r="AG8831">
        <v>9</v>
      </c>
      <c r="AH8831">
        <v>5</v>
      </c>
      <c r="AI8831">
        <v>7</v>
      </c>
      <c r="AJ8831">
        <v>7</v>
      </c>
      <c r="AK8831" t="s">
        <v>66</v>
      </c>
    </row>
    <row r="8832" spans="1:37" x14ac:dyDescent="0.3">
      <c r="A8832">
        <v>55</v>
      </c>
      <c r="B8832" t="s">
        <v>72</v>
      </c>
      <c r="C8832" t="s">
        <v>38</v>
      </c>
      <c r="D8832">
        <v>1136</v>
      </c>
      <c r="E8832" t="s">
        <v>54</v>
      </c>
      <c r="F8832">
        <v>1</v>
      </c>
      <c r="G8832">
        <v>4</v>
      </c>
      <c r="H8832" t="s">
        <v>58</v>
      </c>
      <c r="I8832">
        <v>1</v>
      </c>
      <c r="J8832">
        <v>16171</v>
      </c>
      <c r="K8832">
        <v>139626</v>
      </c>
      <c r="L8832">
        <v>2</v>
      </c>
      <c r="M8832" t="s">
        <v>53</v>
      </c>
      <c r="N8832">
        <v>81</v>
      </c>
      <c r="O8832">
        <v>4</v>
      </c>
      <c r="P8832">
        <v>4</v>
      </c>
      <c r="Q8832" t="s">
        <v>56</v>
      </c>
      <c r="R8832">
        <v>4</v>
      </c>
      <c r="S8832" t="s">
        <v>48</v>
      </c>
      <c r="T8832">
        <v>14732</v>
      </c>
      <c r="U8832">
        <v>12414</v>
      </c>
      <c r="V8832">
        <v>2</v>
      </c>
      <c r="W8832" t="s">
        <v>44</v>
      </c>
      <c r="X8832" t="s">
        <v>51</v>
      </c>
      <c r="Y8832">
        <v>13</v>
      </c>
      <c r="Z8832">
        <v>3</v>
      </c>
      <c r="AA8832">
        <v>4</v>
      </c>
      <c r="AB8832">
        <v>80</v>
      </c>
      <c r="AC8832">
        <v>2</v>
      </c>
      <c r="AD8832">
        <v>31</v>
      </c>
      <c r="AE8832">
        <v>4</v>
      </c>
      <c r="AF8832">
        <v>4</v>
      </c>
      <c r="AG8832">
        <v>7</v>
      </c>
      <c r="AH8832">
        <v>7</v>
      </c>
      <c r="AI8832">
        <v>0</v>
      </c>
      <c r="AJ8832">
        <v>0</v>
      </c>
      <c r="AK8832" t="s">
        <v>61</v>
      </c>
    </row>
    <row r="8833" spans="1:37" x14ac:dyDescent="0.3">
      <c r="A8833">
        <v>55</v>
      </c>
      <c r="B8833" t="s">
        <v>72</v>
      </c>
      <c r="C8833" t="s">
        <v>38</v>
      </c>
      <c r="D8833">
        <v>1136</v>
      </c>
      <c r="E8833" t="s">
        <v>54</v>
      </c>
      <c r="F8833">
        <v>1</v>
      </c>
      <c r="G8833">
        <v>4</v>
      </c>
      <c r="H8833" t="s">
        <v>40</v>
      </c>
      <c r="I8833">
        <v>1</v>
      </c>
      <c r="J8833">
        <v>16173</v>
      </c>
      <c r="K8833">
        <v>139628</v>
      </c>
      <c r="L8833">
        <v>2</v>
      </c>
      <c r="M8833" t="s">
        <v>53</v>
      </c>
      <c r="N8833">
        <v>81</v>
      </c>
      <c r="O8833">
        <v>4</v>
      </c>
      <c r="P8833">
        <v>4</v>
      </c>
      <c r="Q8833" t="s">
        <v>56</v>
      </c>
      <c r="R8833">
        <v>4</v>
      </c>
      <c r="S8833" t="s">
        <v>48</v>
      </c>
      <c r="T8833">
        <v>14732</v>
      </c>
      <c r="U8833">
        <v>12414</v>
      </c>
      <c r="V8833">
        <v>1</v>
      </c>
      <c r="W8833" t="s">
        <v>44</v>
      </c>
      <c r="X8833" t="s">
        <v>51</v>
      </c>
      <c r="Y8833">
        <v>13</v>
      </c>
      <c r="Z8833">
        <v>3</v>
      </c>
      <c r="AA8833">
        <v>4</v>
      </c>
      <c r="AB8833">
        <v>80</v>
      </c>
      <c r="AC8833">
        <v>2</v>
      </c>
      <c r="AD8833">
        <v>31</v>
      </c>
      <c r="AE8833">
        <v>4</v>
      </c>
      <c r="AF8833">
        <v>4</v>
      </c>
      <c r="AG8833">
        <v>7</v>
      </c>
      <c r="AH8833">
        <v>7</v>
      </c>
      <c r="AI8833">
        <v>0</v>
      </c>
      <c r="AJ8833">
        <v>0</v>
      </c>
      <c r="AK8833" t="s">
        <v>61</v>
      </c>
    </row>
    <row r="8834" spans="1:37" x14ac:dyDescent="0.3">
      <c r="A8834">
        <v>55</v>
      </c>
      <c r="B8834" t="s">
        <v>72</v>
      </c>
      <c r="C8834" t="s">
        <v>38</v>
      </c>
      <c r="D8834">
        <v>1136</v>
      </c>
      <c r="E8834" t="s">
        <v>54</v>
      </c>
      <c r="F8834">
        <v>1</v>
      </c>
      <c r="G8834">
        <v>4</v>
      </c>
      <c r="H8834" t="s">
        <v>58</v>
      </c>
      <c r="I8834">
        <v>1</v>
      </c>
      <c r="J8834">
        <v>16178</v>
      </c>
      <c r="K8834">
        <v>139633</v>
      </c>
      <c r="L8834">
        <v>2</v>
      </c>
      <c r="M8834" t="s">
        <v>53</v>
      </c>
      <c r="N8834">
        <v>81</v>
      </c>
      <c r="O8834">
        <v>4</v>
      </c>
      <c r="P8834">
        <v>4</v>
      </c>
      <c r="Q8834" t="s">
        <v>56</v>
      </c>
      <c r="R8834">
        <v>4</v>
      </c>
      <c r="S8834" t="s">
        <v>48</v>
      </c>
      <c r="T8834">
        <v>14732</v>
      </c>
      <c r="U8834">
        <v>12414</v>
      </c>
      <c r="V8834">
        <v>2</v>
      </c>
      <c r="W8834" t="s">
        <v>44</v>
      </c>
      <c r="X8834" t="s">
        <v>51</v>
      </c>
      <c r="Y8834">
        <v>13</v>
      </c>
      <c r="Z8834">
        <v>3</v>
      </c>
      <c r="AA8834">
        <v>4</v>
      </c>
      <c r="AB8834">
        <v>80</v>
      </c>
      <c r="AC8834">
        <v>2</v>
      </c>
      <c r="AD8834">
        <v>31</v>
      </c>
      <c r="AE8834">
        <v>4</v>
      </c>
      <c r="AF8834">
        <v>4</v>
      </c>
      <c r="AG8834">
        <v>7</v>
      </c>
      <c r="AH8834">
        <v>7</v>
      </c>
      <c r="AI8834">
        <v>0</v>
      </c>
      <c r="AJ8834">
        <v>0</v>
      </c>
      <c r="AK8834" t="s">
        <v>61</v>
      </c>
    </row>
    <row r="8835" spans="1:37" x14ac:dyDescent="0.3">
      <c r="A8835">
        <v>55</v>
      </c>
      <c r="B8835" t="s">
        <v>72</v>
      </c>
      <c r="C8835" t="s">
        <v>38</v>
      </c>
      <c r="D8835">
        <v>1136</v>
      </c>
      <c r="E8835" t="s">
        <v>54</v>
      </c>
      <c r="F8835">
        <v>1</v>
      </c>
      <c r="G8835">
        <v>4</v>
      </c>
      <c r="H8835" t="s">
        <v>40</v>
      </c>
      <c r="I8835">
        <v>1</v>
      </c>
      <c r="J8835">
        <v>16180</v>
      </c>
      <c r="K8835">
        <v>139635</v>
      </c>
      <c r="L8835">
        <v>2</v>
      </c>
      <c r="M8835" t="s">
        <v>53</v>
      </c>
      <c r="N8835">
        <v>81</v>
      </c>
      <c r="O8835">
        <v>4</v>
      </c>
      <c r="P8835">
        <v>4</v>
      </c>
      <c r="Q8835" t="s">
        <v>56</v>
      </c>
      <c r="R8835">
        <v>4</v>
      </c>
      <c r="S8835" t="s">
        <v>48</v>
      </c>
      <c r="T8835">
        <v>14732</v>
      </c>
      <c r="U8835">
        <v>12414</v>
      </c>
      <c r="V8835">
        <v>1</v>
      </c>
      <c r="W8835" t="s">
        <v>44</v>
      </c>
      <c r="X8835" t="s">
        <v>51</v>
      </c>
      <c r="Y8835">
        <v>13</v>
      </c>
      <c r="Z8835">
        <v>3</v>
      </c>
      <c r="AA8835">
        <v>4</v>
      </c>
      <c r="AB8835">
        <v>80</v>
      </c>
      <c r="AC8835">
        <v>2</v>
      </c>
      <c r="AD8835">
        <v>31</v>
      </c>
      <c r="AE8835">
        <v>4</v>
      </c>
      <c r="AF8835">
        <v>4</v>
      </c>
      <c r="AG8835">
        <v>7</v>
      </c>
      <c r="AH8835">
        <v>7</v>
      </c>
      <c r="AI8835">
        <v>0</v>
      </c>
      <c r="AJ8835">
        <v>0</v>
      </c>
      <c r="AK8835" t="s">
        <v>61</v>
      </c>
    </row>
    <row r="8836" spans="1:37" x14ac:dyDescent="0.3">
      <c r="A8836">
        <v>55</v>
      </c>
      <c r="B8836" t="s">
        <v>72</v>
      </c>
      <c r="C8836" t="s">
        <v>38</v>
      </c>
      <c r="D8836">
        <v>1136</v>
      </c>
      <c r="E8836" t="s">
        <v>54</v>
      </c>
      <c r="F8836">
        <v>1</v>
      </c>
      <c r="G8836">
        <v>4</v>
      </c>
      <c r="H8836" t="s">
        <v>40</v>
      </c>
      <c r="I8836">
        <v>1</v>
      </c>
      <c r="J8836">
        <v>16184</v>
      </c>
      <c r="K8836">
        <v>139639</v>
      </c>
      <c r="L8836">
        <v>2</v>
      </c>
      <c r="M8836" t="s">
        <v>53</v>
      </c>
      <c r="N8836">
        <v>81</v>
      </c>
      <c r="O8836">
        <v>4</v>
      </c>
      <c r="P8836">
        <v>4</v>
      </c>
      <c r="Q8836" t="s">
        <v>56</v>
      </c>
      <c r="R8836">
        <v>2</v>
      </c>
      <c r="S8836" t="s">
        <v>43</v>
      </c>
      <c r="T8836">
        <v>19246</v>
      </c>
      <c r="U8836">
        <v>25761</v>
      </c>
      <c r="V8836">
        <v>1</v>
      </c>
      <c r="W8836" t="s">
        <v>44</v>
      </c>
      <c r="X8836" t="s">
        <v>45</v>
      </c>
      <c r="Y8836">
        <v>12</v>
      </c>
      <c r="Z8836">
        <v>3</v>
      </c>
      <c r="AA8836">
        <v>4</v>
      </c>
      <c r="AB8836">
        <v>80</v>
      </c>
      <c r="AC8836">
        <v>0</v>
      </c>
      <c r="AD8836">
        <v>40</v>
      </c>
      <c r="AE8836">
        <v>4</v>
      </c>
      <c r="AF8836">
        <v>4</v>
      </c>
      <c r="AG8836">
        <v>7</v>
      </c>
      <c r="AH8836">
        <v>7</v>
      </c>
      <c r="AI8836">
        <v>0</v>
      </c>
      <c r="AJ8836">
        <v>0</v>
      </c>
      <c r="AK8836" t="s">
        <v>61</v>
      </c>
    </row>
    <row r="8837" spans="1:37" x14ac:dyDescent="0.3">
      <c r="A8837">
        <v>55</v>
      </c>
      <c r="B8837" t="s">
        <v>72</v>
      </c>
      <c r="C8837" t="s">
        <v>38</v>
      </c>
      <c r="D8837">
        <v>836</v>
      </c>
      <c r="E8837" t="s">
        <v>54</v>
      </c>
      <c r="F8837">
        <v>2</v>
      </c>
      <c r="G8837">
        <v>4</v>
      </c>
      <c r="H8837" t="s">
        <v>55</v>
      </c>
      <c r="I8837">
        <v>1</v>
      </c>
      <c r="J8837">
        <v>21354</v>
      </c>
      <c r="K8837">
        <v>144809</v>
      </c>
      <c r="L8837">
        <v>2</v>
      </c>
      <c r="M8837" t="s">
        <v>53</v>
      </c>
      <c r="N8837">
        <v>30</v>
      </c>
      <c r="O8837">
        <v>2</v>
      </c>
      <c r="P8837">
        <v>1</v>
      </c>
      <c r="Q8837" t="s">
        <v>69</v>
      </c>
      <c r="R8837">
        <v>4</v>
      </c>
      <c r="S8837" t="s">
        <v>50</v>
      </c>
      <c r="T8837">
        <v>2662</v>
      </c>
      <c r="U8837">
        <v>7975</v>
      </c>
      <c r="V8837">
        <v>8</v>
      </c>
      <c r="W8837" t="s">
        <v>44</v>
      </c>
      <c r="X8837" t="s">
        <v>51</v>
      </c>
      <c r="Y8837">
        <v>20</v>
      </c>
      <c r="Z8837">
        <v>3</v>
      </c>
      <c r="AA8837">
        <v>2</v>
      </c>
      <c r="AB8837">
        <v>80</v>
      </c>
      <c r="AC8837">
        <v>1</v>
      </c>
      <c r="AD8837">
        <v>19</v>
      </c>
      <c r="AE8837">
        <v>2</v>
      </c>
      <c r="AF8837">
        <v>4</v>
      </c>
      <c r="AG8837">
        <v>5</v>
      </c>
      <c r="AH8837">
        <v>2</v>
      </c>
      <c r="AI8837">
        <v>0</v>
      </c>
      <c r="AJ8837">
        <v>4</v>
      </c>
      <c r="AK8837" t="s">
        <v>65</v>
      </c>
    </row>
    <row r="8838" spans="1:37" x14ac:dyDescent="0.3">
      <c r="A8838">
        <v>55</v>
      </c>
      <c r="B8838" t="s">
        <v>72</v>
      </c>
      <c r="C8838" t="s">
        <v>38</v>
      </c>
      <c r="D8838">
        <v>836</v>
      </c>
      <c r="E8838" t="s">
        <v>54</v>
      </c>
      <c r="F8838">
        <v>2</v>
      </c>
      <c r="G8838">
        <v>4</v>
      </c>
      <c r="H8838" t="s">
        <v>40</v>
      </c>
      <c r="I8838">
        <v>1</v>
      </c>
      <c r="J8838">
        <v>21356</v>
      </c>
      <c r="K8838">
        <v>144811</v>
      </c>
      <c r="L8838">
        <v>2</v>
      </c>
      <c r="M8838" t="s">
        <v>53</v>
      </c>
      <c r="N8838">
        <v>30</v>
      </c>
      <c r="O8838">
        <v>2</v>
      </c>
      <c r="P8838">
        <v>1</v>
      </c>
      <c r="Q8838" t="s">
        <v>69</v>
      </c>
      <c r="R8838">
        <v>4</v>
      </c>
      <c r="S8838" t="s">
        <v>50</v>
      </c>
      <c r="T8838">
        <v>2662</v>
      </c>
      <c r="U8838">
        <v>7975</v>
      </c>
      <c r="V8838">
        <v>2</v>
      </c>
      <c r="W8838" t="s">
        <v>44</v>
      </c>
      <c r="X8838" t="s">
        <v>51</v>
      </c>
      <c r="Y8838">
        <v>20</v>
      </c>
      <c r="Z8838">
        <v>4</v>
      </c>
      <c r="AA8838">
        <v>2</v>
      </c>
      <c r="AB8838">
        <v>80</v>
      </c>
      <c r="AC8838">
        <v>1</v>
      </c>
      <c r="AD8838">
        <v>19</v>
      </c>
      <c r="AE8838">
        <v>2</v>
      </c>
      <c r="AF8838">
        <v>4</v>
      </c>
      <c r="AG8838">
        <v>5</v>
      </c>
      <c r="AH8838">
        <v>2</v>
      </c>
      <c r="AI8838">
        <v>0</v>
      </c>
      <c r="AJ8838">
        <v>4</v>
      </c>
      <c r="AK8838" t="s">
        <v>65</v>
      </c>
    </row>
    <row r="8839" spans="1:37" x14ac:dyDescent="0.3">
      <c r="A8839">
        <v>55</v>
      </c>
      <c r="B8839" t="s">
        <v>72</v>
      </c>
      <c r="C8839" t="s">
        <v>38</v>
      </c>
      <c r="D8839">
        <v>836</v>
      </c>
      <c r="E8839" t="s">
        <v>54</v>
      </c>
      <c r="F8839">
        <v>2</v>
      </c>
      <c r="G8839">
        <v>4</v>
      </c>
      <c r="H8839" t="s">
        <v>40</v>
      </c>
      <c r="I8839">
        <v>1</v>
      </c>
      <c r="J8839">
        <v>21360</v>
      </c>
      <c r="K8839">
        <v>144815</v>
      </c>
      <c r="L8839">
        <v>2</v>
      </c>
      <c r="M8839" t="s">
        <v>53</v>
      </c>
      <c r="N8839">
        <v>30</v>
      </c>
      <c r="O8839">
        <v>2</v>
      </c>
      <c r="P8839">
        <v>1</v>
      </c>
      <c r="Q8839" t="s">
        <v>69</v>
      </c>
      <c r="R8839">
        <v>3</v>
      </c>
      <c r="S8839" t="s">
        <v>50</v>
      </c>
      <c r="T8839">
        <v>2897</v>
      </c>
      <c r="U8839">
        <v>22474</v>
      </c>
      <c r="V8839">
        <v>2</v>
      </c>
      <c r="W8839" t="s">
        <v>44</v>
      </c>
      <c r="X8839" t="s">
        <v>51</v>
      </c>
      <c r="Y8839">
        <v>11</v>
      </c>
      <c r="Z8839">
        <v>3</v>
      </c>
      <c r="AA8839">
        <v>3</v>
      </c>
      <c r="AB8839">
        <v>80</v>
      </c>
      <c r="AC8839">
        <v>2</v>
      </c>
      <c r="AD8839">
        <v>9</v>
      </c>
      <c r="AE8839">
        <v>2</v>
      </c>
      <c r="AF8839">
        <v>4</v>
      </c>
      <c r="AG8839">
        <v>5</v>
      </c>
      <c r="AH8839">
        <v>2</v>
      </c>
      <c r="AI8839">
        <v>0</v>
      </c>
      <c r="AJ8839">
        <v>4</v>
      </c>
      <c r="AK8839" t="s">
        <v>65</v>
      </c>
    </row>
    <row r="8840" spans="1:37" x14ac:dyDescent="0.3">
      <c r="A8840">
        <v>55</v>
      </c>
      <c r="B8840" t="s">
        <v>72</v>
      </c>
      <c r="C8840" t="s">
        <v>38</v>
      </c>
      <c r="D8840">
        <v>836</v>
      </c>
      <c r="E8840" t="s">
        <v>54</v>
      </c>
      <c r="F8840">
        <v>2</v>
      </c>
      <c r="G8840">
        <v>4</v>
      </c>
      <c r="H8840" t="s">
        <v>55</v>
      </c>
      <c r="I8840">
        <v>1</v>
      </c>
      <c r="J8840">
        <v>21361</v>
      </c>
      <c r="K8840">
        <v>144816</v>
      </c>
      <c r="L8840">
        <v>2</v>
      </c>
      <c r="M8840" t="s">
        <v>53</v>
      </c>
      <c r="N8840">
        <v>30</v>
      </c>
      <c r="O8840">
        <v>2</v>
      </c>
      <c r="P8840">
        <v>1</v>
      </c>
      <c r="Q8840" t="s">
        <v>69</v>
      </c>
      <c r="R8840">
        <v>4</v>
      </c>
      <c r="S8840" t="s">
        <v>50</v>
      </c>
      <c r="T8840">
        <v>2662</v>
      </c>
      <c r="U8840">
        <v>7975</v>
      </c>
      <c r="V8840">
        <v>8</v>
      </c>
      <c r="W8840" t="s">
        <v>44</v>
      </c>
      <c r="X8840" t="s">
        <v>51</v>
      </c>
      <c r="Y8840">
        <v>20</v>
      </c>
      <c r="Z8840">
        <v>3</v>
      </c>
      <c r="AA8840">
        <v>2</v>
      </c>
      <c r="AB8840">
        <v>80</v>
      </c>
      <c r="AC8840">
        <v>1</v>
      </c>
      <c r="AD8840">
        <v>19</v>
      </c>
      <c r="AE8840">
        <v>2</v>
      </c>
      <c r="AF8840">
        <v>4</v>
      </c>
      <c r="AG8840">
        <v>5</v>
      </c>
      <c r="AH8840">
        <v>2</v>
      </c>
      <c r="AI8840">
        <v>0</v>
      </c>
      <c r="AJ8840">
        <v>4</v>
      </c>
      <c r="AK8840" t="s">
        <v>65</v>
      </c>
    </row>
    <row r="8841" spans="1:37" x14ac:dyDescent="0.3">
      <c r="A8841">
        <v>55</v>
      </c>
      <c r="B8841" t="s">
        <v>72</v>
      </c>
      <c r="C8841" t="s">
        <v>38</v>
      </c>
      <c r="D8841">
        <v>836</v>
      </c>
      <c r="E8841" t="s">
        <v>54</v>
      </c>
      <c r="F8841">
        <v>2</v>
      </c>
      <c r="G8841">
        <v>4</v>
      </c>
      <c r="H8841" t="s">
        <v>40</v>
      </c>
      <c r="I8841">
        <v>1</v>
      </c>
      <c r="J8841">
        <v>21363</v>
      </c>
      <c r="K8841">
        <v>144818</v>
      </c>
      <c r="L8841">
        <v>2</v>
      </c>
      <c r="M8841" t="s">
        <v>53</v>
      </c>
      <c r="N8841">
        <v>30</v>
      </c>
      <c r="O8841">
        <v>2</v>
      </c>
      <c r="P8841">
        <v>1</v>
      </c>
      <c r="Q8841" t="s">
        <v>69</v>
      </c>
      <c r="R8841">
        <v>4</v>
      </c>
      <c r="S8841" t="s">
        <v>50</v>
      </c>
      <c r="T8841">
        <v>2662</v>
      </c>
      <c r="U8841">
        <v>7975</v>
      </c>
      <c r="V8841">
        <v>2</v>
      </c>
      <c r="W8841" t="s">
        <v>44</v>
      </c>
      <c r="X8841" t="s">
        <v>51</v>
      </c>
      <c r="Y8841">
        <v>20</v>
      </c>
      <c r="Z8841">
        <v>4</v>
      </c>
      <c r="AA8841">
        <v>2</v>
      </c>
      <c r="AB8841">
        <v>80</v>
      </c>
      <c r="AC8841">
        <v>1</v>
      </c>
      <c r="AD8841">
        <v>19</v>
      </c>
      <c r="AE8841">
        <v>2</v>
      </c>
      <c r="AF8841">
        <v>4</v>
      </c>
      <c r="AG8841">
        <v>5</v>
      </c>
      <c r="AH8841">
        <v>2</v>
      </c>
      <c r="AI8841">
        <v>0</v>
      </c>
      <c r="AJ8841">
        <v>4</v>
      </c>
      <c r="AK8841" t="s">
        <v>65</v>
      </c>
    </row>
    <row r="8842" spans="1:37" x14ac:dyDescent="0.3">
      <c r="A8842">
        <v>55</v>
      </c>
      <c r="B8842" t="s">
        <v>72</v>
      </c>
      <c r="C8842" t="s">
        <v>38</v>
      </c>
      <c r="D8842">
        <v>836</v>
      </c>
      <c r="E8842" t="s">
        <v>54</v>
      </c>
      <c r="F8842">
        <v>2</v>
      </c>
      <c r="G8842">
        <v>4</v>
      </c>
      <c r="H8842" t="s">
        <v>40</v>
      </c>
      <c r="I8842">
        <v>1</v>
      </c>
      <c r="J8842">
        <v>21367</v>
      </c>
      <c r="K8842">
        <v>144822</v>
      </c>
      <c r="L8842">
        <v>2</v>
      </c>
      <c r="M8842" t="s">
        <v>53</v>
      </c>
      <c r="N8842">
        <v>30</v>
      </c>
      <c r="O8842">
        <v>2</v>
      </c>
      <c r="P8842">
        <v>1</v>
      </c>
      <c r="Q8842" t="s">
        <v>69</v>
      </c>
      <c r="R8842">
        <v>3</v>
      </c>
      <c r="S8842" t="s">
        <v>50</v>
      </c>
      <c r="T8842">
        <v>2897</v>
      </c>
      <c r="U8842">
        <v>22474</v>
      </c>
      <c r="V8842">
        <v>2</v>
      </c>
      <c r="W8842" t="s">
        <v>44</v>
      </c>
      <c r="X8842" t="s">
        <v>51</v>
      </c>
      <c r="Y8842">
        <v>11</v>
      </c>
      <c r="Z8842">
        <v>3</v>
      </c>
      <c r="AA8842">
        <v>3</v>
      </c>
      <c r="AB8842">
        <v>80</v>
      </c>
      <c r="AC8842">
        <v>2</v>
      </c>
      <c r="AD8842">
        <v>9</v>
      </c>
      <c r="AE8842">
        <v>2</v>
      </c>
      <c r="AF8842">
        <v>4</v>
      </c>
      <c r="AG8842">
        <v>5</v>
      </c>
      <c r="AH8842">
        <v>2</v>
      </c>
      <c r="AI8842">
        <v>0</v>
      </c>
      <c r="AJ8842">
        <v>4</v>
      </c>
      <c r="AK8842" t="s">
        <v>65</v>
      </c>
    </row>
    <row r="8843" spans="1:37" x14ac:dyDescent="0.3">
      <c r="A8843">
        <v>43</v>
      </c>
      <c r="B8843" t="s">
        <v>72</v>
      </c>
      <c r="C8843" t="s">
        <v>38</v>
      </c>
      <c r="D8843">
        <v>782</v>
      </c>
      <c r="E8843" t="s">
        <v>54</v>
      </c>
      <c r="F8843">
        <v>6</v>
      </c>
      <c r="G8843">
        <v>4</v>
      </c>
      <c r="H8843" t="s">
        <v>67</v>
      </c>
      <c r="I8843">
        <v>1</v>
      </c>
      <c r="J8843">
        <v>346</v>
      </c>
      <c r="K8843">
        <v>123801</v>
      </c>
      <c r="L8843">
        <v>2</v>
      </c>
      <c r="M8843" t="s">
        <v>41</v>
      </c>
      <c r="N8843">
        <v>51</v>
      </c>
      <c r="O8843">
        <v>4</v>
      </c>
      <c r="P8843">
        <v>3</v>
      </c>
      <c r="Q8843" t="s">
        <v>71</v>
      </c>
      <c r="R8843">
        <v>1</v>
      </c>
      <c r="S8843" t="s">
        <v>48</v>
      </c>
      <c r="T8843">
        <v>9980</v>
      </c>
      <c r="U8843">
        <v>10195</v>
      </c>
      <c r="V8843">
        <v>4</v>
      </c>
      <c r="W8843" t="s">
        <v>44</v>
      </c>
      <c r="X8843" t="s">
        <v>45</v>
      </c>
      <c r="Y8843">
        <v>14</v>
      </c>
      <c r="Z8843">
        <v>3</v>
      </c>
      <c r="AA8843">
        <v>3</v>
      </c>
      <c r="AB8843">
        <v>80</v>
      </c>
      <c r="AC8843">
        <v>1</v>
      </c>
      <c r="AD8843">
        <v>21</v>
      </c>
      <c r="AE8843">
        <v>3</v>
      </c>
      <c r="AF8843">
        <v>2</v>
      </c>
      <c r="AG8843">
        <v>1</v>
      </c>
      <c r="AH8843">
        <v>0</v>
      </c>
      <c r="AI8843">
        <v>0</v>
      </c>
      <c r="AJ8843">
        <v>0</v>
      </c>
      <c r="AK8843" t="s">
        <v>66</v>
      </c>
    </row>
    <row r="8844" spans="1:37" x14ac:dyDescent="0.3">
      <c r="A8844">
        <v>43</v>
      </c>
      <c r="B8844" t="s">
        <v>72</v>
      </c>
      <c r="C8844" t="s">
        <v>62</v>
      </c>
      <c r="D8844">
        <v>957</v>
      </c>
      <c r="E8844" t="s">
        <v>54</v>
      </c>
      <c r="F8844">
        <v>28</v>
      </c>
      <c r="G8844">
        <v>3</v>
      </c>
      <c r="H8844" t="s">
        <v>58</v>
      </c>
      <c r="I8844">
        <v>1</v>
      </c>
      <c r="J8844">
        <v>2176</v>
      </c>
      <c r="K8844">
        <v>125631</v>
      </c>
      <c r="L8844">
        <v>2</v>
      </c>
      <c r="M8844" t="s">
        <v>41</v>
      </c>
      <c r="N8844">
        <v>72</v>
      </c>
      <c r="O8844">
        <v>4</v>
      </c>
      <c r="P8844">
        <v>1</v>
      </c>
      <c r="Q8844" t="s">
        <v>69</v>
      </c>
      <c r="R8844">
        <v>3</v>
      </c>
      <c r="S8844" t="s">
        <v>43</v>
      </c>
      <c r="T8844">
        <v>4739</v>
      </c>
      <c r="U8844">
        <v>16090</v>
      </c>
      <c r="V8844">
        <v>4</v>
      </c>
      <c r="W8844" t="s">
        <v>44</v>
      </c>
      <c r="X8844" t="s">
        <v>51</v>
      </c>
      <c r="Y8844">
        <v>12</v>
      </c>
      <c r="Z8844">
        <v>3</v>
      </c>
      <c r="AA8844">
        <v>4</v>
      </c>
      <c r="AB8844">
        <v>80</v>
      </c>
      <c r="AC8844">
        <v>0</v>
      </c>
      <c r="AD8844">
        <v>18</v>
      </c>
      <c r="AE8844">
        <v>2</v>
      </c>
      <c r="AF8844">
        <v>3</v>
      </c>
      <c r="AG8844">
        <v>3</v>
      </c>
      <c r="AH8844">
        <v>2</v>
      </c>
      <c r="AI8844">
        <v>1</v>
      </c>
      <c r="AJ8844">
        <v>2</v>
      </c>
      <c r="AK8844" t="s">
        <v>61</v>
      </c>
    </row>
    <row r="8845" spans="1:37" x14ac:dyDescent="0.3">
      <c r="A8845">
        <v>43</v>
      </c>
      <c r="B8845" t="s">
        <v>72</v>
      </c>
      <c r="C8845" t="s">
        <v>62</v>
      </c>
      <c r="D8845">
        <v>957</v>
      </c>
      <c r="E8845" t="s">
        <v>54</v>
      </c>
      <c r="F8845">
        <v>28</v>
      </c>
      <c r="G8845">
        <v>3</v>
      </c>
      <c r="H8845" t="s">
        <v>55</v>
      </c>
      <c r="I8845">
        <v>1</v>
      </c>
      <c r="J8845">
        <v>2179</v>
      </c>
      <c r="K8845">
        <v>125634</v>
      </c>
      <c r="L8845">
        <v>2</v>
      </c>
      <c r="M8845" t="s">
        <v>41</v>
      </c>
      <c r="N8845">
        <v>72</v>
      </c>
      <c r="O8845">
        <v>4</v>
      </c>
      <c r="P8845">
        <v>1</v>
      </c>
      <c r="Q8845" t="s">
        <v>69</v>
      </c>
      <c r="R8845">
        <v>3</v>
      </c>
      <c r="S8845" t="s">
        <v>43</v>
      </c>
      <c r="T8845">
        <v>4739</v>
      </c>
      <c r="U8845">
        <v>16090</v>
      </c>
      <c r="V8845">
        <v>4</v>
      </c>
      <c r="W8845" t="s">
        <v>44</v>
      </c>
      <c r="X8845" t="s">
        <v>51</v>
      </c>
      <c r="Y8845">
        <v>12</v>
      </c>
      <c r="Z8845">
        <v>3</v>
      </c>
      <c r="AA8845">
        <v>4</v>
      </c>
      <c r="AB8845">
        <v>80</v>
      </c>
      <c r="AC8845">
        <v>0</v>
      </c>
      <c r="AD8845">
        <v>18</v>
      </c>
      <c r="AE8845">
        <v>2</v>
      </c>
      <c r="AF8845">
        <v>3</v>
      </c>
      <c r="AG8845">
        <v>3</v>
      </c>
      <c r="AH8845">
        <v>2</v>
      </c>
      <c r="AI8845">
        <v>1</v>
      </c>
      <c r="AJ8845">
        <v>2</v>
      </c>
      <c r="AK8845" t="s">
        <v>61</v>
      </c>
    </row>
    <row r="8846" spans="1:37" x14ac:dyDescent="0.3">
      <c r="A8846">
        <v>43</v>
      </c>
      <c r="B8846" t="s">
        <v>72</v>
      </c>
      <c r="C8846" t="s">
        <v>62</v>
      </c>
      <c r="D8846">
        <v>957</v>
      </c>
      <c r="E8846" t="s">
        <v>54</v>
      </c>
      <c r="F8846">
        <v>28</v>
      </c>
      <c r="G8846">
        <v>3</v>
      </c>
      <c r="H8846" t="s">
        <v>58</v>
      </c>
      <c r="I8846">
        <v>1</v>
      </c>
      <c r="J8846">
        <v>2182</v>
      </c>
      <c r="K8846">
        <v>125637</v>
      </c>
      <c r="L8846">
        <v>2</v>
      </c>
      <c r="M8846" t="s">
        <v>41</v>
      </c>
      <c r="N8846">
        <v>72</v>
      </c>
      <c r="O8846">
        <v>4</v>
      </c>
      <c r="P8846">
        <v>1</v>
      </c>
      <c r="Q8846" t="s">
        <v>69</v>
      </c>
      <c r="R8846">
        <v>3</v>
      </c>
      <c r="S8846" t="s">
        <v>43</v>
      </c>
      <c r="T8846">
        <v>4739</v>
      </c>
      <c r="U8846">
        <v>16090</v>
      </c>
      <c r="V8846">
        <v>4</v>
      </c>
      <c r="W8846" t="s">
        <v>44</v>
      </c>
      <c r="X8846" t="s">
        <v>51</v>
      </c>
      <c r="Y8846">
        <v>12</v>
      </c>
      <c r="Z8846">
        <v>3</v>
      </c>
      <c r="AA8846">
        <v>4</v>
      </c>
      <c r="AB8846">
        <v>80</v>
      </c>
      <c r="AC8846">
        <v>0</v>
      </c>
      <c r="AD8846">
        <v>18</v>
      </c>
      <c r="AE8846">
        <v>2</v>
      </c>
      <c r="AF8846">
        <v>3</v>
      </c>
      <c r="AG8846">
        <v>3</v>
      </c>
      <c r="AH8846">
        <v>2</v>
      </c>
      <c r="AI8846">
        <v>1</v>
      </c>
      <c r="AJ8846">
        <v>2</v>
      </c>
      <c r="AK8846" t="s">
        <v>61</v>
      </c>
    </row>
    <row r="8847" spans="1:37" x14ac:dyDescent="0.3">
      <c r="A8847">
        <v>43</v>
      </c>
      <c r="B8847" t="s">
        <v>72</v>
      </c>
      <c r="C8847" t="s">
        <v>62</v>
      </c>
      <c r="D8847">
        <v>957</v>
      </c>
      <c r="E8847" t="s">
        <v>54</v>
      </c>
      <c r="F8847">
        <v>28</v>
      </c>
      <c r="G8847">
        <v>3</v>
      </c>
      <c r="H8847" t="s">
        <v>55</v>
      </c>
      <c r="I8847">
        <v>1</v>
      </c>
      <c r="J8847">
        <v>2183</v>
      </c>
      <c r="K8847">
        <v>125638</v>
      </c>
      <c r="L8847">
        <v>2</v>
      </c>
      <c r="M8847" t="s">
        <v>41</v>
      </c>
      <c r="N8847">
        <v>72</v>
      </c>
      <c r="O8847">
        <v>4</v>
      </c>
      <c r="P8847">
        <v>1</v>
      </c>
      <c r="Q8847" t="s">
        <v>69</v>
      </c>
      <c r="R8847">
        <v>3</v>
      </c>
      <c r="S8847" t="s">
        <v>43</v>
      </c>
      <c r="T8847">
        <v>4739</v>
      </c>
      <c r="U8847">
        <v>16090</v>
      </c>
      <c r="V8847">
        <v>4</v>
      </c>
      <c r="W8847" t="s">
        <v>44</v>
      </c>
      <c r="X8847" t="s">
        <v>51</v>
      </c>
      <c r="Y8847">
        <v>12</v>
      </c>
      <c r="Z8847">
        <v>3</v>
      </c>
      <c r="AA8847">
        <v>4</v>
      </c>
      <c r="AB8847">
        <v>80</v>
      </c>
      <c r="AC8847">
        <v>0</v>
      </c>
      <c r="AD8847">
        <v>18</v>
      </c>
      <c r="AE8847">
        <v>2</v>
      </c>
      <c r="AF8847">
        <v>3</v>
      </c>
      <c r="AG8847">
        <v>3</v>
      </c>
      <c r="AH8847">
        <v>2</v>
      </c>
      <c r="AI8847">
        <v>1</v>
      </c>
      <c r="AJ8847">
        <v>2</v>
      </c>
      <c r="AK8847" t="s">
        <v>61</v>
      </c>
    </row>
    <row r="8848" spans="1:37" x14ac:dyDescent="0.3">
      <c r="A8848">
        <v>43</v>
      </c>
      <c r="B8848" t="s">
        <v>72</v>
      </c>
      <c r="C8848" t="s">
        <v>62</v>
      </c>
      <c r="D8848">
        <v>957</v>
      </c>
      <c r="E8848" t="s">
        <v>54</v>
      </c>
      <c r="F8848">
        <v>28</v>
      </c>
      <c r="G8848">
        <v>3</v>
      </c>
      <c r="H8848" t="s">
        <v>58</v>
      </c>
      <c r="I8848">
        <v>1</v>
      </c>
      <c r="J8848">
        <v>2184</v>
      </c>
      <c r="K8848">
        <v>125639</v>
      </c>
      <c r="L8848">
        <v>2</v>
      </c>
      <c r="M8848" t="s">
        <v>41</v>
      </c>
      <c r="N8848">
        <v>72</v>
      </c>
      <c r="O8848">
        <v>4</v>
      </c>
      <c r="P8848">
        <v>1</v>
      </c>
      <c r="Q8848" t="s">
        <v>69</v>
      </c>
      <c r="R8848">
        <v>3</v>
      </c>
      <c r="S8848" t="s">
        <v>43</v>
      </c>
      <c r="T8848">
        <v>4739</v>
      </c>
      <c r="U8848">
        <v>16090</v>
      </c>
      <c r="V8848">
        <v>4</v>
      </c>
      <c r="W8848" t="s">
        <v>44</v>
      </c>
      <c r="X8848" t="s">
        <v>51</v>
      </c>
      <c r="Y8848">
        <v>12</v>
      </c>
      <c r="Z8848">
        <v>3</v>
      </c>
      <c r="AA8848">
        <v>4</v>
      </c>
      <c r="AB8848">
        <v>80</v>
      </c>
      <c r="AC8848">
        <v>0</v>
      </c>
      <c r="AD8848">
        <v>18</v>
      </c>
      <c r="AE8848">
        <v>2</v>
      </c>
      <c r="AF8848">
        <v>3</v>
      </c>
      <c r="AG8848">
        <v>3</v>
      </c>
      <c r="AH8848">
        <v>2</v>
      </c>
      <c r="AI8848">
        <v>1</v>
      </c>
      <c r="AJ8848">
        <v>2</v>
      </c>
      <c r="AK8848" t="s">
        <v>61</v>
      </c>
    </row>
    <row r="8849" spans="1:37" x14ac:dyDescent="0.3">
      <c r="A8849">
        <v>43</v>
      </c>
      <c r="B8849" t="s">
        <v>72</v>
      </c>
      <c r="C8849" t="s">
        <v>62</v>
      </c>
      <c r="D8849">
        <v>957</v>
      </c>
      <c r="E8849" t="s">
        <v>54</v>
      </c>
      <c r="F8849">
        <v>28</v>
      </c>
      <c r="G8849">
        <v>3</v>
      </c>
      <c r="H8849" t="s">
        <v>55</v>
      </c>
      <c r="I8849">
        <v>1</v>
      </c>
      <c r="J8849">
        <v>2187</v>
      </c>
      <c r="K8849">
        <v>125642</v>
      </c>
      <c r="L8849">
        <v>2</v>
      </c>
      <c r="M8849" t="s">
        <v>41</v>
      </c>
      <c r="N8849">
        <v>72</v>
      </c>
      <c r="O8849">
        <v>4</v>
      </c>
      <c r="P8849">
        <v>1</v>
      </c>
      <c r="Q8849" t="s">
        <v>69</v>
      </c>
      <c r="R8849">
        <v>3</v>
      </c>
      <c r="S8849" t="s">
        <v>43</v>
      </c>
      <c r="T8849">
        <v>4739</v>
      </c>
      <c r="U8849">
        <v>16090</v>
      </c>
      <c r="V8849">
        <v>4</v>
      </c>
      <c r="W8849" t="s">
        <v>44</v>
      </c>
      <c r="X8849" t="s">
        <v>51</v>
      </c>
      <c r="Y8849">
        <v>12</v>
      </c>
      <c r="Z8849">
        <v>3</v>
      </c>
      <c r="AA8849">
        <v>4</v>
      </c>
      <c r="AB8849">
        <v>80</v>
      </c>
      <c r="AC8849">
        <v>0</v>
      </c>
      <c r="AD8849">
        <v>18</v>
      </c>
      <c r="AE8849">
        <v>2</v>
      </c>
      <c r="AF8849">
        <v>3</v>
      </c>
      <c r="AG8849">
        <v>3</v>
      </c>
      <c r="AH8849">
        <v>2</v>
      </c>
      <c r="AI8849">
        <v>1</v>
      </c>
      <c r="AJ8849">
        <v>2</v>
      </c>
      <c r="AK8849" t="s">
        <v>61</v>
      </c>
    </row>
    <row r="8850" spans="1:37" x14ac:dyDescent="0.3">
      <c r="A8850">
        <v>43</v>
      </c>
      <c r="B8850" t="s">
        <v>72</v>
      </c>
      <c r="C8850" t="s">
        <v>62</v>
      </c>
      <c r="D8850">
        <v>957</v>
      </c>
      <c r="E8850" t="s">
        <v>54</v>
      </c>
      <c r="F8850">
        <v>28</v>
      </c>
      <c r="G8850">
        <v>3</v>
      </c>
      <c r="H8850" t="s">
        <v>58</v>
      </c>
      <c r="I8850">
        <v>1</v>
      </c>
      <c r="J8850">
        <v>2190</v>
      </c>
      <c r="K8850">
        <v>125645</v>
      </c>
      <c r="L8850">
        <v>2</v>
      </c>
      <c r="M8850" t="s">
        <v>41</v>
      </c>
      <c r="N8850">
        <v>72</v>
      </c>
      <c r="O8850">
        <v>4</v>
      </c>
      <c r="P8850">
        <v>1</v>
      </c>
      <c r="Q8850" t="s">
        <v>69</v>
      </c>
      <c r="R8850">
        <v>3</v>
      </c>
      <c r="S8850" t="s">
        <v>43</v>
      </c>
      <c r="T8850">
        <v>4739</v>
      </c>
      <c r="U8850">
        <v>16090</v>
      </c>
      <c r="V8850">
        <v>4</v>
      </c>
      <c r="W8850" t="s">
        <v>44</v>
      </c>
      <c r="X8850" t="s">
        <v>51</v>
      </c>
      <c r="Y8850">
        <v>12</v>
      </c>
      <c r="Z8850">
        <v>3</v>
      </c>
      <c r="AA8850">
        <v>4</v>
      </c>
      <c r="AB8850">
        <v>80</v>
      </c>
      <c r="AC8850">
        <v>0</v>
      </c>
      <c r="AD8850">
        <v>18</v>
      </c>
      <c r="AE8850">
        <v>2</v>
      </c>
      <c r="AF8850">
        <v>3</v>
      </c>
      <c r="AG8850">
        <v>3</v>
      </c>
      <c r="AH8850">
        <v>2</v>
      </c>
      <c r="AI8850">
        <v>1</v>
      </c>
      <c r="AJ8850">
        <v>2</v>
      </c>
      <c r="AK8850" t="s">
        <v>61</v>
      </c>
    </row>
    <row r="8851" spans="1:37" x14ac:dyDescent="0.3">
      <c r="A8851">
        <v>43</v>
      </c>
      <c r="B8851" t="s">
        <v>72</v>
      </c>
      <c r="C8851" t="s">
        <v>62</v>
      </c>
      <c r="D8851">
        <v>957</v>
      </c>
      <c r="E8851" t="s">
        <v>54</v>
      </c>
      <c r="F8851">
        <v>28</v>
      </c>
      <c r="G8851">
        <v>3</v>
      </c>
      <c r="H8851" t="s">
        <v>55</v>
      </c>
      <c r="I8851">
        <v>1</v>
      </c>
      <c r="J8851">
        <v>2191</v>
      </c>
      <c r="K8851">
        <v>125646</v>
      </c>
      <c r="L8851">
        <v>2</v>
      </c>
      <c r="M8851" t="s">
        <v>41</v>
      </c>
      <c r="N8851">
        <v>72</v>
      </c>
      <c r="O8851">
        <v>4</v>
      </c>
      <c r="P8851">
        <v>1</v>
      </c>
      <c r="Q8851" t="s">
        <v>69</v>
      </c>
      <c r="R8851">
        <v>3</v>
      </c>
      <c r="S8851" t="s">
        <v>43</v>
      </c>
      <c r="T8851">
        <v>4739</v>
      </c>
      <c r="U8851">
        <v>16090</v>
      </c>
      <c r="V8851">
        <v>4</v>
      </c>
      <c r="W8851" t="s">
        <v>44</v>
      </c>
      <c r="X8851" t="s">
        <v>51</v>
      </c>
      <c r="Y8851">
        <v>12</v>
      </c>
      <c r="Z8851">
        <v>3</v>
      </c>
      <c r="AA8851">
        <v>4</v>
      </c>
      <c r="AB8851">
        <v>80</v>
      </c>
      <c r="AC8851">
        <v>0</v>
      </c>
      <c r="AD8851">
        <v>18</v>
      </c>
      <c r="AE8851">
        <v>2</v>
      </c>
      <c r="AF8851">
        <v>3</v>
      </c>
      <c r="AG8851">
        <v>3</v>
      </c>
      <c r="AH8851">
        <v>2</v>
      </c>
      <c r="AI8851">
        <v>1</v>
      </c>
      <c r="AJ8851">
        <v>2</v>
      </c>
      <c r="AK8851" t="s">
        <v>61</v>
      </c>
    </row>
    <row r="8852" spans="1:37" x14ac:dyDescent="0.3">
      <c r="A8852">
        <v>43</v>
      </c>
      <c r="B8852" t="s">
        <v>72</v>
      </c>
      <c r="C8852" t="s">
        <v>62</v>
      </c>
      <c r="D8852">
        <v>422</v>
      </c>
      <c r="E8852" t="s">
        <v>54</v>
      </c>
      <c r="F8852">
        <v>1</v>
      </c>
      <c r="G8852">
        <v>3</v>
      </c>
      <c r="H8852" t="s">
        <v>40</v>
      </c>
      <c r="I8852">
        <v>1</v>
      </c>
      <c r="J8852">
        <v>4750</v>
      </c>
      <c r="K8852">
        <v>128205</v>
      </c>
      <c r="L8852">
        <v>2</v>
      </c>
      <c r="M8852" t="s">
        <v>53</v>
      </c>
      <c r="N8852">
        <v>50</v>
      </c>
      <c r="O8852">
        <v>3</v>
      </c>
      <c r="P8852">
        <v>2</v>
      </c>
      <c r="Q8852" t="s">
        <v>69</v>
      </c>
      <c r="R8852">
        <v>2</v>
      </c>
      <c r="S8852" t="s">
        <v>43</v>
      </c>
      <c r="T8852">
        <v>4485</v>
      </c>
      <c r="U8852">
        <v>26285</v>
      </c>
      <c r="V8852">
        <v>4</v>
      </c>
      <c r="W8852" t="s">
        <v>44</v>
      </c>
      <c r="X8852" t="s">
        <v>51</v>
      </c>
      <c r="Y8852">
        <v>12</v>
      </c>
      <c r="Z8852">
        <v>4</v>
      </c>
      <c r="AA8852">
        <v>4</v>
      </c>
      <c r="AB8852">
        <v>80</v>
      </c>
      <c r="AC8852">
        <v>0</v>
      </c>
      <c r="AD8852">
        <v>10</v>
      </c>
      <c r="AE8852">
        <v>2</v>
      </c>
      <c r="AF8852">
        <v>3</v>
      </c>
      <c r="AG8852">
        <v>8</v>
      </c>
      <c r="AH8852">
        <v>0</v>
      </c>
      <c r="AI8852">
        <v>7</v>
      </c>
      <c r="AJ8852">
        <v>7</v>
      </c>
      <c r="AK8852" t="s">
        <v>49</v>
      </c>
    </row>
    <row r="8853" spans="1:37" x14ac:dyDescent="0.3">
      <c r="A8853">
        <v>43</v>
      </c>
      <c r="B8853" t="s">
        <v>72</v>
      </c>
      <c r="C8853" t="s">
        <v>62</v>
      </c>
      <c r="D8853">
        <v>422</v>
      </c>
      <c r="E8853" t="s">
        <v>54</v>
      </c>
      <c r="F8853">
        <v>1</v>
      </c>
      <c r="G8853">
        <v>3</v>
      </c>
      <c r="H8853" t="s">
        <v>40</v>
      </c>
      <c r="I8853">
        <v>1</v>
      </c>
      <c r="J8853">
        <v>4751</v>
      </c>
      <c r="K8853">
        <v>128206</v>
      </c>
      <c r="L8853">
        <v>2</v>
      </c>
      <c r="M8853" t="s">
        <v>53</v>
      </c>
      <c r="N8853">
        <v>50</v>
      </c>
      <c r="O8853">
        <v>3</v>
      </c>
      <c r="P8853">
        <v>2</v>
      </c>
      <c r="Q8853" t="s">
        <v>69</v>
      </c>
      <c r="R8853">
        <v>2</v>
      </c>
      <c r="S8853" t="s">
        <v>43</v>
      </c>
      <c r="T8853">
        <v>4485</v>
      </c>
      <c r="U8853">
        <v>26285</v>
      </c>
      <c r="V8853">
        <v>2</v>
      </c>
      <c r="W8853" t="s">
        <v>44</v>
      </c>
      <c r="X8853" t="s">
        <v>51</v>
      </c>
      <c r="Y8853">
        <v>12</v>
      </c>
      <c r="Z8853">
        <v>3</v>
      </c>
      <c r="AA8853">
        <v>4</v>
      </c>
      <c r="AB8853">
        <v>80</v>
      </c>
      <c r="AC8853">
        <v>0</v>
      </c>
      <c r="AD8853">
        <v>10</v>
      </c>
      <c r="AE8853">
        <v>2</v>
      </c>
      <c r="AF8853">
        <v>3</v>
      </c>
      <c r="AG8853">
        <v>8</v>
      </c>
      <c r="AH8853">
        <v>0</v>
      </c>
      <c r="AI8853">
        <v>7</v>
      </c>
      <c r="AJ8853">
        <v>7</v>
      </c>
      <c r="AK8853" t="s">
        <v>49</v>
      </c>
    </row>
    <row r="8854" spans="1:37" x14ac:dyDescent="0.3">
      <c r="A8854">
        <v>43</v>
      </c>
      <c r="B8854" t="s">
        <v>72</v>
      </c>
      <c r="C8854" t="s">
        <v>62</v>
      </c>
      <c r="D8854">
        <v>422</v>
      </c>
      <c r="E8854" t="s">
        <v>54</v>
      </c>
      <c r="F8854">
        <v>1</v>
      </c>
      <c r="G8854">
        <v>3</v>
      </c>
      <c r="H8854" t="s">
        <v>40</v>
      </c>
      <c r="I8854">
        <v>1</v>
      </c>
      <c r="J8854">
        <v>4755</v>
      </c>
      <c r="K8854">
        <v>128210</v>
      </c>
      <c r="L8854">
        <v>2</v>
      </c>
      <c r="M8854" t="s">
        <v>53</v>
      </c>
      <c r="N8854">
        <v>50</v>
      </c>
      <c r="O8854">
        <v>3</v>
      </c>
      <c r="P8854">
        <v>2</v>
      </c>
      <c r="Q8854" t="s">
        <v>69</v>
      </c>
      <c r="R8854">
        <v>2</v>
      </c>
      <c r="S8854" t="s">
        <v>43</v>
      </c>
      <c r="T8854">
        <v>4485</v>
      </c>
      <c r="U8854">
        <v>26285</v>
      </c>
      <c r="V8854">
        <v>4</v>
      </c>
      <c r="W8854" t="s">
        <v>44</v>
      </c>
      <c r="X8854" t="s">
        <v>51</v>
      </c>
      <c r="Y8854">
        <v>12</v>
      </c>
      <c r="Z8854">
        <v>3</v>
      </c>
      <c r="AA8854">
        <v>4</v>
      </c>
      <c r="AB8854">
        <v>80</v>
      </c>
      <c r="AC8854">
        <v>0</v>
      </c>
      <c r="AD8854">
        <v>10</v>
      </c>
      <c r="AE8854">
        <v>2</v>
      </c>
      <c r="AF8854">
        <v>3</v>
      </c>
      <c r="AG8854">
        <v>8</v>
      </c>
      <c r="AH8854">
        <v>0</v>
      </c>
      <c r="AI8854">
        <v>7</v>
      </c>
      <c r="AJ8854">
        <v>7</v>
      </c>
      <c r="AK8854" t="s">
        <v>49</v>
      </c>
    </row>
    <row r="8855" spans="1:37" x14ac:dyDescent="0.3">
      <c r="A8855">
        <v>43</v>
      </c>
      <c r="B8855" t="s">
        <v>72</v>
      </c>
      <c r="C8855" t="s">
        <v>62</v>
      </c>
      <c r="D8855">
        <v>422</v>
      </c>
      <c r="E8855" t="s">
        <v>54</v>
      </c>
      <c r="F8855">
        <v>1</v>
      </c>
      <c r="G8855">
        <v>3</v>
      </c>
      <c r="H8855" t="s">
        <v>40</v>
      </c>
      <c r="I8855">
        <v>1</v>
      </c>
      <c r="J8855">
        <v>4756</v>
      </c>
      <c r="K8855">
        <v>128211</v>
      </c>
      <c r="L8855">
        <v>2</v>
      </c>
      <c r="M8855" t="s">
        <v>53</v>
      </c>
      <c r="N8855">
        <v>50</v>
      </c>
      <c r="O8855">
        <v>3</v>
      </c>
      <c r="P8855">
        <v>2</v>
      </c>
      <c r="Q8855" t="s">
        <v>69</v>
      </c>
      <c r="R8855">
        <v>2</v>
      </c>
      <c r="S8855" t="s">
        <v>43</v>
      </c>
      <c r="T8855">
        <v>4485</v>
      </c>
      <c r="U8855">
        <v>26285</v>
      </c>
      <c r="V8855">
        <v>2</v>
      </c>
      <c r="W8855" t="s">
        <v>44</v>
      </c>
      <c r="X8855" t="s">
        <v>51</v>
      </c>
      <c r="Y8855">
        <v>12</v>
      </c>
      <c r="Z8855">
        <v>3</v>
      </c>
      <c r="AA8855">
        <v>4</v>
      </c>
      <c r="AB8855">
        <v>80</v>
      </c>
      <c r="AC8855">
        <v>0</v>
      </c>
      <c r="AD8855">
        <v>10</v>
      </c>
      <c r="AE8855">
        <v>2</v>
      </c>
      <c r="AF8855">
        <v>3</v>
      </c>
      <c r="AG8855">
        <v>8</v>
      </c>
      <c r="AH8855">
        <v>0</v>
      </c>
      <c r="AI8855">
        <v>7</v>
      </c>
      <c r="AJ8855">
        <v>7</v>
      </c>
      <c r="AK8855" t="s">
        <v>49</v>
      </c>
    </row>
    <row r="8856" spans="1:37" x14ac:dyDescent="0.3">
      <c r="A8856">
        <v>43</v>
      </c>
      <c r="B8856" t="s">
        <v>72</v>
      </c>
      <c r="C8856" t="s">
        <v>62</v>
      </c>
      <c r="D8856">
        <v>422</v>
      </c>
      <c r="E8856" t="s">
        <v>54</v>
      </c>
      <c r="F8856">
        <v>1</v>
      </c>
      <c r="G8856">
        <v>3</v>
      </c>
      <c r="H8856" t="s">
        <v>40</v>
      </c>
      <c r="I8856">
        <v>1</v>
      </c>
      <c r="J8856">
        <v>4757</v>
      </c>
      <c r="K8856">
        <v>128212</v>
      </c>
      <c r="L8856">
        <v>2</v>
      </c>
      <c r="M8856" t="s">
        <v>53</v>
      </c>
      <c r="N8856">
        <v>50</v>
      </c>
      <c r="O8856">
        <v>3</v>
      </c>
      <c r="P8856">
        <v>2</v>
      </c>
      <c r="Q8856" t="s">
        <v>69</v>
      </c>
      <c r="R8856">
        <v>2</v>
      </c>
      <c r="S8856" t="s">
        <v>43</v>
      </c>
      <c r="T8856">
        <v>4485</v>
      </c>
      <c r="U8856">
        <v>26285</v>
      </c>
      <c r="V8856">
        <v>4</v>
      </c>
      <c r="W8856" t="s">
        <v>44</v>
      </c>
      <c r="X8856" t="s">
        <v>51</v>
      </c>
      <c r="Y8856">
        <v>12</v>
      </c>
      <c r="Z8856">
        <v>4</v>
      </c>
      <c r="AA8856">
        <v>4</v>
      </c>
      <c r="AB8856">
        <v>80</v>
      </c>
      <c r="AC8856">
        <v>0</v>
      </c>
      <c r="AD8856">
        <v>10</v>
      </c>
      <c r="AE8856">
        <v>2</v>
      </c>
      <c r="AF8856">
        <v>3</v>
      </c>
      <c r="AG8856">
        <v>8</v>
      </c>
      <c r="AH8856">
        <v>0</v>
      </c>
      <c r="AI8856">
        <v>7</v>
      </c>
      <c r="AJ8856">
        <v>7</v>
      </c>
      <c r="AK8856" t="s">
        <v>49</v>
      </c>
    </row>
    <row r="8857" spans="1:37" x14ac:dyDescent="0.3">
      <c r="A8857">
        <v>43</v>
      </c>
      <c r="B8857" t="s">
        <v>72</v>
      </c>
      <c r="C8857" t="s">
        <v>62</v>
      </c>
      <c r="D8857">
        <v>422</v>
      </c>
      <c r="E8857" t="s">
        <v>54</v>
      </c>
      <c r="F8857">
        <v>1</v>
      </c>
      <c r="G8857">
        <v>3</v>
      </c>
      <c r="H8857" t="s">
        <v>40</v>
      </c>
      <c r="I8857">
        <v>1</v>
      </c>
      <c r="J8857">
        <v>4758</v>
      </c>
      <c r="K8857">
        <v>128213</v>
      </c>
      <c r="L8857">
        <v>2</v>
      </c>
      <c r="M8857" t="s">
        <v>53</v>
      </c>
      <c r="N8857">
        <v>50</v>
      </c>
      <c r="O8857">
        <v>3</v>
      </c>
      <c r="P8857">
        <v>2</v>
      </c>
      <c r="Q8857" t="s">
        <v>69</v>
      </c>
      <c r="R8857">
        <v>2</v>
      </c>
      <c r="S8857" t="s">
        <v>43</v>
      </c>
      <c r="T8857">
        <v>4485</v>
      </c>
      <c r="U8857">
        <v>26285</v>
      </c>
      <c r="V8857">
        <v>2</v>
      </c>
      <c r="W8857" t="s">
        <v>44</v>
      </c>
      <c r="X8857" t="s">
        <v>51</v>
      </c>
      <c r="Y8857">
        <v>12</v>
      </c>
      <c r="Z8857">
        <v>3</v>
      </c>
      <c r="AA8857">
        <v>4</v>
      </c>
      <c r="AB8857">
        <v>80</v>
      </c>
      <c r="AC8857">
        <v>0</v>
      </c>
      <c r="AD8857">
        <v>10</v>
      </c>
      <c r="AE8857">
        <v>2</v>
      </c>
      <c r="AF8857">
        <v>3</v>
      </c>
      <c r="AG8857">
        <v>8</v>
      </c>
      <c r="AH8857">
        <v>0</v>
      </c>
      <c r="AI8857">
        <v>7</v>
      </c>
      <c r="AJ8857">
        <v>7</v>
      </c>
      <c r="AK8857" t="s">
        <v>49</v>
      </c>
    </row>
    <row r="8858" spans="1:37" x14ac:dyDescent="0.3">
      <c r="A8858">
        <v>43</v>
      </c>
      <c r="B8858" t="s">
        <v>72</v>
      </c>
      <c r="C8858" t="s">
        <v>62</v>
      </c>
      <c r="D8858">
        <v>422</v>
      </c>
      <c r="E8858" t="s">
        <v>54</v>
      </c>
      <c r="F8858">
        <v>1</v>
      </c>
      <c r="G8858">
        <v>3</v>
      </c>
      <c r="H8858" t="s">
        <v>40</v>
      </c>
      <c r="I8858">
        <v>1</v>
      </c>
      <c r="J8858">
        <v>4762</v>
      </c>
      <c r="K8858">
        <v>128217</v>
      </c>
      <c r="L8858">
        <v>2</v>
      </c>
      <c r="M8858" t="s">
        <v>53</v>
      </c>
      <c r="N8858">
        <v>50</v>
      </c>
      <c r="O8858">
        <v>3</v>
      </c>
      <c r="P8858">
        <v>2</v>
      </c>
      <c r="Q8858" t="s">
        <v>69</v>
      </c>
      <c r="R8858">
        <v>2</v>
      </c>
      <c r="S8858" t="s">
        <v>43</v>
      </c>
      <c r="T8858">
        <v>4485</v>
      </c>
      <c r="U8858">
        <v>26285</v>
      </c>
      <c r="V8858">
        <v>4</v>
      </c>
      <c r="W8858" t="s">
        <v>44</v>
      </c>
      <c r="X8858" t="s">
        <v>51</v>
      </c>
      <c r="Y8858">
        <v>12</v>
      </c>
      <c r="Z8858">
        <v>3</v>
      </c>
      <c r="AA8858">
        <v>4</v>
      </c>
      <c r="AB8858">
        <v>80</v>
      </c>
      <c r="AC8858">
        <v>0</v>
      </c>
      <c r="AD8858">
        <v>10</v>
      </c>
      <c r="AE8858">
        <v>2</v>
      </c>
      <c r="AF8858">
        <v>3</v>
      </c>
      <c r="AG8858">
        <v>8</v>
      </c>
      <c r="AH8858">
        <v>0</v>
      </c>
      <c r="AI8858">
        <v>7</v>
      </c>
      <c r="AJ8858">
        <v>7</v>
      </c>
      <c r="AK8858" t="s">
        <v>49</v>
      </c>
    </row>
    <row r="8859" spans="1:37" x14ac:dyDescent="0.3">
      <c r="A8859">
        <v>43</v>
      </c>
      <c r="B8859" t="s">
        <v>72</v>
      </c>
      <c r="C8859" t="s">
        <v>62</v>
      </c>
      <c r="D8859">
        <v>422</v>
      </c>
      <c r="E8859" t="s">
        <v>54</v>
      </c>
      <c r="F8859">
        <v>1</v>
      </c>
      <c r="G8859">
        <v>3</v>
      </c>
      <c r="H8859" t="s">
        <v>40</v>
      </c>
      <c r="I8859">
        <v>1</v>
      </c>
      <c r="J8859">
        <v>4763</v>
      </c>
      <c r="K8859">
        <v>128218</v>
      </c>
      <c r="L8859">
        <v>2</v>
      </c>
      <c r="M8859" t="s">
        <v>53</v>
      </c>
      <c r="N8859">
        <v>50</v>
      </c>
      <c r="O8859">
        <v>3</v>
      </c>
      <c r="P8859">
        <v>2</v>
      </c>
      <c r="Q8859" t="s">
        <v>69</v>
      </c>
      <c r="R8859">
        <v>2</v>
      </c>
      <c r="S8859" t="s">
        <v>43</v>
      </c>
      <c r="T8859">
        <v>4485</v>
      </c>
      <c r="U8859">
        <v>26285</v>
      </c>
      <c r="V8859">
        <v>2</v>
      </c>
      <c r="W8859" t="s">
        <v>44</v>
      </c>
      <c r="X8859" t="s">
        <v>51</v>
      </c>
      <c r="Y8859">
        <v>12</v>
      </c>
      <c r="Z8859">
        <v>3</v>
      </c>
      <c r="AA8859">
        <v>4</v>
      </c>
      <c r="AB8859">
        <v>80</v>
      </c>
      <c r="AC8859">
        <v>0</v>
      </c>
      <c r="AD8859">
        <v>10</v>
      </c>
      <c r="AE8859">
        <v>2</v>
      </c>
      <c r="AF8859">
        <v>3</v>
      </c>
      <c r="AG8859">
        <v>8</v>
      </c>
      <c r="AH8859">
        <v>0</v>
      </c>
      <c r="AI8859">
        <v>7</v>
      </c>
      <c r="AJ8859">
        <v>7</v>
      </c>
      <c r="AK8859" t="s">
        <v>49</v>
      </c>
    </row>
    <row r="8860" spans="1:37" x14ac:dyDescent="0.3">
      <c r="A8860">
        <v>43</v>
      </c>
      <c r="B8860" t="s">
        <v>72</v>
      </c>
      <c r="C8860" t="s">
        <v>38</v>
      </c>
      <c r="D8860">
        <v>177</v>
      </c>
      <c r="E8860" t="s">
        <v>54</v>
      </c>
      <c r="F8860">
        <v>8</v>
      </c>
      <c r="G8860">
        <v>3</v>
      </c>
      <c r="H8860" t="s">
        <v>40</v>
      </c>
      <c r="I8860">
        <v>1</v>
      </c>
      <c r="J8860">
        <v>4839</v>
      </c>
      <c r="K8860">
        <v>128294</v>
      </c>
      <c r="L8860">
        <v>2</v>
      </c>
      <c r="M8860" t="s">
        <v>53</v>
      </c>
      <c r="N8860">
        <v>50</v>
      </c>
      <c r="O8860">
        <v>3</v>
      </c>
      <c r="P8860">
        <v>3</v>
      </c>
      <c r="Q8860" t="s">
        <v>42</v>
      </c>
      <c r="R8860">
        <v>2</v>
      </c>
      <c r="S8860" t="s">
        <v>50</v>
      </c>
      <c r="T8860">
        <v>8020</v>
      </c>
      <c r="U8860">
        <v>5100</v>
      </c>
      <c r="V8860">
        <v>0</v>
      </c>
      <c r="W8860" t="s">
        <v>44</v>
      </c>
      <c r="X8860" t="s">
        <v>51</v>
      </c>
      <c r="Y8860">
        <v>15</v>
      </c>
      <c r="Z8860">
        <v>3</v>
      </c>
      <c r="AA8860">
        <v>3</v>
      </c>
      <c r="AB8860">
        <v>80</v>
      </c>
      <c r="AC8860">
        <v>2</v>
      </c>
      <c r="AD8860">
        <v>12</v>
      </c>
      <c r="AE8860">
        <v>3</v>
      </c>
      <c r="AF8860">
        <v>2</v>
      </c>
      <c r="AG8860">
        <v>11</v>
      </c>
      <c r="AH8860">
        <v>9</v>
      </c>
      <c r="AI8860">
        <v>6</v>
      </c>
      <c r="AJ8860">
        <v>9</v>
      </c>
      <c r="AK8860" t="s">
        <v>57</v>
      </c>
    </row>
    <row r="8861" spans="1:37" x14ac:dyDescent="0.3">
      <c r="A8861">
        <v>43</v>
      </c>
      <c r="B8861" t="s">
        <v>72</v>
      </c>
      <c r="C8861" t="s">
        <v>38</v>
      </c>
      <c r="D8861">
        <v>177</v>
      </c>
      <c r="E8861" t="s">
        <v>54</v>
      </c>
      <c r="F8861">
        <v>8</v>
      </c>
      <c r="G8861">
        <v>3</v>
      </c>
      <c r="H8861" t="s">
        <v>58</v>
      </c>
      <c r="I8861">
        <v>1</v>
      </c>
      <c r="J8861">
        <v>4840</v>
      </c>
      <c r="K8861">
        <v>128295</v>
      </c>
      <c r="L8861">
        <v>2</v>
      </c>
      <c r="M8861" t="s">
        <v>53</v>
      </c>
      <c r="N8861">
        <v>50</v>
      </c>
      <c r="O8861">
        <v>3</v>
      </c>
      <c r="P8861">
        <v>3</v>
      </c>
      <c r="Q8861" t="s">
        <v>42</v>
      </c>
      <c r="R8861">
        <v>2</v>
      </c>
      <c r="S8861" t="s">
        <v>50</v>
      </c>
      <c r="T8861">
        <v>8020</v>
      </c>
      <c r="U8861">
        <v>5100</v>
      </c>
      <c r="V8861">
        <v>6</v>
      </c>
      <c r="W8861" t="s">
        <v>44</v>
      </c>
      <c r="X8861" t="s">
        <v>51</v>
      </c>
      <c r="Y8861">
        <v>15</v>
      </c>
      <c r="Z8861">
        <v>3</v>
      </c>
      <c r="AA8861">
        <v>3</v>
      </c>
      <c r="AB8861">
        <v>80</v>
      </c>
      <c r="AC8861">
        <v>2</v>
      </c>
      <c r="AD8861">
        <v>12</v>
      </c>
      <c r="AE8861">
        <v>3</v>
      </c>
      <c r="AF8861">
        <v>2</v>
      </c>
      <c r="AG8861">
        <v>11</v>
      </c>
      <c r="AH8861">
        <v>9</v>
      </c>
      <c r="AI8861">
        <v>6</v>
      </c>
      <c r="AJ8861">
        <v>9</v>
      </c>
      <c r="AK8861" t="s">
        <v>57</v>
      </c>
    </row>
    <row r="8862" spans="1:37" x14ac:dyDescent="0.3">
      <c r="A8862">
        <v>43</v>
      </c>
      <c r="B8862" t="s">
        <v>72</v>
      </c>
      <c r="C8862" t="s">
        <v>38</v>
      </c>
      <c r="D8862">
        <v>177</v>
      </c>
      <c r="E8862" t="s">
        <v>54</v>
      </c>
      <c r="F8862">
        <v>8</v>
      </c>
      <c r="G8862">
        <v>3</v>
      </c>
      <c r="H8862" t="s">
        <v>40</v>
      </c>
      <c r="I8862">
        <v>1</v>
      </c>
      <c r="J8862">
        <v>4844</v>
      </c>
      <c r="K8862">
        <v>128299</v>
      </c>
      <c r="L8862">
        <v>2</v>
      </c>
      <c r="M8862" t="s">
        <v>53</v>
      </c>
      <c r="N8862">
        <v>50</v>
      </c>
      <c r="O8862">
        <v>3</v>
      </c>
      <c r="P8862">
        <v>3</v>
      </c>
      <c r="Q8862" t="s">
        <v>42</v>
      </c>
      <c r="R8862">
        <v>2</v>
      </c>
      <c r="S8862" t="s">
        <v>50</v>
      </c>
      <c r="T8862">
        <v>8020</v>
      </c>
      <c r="U8862">
        <v>5100</v>
      </c>
      <c r="V8862">
        <v>0</v>
      </c>
      <c r="W8862" t="s">
        <v>44</v>
      </c>
      <c r="X8862" t="s">
        <v>51</v>
      </c>
      <c r="Y8862">
        <v>15</v>
      </c>
      <c r="Z8862">
        <v>3</v>
      </c>
      <c r="AA8862">
        <v>3</v>
      </c>
      <c r="AB8862">
        <v>80</v>
      </c>
      <c r="AC8862">
        <v>2</v>
      </c>
      <c r="AD8862">
        <v>12</v>
      </c>
      <c r="AE8862">
        <v>3</v>
      </c>
      <c r="AF8862">
        <v>2</v>
      </c>
      <c r="AG8862">
        <v>11</v>
      </c>
      <c r="AH8862">
        <v>9</v>
      </c>
      <c r="AI8862">
        <v>6</v>
      </c>
      <c r="AJ8862">
        <v>9</v>
      </c>
      <c r="AK8862" t="s">
        <v>57</v>
      </c>
    </row>
    <row r="8863" spans="1:37" x14ac:dyDescent="0.3">
      <c r="A8863">
        <v>43</v>
      </c>
      <c r="B8863" t="s">
        <v>72</v>
      </c>
      <c r="C8863" t="s">
        <v>38</v>
      </c>
      <c r="D8863">
        <v>177</v>
      </c>
      <c r="E8863" t="s">
        <v>54</v>
      </c>
      <c r="F8863">
        <v>8</v>
      </c>
      <c r="G8863">
        <v>3</v>
      </c>
      <c r="H8863" t="s">
        <v>58</v>
      </c>
      <c r="I8863">
        <v>1</v>
      </c>
      <c r="J8863">
        <v>4845</v>
      </c>
      <c r="K8863">
        <v>128300</v>
      </c>
      <c r="L8863">
        <v>2</v>
      </c>
      <c r="M8863" t="s">
        <v>53</v>
      </c>
      <c r="N8863">
        <v>50</v>
      </c>
      <c r="O8863">
        <v>3</v>
      </c>
      <c r="P8863">
        <v>3</v>
      </c>
      <c r="Q8863" t="s">
        <v>42</v>
      </c>
      <c r="R8863">
        <v>2</v>
      </c>
      <c r="S8863" t="s">
        <v>50</v>
      </c>
      <c r="T8863">
        <v>8020</v>
      </c>
      <c r="U8863">
        <v>5100</v>
      </c>
      <c r="V8863">
        <v>6</v>
      </c>
      <c r="W8863" t="s">
        <v>44</v>
      </c>
      <c r="X8863" t="s">
        <v>51</v>
      </c>
      <c r="Y8863">
        <v>15</v>
      </c>
      <c r="Z8863">
        <v>3</v>
      </c>
      <c r="AA8863">
        <v>3</v>
      </c>
      <c r="AB8863">
        <v>80</v>
      </c>
      <c r="AC8863">
        <v>2</v>
      </c>
      <c r="AD8863">
        <v>12</v>
      </c>
      <c r="AE8863">
        <v>3</v>
      </c>
      <c r="AF8863">
        <v>2</v>
      </c>
      <c r="AG8863">
        <v>11</v>
      </c>
      <c r="AH8863">
        <v>9</v>
      </c>
      <c r="AI8863">
        <v>6</v>
      </c>
      <c r="AJ8863">
        <v>9</v>
      </c>
      <c r="AK8863" t="s">
        <v>57</v>
      </c>
    </row>
    <row r="8864" spans="1:37" x14ac:dyDescent="0.3">
      <c r="A8864">
        <v>43</v>
      </c>
      <c r="B8864" t="s">
        <v>72</v>
      </c>
      <c r="C8864" t="s">
        <v>38</v>
      </c>
      <c r="D8864">
        <v>177</v>
      </c>
      <c r="E8864" t="s">
        <v>54</v>
      </c>
      <c r="F8864">
        <v>8</v>
      </c>
      <c r="G8864">
        <v>3</v>
      </c>
      <c r="H8864" t="s">
        <v>40</v>
      </c>
      <c r="I8864">
        <v>1</v>
      </c>
      <c r="J8864">
        <v>4846</v>
      </c>
      <c r="K8864">
        <v>128301</v>
      </c>
      <c r="L8864">
        <v>2</v>
      </c>
      <c r="M8864" t="s">
        <v>53</v>
      </c>
      <c r="N8864">
        <v>50</v>
      </c>
      <c r="O8864">
        <v>3</v>
      </c>
      <c r="P8864">
        <v>3</v>
      </c>
      <c r="Q8864" t="s">
        <v>42</v>
      </c>
      <c r="R8864">
        <v>2</v>
      </c>
      <c r="S8864" t="s">
        <v>50</v>
      </c>
      <c r="T8864">
        <v>8020</v>
      </c>
      <c r="U8864">
        <v>5100</v>
      </c>
      <c r="V8864">
        <v>0</v>
      </c>
      <c r="W8864" t="s">
        <v>44</v>
      </c>
      <c r="X8864" t="s">
        <v>51</v>
      </c>
      <c r="Y8864">
        <v>15</v>
      </c>
      <c r="Z8864">
        <v>3</v>
      </c>
      <c r="AA8864">
        <v>3</v>
      </c>
      <c r="AB8864">
        <v>80</v>
      </c>
      <c r="AC8864">
        <v>2</v>
      </c>
      <c r="AD8864">
        <v>12</v>
      </c>
      <c r="AE8864">
        <v>3</v>
      </c>
      <c r="AF8864">
        <v>2</v>
      </c>
      <c r="AG8864">
        <v>11</v>
      </c>
      <c r="AH8864">
        <v>9</v>
      </c>
      <c r="AI8864">
        <v>6</v>
      </c>
      <c r="AJ8864">
        <v>9</v>
      </c>
      <c r="AK8864" t="s">
        <v>57</v>
      </c>
    </row>
    <row r="8865" spans="1:37" x14ac:dyDescent="0.3">
      <c r="A8865">
        <v>43</v>
      </c>
      <c r="B8865" t="s">
        <v>72</v>
      </c>
      <c r="C8865" t="s">
        <v>38</v>
      </c>
      <c r="D8865">
        <v>177</v>
      </c>
      <c r="E8865" t="s">
        <v>54</v>
      </c>
      <c r="F8865">
        <v>8</v>
      </c>
      <c r="G8865">
        <v>3</v>
      </c>
      <c r="H8865" t="s">
        <v>58</v>
      </c>
      <c r="I8865">
        <v>1</v>
      </c>
      <c r="J8865">
        <v>4847</v>
      </c>
      <c r="K8865">
        <v>128302</v>
      </c>
      <c r="L8865">
        <v>2</v>
      </c>
      <c r="M8865" t="s">
        <v>53</v>
      </c>
      <c r="N8865">
        <v>50</v>
      </c>
      <c r="O8865">
        <v>3</v>
      </c>
      <c r="P8865">
        <v>3</v>
      </c>
      <c r="Q8865" t="s">
        <v>42</v>
      </c>
      <c r="R8865">
        <v>2</v>
      </c>
      <c r="S8865" t="s">
        <v>50</v>
      </c>
      <c r="T8865">
        <v>8020</v>
      </c>
      <c r="U8865">
        <v>5100</v>
      </c>
      <c r="V8865">
        <v>6</v>
      </c>
      <c r="W8865" t="s">
        <v>44</v>
      </c>
      <c r="X8865" t="s">
        <v>51</v>
      </c>
      <c r="Y8865">
        <v>15</v>
      </c>
      <c r="Z8865">
        <v>3</v>
      </c>
      <c r="AA8865">
        <v>3</v>
      </c>
      <c r="AB8865">
        <v>80</v>
      </c>
      <c r="AC8865">
        <v>2</v>
      </c>
      <c r="AD8865">
        <v>12</v>
      </c>
      <c r="AE8865">
        <v>3</v>
      </c>
      <c r="AF8865">
        <v>2</v>
      </c>
      <c r="AG8865">
        <v>11</v>
      </c>
      <c r="AH8865">
        <v>9</v>
      </c>
      <c r="AI8865">
        <v>6</v>
      </c>
      <c r="AJ8865">
        <v>9</v>
      </c>
      <c r="AK8865" t="s">
        <v>57</v>
      </c>
    </row>
    <row r="8866" spans="1:37" x14ac:dyDescent="0.3">
      <c r="A8866">
        <v>43</v>
      </c>
      <c r="B8866" t="s">
        <v>72</v>
      </c>
      <c r="C8866" t="s">
        <v>38</v>
      </c>
      <c r="D8866">
        <v>177</v>
      </c>
      <c r="E8866" t="s">
        <v>54</v>
      </c>
      <c r="F8866">
        <v>8</v>
      </c>
      <c r="G8866">
        <v>3</v>
      </c>
      <c r="H8866" t="s">
        <v>40</v>
      </c>
      <c r="I8866">
        <v>1</v>
      </c>
      <c r="J8866">
        <v>4851</v>
      </c>
      <c r="K8866">
        <v>128306</v>
      </c>
      <c r="L8866">
        <v>2</v>
      </c>
      <c r="M8866" t="s">
        <v>53</v>
      </c>
      <c r="N8866">
        <v>50</v>
      </c>
      <c r="O8866">
        <v>3</v>
      </c>
      <c r="P8866">
        <v>3</v>
      </c>
      <c r="Q8866" t="s">
        <v>42</v>
      </c>
      <c r="R8866">
        <v>2</v>
      </c>
      <c r="S8866" t="s">
        <v>50</v>
      </c>
      <c r="T8866">
        <v>8020</v>
      </c>
      <c r="U8866">
        <v>5100</v>
      </c>
      <c r="V8866">
        <v>0</v>
      </c>
      <c r="W8866" t="s">
        <v>44</v>
      </c>
      <c r="X8866" t="s">
        <v>51</v>
      </c>
      <c r="Y8866">
        <v>15</v>
      </c>
      <c r="Z8866">
        <v>3</v>
      </c>
      <c r="AA8866">
        <v>3</v>
      </c>
      <c r="AB8866">
        <v>80</v>
      </c>
      <c r="AC8866">
        <v>2</v>
      </c>
      <c r="AD8866">
        <v>12</v>
      </c>
      <c r="AE8866">
        <v>3</v>
      </c>
      <c r="AF8866">
        <v>2</v>
      </c>
      <c r="AG8866">
        <v>11</v>
      </c>
      <c r="AH8866">
        <v>9</v>
      </c>
      <c r="AI8866">
        <v>6</v>
      </c>
      <c r="AJ8866">
        <v>9</v>
      </c>
      <c r="AK8866" t="s">
        <v>57</v>
      </c>
    </row>
    <row r="8867" spans="1:37" x14ac:dyDescent="0.3">
      <c r="A8867">
        <v>43</v>
      </c>
      <c r="B8867" t="s">
        <v>72</v>
      </c>
      <c r="C8867" t="s">
        <v>38</v>
      </c>
      <c r="D8867">
        <v>177</v>
      </c>
      <c r="E8867" t="s">
        <v>54</v>
      </c>
      <c r="F8867">
        <v>8</v>
      </c>
      <c r="G8867">
        <v>3</v>
      </c>
      <c r="H8867" t="s">
        <v>58</v>
      </c>
      <c r="I8867">
        <v>1</v>
      </c>
      <c r="J8867">
        <v>4852</v>
      </c>
      <c r="K8867">
        <v>128307</v>
      </c>
      <c r="L8867">
        <v>2</v>
      </c>
      <c r="M8867" t="s">
        <v>53</v>
      </c>
      <c r="N8867">
        <v>50</v>
      </c>
      <c r="O8867">
        <v>3</v>
      </c>
      <c r="P8867">
        <v>3</v>
      </c>
      <c r="Q8867" t="s">
        <v>42</v>
      </c>
      <c r="R8867">
        <v>2</v>
      </c>
      <c r="S8867" t="s">
        <v>50</v>
      </c>
      <c r="T8867">
        <v>8020</v>
      </c>
      <c r="U8867">
        <v>5100</v>
      </c>
      <c r="V8867">
        <v>6</v>
      </c>
      <c r="W8867" t="s">
        <v>44</v>
      </c>
      <c r="X8867" t="s">
        <v>51</v>
      </c>
      <c r="Y8867">
        <v>15</v>
      </c>
      <c r="Z8867">
        <v>3</v>
      </c>
      <c r="AA8867">
        <v>3</v>
      </c>
      <c r="AB8867">
        <v>80</v>
      </c>
      <c r="AC8867">
        <v>2</v>
      </c>
      <c r="AD8867">
        <v>12</v>
      </c>
      <c r="AE8867">
        <v>3</v>
      </c>
      <c r="AF8867">
        <v>2</v>
      </c>
      <c r="AG8867">
        <v>11</v>
      </c>
      <c r="AH8867">
        <v>9</v>
      </c>
      <c r="AI8867">
        <v>6</v>
      </c>
      <c r="AJ8867">
        <v>9</v>
      </c>
      <c r="AK8867" t="s">
        <v>57</v>
      </c>
    </row>
    <row r="8868" spans="1:37" x14ac:dyDescent="0.3">
      <c r="A8868">
        <v>43</v>
      </c>
      <c r="B8868" t="s">
        <v>72</v>
      </c>
      <c r="C8868" t="s">
        <v>62</v>
      </c>
      <c r="D8868">
        <v>1082</v>
      </c>
      <c r="E8868" t="s">
        <v>54</v>
      </c>
      <c r="F8868">
        <v>27</v>
      </c>
      <c r="G8868">
        <v>3</v>
      </c>
      <c r="H8868" t="s">
        <v>40</v>
      </c>
      <c r="I8868">
        <v>1</v>
      </c>
      <c r="J8868">
        <v>5766</v>
      </c>
      <c r="K8868">
        <v>129221</v>
      </c>
      <c r="L8868">
        <v>2</v>
      </c>
      <c r="M8868" t="s">
        <v>53</v>
      </c>
      <c r="N8868">
        <v>53</v>
      </c>
      <c r="O8868">
        <v>2</v>
      </c>
      <c r="P8868">
        <v>2</v>
      </c>
      <c r="Q8868" t="s">
        <v>74</v>
      </c>
      <c r="R8868">
        <v>4</v>
      </c>
      <c r="S8868" t="s">
        <v>43</v>
      </c>
      <c r="T8868">
        <v>6781</v>
      </c>
      <c r="U8868">
        <v>17078</v>
      </c>
      <c r="V8868">
        <v>3</v>
      </c>
      <c r="W8868" t="s">
        <v>44</v>
      </c>
      <c r="X8868" t="s">
        <v>51</v>
      </c>
      <c r="Y8868">
        <v>23</v>
      </c>
      <c r="Z8868">
        <v>3</v>
      </c>
      <c r="AA8868">
        <v>2</v>
      </c>
      <c r="AB8868">
        <v>80</v>
      </c>
      <c r="AC8868">
        <v>0</v>
      </c>
      <c r="AD8868">
        <v>14</v>
      </c>
      <c r="AE8868">
        <v>6</v>
      </c>
      <c r="AF8868">
        <v>3</v>
      </c>
      <c r="AG8868">
        <v>1</v>
      </c>
      <c r="AH8868">
        <v>0</v>
      </c>
      <c r="AI8868">
        <v>0</v>
      </c>
      <c r="AJ8868">
        <v>0</v>
      </c>
      <c r="AK8868" t="s">
        <v>70</v>
      </c>
    </row>
    <row r="8869" spans="1:37" x14ac:dyDescent="0.3">
      <c r="A8869">
        <v>43</v>
      </c>
      <c r="B8869" t="s">
        <v>72</v>
      </c>
      <c r="C8869" t="s">
        <v>62</v>
      </c>
      <c r="D8869">
        <v>1082</v>
      </c>
      <c r="E8869" t="s">
        <v>54</v>
      </c>
      <c r="F8869">
        <v>27</v>
      </c>
      <c r="G8869">
        <v>3</v>
      </c>
      <c r="H8869" t="s">
        <v>55</v>
      </c>
      <c r="I8869">
        <v>1</v>
      </c>
      <c r="J8869">
        <v>5768</v>
      </c>
      <c r="K8869">
        <v>129223</v>
      </c>
      <c r="L8869">
        <v>2</v>
      </c>
      <c r="M8869" t="s">
        <v>53</v>
      </c>
      <c r="N8869">
        <v>53</v>
      </c>
      <c r="O8869">
        <v>2</v>
      </c>
      <c r="P8869">
        <v>2</v>
      </c>
      <c r="Q8869" t="s">
        <v>74</v>
      </c>
      <c r="R8869">
        <v>4</v>
      </c>
      <c r="S8869" t="s">
        <v>43</v>
      </c>
      <c r="T8869">
        <v>6781</v>
      </c>
      <c r="U8869">
        <v>17078</v>
      </c>
      <c r="V8869">
        <v>0</v>
      </c>
      <c r="W8869" t="s">
        <v>44</v>
      </c>
      <c r="X8869" t="s">
        <v>51</v>
      </c>
      <c r="Y8869">
        <v>23</v>
      </c>
      <c r="Z8869">
        <v>3</v>
      </c>
      <c r="AA8869">
        <v>2</v>
      </c>
      <c r="AB8869">
        <v>80</v>
      </c>
      <c r="AC8869">
        <v>0</v>
      </c>
      <c r="AD8869">
        <v>14</v>
      </c>
      <c r="AE8869">
        <v>6</v>
      </c>
      <c r="AF8869">
        <v>3</v>
      </c>
      <c r="AG8869">
        <v>1</v>
      </c>
      <c r="AH8869">
        <v>0</v>
      </c>
      <c r="AI8869">
        <v>0</v>
      </c>
      <c r="AJ8869">
        <v>0</v>
      </c>
      <c r="AK8869" t="s">
        <v>70</v>
      </c>
    </row>
    <row r="8870" spans="1:37" x14ac:dyDescent="0.3">
      <c r="A8870">
        <v>43</v>
      </c>
      <c r="B8870" t="s">
        <v>72</v>
      </c>
      <c r="C8870" t="s">
        <v>62</v>
      </c>
      <c r="D8870">
        <v>1082</v>
      </c>
      <c r="E8870" t="s">
        <v>54</v>
      </c>
      <c r="F8870">
        <v>27</v>
      </c>
      <c r="G8870">
        <v>3</v>
      </c>
      <c r="H8870" t="s">
        <v>40</v>
      </c>
      <c r="I8870">
        <v>1</v>
      </c>
      <c r="J8870">
        <v>5771</v>
      </c>
      <c r="K8870">
        <v>129226</v>
      </c>
      <c r="L8870">
        <v>2</v>
      </c>
      <c r="M8870" t="s">
        <v>53</v>
      </c>
      <c r="N8870">
        <v>53</v>
      </c>
      <c r="O8870">
        <v>2</v>
      </c>
      <c r="P8870">
        <v>2</v>
      </c>
      <c r="Q8870" t="s">
        <v>74</v>
      </c>
      <c r="R8870">
        <v>4</v>
      </c>
      <c r="S8870" t="s">
        <v>43</v>
      </c>
      <c r="T8870">
        <v>6781</v>
      </c>
      <c r="U8870">
        <v>17078</v>
      </c>
      <c r="V8870">
        <v>3</v>
      </c>
      <c r="W8870" t="s">
        <v>44</v>
      </c>
      <c r="X8870" t="s">
        <v>51</v>
      </c>
      <c r="Y8870">
        <v>23</v>
      </c>
      <c r="Z8870">
        <v>4</v>
      </c>
      <c r="AA8870">
        <v>2</v>
      </c>
      <c r="AB8870">
        <v>80</v>
      </c>
      <c r="AC8870">
        <v>0</v>
      </c>
      <c r="AD8870">
        <v>14</v>
      </c>
      <c r="AE8870">
        <v>6</v>
      </c>
      <c r="AF8870">
        <v>3</v>
      </c>
      <c r="AG8870">
        <v>1</v>
      </c>
      <c r="AH8870">
        <v>0</v>
      </c>
      <c r="AI8870">
        <v>0</v>
      </c>
      <c r="AJ8870">
        <v>0</v>
      </c>
      <c r="AK8870" t="s">
        <v>70</v>
      </c>
    </row>
    <row r="8871" spans="1:37" x14ac:dyDescent="0.3">
      <c r="A8871">
        <v>43</v>
      </c>
      <c r="B8871" t="s">
        <v>72</v>
      </c>
      <c r="C8871" t="s">
        <v>62</v>
      </c>
      <c r="D8871">
        <v>1082</v>
      </c>
      <c r="E8871" t="s">
        <v>54</v>
      </c>
      <c r="F8871">
        <v>27</v>
      </c>
      <c r="G8871">
        <v>3</v>
      </c>
      <c r="H8871" t="s">
        <v>55</v>
      </c>
      <c r="I8871">
        <v>1</v>
      </c>
      <c r="J8871">
        <v>5772</v>
      </c>
      <c r="K8871">
        <v>129227</v>
      </c>
      <c r="L8871">
        <v>2</v>
      </c>
      <c r="M8871" t="s">
        <v>53</v>
      </c>
      <c r="N8871">
        <v>53</v>
      </c>
      <c r="O8871">
        <v>2</v>
      </c>
      <c r="P8871">
        <v>2</v>
      </c>
      <c r="Q8871" t="s">
        <v>74</v>
      </c>
      <c r="R8871">
        <v>4</v>
      </c>
      <c r="S8871" t="s">
        <v>43</v>
      </c>
      <c r="T8871">
        <v>6781</v>
      </c>
      <c r="U8871">
        <v>17078</v>
      </c>
      <c r="V8871">
        <v>0</v>
      </c>
      <c r="W8871" t="s">
        <v>44</v>
      </c>
      <c r="X8871" t="s">
        <v>51</v>
      </c>
      <c r="Y8871">
        <v>23</v>
      </c>
      <c r="Z8871">
        <v>4</v>
      </c>
      <c r="AA8871">
        <v>2</v>
      </c>
      <c r="AB8871">
        <v>80</v>
      </c>
      <c r="AC8871">
        <v>0</v>
      </c>
      <c r="AD8871">
        <v>14</v>
      </c>
      <c r="AE8871">
        <v>6</v>
      </c>
      <c r="AF8871">
        <v>3</v>
      </c>
      <c r="AG8871">
        <v>1</v>
      </c>
      <c r="AH8871">
        <v>0</v>
      </c>
      <c r="AI8871">
        <v>0</v>
      </c>
      <c r="AJ8871">
        <v>0</v>
      </c>
      <c r="AK8871" t="s">
        <v>70</v>
      </c>
    </row>
    <row r="8872" spans="1:37" x14ac:dyDescent="0.3">
      <c r="A8872">
        <v>43</v>
      </c>
      <c r="B8872" t="s">
        <v>72</v>
      </c>
      <c r="C8872" t="s">
        <v>62</v>
      </c>
      <c r="D8872">
        <v>1082</v>
      </c>
      <c r="E8872" t="s">
        <v>54</v>
      </c>
      <c r="F8872">
        <v>27</v>
      </c>
      <c r="G8872">
        <v>3</v>
      </c>
      <c r="H8872" t="s">
        <v>40</v>
      </c>
      <c r="I8872">
        <v>1</v>
      </c>
      <c r="J8872">
        <v>5774</v>
      </c>
      <c r="K8872">
        <v>129229</v>
      </c>
      <c r="L8872">
        <v>2</v>
      </c>
      <c r="M8872" t="s">
        <v>53</v>
      </c>
      <c r="N8872">
        <v>53</v>
      </c>
      <c r="O8872">
        <v>2</v>
      </c>
      <c r="P8872">
        <v>2</v>
      </c>
      <c r="Q8872" t="s">
        <v>74</v>
      </c>
      <c r="R8872">
        <v>4</v>
      </c>
      <c r="S8872" t="s">
        <v>43</v>
      </c>
      <c r="T8872">
        <v>6781</v>
      </c>
      <c r="U8872">
        <v>17078</v>
      </c>
      <c r="V8872">
        <v>3</v>
      </c>
      <c r="W8872" t="s">
        <v>44</v>
      </c>
      <c r="X8872" t="s">
        <v>51</v>
      </c>
      <c r="Y8872">
        <v>23</v>
      </c>
      <c r="Z8872">
        <v>3</v>
      </c>
      <c r="AA8872">
        <v>2</v>
      </c>
      <c r="AB8872">
        <v>80</v>
      </c>
      <c r="AC8872">
        <v>0</v>
      </c>
      <c r="AD8872">
        <v>14</v>
      </c>
      <c r="AE8872">
        <v>6</v>
      </c>
      <c r="AF8872">
        <v>3</v>
      </c>
      <c r="AG8872">
        <v>1</v>
      </c>
      <c r="AH8872">
        <v>0</v>
      </c>
      <c r="AI8872">
        <v>0</v>
      </c>
      <c r="AJ8872">
        <v>0</v>
      </c>
      <c r="AK8872" t="s">
        <v>70</v>
      </c>
    </row>
    <row r="8873" spans="1:37" x14ac:dyDescent="0.3">
      <c r="A8873">
        <v>43</v>
      </c>
      <c r="B8873" t="s">
        <v>72</v>
      </c>
      <c r="C8873" t="s">
        <v>62</v>
      </c>
      <c r="D8873">
        <v>1082</v>
      </c>
      <c r="E8873" t="s">
        <v>54</v>
      </c>
      <c r="F8873">
        <v>27</v>
      </c>
      <c r="G8873">
        <v>3</v>
      </c>
      <c r="H8873" t="s">
        <v>55</v>
      </c>
      <c r="I8873">
        <v>1</v>
      </c>
      <c r="J8873">
        <v>5776</v>
      </c>
      <c r="K8873">
        <v>129231</v>
      </c>
      <c r="L8873">
        <v>2</v>
      </c>
      <c r="M8873" t="s">
        <v>53</v>
      </c>
      <c r="N8873">
        <v>53</v>
      </c>
      <c r="O8873">
        <v>2</v>
      </c>
      <c r="P8873">
        <v>2</v>
      </c>
      <c r="Q8873" t="s">
        <v>74</v>
      </c>
      <c r="R8873">
        <v>4</v>
      </c>
      <c r="S8873" t="s">
        <v>43</v>
      </c>
      <c r="T8873">
        <v>6781</v>
      </c>
      <c r="U8873">
        <v>17078</v>
      </c>
      <c r="V8873">
        <v>0</v>
      </c>
      <c r="W8873" t="s">
        <v>44</v>
      </c>
      <c r="X8873" t="s">
        <v>51</v>
      </c>
      <c r="Y8873">
        <v>23</v>
      </c>
      <c r="Z8873">
        <v>3</v>
      </c>
      <c r="AA8873">
        <v>2</v>
      </c>
      <c r="AB8873">
        <v>80</v>
      </c>
      <c r="AC8873">
        <v>0</v>
      </c>
      <c r="AD8873">
        <v>14</v>
      </c>
      <c r="AE8873">
        <v>6</v>
      </c>
      <c r="AF8873">
        <v>3</v>
      </c>
      <c r="AG8873">
        <v>1</v>
      </c>
      <c r="AH8873">
        <v>0</v>
      </c>
      <c r="AI8873">
        <v>0</v>
      </c>
      <c r="AJ8873">
        <v>0</v>
      </c>
      <c r="AK8873" t="s">
        <v>70</v>
      </c>
    </row>
    <row r="8874" spans="1:37" x14ac:dyDescent="0.3">
      <c r="A8874">
        <v>43</v>
      </c>
      <c r="B8874" t="s">
        <v>72</v>
      </c>
      <c r="C8874" t="s">
        <v>62</v>
      </c>
      <c r="D8874">
        <v>1082</v>
      </c>
      <c r="E8874" t="s">
        <v>54</v>
      </c>
      <c r="F8874">
        <v>27</v>
      </c>
      <c r="G8874">
        <v>3</v>
      </c>
      <c r="H8874" t="s">
        <v>40</v>
      </c>
      <c r="I8874">
        <v>1</v>
      </c>
      <c r="J8874">
        <v>5779</v>
      </c>
      <c r="K8874">
        <v>129234</v>
      </c>
      <c r="L8874">
        <v>2</v>
      </c>
      <c r="M8874" t="s">
        <v>53</v>
      </c>
      <c r="N8874">
        <v>53</v>
      </c>
      <c r="O8874">
        <v>2</v>
      </c>
      <c r="P8874">
        <v>2</v>
      </c>
      <c r="Q8874" t="s">
        <v>74</v>
      </c>
      <c r="R8874">
        <v>4</v>
      </c>
      <c r="S8874" t="s">
        <v>43</v>
      </c>
      <c r="T8874">
        <v>6781</v>
      </c>
      <c r="U8874">
        <v>17078</v>
      </c>
      <c r="V8874">
        <v>3</v>
      </c>
      <c r="W8874" t="s">
        <v>44</v>
      </c>
      <c r="X8874" t="s">
        <v>51</v>
      </c>
      <c r="Y8874">
        <v>23</v>
      </c>
      <c r="Z8874">
        <v>4</v>
      </c>
      <c r="AA8874">
        <v>2</v>
      </c>
      <c r="AB8874">
        <v>80</v>
      </c>
      <c r="AC8874">
        <v>0</v>
      </c>
      <c r="AD8874">
        <v>14</v>
      </c>
      <c r="AE8874">
        <v>6</v>
      </c>
      <c r="AF8874">
        <v>3</v>
      </c>
      <c r="AG8874">
        <v>1</v>
      </c>
      <c r="AH8874">
        <v>0</v>
      </c>
      <c r="AI8874">
        <v>0</v>
      </c>
      <c r="AJ8874">
        <v>0</v>
      </c>
      <c r="AK8874" t="s">
        <v>70</v>
      </c>
    </row>
    <row r="8875" spans="1:37" x14ac:dyDescent="0.3">
      <c r="A8875">
        <v>43</v>
      </c>
      <c r="B8875" t="s">
        <v>72</v>
      </c>
      <c r="C8875" t="s">
        <v>62</v>
      </c>
      <c r="D8875">
        <v>1082</v>
      </c>
      <c r="E8875" t="s">
        <v>54</v>
      </c>
      <c r="F8875">
        <v>27</v>
      </c>
      <c r="G8875">
        <v>3</v>
      </c>
      <c r="H8875" t="s">
        <v>55</v>
      </c>
      <c r="I8875">
        <v>1</v>
      </c>
      <c r="J8875">
        <v>5780</v>
      </c>
      <c r="K8875">
        <v>129235</v>
      </c>
      <c r="L8875">
        <v>2</v>
      </c>
      <c r="M8875" t="s">
        <v>53</v>
      </c>
      <c r="N8875">
        <v>53</v>
      </c>
      <c r="O8875">
        <v>2</v>
      </c>
      <c r="P8875">
        <v>2</v>
      </c>
      <c r="Q8875" t="s">
        <v>74</v>
      </c>
      <c r="R8875">
        <v>4</v>
      </c>
      <c r="S8875" t="s">
        <v>43</v>
      </c>
      <c r="T8875">
        <v>6781</v>
      </c>
      <c r="U8875">
        <v>17078</v>
      </c>
      <c r="V8875">
        <v>0</v>
      </c>
      <c r="W8875" t="s">
        <v>44</v>
      </c>
      <c r="X8875" t="s">
        <v>51</v>
      </c>
      <c r="Y8875">
        <v>23</v>
      </c>
      <c r="Z8875">
        <v>4</v>
      </c>
      <c r="AA8875">
        <v>2</v>
      </c>
      <c r="AB8875">
        <v>80</v>
      </c>
      <c r="AC8875">
        <v>0</v>
      </c>
      <c r="AD8875">
        <v>14</v>
      </c>
      <c r="AE8875">
        <v>6</v>
      </c>
      <c r="AF8875">
        <v>3</v>
      </c>
      <c r="AG8875">
        <v>1</v>
      </c>
      <c r="AH8875">
        <v>0</v>
      </c>
      <c r="AI8875">
        <v>0</v>
      </c>
      <c r="AJ8875">
        <v>0</v>
      </c>
      <c r="AK8875" t="s">
        <v>70</v>
      </c>
    </row>
    <row r="8876" spans="1:37" x14ac:dyDescent="0.3">
      <c r="A8876">
        <v>43</v>
      </c>
      <c r="B8876" t="s">
        <v>72</v>
      </c>
      <c r="C8876" t="s">
        <v>38</v>
      </c>
      <c r="D8876">
        <v>920</v>
      </c>
      <c r="E8876" t="s">
        <v>54</v>
      </c>
      <c r="F8876">
        <v>3</v>
      </c>
      <c r="G8876">
        <v>3</v>
      </c>
      <c r="H8876" t="s">
        <v>40</v>
      </c>
      <c r="I8876">
        <v>1</v>
      </c>
      <c r="J8876">
        <v>6388</v>
      </c>
      <c r="K8876">
        <v>129843</v>
      </c>
      <c r="L8876">
        <v>2</v>
      </c>
      <c r="M8876" t="s">
        <v>53</v>
      </c>
      <c r="N8876">
        <v>54</v>
      </c>
      <c r="O8876">
        <v>3</v>
      </c>
      <c r="P8876">
        <v>1</v>
      </c>
      <c r="Q8876" t="s">
        <v>68</v>
      </c>
      <c r="R8876">
        <v>4</v>
      </c>
      <c r="S8876" t="s">
        <v>50</v>
      </c>
      <c r="T8876">
        <v>2258</v>
      </c>
      <c r="U8876">
        <v>15238</v>
      </c>
      <c r="V8876">
        <v>7</v>
      </c>
      <c r="W8876" t="s">
        <v>44</v>
      </c>
      <c r="X8876" t="s">
        <v>51</v>
      </c>
      <c r="Y8876">
        <v>20</v>
      </c>
      <c r="Z8876">
        <v>3</v>
      </c>
      <c r="AA8876">
        <v>1</v>
      </c>
      <c r="AB8876">
        <v>80</v>
      </c>
      <c r="AC8876">
        <v>1</v>
      </c>
      <c r="AD8876">
        <v>8</v>
      </c>
      <c r="AE8876">
        <v>1</v>
      </c>
      <c r="AF8876">
        <v>3</v>
      </c>
      <c r="AG8876">
        <v>3</v>
      </c>
      <c r="AH8876">
        <v>2</v>
      </c>
      <c r="AI8876">
        <v>1</v>
      </c>
      <c r="AJ8876">
        <v>2</v>
      </c>
      <c r="AK8876" t="s">
        <v>66</v>
      </c>
    </row>
    <row r="8877" spans="1:37" x14ac:dyDescent="0.3">
      <c r="A8877">
        <v>43</v>
      </c>
      <c r="B8877" t="s">
        <v>72</v>
      </c>
      <c r="C8877" t="s">
        <v>38</v>
      </c>
      <c r="D8877">
        <v>920</v>
      </c>
      <c r="E8877" t="s">
        <v>54</v>
      </c>
      <c r="F8877">
        <v>3</v>
      </c>
      <c r="G8877">
        <v>3</v>
      </c>
      <c r="H8877" t="s">
        <v>40</v>
      </c>
      <c r="I8877">
        <v>1</v>
      </c>
      <c r="J8877">
        <v>6389</v>
      </c>
      <c r="K8877">
        <v>129844</v>
      </c>
      <c r="L8877">
        <v>2</v>
      </c>
      <c r="M8877" t="s">
        <v>53</v>
      </c>
      <c r="N8877">
        <v>54</v>
      </c>
      <c r="O8877">
        <v>3</v>
      </c>
      <c r="P8877">
        <v>1</v>
      </c>
      <c r="Q8877" t="s">
        <v>68</v>
      </c>
      <c r="R8877">
        <v>4</v>
      </c>
      <c r="S8877" t="s">
        <v>50</v>
      </c>
      <c r="T8877">
        <v>2258</v>
      </c>
      <c r="U8877">
        <v>15238</v>
      </c>
      <c r="V8877">
        <v>1</v>
      </c>
      <c r="W8877" t="s">
        <v>44</v>
      </c>
      <c r="X8877" t="s">
        <v>51</v>
      </c>
      <c r="Y8877">
        <v>20</v>
      </c>
      <c r="Z8877">
        <v>3</v>
      </c>
      <c r="AA8877">
        <v>1</v>
      </c>
      <c r="AB8877">
        <v>80</v>
      </c>
      <c r="AC8877">
        <v>1</v>
      </c>
      <c r="AD8877">
        <v>8</v>
      </c>
      <c r="AE8877">
        <v>1</v>
      </c>
      <c r="AF8877">
        <v>3</v>
      </c>
      <c r="AG8877">
        <v>3</v>
      </c>
      <c r="AH8877">
        <v>2</v>
      </c>
      <c r="AI8877">
        <v>1</v>
      </c>
      <c r="AJ8877">
        <v>2</v>
      </c>
      <c r="AK8877" t="s">
        <v>66</v>
      </c>
    </row>
    <row r="8878" spans="1:37" x14ac:dyDescent="0.3">
      <c r="A8878">
        <v>43</v>
      </c>
      <c r="B8878" t="s">
        <v>72</v>
      </c>
      <c r="C8878" t="s">
        <v>38</v>
      </c>
      <c r="D8878">
        <v>920</v>
      </c>
      <c r="E8878" t="s">
        <v>54</v>
      </c>
      <c r="F8878">
        <v>3</v>
      </c>
      <c r="G8878">
        <v>3</v>
      </c>
      <c r="H8878" t="s">
        <v>40</v>
      </c>
      <c r="I8878">
        <v>1</v>
      </c>
      <c r="J8878">
        <v>6392</v>
      </c>
      <c r="K8878">
        <v>129847</v>
      </c>
      <c r="L8878">
        <v>2</v>
      </c>
      <c r="M8878" t="s">
        <v>53</v>
      </c>
      <c r="N8878">
        <v>54</v>
      </c>
      <c r="O8878">
        <v>3</v>
      </c>
      <c r="P8878">
        <v>1</v>
      </c>
      <c r="Q8878" t="s">
        <v>68</v>
      </c>
      <c r="R8878">
        <v>4</v>
      </c>
      <c r="S8878" t="s">
        <v>50</v>
      </c>
      <c r="T8878">
        <v>2258</v>
      </c>
      <c r="U8878">
        <v>15238</v>
      </c>
      <c r="V8878">
        <v>7</v>
      </c>
      <c r="W8878" t="s">
        <v>44</v>
      </c>
      <c r="X8878" t="s">
        <v>51</v>
      </c>
      <c r="Y8878">
        <v>20</v>
      </c>
      <c r="Z8878">
        <v>4</v>
      </c>
      <c r="AA8878">
        <v>1</v>
      </c>
      <c r="AB8878">
        <v>80</v>
      </c>
      <c r="AC8878">
        <v>1</v>
      </c>
      <c r="AD8878">
        <v>8</v>
      </c>
      <c r="AE8878">
        <v>1</v>
      </c>
      <c r="AF8878">
        <v>3</v>
      </c>
      <c r="AG8878">
        <v>3</v>
      </c>
      <c r="AH8878">
        <v>2</v>
      </c>
      <c r="AI8878">
        <v>1</v>
      </c>
      <c r="AJ8878">
        <v>2</v>
      </c>
      <c r="AK8878" t="s">
        <v>66</v>
      </c>
    </row>
    <row r="8879" spans="1:37" x14ac:dyDescent="0.3">
      <c r="A8879">
        <v>43</v>
      </c>
      <c r="B8879" t="s">
        <v>72</v>
      </c>
      <c r="C8879" t="s">
        <v>38</v>
      </c>
      <c r="D8879">
        <v>920</v>
      </c>
      <c r="E8879" t="s">
        <v>54</v>
      </c>
      <c r="F8879">
        <v>3</v>
      </c>
      <c r="G8879">
        <v>3</v>
      </c>
      <c r="H8879" t="s">
        <v>40</v>
      </c>
      <c r="I8879">
        <v>1</v>
      </c>
      <c r="J8879">
        <v>6393</v>
      </c>
      <c r="K8879">
        <v>129848</v>
      </c>
      <c r="L8879">
        <v>2</v>
      </c>
      <c r="M8879" t="s">
        <v>53</v>
      </c>
      <c r="N8879">
        <v>54</v>
      </c>
      <c r="O8879">
        <v>3</v>
      </c>
      <c r="P8879">
        <v>1</v>
      </c>
      <c r="Q8879" t="s">
        <v>68</v>
      </c>
      <c r="R8879">
        <v>4</v>
      </c>
      <c r="S8879" t="s">
        <v>50</v>
      </c>
      <c r="T8879">
        <v>2258</v>
      </c>
      <c r="U8879">
        <v>15238</v>
      </c>
      <c r="V8879">
        <v>1</v>
      </c>
      <c r="W8879" t="s">
        <v>44</v>
      </c>
      <c r="X8879" t="s">
        <v>51</v>
      </c>
      <c r="Y8879">
        <v>20</v>
      </c>
      <c r="Z8879">
        <v>4</v>
      </c>
      <c r="AA8879">
        <v>1</v>
      </c>
      <c r="AB8879">
        <v>80</v>
      </c>
      <c r="AC8879">
        <v>1</v>
      </c>
      <c r="AD8879">
        <v>8</v>
      </c>
      <c r="AE8879">
        <v>1</v>
      </c>
      <c r="AF8879">
        <v>3</v>
      </c>
      <c r="AG8879">
        <v>3</v>
      </c>
      <c r="AH8879">
        <v>2</v>
      </c>
      <c r="AI8879">
        <v>1</v>
      </c>
      <c r="AJ8879">
        <v>2</v>
      </c>
      <c r="AK8879" t="s">
        <v>66</v>
      </c>
    </row>
    <row r="8880" spans="1:37" x14ac:dyDescent="0.3">
      <c r="A8880">
        <v>43</v>
      </c>
      <c r="B8880" t="s">
        <v>72</v>
      </c>
      <c r="C8880" t="s">
        <v>38</v>
      </c>
      <c r="D8880">
        <v>920</v>
      </c>
      <c r="E8880" t="s">
        <v>54</v>
      </c>
      <c r="F8880">
        <v>3</v>
      </c>
      <c r="G8880">
        <v>3</v>
      </c>
      <c r="H8880" t="s">
        <v>40</v>
      </c>
      <c r="I8880">
        <v>1</v>
      </c>
      <c r="J8880">
        <v>6396</v>
      </c>
      <c r="K8880">
        <v>129851</v>
      </c>
      <c r="L8880">
        <v>2</v>
      </c>
      <c r="M8880" t="s">
        <v>53</v>
      </c>
      <c r="N8880">
        <v>54</v>
      </c>
      <c r="O8880">
        <v>3</v>
      </c>
      <c r="P8880">
        <v>1</v>
      </c>
      <c r="Q8880" t="s">
        <v>68</v>
      </c>
      <c r="R8880">
        <v>4</v>
      </c>
      <c r="S8880" t="s">
        <v>50</v>
      </c>
      <c r="T8880">
        <v>2258</v>
      </c>
      <c r="U8880">
        <v>15238</v>
      </c>
      <c r="V8880">
        <v>7</v>
      </c>
      <c r="W8880" t="s">
        <v>44</v>
      </c>
      <c r="X8880" t="s">
        <v>51</v>
      </c>
      <c r="Y8880">
        <v>20</v>
      </c>
      <c r="Z8880">
        <v>3</v>
      </c>
      <c r="AA8880">
        <v>1</v>
      </c>
      <c r="AB8880">
        <v>80</v>
      </c>
      <c r="AC8880">
        <v>1</v>
      </c>
      <c r="AD8880">
        <v>8</v>
      </c>
      <c r="AE8880">
        <v>1</v>
      </c>
      <c r="AF8880">
        <v>3</v>
      </c>
      <c r="AG8880">
        <v>3</v>
      </c>
      <c r="AH8880">
        <v>2</v>
      </c>
      <c r="AI8880">
        <v>1</v>
      </c>
      <c r="AJ8880">
        <v>2</v>
      </c>
      <c r="AK8880" t="s">
        <v>66</v>
      </c>
    </row>
    <row r="8881" spans="1:37" x14ac:dyDescent="0.3">
      <c r="A8881">
        <v>43</v>
      </c>
      <c r="B8881" t="s">
        <v>72</v>
      </c>
      <c r="C8881" t="s">
        <v>38</v>
      </c>
      <c r="D8881">
        <v>920</v>
      </c>
      <c r="E8881" t="s">
        <v>54</v>
      </c>
      <c r="F8881">
        <v>3</v>
      </c>
      <c r="G8881">
        <v>3</v>
      </c>
      <c r="H8881" t="s">
        <v>40</v>
      </c>
      <c r="I8881">
        <v>1</v>
      </c>
      <c r="J8881">
        <v>6397</v>
      </c>
      <c r="K8881">
        <v>129852</v>
      </c>
      <c r="L8881">
        <v>2</v>
      </c>
      <c r="M8881" t="s">
        <v>53</v>
      </c>
      <c r="N8881">
        <v>54</v>
      </c>
      <c r="O8881">
        <v>3</v>
      </c>
      <c r="P8881">
        <v>1</v>
      </c>
      <c r="Q8881" t="s">
        <v>68</v>
      </c>
      <c r="R8881">
        <v>4</v>
      </c>
      <c r="S8881" t="s">
        <v>50</v>
      </c>
      <c r="T8881">
        <v>2258</v>
      </c>
      <c r="U8881">
        <v>15238</v>
      </c>
      <c r="V8881">
        <v>1</v>
      </c>
      <c r="W8881" t="s">
        <v>44</v>
      </c>
      <c r="X8881" t="s">
        <v>51</v>
      </c>
      <c r="Y8881">
        <v>20</v>
      </c>
      <c r="Z8881">
        <v>3</v>
      </c>
      <c r="AA8881">
        <v>1</v>
      </c>
      <c r="AB8881">
        <v>80</v>
      </c>
      <c r="AC8881">
        <v>1</v>
      </c>
      <c r="AD8881">
        <v>8</v>
      </c>
      <c r="AE8881">
        <v>1</v>
      </c>
      <c r="AF8881">
        <v>3</v>
      </c>
      <c r="AG8881">
        <v>3</v>
      </c>
      <c r="AH8881">
        <v>2</v>
      </c>
      <c r="AI8881">
        <v>1</v>
      </c>
      <c r="AJ8881">
        <v>2</v>
      </c>
      <c r="AK8881" t="s">
        <v>66</v>
      </c>
    </row>
    <row r="8882" spans="1:37" x14ac:dyDescent="0.3">
      <c r="A8882">
        <v>43</v>
      </c>
      <c r="B8882" t="s">
        <v>72</v>
      </c>
      <c r="C8882" t="s">
        <v>38</v>
      </c>
      <c r="D8882">
        <v>920</v>
      </c>
      <c r="E8882" t="s">
        <v>54</v>
      </c>
      <c r="F8882">
        <v>3</v>
      </c>
      <c r="G8882">
        <v>3</v>
      </c>
      <c r="H8882" t="s">
        <v>40</v>
      </c>
      <c r="I8882">
        <v>1</v>
      </c>
      <c r="J8882">
        <v>6400</v>
      </c>
      <c r="K8882">
        <v>129855</v>
      </c>
      <c r="L8882">
        <v>2</v>
      </c>
      <c r="M8882" t="s">
        <v>53</v>
      </c>
      <c r="N8882">
        <v>54</v>
      </c>
      <c r="O8882">
        <v>3</v>
      </c>
      <c r="P8882">
        <v>1</v>
      </c>
      <c r="Q8882" t="s">
        <v>68</v>
      </c>
      <c r="R8882">
        <v>4</v>
      </c>
      <c r="S8882" t="s">
        <v>50</v>
      </c>
      <c r="T8882">
        <v>2258</v>
      </c>
      <c r="U8882">
        <v>15238</v>
      </c>
      <c r="V8882">
        <v>7</v>
      </c>
      <c r="W8882" t="s">
        <v>44</v>
      </c>
      <c r="X8882" t="s">
        <v>51</v>
      </c>
      <c r="Y8882">
        <v>20</v>
      </c>
      <c r="Z8882">
        <v>4</v>
      </c>
      <c r="AA8882">
        <v>1</v>
      </c>
      <c r="AB8882">
        <v>80</v>
      </c>
      <c r="AC8882">
        <v>1</v>
      </c>
      <c r="AD8882">
        <v>8</v>
      </c>
      <c r="AE8882">
        <v>1</v>
      </c>
      <c r="AF8882">
        <v>3</v>
      </c>
      <c r="AG8882">
        <v>3</v>
      </c>
      <c r="AH8882">
        <v>2</v>
      </c>
      <c r="AI8882">
        <v>1</v>
      </c>
      <c r="AJ8882">
        <v>2</v>
      </c>
      <c r="AK8882" t="s">
        <v>66</v>
      </c>
    </row>
    <row r="8883" spans="1:37" x14ac:dyDescent="0.3">
      <c r="A8883">
        <v>43</v>
      </c>
      <c r="B8883" t="s">
        <v>72</v>
      </c>
      <c r="C8883" t="s">
        <v>38</v>
      </c>
      <c r="D8883">
        <v>920</v>
      </c>
      <c r="E8883" t="s">
        <v>54</v>
      </c>
      <c r="F8883">
        <v>3</v>
      </c>
      <c r="G8883">
        <v>3</v>
      </c>
      <c r="H8883" t="s">
        <v>40</v>
      </c>
      <c r="I8883">
        <v>1</v>
      </c>
      <c r="J8883">
        <v>6401</v>
      </c>
      <c r="K8883">
        <v>129856</v>
      </c>
      <c r="L8883">
        <v>2</v>
      </c>
      <c r="M8883" t="s">
        <v>53</v>
      </c>
      <c r="N8883">
        <v>54</v>
      </c>
      <c r="O8883">
        <v>3</v>
      </c>
      <c r="P8883">
        <v>1</v>
      </c>
      <c r="Q8883" t="s">
        <v>68</v>
      </c>
      <c r="R8883">
        <v>4</v>
      </c>
      <c r="S8883" t="s">
        <v>50</v>
      </c>
      <c r="T8883">
        <v>2258</v>
      </c>
      <c r="U8883">
        <v>15238</v>
      </c>
      <c r="V8883">
        <v>1</v>
      </c>
      <c r="W8883" t="s">
        <v>44</v>
      </c>
      <c r="X8883" t="s">
        <v>51</v>
      </c>
      <c r="Y8883">
        <v>20</v>
      </c>
      <c r="Z8883">
        <v>4</v>
      </c>
      <c r="AA8883">
        <v>1</v>
      </c>
      <c r="AB8883">
        <v>80</v>
      </c>
      <c r="AC8883">
        <v>1</v>
      </c>
      <c r="AD8883">
        <v>8</v>
      </c>
      <c r="AE8883">
        <v>1</v>
      </c>
      <c r="AF8883">
        <v>3</v>
      </c>
      <c r="AG8883">
        <v>3</v>
      </c>
      <c r="AH8883">
        <v>2</v>
      </c>
      <c r="AI8883">
        <v>1</v>
      </c>
      <c r="AJ8883">
        <v>2</v>
      </c>
      <c r="AK8883" t="s">
        <v>66</v>
      </c>
    </row>
    <row r="8884" spans="1:37" x14ac:dyDescent="0.3">
      <c r="A8884">
        <v>43</v>
      </c>
      <c r="B8884" t="s">
        <v>72</v>
      </c>
      <c r="C8884" t="s">
        <v>38</v>
      </c>
      <c r="D8884">
        <v>782</v>
      </c>
      <c r="E8884" t="s">
        <v>54</v>
      </c>
      <c r="F8884">
        <v>6</v>
      </c>
      <c r="G8884">
        <v>4</v>
      </c>
      <c r="H8884" t="s">
        <v>67</v>
      </c>
      <c r="I8884">
        <v>1</v>
      </c>
      <c r="J8884">
        <v>7834</v>
      </c>
      <c r="K8884">
        <v>131289</v>
      </c>
      <c r="L8884">
        <v>2</v>
      </c>
      <c r="M8884" t="s">
        <v>53</v>
      </c>
      <c r="N8884">
        <v>50</v>
      </c>
      <c r="O8884">
        <v>2</v>
      </c>
      <c r="P8884">
        <v>4</v>
      </c>
      <c r="Q8884" t="s">
        <v>56</v>
      </c>
      <c r="R8884">
        <v>4</v>
      </c>
      <c r="S8884" t="s">
        <v>48</v>
      </c>
      <c r="T8884">
        <v>16627</v>
      </c>
      <c r="U8884">
        <v>2671</v>
      </c>
      <c r="V8884">
        <v>4</v>
      </c>
      <c r="W8884" t="s">
        <v>44</v>
      </c>
      <c r="X8884" t="s">
        <v>45</v>
      </c>
      <c r="Y8884">
        <v>14</v>
      </c>
      <c r="Z8884">
        <v>3</v>
      </c>
      <c r="AA8884">
        <v>3</v>
      </c>
      <c r="AB8884">
        <v>80</v>
      </c>
      <c r="AC8884">
        <v>1</v>
      </c>
      <c r="AD8884">
        <v>21</v>
      </c>
      <c r="AE8884">
        <v>3</v>
      </c>
      <c r="AF8884">
        <v>2</v>
      </c>
      <c r="AG8884">
        <v>1</v>
      </c>
      <c r="AH8884">
        <v>0</v>
      </c>
      <c r="AI8884">
        <v>0</v>
      </c>
      <c r="AJ8884">
        <v>0</v>
      </c>
      <c r="AK8884" t="s">
        <v>66</v>
      </c>
    </row>
    <row r="8885" spans="1:37" x14ac:dyDescent="0.3">
      <c r="A8885">
        <v>43</v>
      </c>
      <c r="B8885" t="s">
        <v>72</v>
      </c>
      <c r="C8885" t="s">
        <v>38</v>
      </c>
      <c r="D8885">
        <v>782</v>
      </c>
      <c r="E8885" t="s">
        <v>54</v>
      </c>
      <c r="F8885">
        <v>6</v>
      </c>
      <c r="G8885">
        <v>4</v>
      </c>
      <c r="H8885" t="s">
        <v>59</v>
      </c>
      <c r="I8885">
        <v>1</v>
      </c>
      <c r="J8885">
        <v>7836</v>
      </c>
      <c r="K8885">
        <v>131291</v>
      </c>
      <c r="L8885">
        <v>2</v>
      </c>
      <c r="M8885" t="s">
        <v>53</v>
      </c>
      <c r="N8885">
        <v>50</v>
      </c>
      <c r="O8885">
        <v>2</v>
      </c>
      <c r="P8885">
        <v>4</v>
      </c>
      <c r="Q8885" t="s">
        <v>56</v>
      </c>
      <c r="R8885">
        <v>4</v>
      </c>
      <c r="S8885" t="s">
        <v>48</v>
      </c>
      <c r="T8885">
        <v>16627</v>
      </c>
      <c r="U8885">
        <v>2671</v>
      </c>
      <c r="V8885">
        <v>2</v>
      </c>
      <c r="W8885" t="s">
        <v>44</v>
      </c>
      <c r="X8885" t="s">
        <v>45</v>
      </c>
      <c r="Y8885">
        <v>14</v>
      </c>
      <c r="Z8885">
        <v>3</v>
      </c>
      <c r="AA8885">
        <v>3</v>
      </c>
      <c r="AB8885">
        <v>80</v>
      </c>
      <c r="AC8885">
        <v>1</v>
      </c>
      <c r="AD8885">
        <v>21</v>
      </c>
      <c r="AE8885">
        <v>3</v>
      </c>
      <c r="AF8885">
        <v>2</v>
      </c>
      <c r="AG8885">
        <v>1</v>
      </c>
      <c r="AH8885">
        <v>0</v>
      </c>
      <c r="AI8885">
        <v>0</v>
      </c>
      <c r="AJ8885">
        <v>0</v>
      </c>
      <c r="AK8885" t="s">
        <v>66</v>
      </c>
    </row>
    <row r="8886" spans="1:37" x14ac:dyDescent="0.3">
      <c r="A8886">
        <v>43</v>
      </c>
      <c r="B8886" t="s">
        <v>72</v>
      </c>
      <c r="C8886" t="s">
        <v>38</v>
      </c>
      <c r="D8886">
        <v>782</v>
      </c>
      <c r="E8886" t="s">
        <v>54</v>
      </c>
      <c r="F8886">
        <v>6</v>
      </c>
      <c r="G8886">
        <v>4</v>
      </c>
      <c r="H8886" t="s">
        <v>67</v>
      </c>
      <c r="I8886">
        <v>1</v>
      </c>
      <c r="J8886">
        <v>7840</v>
      </c>
      <c r="K8886">
        <v>131295</v>
      </c>
      <c r="L8886">
        <v>2</v>
      </c>
      <c r="M8886" t="s">
        <v>53</v>
      </c>
      <c r="N8886">
        <v>50</v>
      </c>
      <c r="O8886">
        <v>2</v>
      </c>
      <c r="P8886">
        <v>4</v>
      </c>
      <c r="Q8886" t="s">
        <v>56</v>
      </c>
      <c r="R8886">
        <v>4</v>
      </c>
      <c r="S8886" t="s">
        <v>48</v>
      </c>
      <c r="T8886">
        <v>16627</v>
      </c>
      <c r="U8886">
        <v>2671</v>
      </c>
      <c r="V8886">
        <v>4</v>
      </c>
      <c r="W8886" t="s">
        <v>44</v>
      </c>
      <c r="X8886" t="s">
        <v>45</v>
      </c>
      <c r="Y8886">
        <v>14</v>
      </c>
      <c r="Z8886">
        <v>3</v>
      </c>
      <c r="AA8886">
        <v>3</v>
      </c>
      <c r="AB8886">
        <v>80</v>
      </c>
      <c r="AC8886">
        <v>1</v>
      </c>
      <c r="AD8886">
        <v>21</v>
      </c>
      <c r="AE8886">
        <v>3</v>
      </c>
      <c r="AF8886">
        <v>2</v>
      </c>
      <c r="AG8886">
        <v>1</v>
      </c>
      <c r="AH8886">
        <v>0</v>
      </c>
      <c r="AI8886">
        <v>0</v>
      </c>
      <c r="AJ8886">
        <v>0</v>
      </c>
      <c r="AK8886" t="s">
        <v>66</v>
      </c>
    </row>
    <row r="8887" spans="1:37" x14ac:dyDescent="0.3">
      <c r="A8887">
        <v>43</v>
      </c>
      <c r="B8887" t="s">
        <v>72</v>
      </c>
      <c r="C8887" t="s">
        <v>38</v>
      </c>
      <c r="D8887">
        <v>782</v>
      </c>
      <c r="E8887" t="s">
        <v>54</v>
      </c>
      <c r="F8887">
        <v>6</v>
      </c>
      <c r="G8887">
        <v>4</v>
      </c>
      <c r="H8887" t="s">
        <v>59</v>
      </c>
      <c r="I8887">
        <v>1</v>
      </c>
      <c r="J8887">
        <v>7841</v>
      </c>
      <c r="K8887">
        <v>131296</v>
      </c>
      <c r="L8887">
        <v>2</v>
      </c>
      <c r="M8887" t="s">
        <v>53</v>
      </c>
      <c r="N8887">
        <v>50</v>
      </c>
      <c r="O8887">
        <v>2</v>
      </c>
      <c r="P8887">
        <v>4</v>
      </c>
      <c r="Q8887" t="s">
        <v>56</v>
      </c>
      <c r="R8887">
        <v>4</v>
      </c>
      <c r="S8887" t="s">
        <v>48</v>
      </c>
      <c r="T8887">
        <v>16627</v>
      </c>
      <c r="U8887">
        <v>2671</v>
      </c>
      <c r="V8887">
        <v>2</v>
      </c>
      <c r="W8887" t="s">
        <v>44</v>
      </c>
      <c r="X8887" t="s">
        <v>45</v>
      </c>
      <c r="Y8887">
        <v>14</v>
      </c>
      <c r="Z8887">
        <v>3</v>
      </c>
      <c r="AA8887">
        <v>3</v>
      </c>
      <c r="AB8887">
        <v>80</v>
      </c>
      <c r="AC8887">
        <v>1</v>
      </c>
      <c r="AD8887">
        <v>21</v>
      </c>
      <c r="AE8887">
        <v>3</v>
      </c>
      <c r="AF8887">
        <v>2</v>
      </c>
      <c r="AG8887">
        <v>1</v>
      </c>
      <c r="AH8887">
        <v>0</v>
      </c>
      <c r="AI8887">
        <v>0</v>
      </c>
      <c r="AJ8887">
        <v>0</v>
      </c>
      <c r="AK8887" t="s">
        <v>66</v>
      </c>
    </row>
    <row r="8888" spans="1:37" x14ac:dyDescent="0.3">
      <c r="A8888">
        <v>43</v>
      </c>
      <c r="B8888" t="s">
        <v>72</v>
      </c>
      <c r="C8888" t="s">
        <v>38</v>
      </c>
      <c r="D8888">
        <v>782</v>
      </c>
      <c r="E8888" t="s">
        <v>54</v>
      </c>
      <c r="F8888">
        <v>6</v>
      </c>
      <c r="G8888">
        <v>4</v>
      </c>
      <c r="H8888" t="s">
        <v>59</v>
      </c>
      <c r="I8888">
        <v>1</v>
      </c>
      <c r="J8888">
        <v>7843</v>
      </c>
      <c r="K8888">
        <v>131298</v>
      </c>
      <c r="L8888">
        <v>2</v>
      </c>
      <c r="M8888" t="s">
        <v>53</v>
      </c>
      <c r="N8888">
        <v>50</v>
      </c>
      <c r="O8888">
        <v>2</v>
      </c>
      <c r="P8888">
        <v>4</v>
      </c>
      <c r="Q8888" t="s">
        <v>56</v>
      </c>
      <c r="R8888">
        <v>4</v>
      </c>
      <c r="S8888" t="s">
        <v>48</v>
      </c>
      <c r="T8888">
        <v>16627</v>
      </c>
      <c r="U8888">
        <v>2671</v>
      </c>
      <c r="V8888">
        <v>2</v>
      </c>
      <c r="W8888" t="s">
        <v>44</v>
      </c>
      <c r="X8888" t="s">
        <v>45</v>
      </c>
      <c r="Y8888">
        <v>14</v>
      </c>
      <c r="Z8888">
        <v>3</v>
      </c>
      <c r="AA8888">
        <v>3</v>
      </c>
      <c r="AB8888">
        <v>80</v>
      </c>
      <c r="AC8888">
        <v>1</v>
      </c>
      <c r="AD8888">
        <v>21</v>
      </c>
      <c r="AE8888">
        <v>3</v>
      </c>
      <c r="AF8888">
        <v>2</v>
      </c>
      <c r="AG8888">
        <v>1</v>
      </c>
      <c r="AH8888">
        <v>0</v>
      </c>
      <c r="AI8888">
        <v>0</v>
      </c>
      <c r="AJ8888">
        <v>0</v>
      </c>
      <c r="AK8888" t="s">
        <v>66</v>
      </c>
    </row>
    <row r="8889" spans="1:37" x14ac:dyDescent="0.3">
      <c r="A8889">
        <v>43</v>
      </c>
      <c r="B8889" t="s">
        <v>72</v>
      </c>
      <c r="C8889" t="s">
        <v>38</v>
      </c>
      <c r="D8889">
        <v>782</v>
      </c>
      <c r="E8889" t="s">
        <v>54</v>
      </c>
      <c r="F8889">
        <v>6</v>
      </c>
      <c r="G8889">
        <v>4</v>
      </c>
      <c r="H8889" t="s">
        <v>67</v>
      </c>
      <c r="I8889">
        <v>1</v>
      </c>
      <c r="J8889">
        <v>7847</v>
      </c>
      <c r="K8889">
        <v>131302</v>
      </c>
      <c r="L8889">
        <v>2</v>
      </c>
      <c r="M8889" t="s">
        <v>53</v>
      </c>
      <c r="N8889">
        <v>50</v>
      </c>
      <c r="O8889">
        <v>2</v>
      </c>
      <c r="P8889">
        <v>4</v>
      </c>
      <c r="Q8889" t="s">
        <v>56</v>
      </c>
      <c r="R8889">
        <v>4</v>
      </c>
      <c r="S8889" t="s">
        <v>48</v>
      </c>
      <c r="T8889">
        <v>16627</v>
      </c>
      <c r="U8889">
        <v>2671</v>
      </c>
      <c r="V8889">
        <v>4</v>
      </c>
      <c r="W8889" t="s">
        <v>44</v>
      </c>
      <c r="X8889" t="s">
        <v>45</v>
      </c>
      <c r="Y8889">
        <v>14</v>
      </c>
      <c r="Z8889">
        <v>3</v>
      </c>
      <c r="AA8889">
        <v>3</v>
      </c>
      <c r="AB8889">
        <v>80</v>
      </c>
      <c r="AC8889">
        <v>1</v>
      </c>
      <c r="AD8889">
        <v>21</v>
      </c>
      <c r="AE8889">
        <v>3</v>
      </c>
      <c r="AF8889">
        <v>2</v>
      </c>
      <c r="AG8889">
        <v>1</v>
      </c>
      <c r="AH8889">
        <v>0</v>
      </c>
      <c r="AI8889">
        <v>0</v>
      </c>
      <c r="AJ8889">
        <v>0</v>
      </c>
      <c r="AK8889" t="s">
        <v>66</v>
      </c>
    </row>
    <row r="8890" spans="1:37" x14ac:dyDescent="0.3">
      <c r="A8890">
        <v>43</v>
      </c>
      <c r="B8890" t="s">
        <v>72</v>
      </c>
      <c r="C8890" t="s">
        <v>38</v>
      </c>
      <c r="D8890">
        <v>782</v>
      </c>
      <c r="E8890" t="s">
        <v>54</v>
      </c>
      <c r="F8890">
        <v>6</v>
      </c>
      <c r="G8890">
        <v>4</v>
      </c>
      <c r="H8890" t="s">
        <v>59</v>
      </c>
      <c r="I8890">
        <v>1</v>
      </c>
      <c r="J8890">
        <v>7848</v>
      </c>
      <c r="K8890">
        <v>131303</v>
      </c>
      <c r="L8890">
        <v>2</v>
      </c>
      <c r="M8890" t="s">
        <v>53</v>
      </c>
      <c r="N8890">
        <v>50</v>
      </c>
      <c r="O8890">
        <v>2</v>
      </c>
      <c r="P8890">
        <v>4</v>
      </c>
      <c r="Q8890" t="s">
        <v>56</v>
      </c>
      <c r="R8890">
        <v>4</v>
      </c>
      <c r="S8890" t="s">
        <v>48</v>
      </c>
      <c r="T8890">
        <v>16627</v>
      </c>
      <c r="U8890">
        <v>2671</v>
      </c>
      <c r="V8890">
        <v>2</v>
      </c>
      <c r="W8890" t="s">
        <v>44</v>
      </c>
      <c r="X8890" t="s">
        <v>45</v>
      </c>
      <c r="Y8890">
        <v>14</v>
      </c>
      <c r="Z8890">
        <v>3</v>
      </c>
      <c r="AA8890">
        <v>3</v>
      </c>
      <c r="AB8890">
        <v>80</v>
      </c>
      <c r="AC8890">
        <v>1</v>
      </c>
      <c r="AD8890">
        <v>21</v>
      </c>
      <c r="AE8890">
        <v>3</v>
      </c>
      <c r="AF8890">
        <v>2</v>
      </c>
      <c r="AG8890">
        <v>1</v>
      </c>
      <c r="AH8890">
        <v>0</v>
      </c>
      <c r="AI8890">
        <v>0</v>
      </c>
      <c r="AJ8890">
        <v>0</v>
      </c>
      <c r="AK8890" t="s">
        <v>66</v>
      </c>
    </row>
    <row r="8891" spans="1:37" x14ac:dyDescent="0.3">
      <c r="A8891">
        <v>43</v>
      </c>
      <c r="B8891" t="s">
        <v>72</v>
      </c>
      <c r="C8891" t="s">
        <v>38</v>
      </c>
      <c r="D8891">
        <v>1291</v>
      </c>
      <c r="E8891" t="s">
        <v>54</v>
      </c>
      <c r="F8891">
        <v>15</v>
      </c>
      <c r="G8891">
        <v>2</v>
      </c>
      <c r="H8891" t="s">
        <v>40</v>
      </c>
      <c r="I8891">
        <v>1</v>
      </c>
      <c r="J8891">
        <v>8327</v>
      </c>
      <c r="K8891">
        <v>131782</v>
      </c>
      <c r="L8891">
        <v>2</v>
      </c>
      <c r="M8891" t="s">
        <v>53</v>
      </c>
      <c r="N8891">
        <v>60</v>
      </c>
      <c r="O8891">
        <v>4</v>
      </c>
      <c r="P8891">
        <v>2</v>
      </c>
      <c r="Q8891" t="s">
        <v>42</v>
      </c>
      <c r="R8891">
        <v>2</v>
      </c>
      <c r="S8891" t="s">
        <v>50</v>
      </c>
      <c r="T8891">
        <v>8120</v>
      </c>
      <c r="U8891">
        <v>18597</v>
      </c>
      <c r="V8891">
        <v>3</v>
      </c>
      <c r="W8891" t="s">
        <v>44</v>
      </c>
      <c r="X8891" t="s">
        <v>51</v>
      </c>
      <c r="Y8891">
        <v>12</v>
      </c>
      <c r="Z8891">
        <v>4</v>
      </c>
      <c r="AA8891">
        <v>4</v>
      </c>
      <c r="AB8891">
        <v>80</v>
      </c>
      <c r="AC8891">
        <v>0</v>
      </c>
      <c r="AD8891">
        <v>12</v>
      </c>
      <c r="AE8891">
        <v>3</v>
      </c>
      <c r="AF8891">
        <v>3</v>
      </c>
      <c r="AG8891">
        <v>2</v>
      </c>
      <c r="AH8891">
        <v>2</v>
      </c>
      <c r="AI8891">
        <v>2</v>
      </c>
      <c r="AJ8891">
        <v>2</v>
      </c>
      <c r="AK8891" t="s">
        <v>52</v>
      </c>
    </row>
    <row r="8892" spans="1:37" x14ac:dyDescent="0.3">
      <c r="A8892">
        <v>43</v>
      </c>
      <c r="B8892" t="s">
        <v>72</v>
      </c>
      <c r="C8892" t="s">
        <v>38</v>
      </c>
      <c r="D8892">
        <v>1291</v>
      </c>
      <c r="E8892" t="s">
        <v>54</v>
      </c>
      <c r="F8892">
        <v>15</v>
      </c>
      <c r="G8892">
        <v>2</v>
      </c>
      <c r="H8892" t="s">
        <v>58</v>
      </c>
      <c r="I8892">
        <v>1</v>
      </c>
      <c r="J8892">
        <v>8329</v>
      </c>
      <c r="K8892">
        <v>131784</v>
      </c>
      <c r="L8892">
        <v>2</v>
      </c>
      <c r="M8892" t="s">
        <v>53</v>
      </c>
      <c r="N8892">
        <v>60</v>
      </c>
      <c r="O8892">
        <v>4</v>
      </c>
      <c r="P8892">
        <v>2</v>
      </c>
      <c r="Q8892" t="s">
        <v>42</v>
      </c>
      <c r="R8892">
        <v>2</v>
      </c>
      <c r="S8892" t="s">
        <v>50</v>
      </c>
      <c r="T8892">
        <v>8120</v>
      </c>
      <c r="U8892">
        <v>18597</v>
      </c>
      <c r="V8892">
        <v>7</v>
      </c>
      <c r="W8892" t="s">
        <v>44</v>
      </c>
      <c r="X8892" t="s">
        <v>51</v>
      </c>
      <c r="Y8892">
        <v>12</v>
      </c>
      <c r="Z8892">
        <v>3</v>
      </c>
      <c r="AA8892">
        <v>4</v>
      </c>
      <c r="AB8892">
        <v>80</v>
      </c>
      <c r="AC8892">
        <v>0</v>
      </c>
      <c r="AD8892">
        <v>12</v>
      </c>
      <c r="AE8892">
        <v>3</v>
      </c>
      <c r="AF8892">
        <v>3</v>
      </c>
      <c r="AG8892">
        <v>2</v>
      </c>
      <c r="AH8892">
        <v>2</v>
      </c>
      <c r="AI8892">
        <v>2</v>
      </c>
      <c r="AJ8892">
        <v>2</v>
      </c>
      <c r="AK8892" t="s">
        <v>52</v>
      </c>
    </row>
    <row r="8893" spans="1:37" x14ac:dyDescent="0.3">
      <c r="A8893">
        <v>43</v>
      </c>
      <c r="B8893" t="s">
        <v>72</v>
      </c>
      <c r="C8893" t="s">
        <v>38</v>
      </c>
      <c r="D8893">
        <v>1291</v>
      </c>
      <c r="E8893" t="s">
        <v>54</v>
      </c>
      <c r="F8893">
        <v>15</v>
      </c>
      <c r="G8893">
        <v>2</v>
      </c>
      <c r="H8893" t="s">
        <v>40</v>
      </c>
      <c r="I8893">
        <v>1</v>
      </c>
      <c r="J8893">
        <v>8330</v>
      </c>
      <c r="K8893">
        <v>131785</v>
      </c>
      <c r="L8893">
        <v>2</v>
      </c>
      <c r="M8893" t="s">
        <v>53</v>
      </c>
      <c r="N8893">
        <v>60</v>
      </c>
      <c r="O8893">
        <v>4</v>
      </c>
      <c r="P8893">
        <v>2</v>
      </c>
      <c r="Q8893" t="s">
        <v>42</v>
      </c>
      <c r="R8893">
        <v>2</v>
      </c>
      <c r="S8893" t="s">
        <v>50</v>
      </c>
      <c r="T8893">
        <v>8120</v>
      </c>
      <c r="U8893">
        <v>18597</v>
      </c>
      <c r="V8893">
        <v>3</v>
      </c>
      <c r="W8893" t="s">
        <v>44</v>
      </c>
      <c r="X8893" t="s">
        <v>51</v>
      </c>
      <c r="Y8893">
        <v>12</v>
      </c>
      <c r="Z8893">
        <v>3</v>
      </c>
      <c r="AA8893">
        <v>4</v>
      </c>
      <c r="AB8893">
        <v>80</v>
      </c>
      <c r="AC8893">
        <v>0</v>
      </c>
      <c r="AD8893">
        <v>12</v>
      </c>
      <c r="AE8893">
        <v>3</v>
      </c>
      <c r="AF8893">
        <v>3</v>
      </c>
      <c r="AG8893">
        <v>2</v>
      </c>
      <c r="AH8893">
        <v>2</v>
      </c>
      <c r="AI8893">
        <v>2</v>
      </c>
      <c r="AJ8893">
        <v>2</v>
      </c>
      <c r="AK8893" t="s">
        <v>52</v>
      </c>
    </row>
    <row r="8894" spans="1:37" x14ac:dyDescent="0.3">
      <c r="A8894">
        <v>43</v>
      </c>
      <c r="B8894" t="s">
        <v>72</v>
      </c>
      <c r="C8894" t="s">
        <v>38</v>
      </c>
      <c r="D8894">
        <v>1291</v>
      </c>
      <c r="E8894" t="s">
        <v>54</v>
      </c>
      <c r="F8894">
        <v>15</v>
      </c>
      <c r="G8894">
        <v>2</v>
      </c>
      <c r="H8894" t="s">
        <v>58</v>
      </c>
      <c r="I8894">
        <v>1</v>
      </c>
      <c r="J8894">
        <v>8331</v>
      </c>
      <c r="K8894">
        <v>131786</v>
      </c>
      <c r="L8894">
        <v>2</v>
      </c>
      <c r="M8894" t="s">
        <v>53</v>
      </c>
      <c r="N8894">
        <v>60</v>
      </c>
      <c r="O8894">
        <v>4</v>
      </c>
      <c r="P8894">
        <v>2</v>
      </c>
      <c r="Q8894" t="s">
        <v>42</v>
      </c>
      <c r="R8894">
        <v>2</v>
      </c>
      <c r="S8894" t="s">
        <v>50</v>
      </c>
      <c r="T8894">
        <v>8120</v>
      </c>
      <c r="U8894">
        <v>18597</v>
      </c>
      <c r="V8894">
        <v>7</v>
      </c>
      <c r="W8894" t="s">
        <v>44</v>
      </c>
      <c r="X8894" t="s">
        <v>51</v>
      </c>
      <c r="Y8894">
        <v>12</v>
      </c>
      <c r="Z8894">
        <v>3</v>
      </c>
      <c r="AA8894">
        <v>4</v>
      </c>
      <c r="AB8894">
        <v>80</v>
      </c>
      <c r="AC8894">
        <v>0</v>
      </c>
      <c r="AD8894">
        <v>12</v>
      </c>
      <c r="AE8894">
        <v>3</v>
      </c>
      <c r="AF8894">
        <v>3</v>
      </c>
      <c r="AG8894">
        <v>2</v>
      </c>
      <c r="AH8894">
        <v>2</v>
      </c>
      <c r="AI8894">
        <v>2</v>
      </c>
      <c r="AJ8894">
        <v>2</v>
      </c>
      <c r="AK8894" t="s">
        <v>52</v>
      </c>
    </row>
    <row r="8895" spans="1:37" x14ac:dyDescent="0.3">
      <c r="A8895">
        <v>43</v>
      </c>
      <c r="B8895" t="s">
        <v>72</v>
      </c>
      <c r="C8895" t="s">
        <v>38</v>
      </c>
      <c r="D8895">
        <v>1291</v>
      </c>
      <c r="E8895" t="s">
        <v>54</v>
      </c>
      <c r="F8895">
        <v>15</v>
      </c>
      <c r="G8895">
        <v>2</v>
      </c>
      <c r="H8895" t="s">
        <v>40</v>
      </c>
      <c r="I8895">
        <v>1</v>
      </c>
      <c r="J8895">
        <v>8335</v>
      </c>
      <c r="K8895">
        <v>131790</v>
      </c>
      <c r="L8895">
        <v>2</v>
      </c>
      <c r="M8895" t="s">
        <v>53</v>
      </c>
      <c r="N8895">
        <v>60</v>
      </c>
      <c r="O8895">
        <v>4</v>
      </c>
      <c r="P8895">
        <v>2</v>
      </c>
      <c r="Q8895" t="s">
        <v>42</v>
      </c>
      <c r="R8895">
        <v>2</v>
      </c>
      <c r="S8895" t="s">
        <v>50</v>
      </c>
      <c r="T8895">
        <v>8120</v>
      </c>
      <c r="U8895">
        <v>18597</v>
      </c>
      <c r="V8895">
        <v>3</v>
      </c>
      <c r="W8895" t="s">
        <v>44</v>
      </c>
      <c r="X8895" t="s">
        <v>51</v>
      </c>
      <c r="Y8895">
        <v>12</v>
      </c>
      <c r="Z8895">
        <v>4</v>
      </c>
      <c r="AA8895">
        <v>4</v>
      </c>
      <c r="AB8895">
        <v>80</v>
      </c>
      <c r="AC8895">
        <v>0</v>
      </c>
      <c r="AD8895">
        <v>12</v>
      </c>
      <c r="AE8895">
        <v>3</v>
      </c>
      <c r="AF8895">
        <v>3</v>
      </c>
      <c r="AG8895">
        <v>2</v>
      </c>
      <c r="AH8895">
        <v>2</v>
      </c>
      <c r="AI8895">
        <v>2</v>
      </c>
      <c r="AJ8895">
        <v>2</v>
      </c>
      <c r="AK8895" t="s">
        <v>52</v>
      </c>
    </row>
    <row r="8896" spans="1:37" x14ac:dyDescent="0.3">
      <c r="A8896">
        <v>43</v>
      </c>
      <c r="B8896" t="s">
        <v>72</v>
      </c>
      <c r="C8896" t="s">
        <v>38</v>
      </c>
      <c r="D8896">
        <v>1291</v>
      </c>
      <c r="E8896" t="s">
        <v>54</v>
      </c>
      <c r="F8896">
        <v>15</v>
      </c>
      <c r="G8896">
        <v>2</v>
      </c>
      <c r="H8896" t="s">
        <v>58</v>
      </c>
      <c r="I8896">
        <v>1</v>
      </c>
      <c r="J8896">
        <v>8337</v>
      </c>
      <c r="K8896">
        <v>131792</v>
      </c>
      <c r="L8896">
        <v>2</v>
      </c>
      <c r="M8896" t="s">
        <v>53</v>
      </c>
      <c r="N8896">
        <v>60</v>
      </c>
      <c r="O8896">
        <v>4</v>
      </c>
      <c r="P8896">
        <v>2</v>
      </c>
      <c r="Q8896" t="s">
        <v>42</v>
      </c>
      <c r="R8896">
        <v>2</v>
      </c>
      <c r="S8896" t="s">
        <v>50</v>
      </c>
      <c r="T8896">
        <v>8120</v>
      </c>
      <c r="U8896">
        <v>18597</v>
      </c>
      <c r="V8896">
        <v>7</v>
      </c>
      <c r="W8896" t="s">
        <v>44</v>
      </c>
      <c r="X8896" t="s">
        <v>51</v>
      </c>
      <c r="Y8896">
        <v>12</v>
      </c>
      <c r="Z8896">
        <v>3</v>
      </c>
      <c r="AA8896">
        <v>4</v>
      </c>
      <c r="AB8896">
        <v>80</v>
      </c>
      <c r="AC8896">
        <v>0</v>
      </c>
      <c r="AD8896">
        <v>12</v>
      </c>
      <c r="AE8896">
        <v>3</v>
      </c>
      <c r="AF8896">
        <v>3</v>
      </c>
      <c r="AG8896">
        <v>2</v>
      </c>
      <c r="AH8896">
        <v>2</v>
      </c>
      <c r="AI8896">
        <v>2</v>
      </c>
      <c r="AJ8896">
        <v>2</v>
      </c>
      <c r="AK8896" t="s">
        <v>52</v>
      </c>
    </row>
    <row r="8897" spans="1:37" x14ac:dyDescent="0.3">
      <c r="A8897">
        <v>43</v>
      </c>
      <c r="B8897" t="s">
        <v>72</v>
      </c>
      <c r="C8897" t="s">
        <v>38</v>
      </c>
      <c r="D8897">
        <v>1291</v>
      </c>
      <c r="E8897" t="s">
        <v>54</v>
      </c>
      <c r="F8897">
        <v>15</v>
      </c>
      <c r="G8897">
        <v>2</v>
      </c>
      <c r="H8897" t="s">
        <v>40</v>
      </c>
      <c r="I8897">
        <v>1</v>
      </c>
      <c r="J8897">
        <v>8338</v>
      </c>
      <c r="K8897">
        <v>131793</v>
      </c>
      <c r="L8897">
        <v>2</v>
      </c>
      <c r="M8897" t="s">
        <v>53</v>
      </c>
      <c r="N8897">
        <v>60</v>
      </c>
      <c r="O8897">
        <v>4</v>
      </c>
      <c r="P8897">
        <v>2</v>
      </c>
      <c r="Q8897" t="s">
        <v>42</v>
      </c>
      <c r="R8897">
        <v>2</v>
      </c>
      <c r="S8897" t="s">
        <v>50</v>
      </c>
      <c r="T8897">
        <v>8120</v>
      </c>
      <c r="U8897">
        <v>18597</v>
      </c>
      <c r="V8897">
        <v>3</v>
      </c>
      <c r="W8897" t="s">
        <v>44</v>
      </c>
      <c r="X8897" t="s">
        <v>51</v>
      </c>
      <c r="Y8897">
        <v>12</v>
      </c>
      <c r="Z8897">
        <v>3</v>
      </c>
      <c r="AA8897">
        <v>4</v>
      </c>
      <c r="AB8897">
        <v>80</v>
      </c>
      <c r="AC8897">
        <v>0</v>
      </c>
      <c r="AD8897">
        <v>12</v>
      </c>
      <c r="AE8897">
        <v>3</v>
      </c>
      <c r="AF8897">
        <v>3</v>
      </c>
      <c r="AG8897">
        <v>2</v>
      </c>
      <c r="AH8897">
        <v>2</v>
      </c>
      <c r="AI8897">
        <v>2</v>
      </c>
      <c r="AJ8897">
        <v>2</v>
      </c>
      <c r="AK8897" t="s">
        <v>52</v>
      </c>
    </row>
    <row r="8898" spans="1:37" x14ac:dyDescent="0.3">
      <c r="A8898">
        <v>43</v>
      </c>
      <c r="B8898" t="s">
        <v>72</v>
      </c>
      <c r="C8898" t="s">
        <v>38</v>
      </c>
      <c r="D8898">
        <v>1291</v>
      </c>
      <c r="E8898" t="s">
        <v>54</v>
      </c>
      <c r="F8898">
        <v>15</v>
      </c>
      <c r="G8898">
        <v>2</v>
      </c>
      <c r="H8898" t="s">
        <v>58</v>
      </c>
      <c r="I8898">
        <v>1</v>
      </c>
      <c r="J8898">
        <v>8339</v>
      </c>
      <c r="K8898">
        <v>131794</v>
      </c>
      <c r="L8898">
        <v>2</v>
      </c>
      <c r="M8898" t="s">
        <v>53</v>
      </c>
      <c r="N8898">
        <v>60</v>
      </c>
      <c r="O8898">
        <v>4</v>
      </c>
      <c r="P8898">
        <v>2</v>
      </c>
      <c r="Q8898" t="s">
        <v>42</v>
      </c>
      <c r="R8898">
        <v>2</v>
      </c>
      <c r="S8898" t="s">
        <v>50</v>
      </c>
      <c r="T8898">
        <v>8120</v>
      </c>
      <c r="U8898">
        <v>18597</v>
      </c>
      <c r="V8898">
        <v>7</v>
      </c>
      <c r="W8898" t="s">
        <v>44</v>
      </c>
      <c r="X8898" t="s">
        <v>51</v>
      </c>
      <c r="Y8898">
        <v>12</v>
      </c>
      <c r="Z8898">
        <v>3</v>
      </c>
      <c r="AA8898">
        <v>4</v>
      </c>
      <c r="AB8898">
        <v>80</v>
      </c>
      <c r="AC8898">
        <v>0</v>
      </c>
      <c r="AD8898">
        <v>12</v>
      </c>
      <c r="AE8898">
        <v>3</v>
      </c>
      <c r="AF8898">
        <v>3</v>
      </c>
      <c r="AG8898">
        <v>2</v>
      </c>
      <c r="AH8898">
        <v>2</v>
      </c>
      <c r="AI8898">
        <v>2</v>
      </c>
      <c r="AJ8898">
        <v>2</v>
      </c>
      <c r="AK8898" t="s">
        <v>52</v>
      </c>
    </row>
    <row r="8899" spans="1:37" x14ac:dyDescent="0.3">
      <c r="A8899">
        <v>43</v>
      </c>
      <c r="B8899" t="s">
        <v>72</v>
      </c>
      <c r="C8899" t="s">
        <v>38</v>
      </c>
      <c r="D8899">
        <v>244</v>
      </c>
      <c r="E8899" t="s">
        <v>73</v>
      </c>
      <c r="F8899">
        <v>2</v>
      </c>
      <c r="G8899">
        <v>3</v>
      </c>
      <c r="H8899" t="s">
        <v>40</v>
      </c>
      <c r="I8899">
        <v>1</v>
      </c>
      <c r="J8899">
        <v>8887</v>
      </c>
      <c r="K8899">
        <v>132342</v>
      </c>
      <c r="L8899">
        <v>2</v>
      </c>
      <c r="M8899" t="s">
        <v>41</v>
      </c>
      <c r="N8899">
        <v>61</v>
      </c>
      <c r="O8899">
        <v>2</v>
      </c>
      <c r="P8899">
        <v>1</v>
      </c>
      <c r="Q8899" t="s">
        <v>69</v>
      </c>
      <c r="R8899">
        <v>4</v>
      </c>
      <c r="S8899" t="s">
        <v>43</v>
      </c>
      <c r="T8899">
        <v>2342</v>
      </c>
      <c r="U8899">
        <v>22929</v>
      </c>
      <c r="V8899">
        <v>0</v>
      </c>
      <c r="W8899" t="s">
        <v>44</v>
      </c>
      <c r="X8899" t="s">
        <v>45</v>
      </c>
      <c r="Y8899">
        <v>20</v>
      </c>
      <c r="Z8899">
        <v>4</v>
      </c>
      <c r="AA8899">
        <v>4</v>
      </c>
      <c r="AB8899">
        <v>80</v>
      </c>
      <c r="AC8899">
        <v>0</v>
      </c>
      <c r="AD8899">
        <v>5</v>
      </c>
      <c r="AE8899">
        <v>2</v>
      </c>
      <c r="AF8899">
        <v>2</v>
      </c>
      <c r="AG8899">
        <v>4</v>
      </c>
      <c r="AH8899">
        <v>2</v>
      </c>
      <c r="AI8899">
        <v>2</v>
      </c>
      <c r="AJ8899">
        <v>3</v>
      </c>
      <c r="AK8899" t="s">
        <v>57</v>
      </c>
    </row>
    <row r="8900" spans="1:37" x14ac:dyDescent="0.3">
      <c r="A8900">
        <v>43</v>
      </c>
      <c r="B8900" t="s">
        <v>72</v>
      </c>
      <c r="C8900" t="s">
        <v>38</v>
      </c>
      <c r="D8900">
        <v>244</v>
      </c>
      <c r="E8900" t="s">
        <v>73</v>
      </c>
      <c r="F8900">
        <v>2</v>
      </c>
      <c r="G8900">
        <v>3</v>
      </c>
      <c r="H8900" t="s">
        <v>40</v>
      </c>
      <c r="I8900">
        <v>1</v>
      </c>
      <c r="J8900">
        <v>8889</v>
      </c>
      <c r="K8900">
        <v>132344</v>
      </c>
      <c r="L8900">
        <v>2</v>
      </c>
      <c r="M8900" t="s">
        <v>41</v>
      </c>
      <c r="N8900">
        <v>61</v>
      </c>
      <c r="O8900">
        <v>2</v>
      </c>
      <c r="P8900">
        <v>1</v>
      </c>
      <c r="Q8900" t="s">
        <v>69</v>
      </c>
      <c r="R8900">
        <v>4</v>
      </c>
      <c r="S8900" t="s">
        <v>43</v>
      </c>
      <c r="T8900">
        <v>2342</v>
      </c>
      <c r="U8900">
        <v>22929</v>
      </c>
      <c r="V8900">
        <v>2</v>
      </c>
      <c r="W8900" t="s">
        <v>44</v>
      </c>
      <c r="X8900" t="s">
        <v>45</v>
      </c>
      <c r="Y8900">
        <v>20</v>
      </c>
      <c r="Z8900">
        <v>3</v>
      </c>
      <c r="AA8900">
        <v>4</v>
      </c>
      <c r="AB8900">
        <v>80</v>
      </c>
      <c r="AC8900">
        <v>0</v>
      </c>
      <c r="AD8900">
        <v>5</v>
      </c>
      <c r="AE8900">
        <v>2</v>
      </c>
      <c r="AF8900">
        <v>2</v>
      </c>
      <c r="AG8900">
        <v>4</v>
      </c>
      <c r="AH8900">
        <v>2</v>
      </c>
      <c r="AI8900">
        <v>2</v>
      </c>
      <c r="AJ8900">
        <v>3</v>
      </c>
      <c r="AK8900" t="s">
        <v>57</v>
      </c>
    </row>
    <row r="8901" spans="1:37" x14ac:dyDescent="0.3">
      <c r="A8901">
        <v>43</v>
      </c>
      <c r="B8901" t="s">
        <v>72</v>
      </c>
      <c r="C8901" t="s">
        <v>38</v>
      </c>
      <c r="D8901">
        <v>244</v>
      </c>
      <c r="E8901" t="s">
        <v>73</v>
      </c>
      <c r="F8901">
        <v>2</v>
      </c>
      <c r="G8901">
        <v>3</v>
      </c>
      <c r="H8901" t="s">
        <v>40</v>
      </c>
      <c r="I8901">
        <v>1</v>
      </c>
      <c r="J8901">
        <v>8892</v>
      </c>
      <c r="K8901">
        <v>132347</v>
      </c>
      <c r="L8901">
        <v>2</v>
      </c>
      <c r="M8901" t="s">
        <v>41</v>
      </c>
      <c r="N8901">
        <v>61</v>
      </c>
      <c r="O8901">
        <v>2</v>
      </c>
      <c r="P8901">
        <v>1</v>
      </c>
      <c r="Q8901" t="s">
        <v>69</v>
      </c>
      <c r="R8901">
        <v>4</v>
      </c>
      <c r="S8901" t="s">
        <v>43</v>
      </c>
      <c r="T8901">
        <v>2342</v>
      </c>
      <c r="U8901">
        <v>22929</v>
      </c>
      <c r="V8901">
        <v>0</v>
      </c>
      <c r="W8901" t="s">
        <v>44</v>
      </c>
      <c r="X8901" t="s">
        <v>45</v>
      </c>
      <c r="Y8901">
        <v>20</v>
      </c>
      <c r="Z8901">
        <v>4</v>
      </c>
      <c r="AA8901">
        <v>4</v>
      </c>
      <c r="AB8901">
        <v>80</v>
      </c>
      <c r="AC8901">
        <v>0</v>
      </c>
      <c r="AD8901">
        <v>5</v>
      </c>
      <c r="AE8901">
        <v>2</v>
      </c>
      <c r="AF8901">
        <v>2</v>
      </c>
      <c r="AG8901">
        <v>4</v>
      </c>
      <c r="AH8901">
        <v>2</v>
      </c>
      <c r="AI8901">
        <v>2</v>
      </c>
      <c r="AJ8901">
        <v>3</v>
      </c>
      <c r="AK8901" t="s">
        <v>57</v>
      </c>
    </row>
    <row r="8902" spans="1:37" x14ac:dyDescent="0.3">
      <c r="A8902">
        <v>43</v>
      </c>
      <c r="B8902" t="s">
        <v>72</v>
      </c>
      <c r="C8902" t="s">
        <v>38</v>
      </c>
      <c r="D8902">
        <v>244</v>
      </c>
      <c r="E8902" t="s">
        <v>73</v>
      </c>
      <c r="F8902">
        <v>2</v>
      </c>
      <c r="G8902">
        <v>3</v>
      </c>
      <c r="H8902" t="s">
        <v>40</v>
      </c>
      <c r="I8902">
        <v>1</v>
      </c>
      <c r="J8902">
        <v>8893</v>
      </c>
      <c r="K8902">
        <v>132348</v>
      </c>
      <c r="L8902">
        <v>2</v>
      </c>
      <c r="M8902" t="s">
        <v>41</v>
      </c>
      <c r="N8902">
        <v>61</v>
      </c>
      <c r="O8902">
        <v>2</v>
      </c>
      <c r="P8902">
        <v>1</v>
      </c>
      <c r="Q8902" t="s">
        <v>69</v>
      </c>
      <c r="R8902">
        <v>4</v>
      </c>
      <c r="S8902" t="s">
        <v>43</v>
      </c>
      <c r="T8902">
        <v>2342</v>
      </c>
      <c r="U8902">
        <v>22929</v>
      </c>
      <c r="V8902">
        <v>2</v>
      </c>
      <c r="W8902" t="s">
        <v>44</v>
      </c>
      <c r="X8902" t="s">
        <v>45</v>
      </c>
      <c r="Y8902">
        <v>20</v>
      </c>
      <c r="Z8902">
        <v>4</v>
      </c>
      <c r="AA8902">
        <v>4</v>
      </c>
      <c r="AB8902">
        <v>80</v>
      </c>
      <c r="AC8902">
        <v>0</v>
      </c>
      <c r="AD8902">
        <v>5</v>
      </c>
      <c r="AE8902">
        <v>2</v>
      </c>
      <c r="AF8902">
        <v>2</v>
      </c>
      <c r="AG8902">
        <v>4</v>
      </c>
      <c r="AH8902">
        <v>2</v>
      </c>
      <c r="AI8902">
        <v>2</v>
      </c>
      <c r="AJ8902">
        <v>3</v>
      </c>
      <c r="AK8902" t="s">
        <v>57</v>
      </c>
    </row>
    <row r="8903" spans="1:37" x14ac:dyDescent="0.3">
      <c r="A8903">
        <v>43</v>
      </c>
      <c r="B8903" t="s">
        <v>72</v>
      </c>
      <c r="C8903" t="s">
        <v>38</v>
      </c>
      <c r="D8903">
        <v>244</v>
      </c>
      <c r="E8903" t="s">
        <v>73</v>
      </c>
      <c r="F8903">
        <v>2</v>
      </c>
      <c r="G8903">
        <v>3</v>
      </c>
      <c r="H8903" t="s">
        <v>40</v>
      </c>
      <c r="I8903">
        <v>1</v>
      </c>
      <c r="J8903">
        <v>8895</v>
      </c>
      <c r="K8903">
        <v>132350</v>
      </c>
      <c r="L8903">
        <v>2</v>
      </c>
      <c r="M8903" t="s">
        <v>41</v>
      </c>
      <c r="N8903">
        <v>61</v>
      </c>
      <c r="O8903">
        <v>2</v>
      </c>
      <c r="P8903">
        <v>1</v>
      </c>
      <c r="Q8903" t="s">
        <v>69</v>
      </c>
      <c r="R8903">
        <v>4</v>
      </c>
      <c r="S8903" t="s">
        <v>43</v>
      </c>
      <c r="T8903">
        <v>2342</v>
      </c>
      <c r="U8903">
        <v>22929</v>
      </c>
      <c r="V8903">
        <v>0</v>
      </c>
      <c r="W8903" t="s">
        <v>44</v>
      </c>
      <c r="X8903" t="s">
        <v>45</v>
      </c>
      <c r="Y8903">
        <v>20</v>
      </c>
      <c r="Z8903">
        <v>4</v>
      </c>
      <c r="AA8903">
        <v>4</v>
      </c>
      <c r="AB8903">
        <v>80</v>
      </c>
      <c r="AC8903">
        <v>0</v>
      </c>
      <c r="AD8903">
        <v>5</v>
      </c>
      <c r="AE8903">
        <v>2</v>
      </c>
      <c r="AF8903">
        <v>2</v>
      </c>
      <c r="AG8903">
        <v>4</v>
      </c>
      <c r="AH8903">
        <v>2</v>
      </c>
      <c r="AI8903">
        <v>2</v>
      </c>
      <c r="AJ8903">
        <v>3</v>
      </c>
      <c r="AK8903" t="s">
        <v>57</v>
      </c>
    </row>
    <row r="8904" spans="1:37" x14ac:dyDescent="0.3">
      <c r="A8904">
        <v>43</v>
      </c>
      <c r="B8904" t="s">
        <v>72</v>
      </c>
      <c r="C8904" t="s">
        <v>38</v>
      </c>
      <c r="D8904">
        <v>244</v>
      </c>
      <c r="E8904" t="s">
        <v>73</v>
      </c>
      <c r="F8904">
        <v>2</v>
      </c>
      <c r="G8904">
        <v>3</v>
      </c>
      <c r="H8904" t="s">
        <v>40</v>
      </c>
      <c r="I8904">
        <v>1</v>
      </c>
      <c r="J8904">
        <v>8897</v>
      </c>
      <c r="K8904">
        <v>132352</v>
      </c>
      <c r="L8904">
        <v>2</v>
      </c>
      <c r="M8904" t="s">
        <v>41</v>
      </c>
      <c r="N8904">
        <v>61</v>
      </c>
      <c r="O8904">
        <v>2</v>
      </c>
      <c r="P8904">
        <v>1</v>
      </c>
      <c r="Q8904" t="s">
        <v>69</v>
      </c>
      <c r="R8904">
        <v>4</v>
      </c>
      <c r="S8904" t="s">
        <v>43</v>
      </c>
      <c r="T8904">
        <v>2342</v>
      </c>
      <c r="U8904">
        <v>22929</v>
      </c>
      <c r="V8904">
        <v>2</v>
      </c>
      <c r="W8904" t="s">
        <v>44</v>
      </c>
      <c r="X8904" t="s">
        <v>45</v>
      </c>
      <c r="Y8904">
        <v>20</v>
      </c>
      <c r="Z8904">
        <v>3</v>
      </c>
      <c r="AA8904">
        <v>4</v>
      </c>
      <c r="AB8904">
        <v>80</v>
      </c>
      <c r="AC8904">
        <v>0</v>
      </c>
      <c r="AD8904">
        <v>5</v>
      </c>
      <c r="AE8904">
        <v>2</v>
      </c>
      <c r="AF8904">
        <v>2</v>
      </c>
      <c r="AG8904">
        <v>4</v>
      </c>
      <c r="AH8904">
        <v>2</v>
      </c>
      <c r="AI8904">
        <v>2</v>
      </c>
      <c r="AJ8904">
        <v>3</v>
      </c>
      <c r="AK8904" t="s">
        <v>57</v>
      </c>
    </row>
    <row r="8905" spans="1:37" x14ac:dyDescent="0.3">
      <c r="A8905">
        <v>43</v>
      </c>
      <c r="B8905" t="s">
        <v>72</v>
      </c>
      <c r="C8905" t="s">
        <v>38</v>
      </c>
      <c r="D8905">
        <v>244</v>
      </c>
      <c r="E8905" t="s">
        <v>73</v>
      </c>
      <c r="F8905">
        <v>2</v>
      </c>
      <c r="G8905">
        <v>3</v>
      </c>
      <c r="H8905" t="s">
        <v>40</v>
      </c>
      <c r="I8905">
        <v>1</v>
      </c>
      <c r="J8905">
        <v>8900</v>
      </c>
      <c r="K8905">
        <v>132355</v>
      </c>
      <c r="L8905">
        <v>2</v>
      </c>
      <c r="M8905" t="s">
        <v>41</v>
      </c>
      <c r="N8905">
        <v>61</v>
      </c>
      <c r="O8905">
        <v>2</v>
      </c>
      <c r="P8905">
        <v>1</v>
      </c>
      <c r="Q8905" t="s">
        <v>69</v>
      </c>
      <c r="R8905">
        <v>4</v>
      </c>
      <c r="S8905" t="s">
        <v>43</v>
      </c>
      <c r="T8905">
        <v>2342</v>
      </c>
      <c r="U8905">
        <v>22929</v>
      </c>
      <c r="V8905">
        <v>0</v>
      </c>
      <c r="W8905" t="s">
        <v>44</v>
      </c>
      <c r="X8905" t="s">
        <v>45</v>
      </c>
      <c r="Y8905">
        <v>20</v>
      </c>
      <c r="Z8905">
        <v>4</v>
      </c>
      <c r="AA8905">
        <v>4</v>
      </c>
      <c r="AB8905">
        <v>80</v>
      </c>
      <c r="AC8905">
        <v>0</v>
      </c>
      <c r="AD8905">
        <v>5</v>
      </c>
      <c r="AE8905">
        <v>2</v>
      </c>
      <c r="AF8905">
        <v>2</v>
      </c>
      <c r="AG8905">
        <v>4</v>
      </c>
      <c r="AH8905">
        <v>2</v>
      </c>
      <c r="AI8905">
        <v>2</v>
      </c>
      <c r="AJ8905">
        <v>3</v>
      </c>
      <c r="AK8905" t="s">
        <v>57</v>
      </c>
    </row>
    <row r="8906" spans="1:37" x14ac:dyDescent="0.3">
      <c r="A8906">
        <v>43</v>
      </c>
      <c r="B8906" t="s">
        <v>72</v>
      </c>
      <c r="C8906" t="s">
        <v>38</v>
      </c>
      <c r="D8906">
        <v>244</v>
      </c>
      <c r="E8906" t="s">
        <v>73</v>
      </c>
      <c r="F8906">
        <v>2</v>
      </c>
      <c r="G8906">
        <v>3</v>
      </c>
      <c r="H8906" t="s">
        <v>40</v>
      </c>
      <c r="I8906">
        <v>1</v>
      </c>
      <c r="J8906">
        <v>8901</v>
      </c>
      <c r="K8906">
        <v>132356</v>
      </c>
      <c r="L8906">
        <v>2</v>
      </c>
      <c r="M8906" t="s">
        <v>41</v>
      </c>
      <c r="N8906">
        <v>61</v>
      </c>
      <c r="O8906">
        <v>2</v>
      </c>
      <c r="P8906">
        <v>1</v>
      </c>
      <c r="Q8906" t="s">
        <v>69</v>
      </c>
      <c r="R8906">
        <v>4</v>
      </c>
      <c r="S8906" t="s">
        <v>43</v>
      </c>
      <c r="T8906">
        <v>2342</v>
      </c>
      <c r="U8906">
        <v>22929</v>
      </c>
      <c r="V8906">
        <v>2</v>
      </c>
      <c r="W8906" t="s">
        <v>44</v>
      </c>
      <c r="X8906" t="s">
        <v>45</v>
      </c>
      <c r="Y8906">
        <v>20</v>
      </c>
      <c r="Z8906">
        <v>4</v>
      </c>
      <c r="AA8906">
        <v>4</v>
      </c>
      <c r="AB8906">
        <v>80</v>
      </c>
      <c r="AC8906">
        <v>0</v>
      </c>
      <c r="AD8906">
        <v>5</v>
      </c>
      <c r="AE8906">
        <v>2</v>
      </c>
      <c r="AF8906">
        <v>2</v>
      </c>
      <c r="AG8906">
        <v>4</v>
      </c>
      <c r="AH8906">
        <v>2</v>
      </c>
      <c r="AI8906">
        <v>2</v>
      </c>
      <c r="AJ8906">
        <v>3</v>
      </c>
      <c r="AK8906" t="s">
        <v>57</v>
      </c>
    </row>
    <row r="8907" spans="1:37" x14ac:dyDescent="0.3">
      <c r="A8907">
        <v>43</v>
      </c>
      <c r="B8907" t="s">
        <v>72</v>
      </c>
      <c r="C8907" t="s">
        <v>64</v>
      </c>
      <c r="D8907">
        <v>343</v>
      </c>
      <c r="E8907" t="s">
        <v>54</v>
      </c>
      <c r="F8907">
        <v>9</v>
      </c>
      <c r="G8907">
        <v>3</v>
      </c>
      <c r="H8907" t="s">
        <v>40</v>
      </c>
      <c r="I8907">
        <v>1</v>
      </c>
      <c r="J8907">
        <v>9044</v>
      </c>
      <c r="K8907">
        <v>132499</v>
      </c>
      <c r="L8907">
        <v>2</v>
      </c>
      <c r="M8907" t="s">
        <v>41</v>
      </c>
      <c r="N8907">
        <v>61</v>
      </c>
      <c r="O8907">
        <v>3</v>
      </c>
      <c r="P8907">
        <v>2</v>
      </c>
      <c r="Q8907" t="s">
        <v>42</v>
      </c>
      <c r="R8907">
        <v>4</v>
      </c>
      <c r="S8907" t="s">
        <v>43</v>
      </c>
      <c r="T8907">
        <v>6180</v>
      </c>
      <c r="U8907">
        <v>22807</v>
      </c>
      <c r="V8907">
        <v>1</v>
      </c>
      <c r="W8907" t="s">
        <v>44</v>
      </c>
      <c r="X8907" t="s">
        <v>51</v>
      </c>
      <c r="Y8907">
        <v>23</v>
      </c>
      <c r="Z8907">
        <v>3</v>
      </c>
      <c r="AA8907">
        <v>2</v>
      </c>
      <c r="AB8907">
        <v>80</v>
      </c>
      <c r="AC8907">
        <v>0</v>
      </c>
      <c r="AD8907">
        <v>6</v>
      </c>
      <c r="AE8907">
        <v>5</v>
      </c>
      <c r="AF8907">
        <v>2</v>
      </c>
      <c r="AG8907">
        <v>6</v>
      </c>
      <c r="AH8907">
        <v>5</v>
      </c>
      <c r="AI8907">
        <v>1</v>
      </c>
      <c r="AJ8907">
        <v>4</v>
      </c>
      <c r="AK8907" t="s">
        <v>63</v>
      </c>
    </row>
    <row r="8908" spans="1:37" x14ac:dyDescent="0.3">
      <c r="A8908">
        <v>43</v>
      </c>
      <c r="B8908" t="s">
        <v>72</v>
      </c>
      <c r="C8908" t="s">
        <v>64</v>
      </c>
      <c r="D8908">
        <v>343</v>
      </c>
      <c r="E8908" t="s">
        <v>54</v>
      </c>
      <c r="F8908">
        <v>9</v>
      </c>
      <c r="G8908">
        <v>3</v>
      </c>
      <c r="H8908" t="s">
        <v>58</v>
      </c>
      <c r="I8908">
        <v>1</v>
      </c>
      <c r="J8908">
        <v>9045</v>
      </c>
      <c r="K8908">
        <v>132500</v>
      </c>
      <c r="L8908">
        <v>2</v>
      </c>
      <c r="M8908" t="s">
        <v>41</v>
      </c>
      <c r="N8908">
        <v>61</v>
      </c>
      <c r="O8908">
        <v>3</v>
      </c>
      <c r="P8908">
        <v>2</v>
      </c>
      <c r="Q8908" t="s">
        <v>42</v>
      </c>
      <c r="R8908">
        <v>4</v>
      </c>
      <c r="S8908" t="s">
        <v>43</v>
      </c>
      <c r="T8908">
        <v>6180</v>
      </c>
      <c r="U8908">
        <v>22807</v>
      </c>
      <c r="V8908">
        <v>6</v>
      </c>
      <c r="W8908" t="s">
        <v>44</v>
      </c>
      <c r="X8908" t="s">
        <v>51</v>
      </c>
      <c r="Y8908">
        <v>23</v>
      </c>
      <c r="Z8908">
        <v>3</v>
      </c>
      <c r="AA8908">
        <v>2</v>
      </c>
      <c r="AB8908">
        <v>80</v>
      </c>
      <c r="AC8908">
        <v>0</v>
      </c>
      <c r="AD8908">
        <v>6</v>
      </c>
      <c r="AE8908">
        <v>5</v>
      </c>
      <c r="AF8908">
        <v>2</v>
      </c>
      <c r="AG8908">
        <v>6</v>
      </c>
      <c r="AH8908">
        <v>5</v>
      </c>
      <c r="AI8908">
        <v>1</v>
      </c>
      <c r="AJ8908">
        <v>4</v>
      </c>
      <c r="AK8908" t="s">
        <v>63</v>
      </c>
    </row>
    <row r="8909" spans="1:37" x14ac:dyDescent="0.3">
      <c r="A8909">
        <v>43</v>
      </c>
      <c r="B8909" t="s">
        <v>72</v>
      </c>
      <c r="C8909" t="s">
        <v>64</v>
      </c>
      <c r="D8909">
        <v>343</v>
      </c>
      <c r="E8909" t="s">
        <v>54</v>
      </c>
      <c r="F8909">
        <v>9</v>
      </c>
      <c r="G8909">
        <v>3</v>
      </c>
      <c r="H8909" t="s">
        <v>40</v>
      </c>
      <c r="I8909">
        <v>1</v>
      </c>
      <c r="J8909">
        <v>9049</v>
      </c>
      <c r="K8909">
        <v>132504</v>
      </c>
      <c r="L8909">
        <v>2</v>
      </c>
      <c r="M8909" t="s">
        <v>41</v>
      </c>
      <c r="N8909">
        <v>61</v>
      </c>
      <c r="O8909">
        <v>3</v>
      </c>
      <c r="P8909">
        <v>2</v>
      </c>
      <c r="Q8909" t="s">
        <v>42</v>
      </c>
      <c r="R8909">
        <v>4</v>
      </c>
      <c r="S8909" t="s">
        <v>43</v>
      </c>
      <c r="T8909">
        <v>6180</v>
      </c>
      <c r="U8909">
        <v>22807</v>
      </c>
      <c r="V8909">
        <v>1</v>
      </c>
      <c r="W8909" t="s">
        <v>44</v>
      </c>
      <c r="X8909" t="s">
        <v>51</v>
      </c>
      <c r="Y8909">
        <v>23</v>
      </c>
      <c r="Z8909">
        <v>4</v>
      </c>
      <c r="AA8909">
        <v>2</v>
      </c>
      <c r="AB8909">
        <v>80</v>
      </c>
      <c r="AC8909">
        <v>0</v>
      </c>
      <c r="AD8909">
        <v>6</v>
      </c>
      <c r="AE8909">
        <v>5</v>
      </c>
      <c r="AF8909">
        <v>2</v>
      </c>
      <c r="AG8909">
        <v>6</v>
      </c>
      <c r="AH8909">
        <v>5</v>
      </c>
      <c r="AI8909">
        <v>1</v>
      </c>
      <c r="AJ8909">
        <v>4</v>
      </c>
      <c r="AK8909" t="s">
        <v>63</v>
      </c>
    </row>
    <row r="8910" spans="1:37" x14ac:dyDescent="0.3">
      <c r="A8910">
        <v>43</v>
      </c>
      <c r="B8910" t="s">
        <v>72</v>
      </c>
      <c r="C8910" t="s">
        <v>64</v>
      </c>
      <c r="D8910">
        <v>343</v>
      </c>
      <c r="E8910" t="s">
        <v>54</v>
      </c>
      <c r="F8910">
        <v>9</v>
      </c>
      <c r="G8910">
        <v>3</v>
      </c>
      <c r="H8910" t="s">
        <v>58</v>
      </c>
      <c r="I8910">
        <v>1</v>
      </c>
      <c r="J8910">
        <v>9050</v>
      </c>
      <c r="K8910">
        <v>132505</v>
      </c>
      <c r="L8910">
        <v>2</v>
      </c>
      <c r="M8910" t="s">
        <v>41</v>
      </c>
      <c r="N8910">
        <v>61</v>
      </c>
      <c r="O8910">
        <v>3</v>
      </c>
      <c r="P8910">
        <v>2</v>
      </c>
      <c r="Q8910" t="s">
        <v>42</v>
      </c>
      <c r="R8910">
        <v>4</v>
      </c>
      <c r="S8910" t="s">
        <v>43</v>
      </c>
      <c r="T8910">
        <v>6180</v>
      </c>
      <c r="U8910">
        <v>22807</v>
      </c>
      <c r="V8910">
        <v>6</v>
      </c>
      <c r="W8910" t="s">
        <v>44</v>
      </c>
      <c r="X8910" t="s">
        <v>51</v>
      </c>
      <c r="Y8910">
        <v>23</v>
      </c>
      <c r="Z8910">
        <v>4</v>
      </c>
      <c r="AA8910">
        <v>2</v>
      </c>
      <c r="AB8910">
        <v>80</v>
      </c>
      <c r="AC8910">
        <v>0</v>
      </c>
      <c r="AD8910">
        <v>6</v>
      </c>
      <c r="AE8910">
        <v>5</v>
      </c>
      <c r="AF8910">
        <v>2</v>
      </c>
      <c r="AG8910">
        <v>6</v>
      </c>
      <c r="AH8910">
        <v>5</v>
      </c>
      <c r="AI8910">
        <v>1</v>
      </c>
      <c r="AJ8910">
        <v>4</v>
      </c>
      <c r="AK8910" t="s">
        <v>63</v>
      </c>
    </row>
    <row r="8911" spans="1:37" x14ac:dyDescent="0.3">
      <c r="A8911">
        <v>43</v>
      </c>
      <c r="B8911" t="s">
        <v>72</v>
      </c>
      <c r="C8911" t="s">
        <v>64</v>
      </c>
      <c r="D8911">
        <v>343</v>
      </c>
      <c r="E8911" t="s">
        <v>54</v>
      </c>
      <c r="F8911">
        <v>9</v>
      </c>
      <c r="G8911">
        <v>3</v>
      </c>
      <c r="H8911" t="s">
        <v>40</v>
      </c>
      <c r="I8911">
        <v>1</v>
      </c>
      <c r="J8911">
        <v>9052</v>
      </c>
      <c r="K8911">
        <v>132507</v>
      </c>
      <c r="L8911">
        <v>2</v>
      </c>
      <c r="M8911" t="s">
        <v>41</v>
      </c>
      <c r="N8911">
        <v>61</v>
      </c>
      <c r="O8911">
        <v>3</v>
      </c>
      <c r="P8911">
        <v>2</v>
      </c>
      <c r="Q8911" t="s">
        <v>42</v>
      </c>
      <c r="R8911">
        <v>4</v>
      </c>
      <c r="S8911" t="s">
        <v>43</v>
      </c>
      <c r="T8911">
        <v>6180</v>
      </c>
      <c r="U8911">
        <v>22807</v>
      </c>
      <c r="V8911">
        <v>1</v>
      </c>
      <c r="W8911" t="s">
        <v>44</v>
      </c>
      <c r="X8911" t="s">
        <v>51</v>
      </c>
      <c r="Y8911">
        <v>23</v>
      </c>
      <c r="Z8911">
        <v>3</v>
      </c>
      <c r="AA8911">
        <v>2</v>
      </c>
      <c r="AB8911">
        <v>80</v>
      </c>
      <c r="AC8911">
        <v>0</v>
      </c>
      <c r="AD8911">
        <v>6</v>
      </c>
      <c r="AE8911">
        <v>5</v>
      </c>
      <c r="AF8911">
        <v>2</v>
      </c>
      <c r="AG8911">
        <v>6</v>
      </c>
      <c r="AH8911">
        <v>5</v>
      </c>
      <c r="AI8911">
        <v>1</v>
      </c>
      <c r="AJ8911">
        <v>4</v>
      </c>
      <c r="AK8911" t="s">
        <v>63</v>
      </c>
    </row>
    <row r="8912" spans="1:37" x14ac:dyDescent="0.3">
      <c r="A8912">
        <v>43</v>
      </c>
      <c r="B8912" t="s">
        <v>72</v>
      </c>
      <c r="C8912" t="s">
        <v>64</v>
      </c>
      <c r="D8912">
        <v>343</v>
      </c>
      <c r="E8912" t="s">
        <v>54</v>
      </c>
      <c r="F8912">
        <v>9</v>
      </c>
      <c r="G8912">
        <v>3</v>
      </c>
      <c r="H8912" t="s">
        <v>58</v>
      </c>
      <c r="I8912">
        <v>1</v>
      </c>
      <c r="J8912">
        <v>9053</v>
      </c>
      <c r="K8912">
        <v>132508</v>
      </c>
      <c r="L8912">
        <v>2</v>
      </c>
      <c r="M8912" t="s">
        <v>41</v>
      </c>
      <c r="N8912">
        <v>61</v>
      </c>
      <c r="O8912">
        <v>3</v>
      </c>
      <c r="P8912">
        <v>2</v>
      </c>
      <c r="Q8912" t="s">
        <v>42</v>
      </c>
      <c r="R8912">
        <v>4</v>
      </c>
      <c r="S8912" t="s">
        <v>43</v>
      </c>
      <c r="T8912">
        <v>6180</v>
      </c>
      <c r="U8912">
        <v>22807</v>
      </c>
      <c r="V8912">
        <v>6</v>
      </c>
      <c r="W8912" t="s">
        <v>44</v>
      </c>
      <c r="X8912" t="s">
        <v>51</v>
      </c>
      <c r="Y8912">
        <v>23</v>
      </c>
      <c r="Z8912">
        <v>3</v>
      </c>
      <c r="AA8912">
        <v>2</v>
      </c>
      <c r="AB8912">
        <v>80</v>
      </c>
      <c r="AC8912">
        <v>0</v>
      </c>
      <c r="AD8912">
        <v>6</v>
      </c>
      <c r="AE8912">
        <v>5</v>
      </c>
      <c r="AF8912">
        <v>2</v>
      </c>
      <c r="AG8912">
        <v>6</v>
      </c>
      <c r="AH8912">
        <v>5</v>
      </c>
      <c r="AI8912">
        <v>1</v>
      </c>
      <c r="AJ8912">
        <v>4</v>
      </c>
      <c r="AK8912" t="s">
        <v>63</v>
      </c>
    </row>
    <row r="8913" spans="1:37" x14ac:dyDescent="0.3">
      <c r="A8913">
        <v>43</v>
      </c>
      <c r="B8913" t="s">
        <v>72</v>
      </c>
      <c r="C8913" t="s">
        <v>64</v>
      </c>
      <c r="D8913">
        <v>343</v>
      </c>
      <c r="E8913" t="s">
        <v>54</v>
      </c>
      <c r="F8913">
        <v>9</v>
      </c>
      <c r="G8913">
        <v>3</v>
      </c>
      <c r="H8913" t="s">
        <v>40</v>
      </c>
      <c r="I8913">
        <v>1</v>
      </c>
      <c r="J8913">
        <v>9057</v>
      </c>
      <c r="K8913">
        <v>132512</v>
      </c>
      <c r="L8913">
        <v>2</v>
      </c>
      <c r="M8913" t="s">
        <v>41</v>
      </c>
      <c r="N8913">
        <v>61</v>
      </c>
      <c r="O8913">
        <v>3</v>
      </c>
      <c r="P8913">
        <v>2</v>
      </c>
      <c r="Q8913" t="s">
        <v>42</v>
      </c>
      <c r="R8913">
        <v>4</v>
      </c>
      <c r="S8913" t="s">
        <v>43</v>
      </c>
      <c r="T8913">
        <v>6180</v>
      </c>
      <c r="U8913">
        <v>22807</v>
      </c>
      <c r="V8913">
        <v>1</v>
      </c>
      <c r="W8913" t="s">
        <v>44</v>
      </c>
      <c r="X8913" t="s">
        <v>51</v>
      </c>
      <c r="Y8913">
        <v>23</v>
      </c>
      <c r="Z8913">
        <v>4</v>
      </c>
      <c r="AA8913">
        <v>2</v>
      </c>
      <c r="AB8913">
        <v>80</v>
      </c>
      <c r="AC8913">
        <v>0</v>
      </c>
      <c r="AD8913">
        <v>6</v>
      </c>
      <c r="AE8913">
        <v>5</v>
      </c>
      <c r="AF8913">
        <v>2</v>
      </c>
      <c r="AG8913">
        <v>6</v>
      </c>
      <c r="AH8913">
        <v>5</v>
      </c>
      <c r="AI8913">
        <v>1</v>
      </c>
      <c r="AJ8913">
        <v>4</v>
      </c>
      <c r="AK8913" t="s">
        <v>63</v>
      </c>
    </row>
    <row r="8914" spans="1:37" x14ac:dyDescent="0.3">
      <c r="A8914">
        <v>43</v>
      </c>
      <c r="B8914" t="s">
        <v>72</v>
      </c>
      <c r="C8914" t="s">
        <v>64</v>
      </c>
      <c r="D8914">
        <v>343</v>
      </c>
      <c r="E8914" t="s">
        <v>54</v>
      </c>
      <c r="F8914">
        <v>9</v>
      </c>
      <c r="G8914">
        <v>3</v>
      </c>
      <c r="H8914" t="s">
        <v>58</v>
      </c>
      <c r="I8914">
        <v>1</v>
      </c>
      <c r="J8914">
        <v>9058</v>
      </c>
      <c r="K8914">
        <v>132513</v>
      </c>
      <c r="L8914">
        <v>2</v>
      </c>
      <c r="M8914" t="s">
        <v>41</v>
      </c>
      <c r="N8914">
        <v>61</v>
      </c>
      <c r="O8914">
        <v>3</v>
      </c>
      <c r="P8914">
        <v>2</v>
      </c>
      <c r="Q8914" t="s">
        <v>42</v>
      </c>
      <c r="R8914">
        <v>4</v>
      </c>
      <c r="S8914" t="s">
        <v>43</v>
      </c>
      <c r="T8914">
        <v>6180</v>
      </c>
      <c r="U8914">
        <v>22807</v>
      </c>
      <c r="V8914">
        <v>6</v>
      </c>
      <c r="W8914" t="s">
        <v>44</v>
      </c>
      <c r="X8914" t="s">
        <v>51</v>
      </c>
      <c r="Y8914">
        <v>23</v>
      </c>
      <c r="Z8914">
        <v>4</v>
      </c>
      <c r="AA8914">
        <v>2</v>
      </c>
      <c r="AB8914">
        <v>80</v>
      </c>
      <c r="AC8914">
        <v>0</v>
      </c>
      <c r="AD8914">
        <v>6</v>
      </c>
      <c r="AE8914">
        <v>5</v>
      </c>
      <c r="AF8914">
        <v>2</v>
      </c>
      <c r="AG8914">
        <v>6</v>
      </c>
      <c r="AH8914">
        <v>5</v>
      </c>
      <c r="AI8914">
        <v>1</v>
      </c>
      <c r="AJ8914">
        <v>4</v>
      </c>
      <c r="AK8914" t="s">
        <v>63</v>
      </c>
    </row>
    <row r="8915" spans="1:37" x14ac:dyDescent="0.3">
      <c r="A8915">
        <v>43</v>
      </c>
      <c r="B8915" t="s">
        <v>72</v>
      </c>
      <c r="C8915" t="s">
        <v>62</v>
      </c>
      <c r="D8915">
        <v>1422</v>
      </c>
      <c r="E8915" t="s">
        <v>39</v>
      </c>
      <c r="F8915">
        <v>2</v>
      </c>
      <c r="G8915">
        <v>4</v>
      </c>
      <c r="H8915" t="s">
        <v>40</v>
      </c>
      <c r="I8915">
        <v>1</v>
      </c>
      <c r="J8915">
        <v>9160</v>
      </c>
      <c r="K8915">
        <v>132615</v>
      </c>
      <c r="L8915">
        <v>2</v>
      </c>
      <c r="M8915" t="s">
        <v>53</v>
      </c>
      <c r="N8915">
        <v>62</v>
      </c>
      <c r="O8915">
        <v>3</v>
      </c>
      <c r="P8915">
        <v>1</v>
      </c>
      <c r="Q8915" t="s">
        <v>69</v>
      </c>
      <c r="R8915">
        <v>4</v>
      </c>
      <c r="S8915" t="s">
        <v>50</v>
      </c>
      <c r="T8915">
        <v>4258</v>
      </c>
      <c r="U8915">
        <v>26589</v>
      </c>
      <c r="V8915">
        <v>0</v>
      </c>
      <c r="W8915" t="s">
        <v>44</v>
      </c>
      <c r="X8915" t="s">
        <v>51</v>
      </c>
      <c r="Y8915">
        <v>18</v>
      </c>
      <c r="Z8915">
        <v>3</v>
      </c>
      <c r="AA8915">
        <v>1</v>
      </c>
      <c r="AB8915">
        <v>80</v>
      </c>
      <c r="AC8915">
        <v>1</v>
      </c>
      <c r="AD8915">
        <v>5</v>
      </c>
      <c r="AE8915">
        <v>3</v>
      </c>
      <c r="AF8915">
        <v>3</v>
      </c>
      <c r="AG8915">
        <v>4</v>
      </c>
      <c r="AH8915">
        <v>3</v>
      </c>
      <c r="AI8915">
        <v>1</v>
      </c>
      <c r="AJ8915">
        <v>2</v>
      </c>
      <c r="AK8915" t="s">
        <v>52</v>
      </c>
    </row>
    <row r="8916" spans="1:37" x14ac:dyDescent="0.3">
      <c r="A8916">
        <v>43</v>
      </c>
      <c r="B8916" t="s">
        <v>72</v>
      </c>
      <c r="C8916" t="s">
        <v>62</v>
      </c>
      <c r="D8916">
        <v>1422</v>
      </c>
      <c r="E8916" t="s">
        <v>39</v>
      </c>
      <c r="F8916">
        <v>2</v>
      </c>
      <c r="G8916">
        <v>4</v>
      </c>
      <c r="H8916" t="s">
        <v>40</v>
      </c>
      <c r="I8916">
        <v>1</v>
      </c>
      <c r="J8916">
        <v>9161</v>
      </c>
      <c r="K8916">
        <v>132616</v>
      </c>
      <c r="L8916">
        <v>2</v>
      </c>
      <c r="M8916" t="s">
        <v>53</v>
      </c>
      <c r="N8916">
        <v>62</v>
      </c>
      <c r="O8916">
        <v>3</v>
      </c>
      <c r="P8916">
        <v>1</v>
      </c>
      <c r="Q8916" t="s">
        <v>69</v>
      </c>
      <c r="R8916">
        <v>4</v>
      </c>
      <c r="S8916" t="s">
        <v>50</v>
      </c>
      <c r="T8916">
        <v>4258</v>
      </c>
      <c r="U8916">
        <v>26589</v>
      </c>
      <c r="V8916">
        <v>2</v>
      </c>
      <c r="W8916" t="s">
        <v>44</v>
      </c>
      <c r="X8916" t="s">
        <v>51</v>
      </c>
      <c r="Y8916">
        <v>18</v>
      </c>
      <c r="Z8916">
        <v>3</v>
      </c>
      <c r="AA8916">
        <v>1</v>
      </c>
      <c r="AB8916">
        <v>80</v>
      </c>
      <c r="AC8916">
        <v>1</v>
      </c>
      <c r="AD8916">
        <v>5</v>
      </c>
      <c r="AE8916">
        <v>3</v>
      </c>
      <c r="AF8916">
        <v>3</v>
      </c>
      <c r="AG8916">
        <v>4</v>
      </c>
      <c r="AH8916">
        <v>3</v>
      </c>
      <c r="AI8916">
        <v>1</v>
      </c>
      <c r="AJ8916">
        <v>2</v>
      </c>
      <c r="AK8916" t="s">
        <v>52</v>
      </c>
    </row>
    <row r="8917" spans="1:37" x14ac:dyDescent="0.3">
      <c r="A8917">
        <v>43</v>
      </c>
      <c r="B8917" t="s">
        <v>72</v>
      </c>
      <c r="C8917" t="s">
        <v>62</v>
      </c>
      <c r="D8917">
        <v>1422</v>
      </c>
      <c r="E8917" t="s">
        <v>39</v>
      </c>
      <c r="F8917">
        <v>2</v>
      </c>
      <c r="G8917">
        <v>4</v>
      </c>
      <c r="H8917" t="s">
        <v>40</v>
      </c>
      <c r="I8917">
        <v>1</v>
      </c>
      <c r="J8917">
        <v>9163</v>
      </c>
      <c r="K8917">
        <v>132618</v>
      </c>
      <c r="L8917">
        <v>2</v>
      </c>
      <c r="M8917" t="s">
        <v>53</v>
      </c>
      <c r="N8917">
        <v>62</v>
      </c>
      <c r="O8917">
        <v>3</v>
      </c>
      <c r="P8917">
        <v>1</v>
      </c>
      <c r="Q8917" t="s">
        <v>69</v>
      </c>
      <c r="R8917">
        <v>4</v>
      </c>
      <c r="S8917" t="s">
        <v>50</v>
      </c>
      <c r="T8917">
        <v>4258</v>
      </c>
      <c r="U8917">
        <v>26589</v>
      </c>
      <c r="V8917">
        <v>0</v>
      </c>
      <c r="W8917" t="s">
        <v>44</v>
      </c>
      <c r="X8917" t="s">
        <v>51</v>
      </c>
      <c r="Y8917">
        <v>18</v>
      </c>
      <c r="Z8917">
        <v>3</v>
      </c>
      <c r="AA8917">
        <v>1</v>
      </c>
      <c r="AB8917">
        <v>80</v>
      </c>
      <c r="AC8917">
        <v>1</v>
      </c>
      <c r="AD8917">
        <v>5</v>
      </c>
      <c r="AE8917">
        <v>3</v>
      </c>
      <c r="AF8917">
        <v>3</v>
      </c>
      <c r="AG8917">
        <v>4</v>
      </c>
      <c r="AH8917">
        <v>3</v>
      </c>
      <c r="AI8917">
        <v>1</v>
      </c>
      <c r="AJ8917">
        <v>2</v>
      </c>
      <c r="AK8917" t="s">
        <v>52</v>
      </c>
    </row>
    <row r="8918" spans="1:37" x14ac:dyDescent="0.3">
      <c r="A8918">
        <v>43</v>
      </c>
      <c r="B8918" t="s">
        <v>72</v>
      </c>
      <c r="C8918" t="s">
        <v>62</v>
      </c>
      <c r="D8918">
        <v>1422</v>
      </c>
      <c r="E8918" t="s">
        <v>39</v>
      </c>
      <c r="F8918">
        <v>2</v>
      </c>
      <c r="G8918">
        <v>4</v>
      </c>
      <c r="H8918" t="s">
        <v>40</v>
      </c>
      <c r="I8918">
        <v>1</v>
      </c>
      <c r="J8918">
        <v>9164</v>
      </c>
      <c r="K8918">
        <v>132619</v>
      </c>
      <c r="L8918">
        <v>2</v>
      </c>
      <c r="M8918" t="s">
        <v>53</v>
      </c>
      <c r="N8918">
        <v>62</v>
      </c>
      <c r="O8918">
        <v>3</v>
      </c>
      <c r="P8918">
        <v>1</v>
      </c>
      <c r="Q8918" t="s">
        <v>69</v>
      </c>
      <c r="R8918">
        <v>4</v>
      </c>
      <c r="S8918" t="s">
        <v>50</v>
      </c>
      <c r="T8918">
        <v>4258</v>
      </c>
      <c r="U8918">
        <v>26589</v>
      </c>
      <c r="V8918">
        <v>2</v>
      </c>
      <c r="W8918" t="s">
        <v>44</v>
      </c>
      <c r="X8918" t="s">
        <v>51</v>
      </c>
      <c r="Y8918">
        <v>18</v>
      </c>
      <c r="Z8918">
        <v>3</v>
      </c>
      <c r="AA8918">
        <v>1</v>
      </c>
      <c r="AB8918">
        <v>80</v>
      </c>
      <c r="AC8918">
        <v>1</v>
      </c>
      <c r="AD8918">
        <v>5</v>
      </c>
      <c r="AE8918">
        <v>3</v>
      </c>
      <c r="AF8918">
        <v>3</v>
      </c>
      <c r="AG8918">
        <v>4</v>
      </c>
      <c r="AH8918">
        <v>3</v>
      </c>
      <c r="AI8918">
        <v>1</v>
      </c>
      <c r="AJ8918">
        <v>2</v>
      </c>
      <c r="AK8918" t="s">
        <v>52</v>
      </c>
    </row>
    <row r="8919" spans="1:37" x14ac:dyDescent="0.3">
      <c r="A8919">
        <v>43</v>
      </c>
      <c r="B8919" t="s">
        <v>72</v>
      </c>
      <c r="C8919" t="s">
        <v>62</v>
      </c>
      <c r="D8919">
        <v>1422</v>
      </c>
      <c r="E8919" t="s">
        <v>39</v>
      </c>
      <c r="F8919">
        <v>2</v>
      </c>
      <c r="G8919">
        <v>4</v>
      </c>
      <c r="H8919" t="s">
        <v>40</v>
      </c>
      <c r="I8919">
        <v>1</v>
      </c>
      <c r="J8919">
        <v>9168</v>
      </c>
      <c r="K8919">
        <v>132623</v>
      </c>
      <c r="L8919">
        <v>2</v>
      </c>
      <c r="M8919" t="s">
        <v>53</v>
      </c>
      <c r="N8919">
        <v>62</v>
      </c>
      <c r="O8919">
        <v>3</v>
      </c>
      <c r="P8919">
        <v>1</v>
      </c>
      <c r="Q8919" t="s">
        <v>69</v>
      </c>
      <c r="R8919">
        <v>4</v>
      </c>
      <c r="S8919" t="s">
        <v>50</v>
      </c>
      <c r="T8919">
        <v>4258</v>
      </c>
      <c r="U8919">
        <v>26589</v>
      </c>
      <c r="V8919">
        <v>0</v>
      </c>
      <c r="W8919" t="s">
        <v>44</v>
      </c>
      <c r="X8919" t="s">
        <v>51</v>
      </c>
      <c r="Y8919">
        <v>18</v>
      </c>
      <c r="Z8919">
        <v>3</v>
      </c>
      <c r="AA8919">
        <v>1</v>
      </c>
      <c r="AB8919">
        <v>80</v>
      </c>
      <c r="AC8919">
        <v>1</v>
      </c>
      <c r="AD8919">
        <v>5</v>
      </c>
      <c r="AE8919">
        <v>3</v>
      </c>
      <c r="AF8919">
        <v>3</v>
      </c>
      <c r="AG8919">
        <v>4</v>
      </c>
      <c r="AH8919">
        <v>3</v>
      </c>
      <c r="AI8919">
        <v>1</v>
      </c>
      <c r="AJ8919">
        <v>2</v>
      </c>
      <c r="AK8919" t="s">
        <v>52</v>
      </c>
    </row>
    <row r="8920" spans="1:37" x14ac:dyDescent="0.3">
      <c r="A8920">
        <v>43</v>
      </c>
      <c r="B8920" t="s">
        <v>72</v>
      </c>
      <c r="C8920" t="s">
        <v>62</v>
      </c>
      <c r="D8920">
        <v>1422</v>
      </c>
      <c r="E8920" t="s">
        <v>39</v>
      </c>
      <c r="F8920">
        <v>2</v>
      </c>
      <c r="G8920">
        <v>4</v>
      </c>
      <c r="H8920" t="s">
        <v>40</v>
      </c>
      <c r="I8920">
        <v>1</v>
      </c>
      <c r="J8920">
        <v>9169</v>
      </c>
      <c r="K8920">
        <v>132624</v>
      </c>
      <c r="L8920">
        <v>2</v>
      </c>
      <c r="M8920" t="s">
        <v>53</v>
      </c>
      <c r="N8920">
        <v>62</v>
      </c>
      <c r="O8920">
        <v>3</v>
      </c>
      <c r="P8920">
        <v>1</v>
      </c>
      <c r="Q8920" t="s">
        <v>69</v>
      </c>
      <c r="R8920">
        <v>4</v>
      </c>
      <c r="S8920" t="s">
        <v>50</v>
      </c>
      <c r="T8920">
        <v>4258</v>
      </c>
      <c r="U8920">
        <v>26589</v>
      </c>
      <c r="V8920">
        <v>2</v>
      </c>
      <c r="W8920" t="s">
        <v>44</v>
      </c>
      <c r="X8920" t="s">
        <v>51</v>
      </c>
      <c r="Y8920">
        <v>18</v>
      </c>
      <c r="Z8920">
        <v>3</v>
      </c>
      <c r="AA8920">
        <v>1</v>
      </c>
      <c r="AB8920">
        <v>80</v>
      </c>
      <c r="AC8920">
        <v>1</v>
      </c>
      <c r="AD8920">
        <v>5</v>
      </c>
      <c r="AE8920">
        <v>3</v>
      </c>
      <c r="AF8920">
        <v>3</v>
      </c>
      <c r="AG8920">
        <v>4</v>
      </c>
      <c r="AH8920">
        <v>3</v>
      </c>
      <c r="AI8920">
        <v>1</v>
      </c>
      <c r="AJ8920">
        <v>2</v>
      </c>
      <c r="AK8920" t="s">
        <v>52</v>
      </c>
    </row>
    <row r="8921" spans="1:37" x14ac:dyDescent="0.3">
      <c r="A8921">
        <v>43</v>
      </c>
      <c r="B8921" t="s">
        <v>72</v>
      </c>
      <c r="C8921" t="s">
        <v>62</v>
      </c>
      <c r="D8921">
        <v>1422</v>
      </c>
      <c r="E8921" t="s">
        <v>39</v>
      </c>
      <c r="F8921">
        <v>2</v>
      </c>
      <c r="G8921">
        <v>4</v>
      </c>
      <c r="H8921" t="s">
        <v>40</v>
      </c>
      <c r="I8921">
        <v>1</v>
      </c>
      <c r="J8921">
        <v>9171</v>
      </c>
      <c r="K8921">
        <v>132626</v>
      </c>
      <c r="L8921">
        <v>2</v>
      </c>
      <c r="M8921" t="s">
        <v>53</v>
      </c>
      <c r="N8921">
        <v>62</v>
      </c>
      <c r="O8921">
        <v>3</v>
      </c>
      <c r="P8921">
        <v>1</v>
      </c>
      <c r="Q8921" t="s">
        <v>69</v>
      </c>
      <c r="R8921">
        <v>4</v>
      </c>
      <c r="S8921" t="s">
        <v>50</v>
      </c>
      <c r="T8921">
        <v>4258</v>
      </c>
      <c r="U8921">
        <v>26589</v>
      </c>
      <c r="V8921">
        <v>0</v>
      </c>
      <c r="W8921" t="s">
        <v>44</v>
      </c>
      <c r="X8921" t="s">
        <v>51</v>
      </c>
      <c r="Y8921">
        <v>18</v>
      </c>
      <c r="Z8921">
        <v>3</v>
      </c>
      <c r="AA8921">
        <v>1</v>
      </c>
      <c r="AB8921">
        <v>80</v>
      </c>
      <c r="AC8921">
        <v>1</v>
      </c>
      <c r="AD8921">
        <v>5</v>
      </c>
      <c r="AE8921">
        <v>3</v>
      </c>
      <c r="AF8921">
        <v>3</v>
      </c>
      <c r="AG8921">
        <v>4</v>
      </c>
      <c r="AH8921">
        <v>3</v>
      </c>
      <c r="AI8921">
        <v>1</v>
      </c>
      <c r="AJ8921">
        <v>2</v>
      </c>
      <c r="AK8921" t="s">
        <v>52</v>
      </c>
    </row>
    <row r="8922" spans="1:37" x14ac:dyDescent="0.3">
      <c r="A8922">
        <v>43</v>
      </c>
      <c r="B8922" t="s">
        <v>72</v>
      </c>
      <c r="C8922" t="s">
        <v>62</v>
      </c>
      <c r="D8922">
        <v>1422</v>
      </c>
      <c r="E8922" t="s">
        <v>39</v>
      </c>
      <c r="F8922">
        <v>2</v>
      </c>
      <c r="G8922">
        <v>4</v>
      </c>
      <c r="H8922" t="s">
        <v>40</v>
      </c>
      <c r="I8922">
        <v>1</v>
      </c>
      <c r="J8922">
        <v>9172</v>
      </c>
      <c r="K8922">
        <v>132627</v>
      </c>
      <c r="L8922">
        <v>2</v>
      </c>
      <c r="M8922" t="s">
        <v>53</v>
      </c>
      <c r="N8922">
        <v>62</v>
      </c>
      <c r="O8922">
        <v>3</v>
      </c>
      <c r="P8922">
        <v>1</v>
      </c>
      <c r="Q8922" t="s">
        <v>69</v>
      </c>
      <c r="R8922">
        <v>4</v>
      </c>
      <c r="S8922" t="s">
        <v>50</v>
      </c>
      <c r="T8922">
        <v>4258</v>
      </c>
      <c r="U8922">
        <v>26589</v>
      </c>
      <c r="V8922">
        <v>2</v>
      </c>
      <c r="W8922" t="s">
        <v>44</v>
      </c>
      <c r="X8922" t="s">
        <v>51</v>
      </c>
      <c r="Y8922">
        <v>18</v>
      </c>
      <c r="Z8922">
        <v>3</v>
      </c>
      <c r="AA8922">
        <v>1</v>
      </c>
      <c r="AB8922">
        <v>80</v>
      </c>
      <c r="AC8922">
        <v>1</v>
      </c>
      <c r="AD8922">
        <v>5</v>
      </c>
      <c r="AE8922">
        <v>3</v>
      </c>
      <c r="AF8922">
        <v>3</v>
      </c>
      <c r="AG8922">
        <v>4</v>
      </c>
      <c r="AH8922">
        <v>3</v>
      </c>
      <c r="AI8922">
        <v>1</v>
      </c>
      <c r="AJ8922">
        <v>2</v>
      </c>
      <c r="AK8922" t="s">
        <v>52</v>
      </c>
    </row>
    <row r="8923" spans="1:37" x14ac:dyDescent="0.3">
      <c r="A8923">
        <v>43</v>
      </c>
      <c r="B8923" t="s">
        <v>72</v>
      </c>
      <c r="C8923" t="s">
        <v>38</v>
      </c>
      <c r="D8923">
        <v>589</v>
      </c>
      <c r="E8923" t="s">
        <v>54</v>
      </c>
      <c r="F8923">
        <v>14</v>
      </c>
      <c r="G8923">
        <v>2</v>
      </c>
      <c r="H8923" t="s">
        <v>40</v>
      </c>
      <c r="I8923">
        <v>1</v>
      </c>
      <c r="J8923">
        <v>9780</v>
      </c>
      <c r="K8923">
        <v>133235</v>
      </c>
      <c r="L8923">
        <v>2</v>
      </c>
      <c r="M8923" t="s">
        <v>53</v>
      </c>
      <c r="N8923">
        <v>94</v>
      </c>
      <c r="O8923">
        <v>3</v>
      </c>
      <c r="P8923">
        <v>4</v>
      </c>
      <c r="Q8923" t="s">
        <v>56</v>
      </c>
      <c r="R8923">
        <v>1</v>
      </c>
      <c r="S8923" t="s">
        <v>50</v>
      </c>
      <c r="T8923">
        <v>17159</v>
      </c>
      <c r="U8923">
        <v>5200</v>
      </c>
      <c r="V8923">
        <v>6</v>
      </c>
      <c r="W8923" t="s">
        <v>44</v>
      </c>
      <c r="X8923" t="s">
        <v>51</v>
      </c>
      <c r="Y8923">
        <v>24</v>
      </c>
      <c r="Z8923">
        <v>3</v>
      </c>
      <c r="AA8923">
        <v>3</v>
      </c>
      <c r="AB8923">
        <v>80</v>
      </c>
      <c r="AC8923">
        <v>1</v>
      </c>
      <c r="AD8923">
        <v>22</v>
      </c>
      <c r="AE8923">
        <v>3</v>
      </c>
      <c r="AF8923">
        <v>3</v>
      </c>
      <c r="AG8923">
        <v>4</v>
      </c>
      <c r="AH8923">
        <v>1</v>
      </c>
      <c r="AI8923">
        <v>1</v>
      </c>
      <c r="AJ8923">
        <v>0</v>
      </c>
      <c r="AK8923" t="s">
        <v>52</v>
      </c>
    </row>
    <row r="8924" spans="1:37" x14ac:dyDescent="0.3">
      <c r="A8924">
        <v>43</v>
      </c>
      <c r="B8924" t="s">
        <v>72</v>
      </c>
      <c r="C8924" t="s">
        <v>38</v>
      </c>
      <c r="D8924">
        <v>589</v>
      </c>
      <c r="E8924" t="s">
        <v>54</v>
      </c>
      <c r="F8924">
        <v>14</v>
      </c>
      <c r="G8924">
        <v>2</v>
      </c>
      <c r="H8924" t="s">
        <v>58</v>
      </c>
      <c r="I8924">
        <v>1</v>
      </c>
      <c r="J8924">
        <v>9783</v>
      </c>
      <c r="K8924">
        <v>133238</v>
      </c>
      <c r="L8924">
        <v>2</v>
      </c>
      <c r="M8924" t="s">
        <v>53</v>
      </c>
      <c r="N8924">
        <v>94</v>
      </c>
      <c r="O8924">
        <v>3</v>
      </c>
      <c r="P8924">
        <v>4</v>
      </c>
      <c r="Q8924" t="s">
        <v>56</v>
      </c>
      <c r="R8924">
        <v>1</v>
      </c>
      <c r="S8924" t="s">
        <v>50</v>
      </c>
      <c r="T8924">
        <v>17159</v>
      </c>
      <c r="U8924">
        <v>5200</v>
      </c>
      <c r="V8924">
        <v>2</v>
      </c>
      <c r="W8924" t="s">
        <v>44</v>
      </c>
      <c r="X8924" t="s">
        <v>51</v>
      </c>
      <c r="Y8924">
        <v>24</v>
      </c>
      <c r="Z8924">
        <v>4</v>
      </c>
      <c r="AA8924">
        <v>3</v>
      </c>
      <c r="AB8924">
        <v>80</v>
      </c>
      <c r="AC8924">
        <v>1</v>
      </c>
      <c r="AD8924">
        <v>22</v>
      </c>
      <c r="AE8924">
        <v>3</v>
      </c>
      <c r="AF8924">
        <v>3</v>
      </c>
      <c r="AG8924">
        <v>4</v>
      </c>
      <c r="AH8924">
        <v>1</v>
      </c>
      <c r="AI8924">
        <v>1</v>
      </c>
      <c r="AJ8924">
        <v>0</v>
      </c>
      <c r="AK8924" t="s">
        <v>52</v>
      </c>
    </row>
    <row r="8925" spans="1:37" x14ac:dyDescent="0.3">
      <c r="A8925">
        <v>43</v>
      </c>
      <c r="B8925" t="s">
        <v>72</v>
      </c>
      <c r="C8925" t="s">
        <v>38</v>
      </c>
      <c r="D8925">
        <v>589</v>
      </c>
      <c r="E8925" t="s">
        <v>54</v>
      </c>
      <c r="F8925">
        <v>14</v>
      </c>
      <c r="G8925">
        <v>2</v>
      </c>
      <c r="H8925" t="s">
        <v>40</v>
      </c>
      <c r="I8925">
        <v>1</v>
      </c>
      <c r="J8925">
        <v>9786</v>
      </c>
      <c r="K8925">
        <v>133241</v>
      </c>
      <c r="L8925">
        <v>2</v>
      </c>
      <c r="M8925" t="s">
        <v>53</v>
      </c>
      <c r="N8925">
        <v>94</v>
      </c>
      <c r="O8925">
        <v>3</v>
      </c>
      <c r="P8925">
        <v>4</v>
      </c>
      <c r="Q8925" t="s">
        <v>56</v>
      </c>
      <c r="R8925">
        <v>1</v>
      </c>
      <c r="S8925" t="s">
        <v>50</v>
      </c>
      <c r="T8925">
        <v>17159</v>
      </c>
      <c r="U8925">
        <v>5200</v>
      </c>
      <c r="V8925">
        <v>6</v>
      </c>
      <c r="W8925" t="s">
        <v>44</v>
      </c>
      <c r="X8925" t="s">
        <v>51</v>
      </c>
      <c r="Y8925">
        <v>24</v>
      </c>
      <c r="Z8925">
        <v>4</v>
      </c>
      <c r="AA8925">
        <v>3</v>
      </c>
      <c r="AB8925">
        <v>80</v>
      </c>
      <c r="AC8925">
        <v>1</v>
      </c>
      <c r="AD8925">
        <v>22</v>
      </c>
      <c r="AE8925">
        <v>3</v>
      </c>
      <c r="AF8925">
        <v>3</v>
      </c>
      <c r="AG8925">
        <v>4</v>
      </c>
      <c r="AH8925">
        <v>1</v>
      </c>
      <c r="AI8925">
        <v>1</v>
      </c>
      <c r="AJ8925">
        <v>0</v>
      </c>
      <c r="AK8925" t="s">
        <v>52</v>
      </c>
    </row>
    <row r="8926" spans="1:37" x14ac:dyDescent="0.3">
      <c r="A8926">
        <v>43</v>
      </c>
      <c r="B8926" t="s">
        <v>72</v>
      </c>
      <c r="C8926" t="s">
        <v>38</v>
      </c>
      <c r="D8926">
        <v>589</v>
      </c>
      <c r="E8926" t="s">
        <v>54</v>
      </c>
      <c r="F8926">
        <v>14</v>
      </c>
      <c r="G8926">
        <v>2</v>
      </c>
      <c r="H8926" t="s">
        <v>58</v>
      </c>
      <c r="I8926">
        <v>1</v>
      </c>
      <c r="J8926">
        <v>9787</v>
      </c>
      <c r="K8926">
        <v>133242</v>
      </c>
      <c r="L8926">
        <v>2</v>
      </c>
      <c r="M8926" t="s">
        <v>53</v>
      </c>
      <c r="N8926">
        <v>94</v>
      </c>
      <c r="O8926">
        <v>3</v>
      </c>
      <c r="P8926">
        <v>4</v>
      </c>
      <c r="Q8926" t="s">
        <v>56</v>
      </c>
      <c r="R8926">
        <v>1</v>
      </c>
      <c r="S8926" t="s">
        <v>50</v>
      </c>
      <c r="T8926">
        <v>17159</v>
      </c>
      <c r="U8926">
        <v>5200</v>
      </c>
      <c r="V8926">
        <v>2</v>
      </c>
      <c r="W8926" t="s">
        <v>44</v>
      </c>
      <c r="X8926" t="s">
        <v>51</v>
      </c>
      <c r="Y8926">
        <v>24</v>
      </c>
      <c r="Z8926">
        <v>4</v>
      </c>
      <c r="AA8926">
        <v>3</v>
      </c>
      <c r="AB8926">
        <v>80</v>
      </c>
      <c r="AC8926">
        <v>1</v>
      </c>
      <c r="AD8926">
        <v>22</v>
      </c>
      <c r="AE8926">
        <v>3</v>
      </c>
      <c r="AF8926">
        <v>3</v>
      </c>
      <c r="AG8926">
        <v>4</v>
      </c>
      <c r="AH8926">
        <v>1</v>
      </c>
      <c r="AI8926">
        <v>1</v>
      </c>
      <c r="AJ8926">
        <v>0</v>
      </c>
      <c r="AK8926" t="s">
        <v>52</v>
      </c>
    </row>
    <row r="8927" spans="1:37" x14ac:dyDescent="0.3">
      <c r="A8927">
        <v>43</v>
      </c>
      <c r="B8927" t="s">
        <v>72</v>
      </c>
      <c r="C8927" t="s">
        <v>38</v>
      </c>
      <c r="D8927">
        <v>589</v>
      </c>
      <c r="E8927" t="s">
        <v>54</v>
      </c>
      <c r="F8927">
        <v>14</v>
      </c>
      <c r="G8927">
        <v>2</v>
      </c>
      <c r="H8927" t="s">
        <v>40</v>
      </c>
      <c r="I8927">
        <v>1</v>
      </c>
      <c r="J8927">
        <v>9788</v>
      </c>
      <c r="K8927">
        <v>133243</v>
      </c>
      <c r="L8927">
        <v>2</v>
      </c>
      <c r="M8927" t="s">
        <v>53</v>
      </c>
      <c r="N8927">
        <v>94</v>
      </c>
      <c r="O8927">
        <v>3</v>
      </c>
      <c r="P8927">
        <v>4</v>
      </c>
      <c r="Q8927" t="s">
        <v>56</v>
      </c>
      <c r="R8927">
        <v>1</v>
      </c>
      <c r="S8927" t="s">
        <v>50</v>
      </c>
      <c r="T8927">
        <v>17159</v>
      </c>
      <c r="U8927">
        <v>5200</v>
      </c>
      <c r="V8927">
        <v>6</v>
      </c>
      <c r="W8927" t="s">
        <v>44</v>
      </c>
      <c r="X8927" t="s">
        <v>51</v>
      </c>
      <c r="Y8927">
        <v>24</v>
      </c>
      <c r="Z8927">
        <v>3</v>
      </c>
      <c r="AA8927">
        <v>3</v>
      </c>
      <c r="AB8927">
        <v>80</v>
      </c>
      <c r="AC8927">
        <v>1</v>
      </c>
      <c r="AD8927">
        <v>22</v>
      </c>
      <c r="AE8927">
        <v>3</v>
      </c>
      <c r="AF8927">
        <v>3</v>
      </c>
      <c r="AG8927">
        <v>4</v>
      </c>
      <c r="AH8927">
        <v>1</v>
      </c>
      <c r="AI8927">
        <v>1</v>
      </c>
      <c r="AJ8927">
        <v>0</v>
      </c>
      <c r="AK8927" t="s">
        <v>52</v>
      </c>
    </row>
    <row r="8928" spans="1:37" x14ac:dyDescent="0.3">
      <c r="A8928">
        <v>43</v>
      </c>
      <c r="B8928" t="s">
        <v>72</v>
      </c>
      <c r="C8928" t="s">
        <v>38</v>
      </c>
      <c r="D8928">
        <v>589</v>
      </c>
      <c r="E8928" t="s">
        <v>54</v>
      </c>
      <c r="F8928">
        <v>14</v>
      </c>
      <c r="G8928">
        <v>2</v>
      </c>
      <c r="H8928" t="s">
        <v>58</v>
      </c>
      <c r="I8928">
        <v>1</v>
      </c>
      <c r="J8928">
        <v>9791</v>
      </c>
      <c r="K8928">
        <v>133246</v>
      </c>
      <c r="L8928">
        <v>2</v>
      </c>
      <c r="M8928" t="s">
        <v>53</v>
      </c>
      <c r="N8928">
        <v>94</v>
      </c>
      <c r="O8928">
        <v>3</v>
      </c>
      <c r="P8928">
        <v>4</v>
      </c>
      <c r="Q8928" t="s">
        <v>56</v>
      </c>
      <c r="R8928">
        <v>1</v>
      </c>
      <c r="S8928" t="s">
        <v>50</v>
      </c>
      <c r="T8928">
        <v>17159</v>
      </c>
      <c r="U8928">
        <v>5200</v>
      </c>
      <c r="V8928">
        <v>2</v>
      </c>
      <c r="W8928" t="s">
        <v>44</v>
      </c>
      <c r="X8928" t="s">
        <v>51</v>
      </c>
      <c r="Y8928">
        <v>24</v>
      </c>
      <c r="Z8928">
        <v>4</v>
      </c>
      <c r="AA8928">
        <v>3</v>
      </c>
      <c r="AB8928">
        <v>80</v>
      </c>
      <c r="AC8928">
        <v>1</v>
      </c>
      <c r="AD8928">
        <v>22</v>
      </c>
      <c r="AE8928">
        <v>3</v>
      </c>
      <c r="AF8928">
        <v>3</v>
      </c>
      <c r="AG8928">
        <v>4</v>
      </c>
      <c r="AH8928">
        <v>1</v>
      </c>
      <c r="AI8928">
        <v>1</v>
      </c>
      <c r="AJ8928">
        <v>0</v>
      </c>
      <c r="AK8928" t="s">
        <v>52</v>
      </c>
    </row>
    <row r="8929" spans="1:37" x14ac:dyDescent="0.3">
      <c r="A8929">
        <v>43</v>
      </c>
      <c r="B8929" t="s">
        <v>72</v>
      </c>
      <c r="C8929" t="s">
        <v>38</v>
      </c>
      <c r="D8929">
        <v>589</v>
      </c>
      <c r="E8929" t="s">
        <v>54</v>
      </c>
      <c r="F8929">
        <v>14</v>
      </c>
      <c r="G8929">
        <v>2</v>
      </c>
      <c r="H8929" t="s">
        <v>40</v>
      </c>
      <c r="I8929">
        <v>1</v>
      </c>
      <c r="J8929">
        <v>9794</v>
      </c>
      <c r="K8929">
        <v>133249</v>
      </c>
      <c r="L8929">
        <v>2</v>
      </c>
      <c r="M8929" t="s">
        <v>53</v>
      </c>
      <c r="N8929">
        <v>94</v>
      </c>
      <c r="O8929">
        <v>3</v>
      </c>
      <c r="P8929">
        <v>4</v>
      </c>
      <c r="Q8929" t="s">
        <v>56</v>
      </c>
      <c r="R8929">
        <v>1</v>
      </c>
      <c r="S8929" t="s">
        <v>50</v>
      </c>
      <c r="T8929">
        <v>17159</v>
      </c>
      <c r="U8929">
        <v>5200</v>
      </c>
      <c r="V8929">
        <v>6</v>
      </c>
      <c r="W8929" t="s">
        <v>44</v>
      </c>
      <c r="X8929" t="s">
        <v>51</v>
      </c>
      <c r="Y8929">
        <v>24</v>
      </c>
      <c r="Z8929">
        <v>4</v>
      </c>
      <c r="AA8929">
        <v>3</v>
      </c>
      <c r="AB8929">
        <v>80</v>
      </c>
      <c r="AC8929">
        <v>1</v>
      </c>
      <c r="AD8929">
        <v>22</v>
      </c>
      <c r="AE8929">
        <v>3</v>
      </c>
      <c r="AF8929">
        <v>3</v>
      </c>
      <c r="AG8929">
        <v>4</v>
      </c>
      <c r="AH8929">
        <v>1</v>
      </c>
      <c r="AI8929">
        <v>1</v>
      </c>
      <c r="AJ8929">
        <v>0</v>
      </c>
      <c r="AK8929" t="s">
        <v>52</v>
      </c>
    </row>
    <row r="8930" spans="1:37" x14ac:dyDescent="0.3">
      <c r="A8930">
        <v>43</v>
      </c>
      <c r="B8930" t="s">
        <v>72</v>
      </c>
      <c r="C8930" t="s">
        <v>38</v>
      </c>
      <c r="D8930">
        <v>589</v>
      </c>
      <c r="E8930" t="s">
        <v>54</v>
      </c>
      <c r="F8930">
        <v>14</v>
      </c>
      <c r="G8930">
        <v>2</v>
      </c>
      <c r="H8930" t="s">
        <v>58</v>
      </c>
      <c r="I8930">
        <v>1</v>
      </c>
      <c r="J8930">
        <v>9795</v>
      </c>
      <c r="K8930">
        <v>133250</v>
      </c>
      <c r="L8930">
        <v>2</v>
      </c>
      <c r="M8930" t="s">
        <v>53</v>
      </c>
      <c r="N8930">
        <v>94</v>
      </c>
      <c r="O8930">
        <v>3</v>
      </c>
      <c r="P8930">
        <v>4</v>
      </c>
      <c r="Q8930" t="s">
        <v>56</v>
      </c>
      <c r="R8930">
        <v>1</v>
      </c>
      <c r="S8930" t="s">
        <v>50</v>
      </c>
      <c r="T8930">
        <v>17159</v>
      </c>
      <c r="U8930">
        <v>5200</v>
      </c>
      <c r="V8930">
        <v>2</v>
      </c>
      <c r="W8930" t="s">
        <v>44</v>
      </c>
      <c r="X8930" t="s">
        <v>51</v>
      </c>
      <c r="Y8930">
        <v>24</v>
      </c>
      <c r="Z8930">
        <v>4</v>
      </c>
      <c r="AA8930">
        <v>3</v>
      </c>
      <c r="AB8930">
        <v>80</v>
      </c>
      <c r="AC8930">
        <v>1</v>
      </c>
      <c r="AD8930">
        <v>22</v>
      </c>
      <c r="AE8930">
        <v>3</v>
      </c>
      <c r="AF8930">
        <v>3</v>
      </c>
      <c r="AG8930">
        <v>4</v>
      </c>
      <c r="AH8930">
        <v>1</v>
      </c>
      <c r="AI8930">
        <v>1</v>
      </c>
      <c r="AJ8930">
        <v>0</v>
      </c>
      <c r="AK8930" t="s">
        <v>52</v>
      </c>
    </row>
    <row r="8931" spans="1:37" x14ac:dyDescent="0.3">
      <c r="A8931">
        <v>43</v>
      </c>
      <c r="B8931" t="s">
        <v>72</v>
      </c>
      <c r="C8931" t="s">
        <v>38</v>
      </c>
      <c r="D8931">
        <v>244</v>
      </c>
      <c r="E8931" t="s">
        <v>73</v>
      </c>
      <c r="F8931">
        <v>2</v>
      </c>
      <c r="G8931">
        <v>3</v>
      </c>
      <c r="H8931" t="s">
        <v>40</v>
      </c>
      <c r="I8931">
        <v>1</v>
      </c>
      <c r="J8931">
        <v>20283</v>
      </c>
      <c r="K8931">
        <v>143738</v>
      </c>
      <c r="L8931">
        <v>2</v>
      </c>
      <c r="M8931" t="s">
        <v>53</v>
      </c>
      <c r="N8931">
        <v>97</v>
      </c>
      <c r="O8931">
        <v>3</v>
      </c>
      <c r="P8931">
        <v>1</v>
      </c>
      <c r="Q8931" t="s">
        <v>73</v>
      </c>
      <c r="R8931">
        <v>4</v>
      </c>
      <c r="S8931" t="s">
        <v>43</v>
      </c>
      <c r="T8931">
        <v>3539</v>
      </c>
      <c r="U8931">
        <v>5033</v>
      </c>
      <c r="V8931">
        <v>0</v>
      </c>
      <c r="W8931" t="s">
        <v>44</v>
      </c>
      <c r="X8931" t="s">
        <v>51</v>
      </c>
      <c r="Y8931">
        <v>13</v>
      </c>
      <c r="Z8931">
        <v>3</v>
      </c>
      <c r="AA8931">
        <v>2</v>
      </c>
      <c r="AB8931">
        <v>80</v>
      </c>
      <c r="AC8931">
        <v>0</v>
      </c>
      <c r="AD8931">
        <v>10</v>
      </c>
      <c r="AE8931">
        <v>5</v>
      </c>
      <c r="AF8931">
        <v>3</v>
      </c>
      <c r="AG8931">
        <v>9</v>
      </c>
      <c r="AH8931">
        <v>7</v>
      </c>
      <c r="AI8931">
        <v>1</v>
      </c>
      <c r="AJ8931">
        <v>8</v>
      </c>
      <c r="AK8931" t="s">
        <v>70</v>
      </c>
    </row>
    <row r="8932" spans="1:37" x14ac:dyDescent="0.3">
      <c r="A8932">
        <v>43</v>
      </c>
      <c r="B8932" t="s">
        <v>72</v>
      </c>
      <c r="C8932" t="s">
        <v>38</v>
      </c>
      <c r="D8932">
        <v>244</v>
      </c>
      <c r="E8932" t="s">
        <v>73</v>
      </c>
      <c r="F8932">
        <v>2</v>
      </c>
      <c r="G8932">
        <v>3</v>
      </c>
      <c r="H8932" t="s">
        <v>40</v>
      </c>
      <c r="I8932">
        <v>1</v>
      </c>
      <c r="J8932">
        <v>20285</v>
      </c>
      <c r="K8932">
        <v>143740</v>
      </c>
      <c r="L8932">
        <v>2</v>
      </c>
      <c r="M8932" t="s">
        <v>53</v>
      </c>
      <c r="N8932">
        <v>97</v>
      </c>
      <c r="O8932">
        <v>3</v>
      </c>
      <c r="P8932">
        <v>1</v>
      </c>
      <c r="Q8932" t="s">
        <v>73</v>
      </c>
      <c r="R8932">
        <v>4</v>
      </c>
      <c r="S8932" t="s">
        <v>43</v>
      </c>
      <c r="T8932">
        <v>3539</v>
      </c>
      <c r="U8932">
        <v>5033</v>
      </c>
      <c r="V8932">
        <v>0</v>
      </c>
      <c r="W8932" t="s">
        <v>44</v>
      </c>
      <c r="X8932" t="s">
        <v>51</v>
      </c>
      <c r="Y8932">
        <v>13</v>
      </c>
      <c r="Z8932">
        <v>4</v>
      </c>
      <c r="AA8932">
        <v>2</v>
      </c>
      <c r="AB8932">
        <v>80</v>
      </c>
      <c r="AC8932">
        <v>0</v>
      </c>
      <c r="AD8932">
        <v>10</v>
      </c>
      <c r="AE8932">
        <v>5</v>
      </c>
      <c r="AF8932">
        <v>3</v>
      </c>
      <c r="AG8932">
        <v>9</v>
      </c>
      <c r="AH8932">
        <v>7</v>
      </c>
      <c r="AI8932">
        <v>1</v>
      </c>
      <c r="AJ8932">
        <v>8</v>
      </c>
      <c r="AK8932" t="s">
        <v>70</v>
      </c>
    </row>
    <row r="8933" spans="1:37" x14ac:dyDescent="0.3">
      <c r="A8933">
        <v>43</v>
      </c>
      <c r="B8933" t="s">
        <v>72</v>
      </c>
      <c r="C8933" t="s">
        <v>38</v>
      </c>
      <c r="D8933">
        <v>244</v>
      </c>
      <c r="E8933" t="s">
        <v>73</v>
      </c>
      <c r="F8933">
        <v>2</v>
      </c>
      <c r="G8933">
        <v>3</v>
      </c>
      <c r="H8933" t="s">
        <v>40</v>
      </c>
      <c r="I8933">
        <v>1</v>
      </c>
      <c r="J8933">
        <v>20289</v>
      </c>
      <c r="K8933">
        <v>143744</v>
      </c>
      <c r="L8933">
        <v>2</v>
      </c>
      <c r="M8933" t="s">
        <v>53</v>
      </c>
      <c r="N8933">
        <v>97</v>
      </c>
      <c r="O8933">
        <v>3</v>
      </c>
      <c r="P8933">
        <v>1</v>
      </c>
      <c r="Q8933" t="s">
        <v>73</v>
      </c>
      <c r="R8933">
        <v>4</v>
      </c>
      <c r="S8933" t="s">
        <v>43</v>
      </c>
      <c r="T8933">
        <v>3539</v>
      </c>
      <c r="U8933">
        <v>5033</v>
      </c>
      <c r="V8933">
        <v>0</v>
      </c>
      <c r="W8933" t="s">
        <v>44</v>
      </c>
      <c r="X8933" t="s">
        <v>51</v>
      </c>
      <c r="Y8933">
        <v>13</v>
      </c>
      <c r="Z8933">
        <v>3</v>
      </c>
      <c r="AA8933">
        <v>2</v>
      </c>
      <c r="AB8933">
        <v>80</v>
      </c>
      <c r="AC8933">
        <v>0</v>
      </c>
      <c r="AD8933">
        <v>10</v>
      </c>
      <c r="AE8933">
        <v>5</v>
      </c>
      <c r="AF8933">
        <v>3</v>
      </c>
      <c r="AG8933">
        <v>9</v>
      </c>
      <c r="AH8933">
        <v>7</v>
      </c>
      <c r="AI8933">
        <v>1</v>
      </c>
      <c r="AJ8933">
        <v>8</v>
      </c>
      <c r="AK8933" t="s">
        <v>70</v>
      </c>
    </row>
    <row r="8934" spans="1:37" x14ac:dyDescent="0.3">
      <c r="A8934">
        <v>43</v>
      </c>
      <c r="B8934" t="s">
        <v>72</v>
      </c>
      <c r="C8934" t="s">
        <v>38</v>
      </c>
      <c r="D8934">
        <v>244</v>
      </c>
      <c r="E8934" t="s">
        <v>73</v>
      </c>
      <c r="F8934">
        <v>2</v>
      </c>
      <c r="G8934">
        <v>3</v>
      </c>
      <c r="H8934" t="s">
        <v>40</v>
      </c>
      <c r="I8934">
        <v>1</v>
      </c>
      <c r="J8934">
        <v>20290</v>
      </c>
      <c r="K8934">
        <v>143745</v>
      </c>
      <c r="L8934">
        <v>2</v>
      </c>
      <c r="M8934" t="s">
        <v>53</v>
      </c>
      <c r="N8934">
        <v>97</v>
      </c>
      <c r="O8934">
        <v>3</v>
      </c>
      <c r="P8934">
        <v>1</v>
      </c>
      <c r="Q8934" t="s">
        <v>73</v>
      </c>
      <c r="R8934">
        <v>4</v>
      </c>
      <c r="S8934" t="s">
        <v>43</v>
      </c>
      <c r="T8934">
        <v>3539</v>
      </c>
      <c r="U8934">
        <v>5033</v>
      </c>
      <c r="V8934">
        <v>0</v>
      </c>
      <c r="W8934" t="s">
        <v>44</v>
      </c>
      <c r="X8934" t="s">
        <v>51</v>
      </c>
      <c r="Y8934">
        <v>13</v>
      </c>
      <c r="Z8934">
        <v>3</v>
      </c>
      <c r="AA8934">
        <v>2</v>
      </c>
      <c r="AB8934">
        <v>80</v>
      </c>
      <c r="AC8934">
        <v>0</v>
      </c>
      <c r="AD8934">
        <v>10</v>
      </c>
      <c r="AE8934">
        <v>5</v>
      </c>
      <c r="AF8934">
        <v>3</v>
      </c>
      <c r="AG8934">
        <v>9</v>
      </c>
      <c r="AH8934">
        <v>7</v>
      </c>
      <c r="AI8934">
        <v>1</v>
      </c>
      <c r="AJ8934">
        <v>8</v>
      </c>
      <c r="AK8934" t="s">
        <v>70</v>
      </c>
    </row>
    <row r="8935" spans="1:37" x14ac:dyDescent="0.3">
      <c r="A8935">
        <v>43</v>
      </c>
      <c r="B8935" t="s">
        <v>72</v>
      </c>
      <c r="C8935" t="s">
        <v>38</v>
      </c>
      <c r="D8935">
        <v>244</v>
      </c>
      <c r="E8935" t="s">
        <v>73</v>
      </c>
      <c r="F8935">
        <v>2</v>
      </c>
      <c r="G8935">
        <v>3</v>
      </c>
      <c r="H8935" t="s">
        <v>40</v>
      </c>
      <c r="I8935">
        <v>1</v>
      </c>
      <c r="J8935">
        <v>20291</v>
      </c>
      <c r="K8935">
        <v>143746</v>
      </c>
      <c r="L8935">
        <v>2</v>
      </c>
      <c r="M8935" t="s">
        <v>53</v>
      </c>
      <c r="N8935">
        <v>97</v>
      </c>
      <c r="O8935">
        <v>3</v>
      </c>
      <c r="P8935">
        <v>1</v>
      </c>
      <c r="Q8935" t="s">
        <v>73</v>
      </c>
      <c r="R8935">
        <v>4</v>
      </c>
      <c r="S8935" t="s">
        <v>43</v>
      </c>
      <c r="T8935">
        <v>3539</v>
      </c>
      <c r="U8935">
        <v>5033</v>
      </c>
      <c r="V8935">
        <v>0</v>
      </c>
      <c r="W8935" t="s">
        <v>44</v>
      </c>
      <c r="X8935" t="s">
        <v>51</v>
      </c>
      <c r="Y8935">
        <v>13</v>
      </c>
      <c r="Z8935">
        <v>3</v>
      </c>
      <c r="AA8935">
        <v>2</v>
      </c>
      <c r="AB8935">
        <v>80</v>
      </c>
      <c r="AC8935">
        <v>0</v>
      </c>
      <c r="AD8935">
        <v>10</v>
      </c>
      <c r="AE8935">
        <v>5</v>
      </c>
      <c r="AF8935">
        <v>3</v>
      </c>
      <c r="AG8935">
        <v>9</v>
      </c>
      <c r="AH8935">
        <v>7</v>
      </c>
      <c r="AI8935">
        <v>1</v>
      </c>
      <c r="AJ8935">
        <v>8</v>
      </c>
      <c r="AK8935" t="s">
        <v>70</v>
      </c>
    </row>
    <row r="8936" spans="1:37" x14ac:dyDescent="0.3">
      <c r="A8936">
        <v>43</v>
      </c>
      <c r="B8936" t="s">
        <v>72</v>
      </c>
      <c r="C8936" t="s">
        <v>38</v>
      </c>
      <c r="D8936">
        <v>244</v>
      </c>
      <c r="E8936" t="s">
        <v>73</v>
      </c>
      <c r="F8936">
        <v>2</v>
      </c>
      <c r="G8936">
        <v>3</v>
      </c>
      <c r="H8936" t="s">
        <v>40</v>
      </c>
      <c r="I8936">
        <v>1</v>
      </c>
      <c r="J8936">
        <v>20293</v>
      </c>
      <c r="K8936">
        <v>143748</v>
      </c>
      <c r="L8936">
        <v>2</v>
      </c>
      <c r="M8936" t="s">
        <v>53</v>
      </c>
      <c r="N8936">
        <v>97</v>
      </c>
      <c r="O8936">
        <v>3</v>
      </c>
      <c r="P8936">
        <v>1</v>
      </c>
      <c r="Q8936" t="s">
        <v>73</v>
      </c>
      <c r="R8936">
        <v>4</v>
      </c>
      <c r="S8936" t="s">
        <v>43</v>
      </c>
      <c r="T8936">
        <v>3539</v>
      </c>
      <c r="U8936">
        <v>5033</v>
      </c>
      <c r="V8936">
        <v>0</v>
      </c>
      <c r="W8936" t="s">
        <v>44</v>
      </c>
      <c r="X8936" t="s">
        <v>51</v>
      </c>
      <c r="Y8936">
        <v>13</v>
      </c>
      <c r="Z8936">
        <v>4</v>
      </c>
      <c r="AA8936">
        <v>2</v>
      </c>
      <c r="AB8936">
        <v>80</v>
      </c>
      <c r="AC8936">
        <v>0</v>
      </c>
      <c r="AD8936">
        <v>10</v>
      </c>
      <c r="AE8936">
        <v>5</v>
      </c>
      <c r="AF8936">
        <v>3</v>
      </c>
      <c r="AG8936">
        <v>9</v>
      </c>
      <c r="AH8936">
        <v>7</v>
      </c>
      <c r="AI8936">
        <v>1</v>
      </c>
      <c r="AJ8936">
        <v>8</v>
      </c>
      <c r="AK8936" t="s">
        <v>70</v>
      </c>
    </row>
    <row r="8937" spans="1:37" x14ac:dyDescent="0.3">
      <c r="A8937">
        <v>43</v>
      </c>
      <c r="B8937" t="s">
        <v>72</v>
      </c>
      <c r="C8937" t="s">
        <v>38</v>
      </c>
      <c r="D8937">
        <v>244</v>
      </c>
      <c r="E8937" t="s">
        <v>73</v>
      </c>
      <c r="F8937">
        <v>2</v>
      </c>
      <c r="G8937">
        <v>3</v>
      </c>
      <c r="H8937" t="s">
        <v>40</v>
      </c>
      <c r="I8937">
        <v>1</v>
      </c>
      <c r="J8937">
        <v>20297</v>
      </c>
      <c r="K8937">
        <v>143752</v>
      </c>
      <c r="L8937">
        <v>2</v>
      </c>
      <c r="M8937" t="s">
        <v>53</v>
      </c>
      <c r="N8937">
        <v>97</v>
      </c>
      <c r="O8937">
        <v>3</v>
      </c>
      <c r="P8937">
        <v>1</v>
      </c>
      <c r="Q8937" t="s">
        <v>73</v>
      </c>
      <c r="R8937">
        <v>4</v>
      </c>
      <c r="S8937" t="s">
        <v>43</v>
      </c>
      <c r="T8937">
        <v>3539</v>
      </c>
      <c r="U8937">
        <v>5033</v>
      </c>
      <c r="V8937">
        <v>0</v>
      </c>
      <c r="W8937" t="s">
        <v>44</v>
      </c>
      <c r="X8937" t="s">
        <v>51</v>
      </c>
      <c r="Y8937">
        <v>13</v>
      </c>
      <c r="Z8937">
        <v>3</v>
      </c>
      <c r="AA8937">
        <v>2</v>
      </c>
      <c r="AB8937">
        <v>80</v>
      </c>
      <c r="AC8937">
        <v>0</v>
      </c>
      <c r="AD8937">
        <v>10</v>
      </c>
      <c r="AE8937">
        <v>5</v>
      </c>
      <c r="AF8937">
        <v>3</v>
      </c>
      <c r="AG8937">
        <v>9</v>
      </c>
      <c r="AH8937">
        <v>7</v>
      </c>
      <c r="AI8937">
        <v>1</v>
      </c>
      <c r="AJ8937">
        <v>8</v>
      </c>
      <c r="AK8937" t="s">
        <v>70</v>
      </c>
    </row>
    <row r="8938" spans="1:37" x14ac:dyDescent="0.3">
      <c r="A8938">
        <v>43</v>
      </c>
      <c r="B8938" t="s">
        <v>72</v>
      </c>
      <c r="C8938" t="s">
        <v>38</v>
      </c>
      <c r="D8938">
        <v>244</v>
      </c>
      <c r="E8938" t="s">
        <v>73</v>
      </c>
      <c r="F8938">
        <v>2</v>
      </c>
      <c r="G8938">
        <v>3</v>
      </c>
      <c r="H8938" t="s">
        <v>40</v>
      </c>
      <c r="I8938">
        <v>1</v>
      </c>
      <c r="J8938">
        <v>20298</v>
      </c>
      <c r="K8938">
        <v>143753</v>
      </c>
      <c r="L8938">
        <v>2</v>
      </c>
      <c r="M8938" t="s">
        <v>53</v>
      </c>
      <c r="N8938">
        <v>97</v>
      </c>
      <c r="O8938">
        <v>3</v>
      </c>
      <c r="P8938">
        <v>1</v>
      </c>
      <c r="Q8938" t="s">
        <v>73</v>
      </c>
      <c r="R8938">
        <v>4</v>
      </c>
      <c r="S8938" t="s">
        <v>43</v>
      </c>
      <c r="T8938">
        <v>3539</v>
      </c>
      <c r="U8938">
        <v>5033</v>
      </c>
      <c r="V8938">
        <v>0</v>
      </c>
      <c r="W8938" t="s">
        <v>44</v>
      </c>
      <c r="X8938" t="s">
        <v>51</v>
      </c>
      <c r="Y8938">
        <v>13</v>
      </c>
      <c r="Z8938">
        <v>3</v>
      </c>
      <c r="AA8938">
        <v>2</v>
      </c>
      <c r="AB8938">
        <v>80</v>
      </c>
      <c r="AC8938">
        <v>0</v>
      </c>
      <c r="AD8938">
        <v>10</v>
      </c>
      <c r="AE8938">
        <v>5</v>
      </c>
      <c r="AF8938">
        <v>3</v>
      </c>
      <c r="AG8938">
        <v>9</v>
      </c>
      <c r="AH8938">
        <v>7</v>
      </c>
      <c r="AI8938">
        <v>1</v>
      </c>
      <c r="AJ8938">
        <v>8</v>
      </c>
      <c r="AK8938" t="s">
        <v>70</v>
      </c>
    </row>
    <row r="8939" spans="1:37" x14ac:dyDescent="0.3">
      <c r="A8939">
        <v>59</v>
      </c>
      <c r="B8939" t="s">
        <v>72</v>
      </c>
      <c r="C8939" t="s">
        <v>38</v>
      </c>
      <c r="D8939">
        <v>818</v>
      </c>
      <c r="E8939" t="s">
        <v>73</v>
      </c>
      <c r="F8939">
        <v>6</v>
      </c>
      <c r="G8939">
        <v>2</v>
      </c>
      <c r="H8939" t="s">
        <v>58</v>
      </c>
      <c r="I8939">
        <v>1</v>
      </c>
      <c r="J8939">
        <v>3797</v>
      </c>
      <c r="K8939">
        <v>127252</v>
      </c>
      <c r="L8939">
        <v>2</v>
      </c>
      <c r="M8939" t="s">
        <v>53</v>
      </c>
      <c r="N8939">
        <v>52</v>
      </c>
      <c r="O8939">
        <v>3</v>
      </c>
      <c r="P8939">
        <v>1</v>
      </c>
      <c r="Q8939" t="s">
        <v>73</v>
      </c>
      <c r="R8939">
        <v>3</v>
      </c>
      <c r="S8939" t="s">
        <v>50</v>
      </c>
      <c r="T8939">
        <v>2267</v>
      </c>
      <c r="U8939">
        <v>25657</v>
      </c>
      <c r="V8939">
        <v>8</v>
      </c>
      <c r="W8939" t="s">
        <v>44</v>
      </c>
      <c r="X8939" t="s">
        <v>51</v>
      </c>
      <c r="Y8939">
        <v>17</v>
      </c>
      <c r="Z8939">
        <v>3</v>
      </c>
      <c r="AA8939">
        <v>4</v>
      </c>
      <c r="AB8939">
        <v>80</v>
      </c>
      <c r="AC8939">
        <v>0</v>
      </c>
      <c r="AD8939">
        <v>7</v>
      </c>
      <c r="AE8939">
        <v>2</v>
      </c>
      <c r="AF8939">
        <v>2</v>
      </c>
      <c r="AG8939">
        <v>2</v>
      </c>
      <c r="AH8939">
        <v>2</v>
      </c>
      <c r="AI8939">
        <v>2</v>
      </c>
      <c r="AJ8939">
        <v>2</v>
      </c>
      <c r="AK8939" t="s">
        <v>70</v>
      </c>
    </row>
    <row r="8940" spans="1:37" x14ac:dyDescent="0.3">
      <c r="A8940">
        <v>59</v>
      </c>
      <c r="B8940" t="s">
        <v>72</v>
      </c>
      <c r="C8940" t="s">
        <v>38</v>
      </c>
      <c r="D8940">
        <v>818</v>
      </c>
      <c r="E8940" t="s">
        <v>73</v>
      </c>
      <c r="F8940">
        <v>6</v>
      </c>
      <c r="G8940">
        <v>2</v>
      </c>
      <c r="H8940" t="s">
        <v>59</v>
      </c>
      <c r="I8940">
        <v>1</v>
      </c>
      <c r="J8940">
        <v>3800</v>
      </c>
      <c r="K8940">
        <v>127255</v>
      </c>
      <c r="L8940">
        <v>2</v>
      </c>
      <c r="M8940" t="s">
        <v>53</v>
      </c>
      <c r="N8940">
        <v>52</v>
      </c>
      <c r="O8940">
        <v>3</v>
      </c>
      <c r="P8940">
        <v>1</v>
      </c>
      <c r="Q8940" t="s">
        <v>73</v>
      </c>
      <c r="R8940">
        <v>3</v>
      </c>
      <c r="S8940" t="s">
        <v>50</v>
      </c>
      <c r="T8940">
        <v>2267</v>
      </c>
      <c r="U8940">
        <v>25657</v>
      </c>
      <c r="V8940">
        <v>0</v>
      </c>
      <c r="W8940" t="s">
        <v>44</v>
      </c>
      <c r="X8940" t="s">
        <v>51</v>
      </c>
      <c r="Y8940">
        <v>17</v>
      </c>
      <c r="Z8940">
        <v>3</v>
      </c>
      <c r="AA8940">
        <v>4</v>
      </c>
      <c r="AB8940">
        <v>80</v>
      </c>
      <c r="AC8940">
        <v>0</v>
      </c>
      <c r="AD8940">
        <v>7</v>
      </c>
      <c r="AE8940">
        <v>2</v>
      </c>
      <c r="AF8940">
        <v>2</v>
      </c>
      <c r="AG8940">
        <v>2</v>
      </c>
      <c r="AH8940">
        <v>2</v>
      </c>
      <c r="AI8940">
        <v>2</v>
      </c>
      <c r="AJ8940">
        <v>2</v>
      </c>
      <c r="AK8940" t="s">
        <v>70</v>
      </c>
    </row>
    <row r="8941" spans="1:37" x14ac:dyDescent="0.3">
      <c r="A8941">
        <v>59</v>
      </c>
      <c r="B8941" t="s">
        <v>72</v>
      </c>
      <c r="C8941" t="s">
        <v>38</v>
      </c>
      <c r="D8941">
        <v>818</v>
      </c>
      <c r="E8941" t="s">
        <v>73</v>
      </c>
      <c r="F8941">
        <v>6</v>
      </c>
      <c r="G8941">
        <v>2</v>
      </c>
      <c r="H8941" t="s">
        <v>58</v>
      </c>
      <c r="I8941">
        <v>1</v>
      </c>
      <c r="J8941">
        <v>3803</v>
      </c>
      <c r="K8941">
        <v>127258</v>
      </c>
      <c r="L8941">
        <v>2</v>
      </c>
      <c r="M8941" t="s">
        <v>53</v>
      </c>
      <c r="N8941">
        <v>52</v>
      </c>
      <c r="O8941">
        <v>3</v>
      </c>
      <c r="P8941">
        <v>1</v>
      </c>
      <c r="Q8941" t="s">
        <v>73</v>
      </c>
      <c r="R8941">
        <v>3</v>
      </c>
      <c r="S8941" t="s">
        <v>50</v>
      </c>
      <c r="T8941">
        <v>2267</v>
      </c>
      <c r="U8941">
        <v>25657</v>
      </c>
      <c r="V8941">
        <v>8</v>
      </c>
      <c r="W8941" t="s">
        <v>44</v>
      </c>
      <c r="X8941" t="s">
        <v>51</v>
      </c>
      <c r="Y8941">
        <v>17</v>
      </c>
      <c r="Z8941">
        <v>3</v>
      </c>
      <c r="AA8941">
        <v>4</v>
      </c>
      <c r="AB8941">
        <v>80</v>
      </c>
      <c r="AC8941">
        <v>0</v>
      </c>
      <c r="AD8941">
        <v>7</v>
      </c>
      <c r="AE8941">
        <v>2</v>
      </c>
      <c r="AF8941">
        <v>2</v>
      </c>
      <c r="AG8941">
        <v>2</v>
      </c>
      <c r="AH8941">
        <v>2</v>
      </c>
      <c r="AI8941">
        <v>2</v>
      </c>
      <c r="AJ8941">
        <v>2</v>
      </c>
      <c r="AK8941" t="s">
        <v>70</v>
      </c>
    </row>
    <row r="8942" spans="1:37" x14ac:dyDescent="0.3">
      <c r="A8942">
        <v>59</v>
      </c>
      <c r="B8942" t="s">
        <v>72</v>
      </c>
      <c r="C8942" t="s">
        <v>38</v>
      </c>
      <c r="D8942">
        <v>818</v>
      </c>
      <c r="E8942" t="s">
        <v>73</v>
      </c>
      <c r="F8942">
        <v>6</v>
      </c>
      <c r="G8942">
        <v>2</v>
      </c>
      <c r="H8942" t="s">
        <v>59</v>
      </c>
      <c r="I8942">
        <v>1</v>
      </c>
      <c r="J8942">
        <v>3804</v>
      </c>
      <c r="K8942">
        <v>127259</v>
      </c>
      <c r="L8942">
        <v>2</v>
      </c>
      <c r="M8942" t="s">
        <v>53</v>
      </c>
      <c r="N8942">
        <v>52</v>
      </c>
      <c r="O8942">
        <v>3</v>
      </c>
      <c r="P8942">
        <v>1</v>
      </c>
      <c r="Q8942" t="s">
        <v>73</v>
      </c>
      <c r="R8942">
        <v>3</v>
      </c>
      <c r="S8942" t="s">
        <v>50</v>
      </c>
      <c r="T8942">
        <v>2267</v>
      </c>
      <c r="U8942">
        <v>25657</v>
      </c>
      <c r="V8942">
        <v>0</v>
      </c>
      <c r="W8942" t="s">
        <v>44</v>
      </c>
      <c r="X8942" t="s">
        <v>51</v>
      </c>
      <c r="Y8942">
        <v>17</v>
      </c>
      <c r="Z8942">
        <v>3</v>
      </c>
      <c r="AA8942">
        <v>4</v>
      </c>
      <c r="AB8942">
        <v>80</v>
      </c>
      <c r="AC8942">
        <v>0</v>
      </c>
      <c r="AD8942">
        <v>0</v>
      </c>
      <c r="AE8942">
        <v>2</v>
      </c>
      <c r="AF8942">
        <v>3</v>
      </c>
      <c r="AG8942">
        <v>0</v>
      </c>
      <c r="AH8942">
        <v>0</v>
      </c>
      <c r="AI8942">
        <v>0</v>
      </c>
      <c r="AJ8942">
        <v>0</v>
      </c>
      <c r="AK8942" t="s">
        <v>70</v>
      </c>
    </row>
    <row r="8943" spans="1:37" x14ac:dyDescent="0.3">
      <c r="A8943">
        <v>59</v>
      </c>
      <c r="B8943" t="s">
        <v>72</v>
      </c>
      <c r="C8943" t="s">
        <v>38</v>
      </c>
      <c r="D8943">
        <v>818</v>
      </c>
      <c r="E8943" t="s">
        <v>73</v>
      </c>
      <c r="F8943">
        <v>6</v>
      </c>
      <c r="G8943">
        <v>2</v>
      </c>
      <c r="H8943" t="s">
        <v>58</v>
      </c>
      <c r="I8943">
        <v>1</v>
      </c>
      <c r="J8943">
        <v>3805</v>
      </c>
      <c r="K8943">
        <v>127260</v>
      </c>
      <c r="L8943">
        <v>2</v>
      </c>
      <c r="M8943" t="s">
        <v>53</v>
      </c>
      <c r="N8943">
        <v>52</v>
      </c>
      <c r="O8943">
        <v>3</v>
      </c>
      <c r="P8943">
        <v>1</v>
      </c>
      <c r="Q8943" t="s">
        <v>73</v>
      </c>
      <c r="R8943">
        <v>3</v>
      </c>
      <c r="S8943" t="s">
        <v>50</v>
      </c>
      <c r="T8943">
        <v>2267</v>
      </c>
      <c r="U8943">
        <v>25657</v>
      </c>
      <c r="V8943">
        <v>8</v>
      </c>
      <c r="W8943" t="s">
        <v>44</v>
      </c>
      <c r="X8943" t="s">
        <v>51</v>
      </c>
      <c r="Y8943">
        <v>17</v>
      </c>
      <c r="Z8943">
        <v>3</v>
      </c>
      <c r="AA8943">
        <v>4</v>
      </c>
      <c r="AB8943">
        <v>80</v>
      </c>
      <c r="AC8943">
        <v>0</v>
      </c>
      <c r="AD8943">
        <v>7</v>
      </c>
      <c r="AE8943">
        <v>2</v>
      </c>
      <c r="AF8943">
        <v>2</v>
      </c>
      <c r="AG8943">
        <v>2</v>
      </c>
      <c r="AH8943">
        <v>2</v>
      </c>
      <c r="AI8943">
        <v>2</v>
      </c>
      <c r="AJ8943">
        <v>2</v>
      </c>
      <c r="AK8943" t="s">
        <v>70</v>
      </c>
    </row>
    <row r="8944" spans="1:37" x14ac:dyDescent="0.3">
      <c r="A8944">
        <v>59</v>
      </c>
      <c r="B8944" t="s">
        <v>72</v>
      </c>
      <c r="C8944" t="s">
        <v>38</v>
      </c>
      <c r="D8944">
        <v>818</v>
      </c>
      <c r="E8944" t="s">
        <v>73</v>
      </c>
      <c r="F8944">
        <v>6</v>
      </c>
      <c r="G8944">
        <v>2</v>
      </c>
      <c r="H8944" t="s">
        <v>59</v>
      </c>
      <c r="I8944">
        <v>1</v>
      </c>
      <c r="J8944">
        <v>3808</v>
      </c>
      <c r="K8944">
        <v>127263</v>
      </c>
      <c r="L8944">
        <v>2</v>
      </c>
      <c r="M8944" t="s">
        <v>53</v>
      </c>
      <c r="N8944">
        <v>52</v>
      </c>
      <c r="O8944">
        <v>3</v>
      </c>
      <c r="P8944">
        <v>1</v>
      </c>
      <c r="Q8944" t="s">
        <v>73</v>
      </c>
      <c r="R8944">
        <v>3</v>
      </c>
      <c r="S8944" t="s">
        <v>50</v>
      </c>
      <c r="T8944">
        <v>2267</v>
      </c>
      <c r="U8944">
        <v>25657</v>
      </c>
      <c r="V8944">
        <v>0</v>
      </c>
      <c r="W8944" t="s">
        <v>44</v>
      </c>
      <c r="X8944" t="s">
        <v>51</v>
      </c>
      <c r="Y8944">
        <v>17</v>
      </c>
      <c r="Z8944">
        <v>3</v>
      </c>
      <c r="AA8944">
        <v>4</v>
      </c>
      <c r="AB8944">
        <v>80</v>
      </c>
      <c r="AC8944">
        <v>0</v>
      </c>
      <c r="AD8944">
        <v>7</v>
      </c>
      <c r="AE8944">
        <v>2</v>
      </c>
      <c r="AF8944">
        <v>2</v>
      </c>
      <c r="AG8944">
        <v>2</v>
      </c>
      <c r="AH8944">
        <v>2</v>
      </c>
      <c r="AI8944">
        <v>2</v>
      </c>
      <c r="AJ8944">
        <v>2</v>
      </c>
      <c r="AK8944" t="s">
        <v>70</v>
      </c>
    </row>
    <row r="8945" spans="1:37" x14ac:dyDescent="0.3">
      <c r="A8945">
        <v>59</v>
      </c>
      <c r="B8945" t="s">
        <v>72</v>
      </c>
      <c r="C8945" t="s">
        <v>38</v>
      </c>
      <c r="D8945">
        <v>818</v>
      </c>
      <c r="E8945" t="s">
        <v>73</v>
      </c>
      <c r="F8945">
        <v>6</v>
      </c>
      <c r="G8945">
        <v>2</v>
      </c>
      <c r="H8945" t="s">
        <v>58</v>
      </c>
      <c r="I8945">
        <v>1</v>
      </c>
      <c r="J8945">
        <v>3811</v>
      </c>
      <c r="K8945">
        <v>127266</v>
      </c>
      <c r="L8945">
        <v>2</v>
      </c>
      <c r="M8945" t="s">
        <v>53</v>
      </c>
      <c r="N8945">
        <v>52</v>
      </c>
      <c r="O8945">
        <v>3</v>
      </c>
      <c r="P8945">
        <v>1</v>
      </c>
      <c r="Q8945" t="s">
        <v>73</v>
      </c>
      <c r="R8945">
        <v>3</v>
      </c>
      <c r="S8945" t="s">
        <v>50</v>
      </c>
      <c r="T8945">
        <v>2267</v>
      </c>
      <c r="U8945">
        <v>25657</v>
      </c>
      <c r="V8945">
        <v>8</v>
      </c>
      <c r="W8945" t="s">
        <v>44</v>
      </c>
      <c r="X8945" t="s">
        <v>51</v>
      </c>
      <c r="Y8945">
        <v>17</v>
      </c>
      <c r="Z8945">
        <v>3</v>
      </c>
      <c r="AA8945">
        <v>4</v>
      </c>
      <c r="AB8945">
        <v>80</v>
      </c>
      <c r="AC8945">
        <v>0</v>
      </c>
      <c r="AD8945">
        <v>7</v>
      </c>
      <c r="AE8945">
        <v>2</v>
      </c>
      <c r="AF8945">
        <v>2</v>
      </c>
      <c r="AG8945">
        <v>2</v>
      </c>
      <c r="AH8945">
        <v>2</v>
      </c>
      <c r="AI8945">
        <v>2</v>
      </c>
      <c r="AJ8945">
        <v>2</v>
      </c>
      <c r="AK8945" t="s">
        <v>70</v>
      </c>
    </row>
    <row r="8946" spans="1:37" x14ac:dyDescent="0.3">
      <c r="A8946">
        <v>59</v>
      </c>
      <c r="B8946" t="s">
        <v>72</v>
      </c>
      <c r="C8946" t="s">
        <v>38</v>
      </c>
      <c r="D8946">
        <v>818</v>
      </c>
      <c r="E8946" t="s">
        <v>73</v>
      </c>
      <c r="F8946">
        <v>6</v>
      </c>
      <c r="G8946">
        <v>2</v>
      </c>
      <c r="H8946" t="s">
        <v>59</v>
      </c>
      <c r="I8946">
        <v>1</v>
      </c>
      <c r="J8946">
        <v>3812</v>
      </c>
      <c r="K8946">
        <v>127267</v>
      </c>
      <c r="L8946">
        <v>2</v>
      </c>
      <c r="M8946" t="s">
        <v>53</v>
      </c>
      <c r="N8946">
        <v>52</v>
      </c>
      <c r="O8946">
        <v>3</v>
      </c>
      <c r="P8946">
        <v>1</v>
      </c>
      <c r="Q8946" t="s">
        <v>73</v>
      </c>
      <c r="R8946">
        <v>3</v>
      </c>
      <c r="S8946" t="s">
        <v>50</v>
      </c>
      <c r="T8946">
        <v>2267</v>
      </c>
      <c r="U8946">
        <v>25657</v>
      </c>
      <c r="V8946">
        <v>0</v>
      </c>
      <c r="W8946" t="s">
        <v>44</v>
      </c>
      <c r="X8946" t="s">
        <v>51</v>
      </c>
      <c r="Y8946">
        <v>17</v>
      </c>
      <c r="Z8946">
        <v>3</v>
      </c>
      <c r="AA8946">
        <v>4</v>
      </c>
      <c r="AB8946">
        <v>80</v>
      </c>
      <c r="AC8946">
        <v>0</v>
      </c>
      <c r="AD8946">
        <v>0</v>
      </c>
      <c r="AE8946">
        <v>2</v>
      </c>
      <c r="AF8946">
        <v>3</v>
      </c>
      <c r="AG8946">
        <v>0</v>
      </c>
      <c r="AH8946">
        <v>0</v>
      </c>
      <c r="AI8946">
        <v>0</v>
      </c>
      <c r="AJ8946">
        <v>0</v>
      </c>
      <c r="AK8946" t="s">
        <v>70</v>
      </c>
    </row>
    <row r="8947" spans="1:37" x14ac:dyDescent="0.3">
      <c r="A8947">
        <v>59</v>
      </c>
      <c r="B8947" t="s">
        <v>72</v>
      </c>
      <c r="C8947" t="s">
        <v>38</v>
      </c>
      <c r="D8947">
        <v>715</v>
      </c>
      <c r="E8947" t="s">
        <v>54</v>
      </c>
      <c r="F8947">
        <v>2</v>
      </c>
      <c r="G8947">
        <v>3</v>
      </c>
      <c r="H8947" t="s">
        <v>40</v>
      </c>
      <c r="I8947">
        <v>1</v>
      </c>
      <c r="J8947">
        <v>5373</v>
      </c>
      <c r="K8947">
        <v>128828</v>
      </c>
      <c r="L8947">
        <v>2</v>
      </c>
      <c r="M8947" t="s">
        <v>53</v>
      </c>
      <c r="N8947">
        <v>52</v>
      </c>
      <c r="O8947">
        <v>3</v>
      </c>
      <c r="P8947">
        <v>2</v>
      </c>
      <c r="Q8947" t="s">
        <v>42</v>
      </c>
      <c r="R8947">
        <v>2</v>
      </c>
      <c r="S8947" t="s">
        <v>50</v>
      </c>
      <c r="T8947">
        <v>6349</v>
      </c>
      <c r="U8947">
        <v>22107</v>
      </c>
      <c r="V8947">
        <v>0</v>
      </c>
      <c r="W8947" t="s">
        <v>44</v>
      </c>
      <c r="X8947" t="s">
        <v>45</v>
      </c>
      <c r="Y8947">
        <v>13</v>
      </c>
      <c r="Z8947">
        <v>4</v>
      </c>
      <c r="AA8947">
        <v>4</v>
      </c>
      <c r="AB8947">
        <v>80</v>
      </c>
      <c r="AC8947">
        <v>1</v>
      </c>
      <c r="AD8947">
        <v>6</v>
      </c>
      <c r="AE8947">
        <v>0</v>
      </c>
      <c r="AF8947">
        <v>3</v>
      </c>
      <c r="AG8947">
        <v>5</v>
      </c>
      <c r="AH8947">
        <v>4</v>
      </c>
      <c r="AI8947">
        <v>1</v>
      </c>
      <c r="AJ8947">
        <v>4</v>
      </c>
      <c r="AK8947" t="s">
        <v>49</v>
      </c>
    </row>
    <row r="8948" spans="1:37" x14ac:dyDescent="0.3">
      <c r="A8948">
        <v>59</v>
      </c>
      <c r="B8948" t="s">
        <v>72</v>
      </c>
      <c r="C8948" t="s">
        <v>38</v>
      </c>
      <c r="D8948">
        <v>715</v>
      </c>
      <c r="E8948" t="s">
        <v>54</v>
      </c>
      <c r="F8948">
        <v>2</v>
      </c>
      <c r="G8948">
        <v>3</v>
      </c>
      <c r="H8948" t="s">
        <v>40</v>
      </c>
      <c r="I8948">
        <v>1</v>
      </c>
      <c r="J8948">
        <v>5375</v>
      </c>
      <c r="K8948">
        <v>128830</v>
      </c>
      <c r="L8948">
        <v>2</v>
      </c>
      <c r="M8948" t="s">
        <v>53</v>
      </c>
      <c r="N8948">
        <v>52</v>
      </c>
      <c r="O8948">
        <v>3</v>
      </c>
      <c r="P8948">
        <v>2</v>
      </c>
      <c r="Q8948" t="s">
        <v>42</v>
      </c>
      <c r="R8948">
        <v>2</v>
      </c>
      <c r="S8948" t="s">
        <v>50</v>
      </c>
      <c r="T8948">
        <v>6349</v>
      </c>
      <c r="U8948">
        <v>22107</v>
      </c>
      <c r="V8948">
        <v>4</v>
      </c>
      <c r="W8948" t="s">
        <v>44</v>
      </c>
      <c r="X8948" t="s">
        <v>45</v>
      </c>
      <c r="Y8948">
        <v>13</v>
      </c>
      <c r="Z8948">
        <v>3</v>
      </c>
      <c r="AA8948">
        <v>4</v>
      </c>
      <c r="AB8948">
        <v>80</v>
      </c>
      <c r="AC8948">
        <v>1</v>
      </c>
      <c r="AD8948">
        <v>6</v>
      </c>
      <c r="AE8948">
        <v>0</v>
      </c>
      <c r="AF8948">
        <v>3</v>
      </c>
      <c r="AG8948">
        <v>5</v>
      </c>
      <c r="AH8948">
        <v>4</v>
      </c>
      <c r="AI8948">
        <v>1</v>
      </c>
      <c r="AJ8948">
        <v>4</v>
      </c>
      <c r="AK8948" t="s">
        <v>49</v>
      </c>
    </row>
    <row r="8949" spans="1:37" x14ac:dyDescent="0.3">
      <c r="A8949">
        <v>59</v>
      </c>
      <c r="B8949" t="s">
        <v>72</v>
      </c>
      <c r="C8949" t="s">
        <v>38</v>
      </c>
      <c r="D8949">
        <v>715</v>
      </c>
      <c r="E8949" t="s">
        <v>54</v>
      </c>
      <c r="F8949">
        <v>2</v>
      </c>
      <c r="G8949">
        <v>3</v>
      </c>
      <c r="H8949" t="s">
        <v>40</v>
      </c>
      <c r="I8949">
        <v>1</v>
      </c>
      <c r="J8949">
        <v>5378</v>
      </c>
      <c r="K8949">
        <v>128833</v>
      </c>
      <c r="L8949">
        <v>2</v>
      </c>
      <c r="M8949" t="s">
        <v>53</v>
      </c>
      <c r="N8949">
        <v>52</v>
      </c>
      <c r="O8949">
        <v>3</v>
      </c>
      <c r="P8949">
        <v>2</v>
      </c>
      <c r="Q8949" t="s">
        <v>42</v>
      </c>
      <c r="R8949">
        <v>2</v>
      </c>
      <c r="S8949" t="s">
        <v>50</v>
      </c>
      <c r="T8949">
        <v>6349</v>
      </c>
      <c r="U8949">
        <v>22107</v>
      </c>
      <c r="V8949">
        <v>0</v>
      </c>
      <c r="W8949" t="s">
        <v>44</v>
      </c>
      <c r="X8949" t="s">
        <v>45</v>
      </c>
      <c r="Y8949">
        <v>13</v>
      </c>
      <c r="Z8949">
        <v>3</v>
      </c>
      <c r="AA8949">
        <v>4</v>
      </c>
      <c r="AB8949">
        <v>80</v>
      </c>
      <c r="AC8949">
        <v>1</v>
      </c>
      <c r="AD8949">
        <v>6</v>
      </c>
      <c r="AE8949">
        <v>0</v>
      </c>
      <c r="AF8949">
        <v>3</v>
      </c>
      <c r="AG8949">
        <v>5</v>
      </c>
      <c r="AH8949">
        <v>4</v>
      </c>
      <c r="AI8949">
        <v>1</v>
      </c>
      <c r="AJ8949">
        <v>4</v>
      </c>
      <c r="AK8949" t="s">
        <v>49</v>
      </c>
    </row>
    <row r="8950" spans="1:37" x14ac:dyDescent="0.3">
      <c r="A8950">
        <v>59</v>
      </c>
      <c r="B8950" t="s">
        <v>72</v>
      </c>
      <c r="C8950" t="s">
        <v>38</v>
      </c>
      <c r="D8950">
        <v>715</v>
      </c>
      <c r="E8950" t="s">
        <v>54</v>
      </c>
      <c r="F8950">
        <v>2</v>
      </c>
      <c r="G8950">
        <v>3</v>
      </c>
      <c r="H8950" t="s">
        <v>40</v>
      </c>
      <c r="I8950">
        <v>1</v>
      </c>
      <c r="J8950">
        <v>5379</v>
      </c>
      <c r="K8950">
        <v>128834</v>
      </c>
      <c r="L8950">
        <v>2</v>
      </c>
      <c r="M8950" t="s">
        <v>53</v>
      </c>
      <c r="N8950">
        <v>52</v>
      </c>
      <c r="O8950">
        <v>3</v>
      </c>
      <c r="P8950">
        <v>2</v>
      </c>
      <c r="Q8950" t="s">
        <v>42</v>
      </c>
      <c r="R8950">
        <v>2</v>
      </c>
      <c r="S8950" t="s">
        <v>50</v>
      </c>
      <c r="T8950">
        <v>6349</v>
      </c>
      <c r="U8950">
        <v>22107</v>
      </c>
      <c r="V8950">
        <v>4</v>
      </c>
      <c r="W8950" t="s">
        <v>44</v>
      </c>
      <c r="X8950" t="s">
        <v>45</v>
      </c>
      <c r="Y8950">
        <v>13</v>
      </c>
      <c r="Z8950">
        <v>3</v>
      </c>
      <c r="AA8950">
        <v>4</v>
      </c>
      <c r="AB8950">
        <v>80</v>
      </c>
      <c r="AC8950">
        <v>1</v>
      </c>
      <c r="AD8950">
        <v>0</v>
      </c>
      <c r="AE8950">
        <v>5</v>
      </c>
      <c r="AF8950">
        <v>4</v>
      </c>
      <c r="AG8950">
        <v>0</v>
      </c>
      <c r="AH8950">
        <v>0</v>
      </c>
      <c r="AI8950">
        <v>0</v>
      </c>
      <c r="AJ8950">
        <v>0</v>
      </c>
      <c r="AK8950" t="s">
        <v>49</v>
      </c>
    </row>
    <row r="8951" spans="1:37" x14ac:dyDescent="0.3">
      <c r="A8951">
        <v>59</v>
      </c>
      <c r="B8951" t="s">
        <v>72</v>
      </c>
      <c r="C8951" t="s">
        <v>38</v>
      </c>
      <c r="D8951">
        <v>715</v>
      </c>
      <c r="E8951" t="s">
        <v>54</v>
      </c>
      <c r="F8951">
        <v>2</v>
      </c>
      <c r="G8951">
        <v>3</v>
      </c>
      <c r="H8951" t="s">
        <v>40</v>
      </c>
      <c r="I8951">
        <v>1</v>
      </c>
      <c r="J8951">
        <v>5381</v>
      </c>
      <c r="K8951">
        <v>128836</v>
      </c>
      <c r="L8951">
        <v>2</v>
      </c>
      <c r="M8951" t="s">
        <v>53</v>
      </c>
      <c r="N8951">
        <v>52</v>
      </c>
      <c r="O8951">
        <v>3</v>
      </c>
      <c r="P8951">
        <v>2</v>
      </c>
      <c r="Q8951" t="s">
        <v>42</v>
      </c>
      <c r="R8951">
        <v>2</v>
      </c>
      <c r="S8951" t="s">
        <v>50</v>
      </c>
      <c r="T8951">
        <v>6349</v>
      </c>
      <c r="U8951">
        <v>22107</v>
      </c>
      <c r="V8951">
        <v>0</v>
      </c>
      <c r="W8951" t="s">
        <v>44</v>
      </c>
      <c r="X8951" t="s">
        <v>45</v>
      </c>
      <c r="Y8951">
        <v>13</v>
      </c>
      <c r="Z8951">
        <v>4</v>
      </c>
      <c r="AA8951">
        <v>4</v>
      </c>
      <c r="AB8951">
        <v>80</v>
      </c>
      <c r="AC8951">
        <v>1</v>
      </c>
      <c r="AD8951">
        <v>6</v>
      </c>
      <c r="AE8951">
        <v>0</v>
      </c>
      <c r="AF8951">
        <v>3</v>
      </c>
      <c r="AG8951">
        <v>5</v>
      </c>
      <c r="AH8951">
        <v>4</v>
      </c>
      <c r="AI8951">
        <v>1</v>
      </c>
      <c r="AJ8951">
        <v>4</v>
      </c>
      <c r="AK8951" t="s">
        <v>49</v>
      </c>
    </row>
    <row r="8952" spans="1:37" x14ac:dyDescent="0.3">
      <c r="A8952">
        <v>59</v>
      </c>
      <c r="B8952" t="s">
        <v>72</v>
      </c>
      <c r="C8952" t="s">
        <v>38</v>
      </c>
      <c r="D8952">
        <v>715</v>
      </c>
      <c r="E8952" t="s">
        <v>54</v>
      </c>
      <c r="F8952">
        <v>2</v>
      </c>
      <c r="G8952">
        <v>3</v>
      </c>
      <c r="H8952" t="s">
        <v>40</v>
      </c>
      <c r="I8952">
        <v>1</v>
      </c>
      <c r="J8952">
        <v>5383</v>
      </c>
      <c r="K8952">
        <v>128838</v>
      </c>
      <c r="L8952">
        <v>2</v>
      </c>
      <c r="M8952" t="s">
        <v>53</v>
      </c>
      <c r="N8952">
        <v>52</v>
      </c>
      <c r="O8952">
        <v>3</v>
      </c>
      <c r="P8952">
        <v>2</v>
      </c>
      <c r="Q8952" t="s">
        <v>42</v>
      </c>
      <c r="R8952">
        <v>2</v>
      </c>
      <c r="S8952" t="s">
        <v>50</v>
      </c>
      <c r="T8952">
        <v>6349</v>
      </c>
      <c r="U8952">
        <v>22107</v>
      </c>
      <c r="V8952">
        <v>4</v>
      </c>
      <c r="W8952" t="s">
        <v>44</v>
      </c>
      <c r="X8952" t="s">
        <v>45</v>
      </c>
      <c r="Y8952">
        <v>13</v>
      </c>
      <c r="Z8952">
        <v>3</v>
      </c>
      <c r="AA8952">
        <v>4</v>
      </c>
      <c r="AB8952">
        <v>80</v>
      </c>
      <c r="AC8952">
        <v>1</v>
      </c>
      <c r="AD8952">
        <v>6</v>
      </c>
      <c r="AE8952">
        <v>0</v>
      </c>
      <c r="AF8952">
        <v>3</v>
      </c>
      <c r="AG8952">
        <v>5</v>
      </c>
      <c r="AH8952">
        <v>4</v>
      </c>
      <c r="AI8952">
        <v>1</v>
      </c>
      <c r="AJ8952">
        <v>4</v>
      </c>
      <c r="AK8952" t="s">
        <v>49</v>
      </c>
    </row>
    <row r="8953" spans="1:37" x14ac:dyDescent="0.3">
      <c r="A8953">
        <v>59</v>
      </c>
      <c r="B8953" t="s">
        <v>72</v>
      </c>
      <c r="C8953" t="s">
        <v>38</v>
      </c>
      <c r="D8953">
        <v>326</v>
      </c>
      <c r="E8953" t="s">
        <v>39</v>
      </c>
      <c r="F8953">
        <v>3</v>
      </c>
      <c r="G8953">
        <v>3</v>
      </c>
      <c r="H8953" t="s">
        <v>40</v>
      </c>
      <c r="I8953">
        <v>1</v>
      </c>
      <c r="J8953">
        <v>6372</v>
      </c>
      <c r="K8953">
        <v>129827</v>
      </c>
      <c r="L8953">
        <v>2</v>
      </c>
      <c r="M8953" t="s">
        <v>41</v>
      </c>
      <c r="N8953">
        <v>54</v>
      </c>
      <c r="O8953">
        <v>3</v>
      </c>
      <c r="P8953">
        <v>2</v>
      </c>
      <c r="Q8953" t="s">
        <v>71</v>
      </c>
      <c r="R8953">
        <v>1</v>
      </c>
      <c r="S8953" t="s">
        <v>50</v>
      </c>
      <c r="T8953">
        <v>4306</v>
      </c>
      <c r="U8953">
        <v>4156</v>
      </c>
      <c r="V8953">
        <v>1</v>
      </c>
      <c r="W8953" t="s">
        <v>44</v>
      </c>
      <c r="X8953" t="s">
        <v>51</v>
      </c>
      <c r="Y8953">
        <v>12</v>
      </c>
      <c r="Z8953">
        <v>3</v>
      </c>
      <c r="AA8953">
        <v>2</v>
      </c>
      <c r="AB8953">
        <v>80</v>
      </c>
      <c r="AC8953">
        <v>1</v>
      </c>
      <c r="AD8953">
        <v>13</v>
      </c>
      <c r="AE8953">
        <v>5</v>
      </c>
      <c r="AF8953">
        <v>1</v>
      </c>
      <c r="AG8953">
        <v>13</v>
      </c>
      <c r="AH8953">
        <v>10</v>
      </c>
      <c r="AI8953">
        <v>3</v>
      </c>
      <c r="AJ8953">
        <v>12</v>
      </c>
      <c r="AK8953" t="s">
        <v>61</v>
      </c>
    </row>
    <row r="8954" spans="1:37" x14ac:dyDescent="0.3">
      <c r="A8954">
        <v>59</v>
      </c>
      <c r="B8954" t="s">
        <v>72</v>
      </c>
      <c r="C8954" t="s">
        <v>38</v>
      </c>
      <c r="D8954">
        <v>326</v>
      </c>
      <c r="E8954" t="s">
        <v>39</v>
      </c>
      <c r="F8954">
        <v>3</v>
      </c>
      <c r="G8954">
        <v>3</v>
      </c>
      <c r="H8954" t="s">
        <v>40</v>
      </c>
      <c r="I8954">
        <v>1</v>
      </c>
      <c r="J8954">
        <v>6373</v>
      </c>
      <c r="K8954">
        <v>129828</v>
      </c>
      <c r="L8954">
        <v>2</v>
      </c>
      <c r="M8954" t="s">
        <v>41</v>
      </c>
      <c r="N8954">
        <v>54</v>
      </c>
      <c r="O8954">
        <v>3</v>
      </c>
      <c r="P8954">
        <v>2</v>
      </c>
      <c r="Q8954" t="s">
        <v>71</v>
      </c>
      <c r="R8954">
        <v>1</v>
      </c>
      <c r="S8954" t="s">
        <v>50</v>
      </c>
      <c r="T8954">
        <v>4306</v>
      </c>
      <c r="U8954">
        <v>4156</v>
      </c>
      <c r="V8954">
        <v>1</v>
      </c>
      <c r="W8954" t="s">
        <v>44</v>
      </c>
      <c r="X8954" t="s">
        <v>51</v>
      </c>
      <c r="Y8954">
        <v>12</v>
      </c>
      <c r="Z8954">
        <v>3</v>
      </c>
      <c r="AA8954">
        <v>2</v>
      </c>
      <c r="AB8954">
        <v>80</v>
      </c>
      <c r="AC8954">
        <v>1</v>
      </c>
      <c r="AD8954">
        <v>13</v>
      </c>
      <c r="AE8954">
        <v>5</v>
      </c>
      <c r="AF8954">
        <v>1</v>
      </c>
      <c r="AG8954">
        <v>13</v>
      </c>
      <c r="AH8954">
        <v>10</v>
      </c>
      <c r="AI8954">
        <v>3</v>
      </c>
      <c r="AJ8954">
        <v>12</v>
      </c>
      <c r="AK8954" t="s">
        <v>61</v>
      </c>
    </row>
    <row r="8955" spans="1:37" x14ac:dyDescent="0.3">
      <c r="A8955">
        <v>59</v>
      </c>
      <c r="B8955" t="s">
        <v>72</v>
      </c>
      <c r="C8955" t="s">
        <v>38</v>
      </c>
      <c r="D8955">
        <v>326</v>
      </c>
      <c r="E8955" t="s">
        <v>39</v>
      </c>
      <c r="F8955">
        <v>3</v>
      </c>
      <c r="G8955">
        <v>3</v>
      </c>
      <c r="H8955" t="s">
        <v>40</v>
      </c>
      <c r="I8955">
        <v>1</v>
      </c>
      <c r="J8955">
        <v>6377</v>
      </c>
      <c r="K8955">
        <v>129832</v>
      </c>
      <c r="L8955">
        <v>2</v>
      </c>
      <c r="M8955" t="s">
        <v>41</v>
      </c>
      <c r="N8955">
        <v>54</v>
      </c>
      <c r="O8955">
        <v>3</v>
      </c>
      <c r="P8955">
        <v>2</v>
      </c>
      <c r="Q8955" t="s">
        <v>71</v>
      </c>
      <c r="R8955">
        <v>1</v>
      </c>
      <c r="S8955" t="s">
        <v>50</v>
      </c>
      <c r="T8955">
        <v>4306</v>
      </c>
      <c r="U8955">
        <v>4156</v>
      </c>
      <c r="V8955">
        <v>1</v>
      </c>
      <c r="W8955" t="s">
        <v>44</v>
      </c>
      <c r="X8955" t="s">
        <v>51</v>
      </c>
      <c r="Y8955">
        <v>12</v>
      </c>
      <c r="Z8955">
        <v>3</v>
      </c>
      <c r="AA8955">
        <v>2</v>
      </c>
      <c r="AB8955">
        <v>80</v>
      </c>
      <c r="AC8955">
        <v>1</v>
      </c>
      <c r="AD8955">
        <v>13</v>
      </c>
      <c r="AE8955">
        <v>5</v>
      </c>
      <c r="AF8955">
        <v>1</v>
      </c>
      <c r="AG8955">
        <v>13</v>
      </c>
      <c r="AH8955">
        <v>10</v>
      </c>
      <c r="AI8955">
        <v>3</v>
      </c>
      <c r="AJ8955">
        <v>12</v>
      </c>
      <c r="AK8955" t="s">
        <v>61</v>
      </c>
    </row>
    <row r="8956" spans="1:37" x14ac:dyDescent="0.3">
      <c r="A8956">
        <v>59</v>
      </c>
      <c r="B8956" t="s">
        <v>72</v>
      </c>
      <c r="C8956" t="s">
        <v>38</v>
      </c>
      <c r="D8956">
        <v>326</v>
      </c>
      <c r="E8956" t="s">
        <v>39</v>
      </c>
      <c r="F8956">
        <v>3</v>
      </c>
      <c r="G8956">
        <v>3</v>
      </c>
      <c r="H8956" t="s">
        <v>40</v>
      </c>
      <c r="I8956">
        <v>1</v>
      </c>
      <c r="J8956">
        <v>6378</v>
      </c>
      <c r="K8956">
        <v>129833</v>
      </c>
      <c r="L8956">
        <v>2</v>
      </c>
      <c r="M8956" t="s">
        <v>41</v>
      </c>
      <c r="N8956">
        <v>54</v>
      </c>
      <c r="O8956">
        <v>3</v>
      </c>
      <c r="P8956">
        <v>2</v>
      </c>
      <c r="Q8956" t="s">
        <v>71</v>
      </c>
      <c r="R8956">
        <v>1</v>
      </c>
      <c r="S8956" t="s">
        <v>50</v>
      </c>
      <c r="T8956">
        <v>4306</v>
      </c>
      <c r="U8956">
        <v>4156</v>
      </c>
      <c r="V8956">
        <v>1</v>
      </c>
      <c r="W8956" t="s">
        <v>44</v>
      </c>
      <c r="X8956" t="s">
        <v>51</v>
      </c>
      <c r="Y8956">
        <v>12</v>
      </c>
      <c r="Z8956">
        <v>3</v>
      </c>
      <c r="AA8956">
        <v>2</v>
      </c>
      <c r="AB8956">
        <v>80</v>
      </c>
      <c r="AC8956">
        <v>1</v>
      </c>
      <c r="AD8956">
        <v>16</v>
      </c>
      <c r="AE8956">
        <v>6</v>
      </c>
      <c r="AF8956">
        <v>3</v>
      </c>
      <c r="AG8956">
        <v>11</v>
      </c>
      <c r="AH8956">
        <v>8</v>
      </c>
      <c r="AI8956">
        <v>3</v>
      </c>
      <c r="AJ8956">
        <v>9</v>
      </c>
      <c r="AK8956" t="s">
        <v>61</v>
      </c>
    </row>
    <row r="8957" spans="1:37" x14ac:dyDescent="0.3">
      <c r="A8957">
        <v>59</v>
      </c>
      <c r="B8957" t="s">
        <v>72</v>
      </c>
      <c r="C8957" t="s">
        <v>38</v>
      </c>
      <c r="D8957">
        <v>326</v>
      </c>
      <c r="E8957" t="s">
        <v>39</v>
      </c>
      <c r="F8957">
        <v>3</v>
      </c>
      <c r="G8957">
        <v>3</v>
      </c>
      <c r="H8957" t="s">
        <v>40</v>
      </c>
      <c r="I8957">
        <v>1</v>
      </c>
      <c r="J8957">
        <v>6380</v>
      </c>
      <c r="K8957">
        <v>129835</v>
      </c>
      <c r="L8957">
        <v>2</v>
      </c>
      <c r="M8957" t="s">
        <v>41</v>
      </c>
      <c r="N8957">
        <v>54</v>
      </c>
      <c r="O8957">
        <v>3</v>
      </c>
      <c r="P8957">
        <v>2</v>
      </c>
      <c r="Q8957" t="s">
        <v>71</v>
      </c>
      <c r="R8957">
        <v>1</v>
      </c>
      <c r="S8957" t="s">
        <v>50</v>
      </c>
      <c r="T8957">
        <v>4306</v>
      </c>
      <c r="U8957">
        <v>4156</v>
      </c>
      <c r="V8957">
        <v>1</v>
      </c>
      <c r="W8957" t="s">
        <v>44</v>
      </c>
      <c r="X8957" t="s">
        <v>51</v>
      </c>
      <c r="Y8957">
        <v>12</v>
      </c>
      <c r="Z8957">
        <v>3</v>
      </c>
      <c r="AA8957">
        <v>2</v>
      </c>
      <c r="AB8957">
        <v>80</v>
      </c>
      <c r="AC8957">
        <v>1</v>
      </c>
      <c r="AD8957">
        <v>13</v>
      </c>
      <c r="AE8957">
        <v>5</v>
      </c>
      <c r="AF8957">
        <v>1</v>
      </c>
      <c r="AG8957">
        <v>13</v>
      </c>
      <c r="AH8957">
        <v>10</v>
      </c>
      <c r="AI8957">
        <v>3</v>
      </c>
      <c r="AJ8957">
        <v>12</v>
      </c>
      <c r="AK8957" t="s">
        <v>61</v>
      </c>
    </row>
    <row r="8958" spans="1:37" x14ac:dyDescent="0.3">
      <c r="A8958">
        <v>59</v>
      </c>
      <c r="B8958" t="s">
        <v>72</v>
      </c>
      <c r="C8958" t="s">
        <v>38</v>
      </c>
      <c r="D8958">
        <v>326</v>
      </c>
      <c r="E8958" t="s">
        <v>39</v>
      </c>
      <c r="F8958">
        <v>3</v>
      </c>
      <c r="G8958">
        <v>3</v>
      </c>
      <c r="H8958" t="s">
        <v>40</v>
      </c>
      <c r="I8958">
        <v>1</v>
      </c>
      <c r="J8958">
        <v>6381</v>
      </c>
      <c r="K8958">
        <v>129836</v>
      </c>
      <c r="L8958">
        <v>2</v>
      </c>
      <c r="M8958" t="s">
        <v>41</v>
      </c>
      <c r="N8958">
        <v>54</v>
      </c>
      <c r="O8958">
        <v>3</v>
      </c>
      <c r="P8958">
        <v>2</v>
      </c>
      <c r="Q8958" t="s">
        <v>71</v>
      </c>
      <c r="R8958">
        <v>1</v>
      </c>
      <c r="S8958" t="s">
        <v>50</v>
      </c>
      <c r="T8958">
        <v>4306</v>
      </c>
      <c r="U8958">
        <v>4156</v>
      </c>
      <c r="V8958">
        <v>1</v>
      </c>
      <c r="W8958" t="s">
        <v>44</v>
      </c>
      <c r="X8958" t="s">
        <v>51</v>
      </c>
      <c r="Y8958">
        <v>12</v>
      </c>
      <c r="Z8958">
        <v>3</v>
      </c>
      <c r="AA8958">
        <v>2</v>
      </c>
      <c r="AB8958">
        <v>80</v>
      </c>
      <c r="AC8958">
        <v>1</v>
      </c>
      <c r="AD8958">
        <v>13</v>
      </c>
      <c r="AE8958">
        <v>5</v>
      </c>
      <c r="AF8958">
        <v>1</v>
      </c>
      <c r="AG8958">
        <v>13</v>
      </c>
      <c r="AH8958">
        <v>10</v>
      </c>
      <c r="AI8958">
        <v>3</v>
      </c>
      <c r="AJ8958">
        <v>12</v>
      </c>
      <c r="AK8958" t="s">
        <v>61</v>
      </c>
    </row>
    <row r="8959" spans="1:37" x14ac:dyDescent="0.3">
      <c r="A8959">
        <v>59</v>
      </c>
      <c r="B8959" t="s">
        <v>72</v>
      </c>
      <c r="C8959" t="s">
        <v>38</v>
      </c>
      <c r="D8959">
        <v>326</v>
      </c>
      <c r="E8959" t="s">
        <v>39</v>
      </c>
      <c r="F8959">
        <v>3</v>
      </c>
      <c r="G8959">
        <v>3</v>
      </c>
      <c r="H8959" t="s">
        <v>40</v>
      </c>
      <c r="I8959">
        <v>1</v>
      </c>
      <c r="J8959">
        <v>6386</v>
      </c>
      <c r="K8959">
        <v>129841</v>
      </c>
      <c r="L8959">
        <v>2</v>
      </c>
      <c r="M8959" t="s">
        <v>41</v>
      </c>
      <c r="N8959">
        <v>54</v>
      </c>
      <c r="O8959">
        <v>3</v>
      </c>
      <c r="P8959">
        <v>2</v>
      </c>
      <c r="Q8959" t="s">
        <v>71</v>
      </c>
      <c r="R8959">
        <v>1</v>
      </c>
      <c r="S8959" t="s">
        <v>50</v>
      </c>
      <c r="T8959">
        <v>4306</v>
      </c>
      <c r="U8959">
        <v>4156</v>
      </c>
      <c r="V8959">
        <v>1</v>
      </c>
      <c r="W8959" t="s">
        <v>44</v>
      </c>
      <c r="X8959" t="s">
        <v>51</v>
      </c>
      <c r="Y8959">
        <v>12</v>
      </c>
      <c r="Z8959">
        <v>3</v>
      </c>
      <c r="AA8959">
        <v>2</v>
      </c>
      <c r="AB8959">
        <v>80</v>
      </c>
      <c r="AC8959">
        <v>1</v>
      </c>
      <c r="AD8959">
        <v>16</v>
      </c>
      <c r="AE8959">
        <v>6</v>
      </c>
      <c r="AF8959">
        <v>3</v>
      </c>
      <c r="AG8959">
        <v>11</v>
      </c>
      <c r="AH8959">
        <v>8</v>
      </c>
      <c r="AI8959">
        <v>3</v>
      </c>
      <c r="AJ8959">
        <v>9</v>
      </c>
      <c r="AK8959" t="s">
        <v>61</v>
      </c>
    </row>
    <row r="8960" spans="1:37" x14ac:dyDescent="0.3">
      <c r="A8960">
        <v>59</v>
      </c>
      <c r="B8960" t="s">
        <v>72</v>
      </c>
      <c r="C8960" t="s">
        <v>38</v>
      </c>
      <c r="D8960">
        <v>1089</v>
      </c>
      <c r="E8960" t="s">
        <v>39</v>
      </c>
      <c r="F8960">
        <v>1</v>
      </c>
      <c r="G8960">
        <v>2</v>
      </c>
      <c r="H8960" t="s">
        <v>55</v>
      </c>
      <c r="I8960">
        <v>1</v>
      </c>
      <c r="J8960">
        <v>12158</v>
      </c>
      <c r="K8960">
        <v>135613</v>
      </c>
      <c r="L8960">
        <v>2</v>
      </c>
      <c r="M8960" t="s">
        <v>53</v>
      </c>
      <c r="N8960">
        <v>66</v>
      </c>
      <c r="O8960">
        <v>3</v>
      </c>
      <c r="P8960">
        <v>3</v>
      </c>
      <c r="Q8960" t="s">
        <v>47</v>
      </c>
      <c r="R8960">
        <v>4</v>
      </c>
      <c r="S8960" t="s">
        <v>50</v>
      </c>
      <c r="T8960">
        <v>11904</v>
      </c>
      <c r="U8960">
        <v>11038</v>
      </c>
      <c r="V8960">
        <v>3</v>
      </c>
      <c r="W8960" t="s">
        <v>44</v>
      </c>
      <c r="X8960" t="s">
        <v>45</v>
      </c>
      <c r="Y8960">
        <v>14</v>
      </c>
      <c r="Z8960">
        <v>4</v>
      </c>
      <c r="AA8960">
        <v>3</v>
      </c>
      <c r="AB8960">
        <v>80</v>
      </c>
      <c r="AC8960">
        <v>1</v>
      </c>
      <c r="AD8960">
        <v>14</v>
      </c>
      <c r="AE8960">
        <v>1</v>
      </c>
      <c r="AF8960">
        <v>1</v>
      </c>
      <c r="AG8960">
        <v>6</v>
      </c>
      <c r="AH8960">
        <v>4</v>
      </c>
      <c r="AI8960">
        <v>0</v>
      </c>
      <c r="AJ8960">
        <v>4</v>
      </c>
      <c r="AK8960" t="s">
        <v>52</v>
      </c>
    </row>
    <row r="8961" spans="1:37" x14ac:dyDescent="0.3">
      <c r="A8961">
        <v>59</v>
      </c>
      <c r="B8961" t="s">
        <v>72</v>
      </c>
      <c r="C8961" t="s">
        <v>38</v>
      </c>
      <c r="D8961">
        <v>1089</v>
      </c>
      <c r="E8961" t="s">
        <v>39</v>
      </c>
      <c r="F8961">
        <v>1</v>
      </c>
      <c r="G8961">
        <v>2</v>
      </c>
      <c r="H8961" t="s">
        <v>40</v>
      </c>
      <c r="I8961">
        <v>1</v>
      </c>
      <c r="J8961">
        <v>12160</v>
      </c>
      <c r="K8961">
        <v>135615</v>
      </c>
      <c r="L8961">
        <v>2</v>
      </c>
      <c r="M8961" t="s">
        <v>53</v>
      </c>
      <c r="N8961">
        <v>66</v>
      </c>
      <c r="O8961">
        <v>3</v>
      </c>
      <c r="P8961">
        <v>3</v>
      </c>
      <c r="Q8961" t="s">
        <v>47</v>
      </c>
      <c r="R8961">
        <v>4</v>
      </c>
      <c r="S8961" t="s">
        <v>50</v>
      </c>
      <c r="T8961">
        <v>11904</v>
      </c>
      <c r="U8961">
        <v>11038</v>
      </c>
      <c r="V8961">
        <v>1</v>
      </c>
      <c r="W8961" t="s">
        <v>44</v>
      </c>
      <c r="X8961" t="s">
        <v>45</v>
      </c>
      <c r="Y8961">
        <v>14</v>
      </c>
      <c r="Z8961">
        <v>3</v>
      </c>
      <c r="AA8961">
        <v>3</v>
      </c>
      <c r="AB8961">
        <v>80</v>
      </c>
      <c r="AC8961">
        <v>1</v>
      </c>
      <c r="AD8961">
        <v>14</v>
      </c>
      <c r="AE8961">
        <v>1</v>
      </c>
      <c r="AF8961">
        <v>1</v>
      </c>
      <c r="AG8961">
        <v>6</v>
      </c>
      <c r="AH8961">
        <v>4</v>
      </c>
      <c r="AI8961">
        <v>0</v>
      </c>
      <c r="AJ8961">
        <v>4</v>
      </c>
      <c r="AK8961" t="s">
        <v>52</v>
      </c>
    </row>
    <row r="8962" spans="1:37" x14ac:dyDescent="0.3">
      <c r="A8962">
        <v>59</v>
      </c>
      <c r="B8962" t="s">
        <v>72</v>
      </c>
      <c r="C8962" t="s">
        <v>38</v>
      </c>
      <c r="D8962">
        <v>1089</v>
      </c>
      <c r="E8962" t="s">
        <v>39</v>
      </c>
      <c r="F8962">
        <v>1</v>
      </c>
      <c r="G8962">
        <v>2</v>
      </c>
      <c r="H8962" t="s">
        <v>55</v>
      </c>
      <c r="I8962">
        <v>1</v>
      </c>
      <c r="J8962">
        <v>12164</v>
      </c>
      <c r="K8962">
        <v>135619</v>
      </c>
      <c r="L8962">
        <v>2</v>
      </c>
      <c r="M8962" t="s">
        <v>53</v>
      </c>
      <c r="N8962">
        <v>66</v>
      </c>
      <c r="O8962">
        <v>3</v>
      </c>
      <c r="P8962">
        <v>3</v>
      </c>
      <c r="Q8962" t="s">
        <v>47</v>
      </c>
      <c r="R8962">
        <v>4</v>
      </c>
      <c r="S8962" t="s">
        <v>50</v>
      </c>
      <c r="T8962">
        <v>11904</v>
      </c>
      <c r="U8962">
        <v>11038</v>
      </c>
      <c r="V8962">
        <v>3</v>
      </c>
      <c r="W8962" t="s">
        <v>44</v>
      </c>
      <c r="X8962" t="s">
        <v>45</v>
      </c>
      <c r="Y8962">
        <v>14</v>
      </c>
      <c r="Z8962">
        <v>3</v>
      </c>
      <c r="AA8962">
        <v>3</v>
      </c>
      <c r="AB8962">
        <v>80</v>
      </c>
      <c r="AC8962">
        <v>1</v>
      </c>
      <c r="AD8962">
        <v>14</v>
      </c>
      <c r="AE8962">
        <v>1</v>
      </c>
      <c r="AF8962">
        <v>1</v>
      </c>
      <c r="AG8962">
        <v>6</v>
      </c>
      <c r="AH8962">
        <v>4</v>
      </c>
      <c r="AI8962">
        <v>0</v>
      </c>
      <c r="AJ8962">
        <v>4</v>
      </c>
      <c r="AK8962" t="s">
        <v>52</v>
      </c>
    </row>
    <row r="8963" spans="1:37" x14ac:dyDescent="0.3">
      <c r="A8963">
        <v>59</v>
      </c>
      <c r="B8963" t="s">
        <v>72</v>
      </c>
      <c r="C8963" t="s">
        <v>38</v>
      </c>
      <c r="D8963">
        <v>1089</v>
      </c>
      <c r="E8963" t="s">
        <v>39</v>
      </c>
      <c r="F8963">
        <v>1</v>
      </c>
      <c r="G8963">
        <v>2</v>
      </c>
      <c r="H8963" t="s">
        <v>40</v>
      </c>
      <c r="I8963">
        <v>1</v>
      </c>
      <c r="J8963">
        <v>12165</v>
      </c>
      <c r="K8963">
        <v>135620</v>
      </c>
      <c r="L8963">
        <v>2</v>
      </c>
      <c r="M8963" t="s">
        <v>53</v>
      </c>
      <c r="N8963">
        <v>66</v>
      </c>
      <c r="O8963">
        <v>3</v>
      </c>
      <c r="P8963">
        <v>3</v>
      </c>
      <c r="Q8963" t="s">
        <v>56</v>
      </c>
      <c r="R8963">
        <v>3</v>
      </c>
      <c r="S8963" t="s">
        <v>50</v>
      </c>
      <c r="T8963">
        <v>15787</v>
      </c>
      <c r="U8963">
        <v>21624</v>
      </c>
      <c r="V8963">
        <v>2</v>
      </c>
      <c r="W8963" t="s">
        <v>44</v>
      </c>
      <c r="X8963" t="s">
        <v>45</v>
      </c>
      <c r="Y8963">
        <v>14</v>
      </c>
      <c r="Z8963">
        <v>3</v>
      </c>
      <c r="AA8963">
        <v>2</v>
      </c>
      <c r="AB8963">
        <v>80</v>
      </c>
      <c r="AC8963">
        <v>0</v>
      </c>
      <c r="AD8963">
        <v>23</v>
      </c>
      <c r="AE8963">
        <v>2</v>
      </c>
      <c r="AF8963">
        <v>4</v>
      </c>
      <c r="AG8963">
        <v>0</v>
      </c>
      <c r="AH8963">
        <v>0</v>
      </c>
      <c r="AI8963">
        <v>0</v>
      </c>
      <c r="AJ8963">
        <v>0</v>
      </c>
      <c r="AK8963" t="s">
        <v>52</v>
      </c>
    </row>
    <row r="8964" spans="1:37" x14ac:dyDescent="0.3">
      <c r="A8964">
        <v>59</v>
      </c>
      <c r="B8964" t="s">
        <v>72</v>
      </c>
      <c r="C8964" t="s">
        <v>38</v>
      </c>
      <c r="D8964">
        <v>1089</v>
      </c>
      <c r="E8964" t="s">
        <v>39</v>
      </c>
      <c r="F8964">
        <v>1</v>
      </c>
      <c r="G8964">
        <v>2</v>
      </c>
      <c r="H8964" t="s">
        <v>55</v>
      </c>
      <c r="I8964">
        <v>1</v>
      </c>
      <c r="J8964">
        <v>12166</v>
      </c>
      <c r="K8964">
        <v>135621</v>
      </c>
      <c r="L8964">
        <v>2</v>
      </c>
      <c r="M8964" t="s">
        <v>53</v>
      </c>
      <c r="N8964">
        <v>66</v>
      </c>
      <c r="O8964">
        <v>3</v>
      </c>
      <c r="P8964">
        <v>3</v>
      </c>
      <c r="Q8964" t="s">
        <v>47</v>
      </c>
      <c r="R8964">
        <v>4</v>
      </c>
      <c r="S8964" t="s">
        <v>50</v>
      </c>
      <c r="T8964">
        <v>11904</v>
      </c>
      <c r="U8964">
        <v>11038</v>
      </c>
      <c r="V8964">
        <v>3</v>
      </c>
      <c r="W8964" t="s">
        <v>44</v>
      </c>
      <c r="X8964" t="s">
        <v>45</v>
      </c>
      <c r="Y8964">
        <v>14</v>
      </c>
      <c r="Z8964">
        <v>4</v>
      </c>
      <c r="AA8964">
        <v>3</v>
      </c>
      <c r="AB8964">
        <v>80</v>
      </c>
      <c r="AC8964">
        <v>1</v>
      </c>
      <c r="AD8964">
        <v>14</v>
      </c>
      <c r="AE8964">
        <v>1</v>
      </c>
      <c r="AF8964">
        <v>1</v>
      </c>
      <c r="AG8964">
        <v>6</v>
      </c>
      <c r="AH8964">
        <v>4</v>
      </c>
      <c r="AI8964">
        <v>0</v>
      </c>
      <c r="AJ8964">
        <v>4</v>
      </c>
      <c r="AK8964" t="s">
        <v>52</v>
      </c>
    </row>
    <row r="8965" spans="1:37" x14ac:dyDescent="0.3">
      <c r="A8965">
        <v>59</v>
      </c>
      <c r="B8965" t="s">
        <v>72</v>
      </c>
      <c r="C8965" t="s">
        <v>38</v>
      </c>
      <c r="D8965">
        <v>1089</v>
      </c>
      <c r="E8965" t="s">
        <v>39</v>
      </c>
      <c r="F8965">
        <v>1</v>
      </c>
      <c r="G8965">
        <v>2</v>
      </c>
      <c r="H8965" t="s">
        <v>40</v>
      </c>
      <c r="I8965">
        <v>1</v>
      </c>
      <c r="J8965">
        <v>12168</v>
      </c>
      <c r="K8965">
        <v>135623</v>
      </c>
      <c r="L8965">
        <v>2</v>
      </c>
      <c r="M8965" t="s">
        <v>53</v>
      </c>
      <c r="N8965">
        <v>66</v>
      </c>
      <c r="O8965">
        <v>3</v>
      </c>
      <c r="P8965">
        <v>3</v>
      </c>
      <c r="Q8965" t="s">
        <v>47</v>
      </c>
      <c r="R8965">
        <v>4</v>
      </c>
      <c r="S8965" t="s">
        <v>50</v>
      </c>
      <c r="T8965">
        <v>11904</v>
      </c>
      <c r="U8965">
        <v>11038</v>
      </c>
      <c r="V8965">
        <v>1</v>
      </c>
      <c r="W8965" t="s">
        <v>44</v>
      </c>
      <c r="X8965" t="s">
        <v>45</v>
      </c>
      <c r="Y8965">
        <v>14</v>
      </c>
      <c r="Z8965">
        <v>3</v>
      </c>
      <c r="AA8965">
        <v>3</v>
      </c>
      <c r="AB8965">
        <v>80</v>
      </c>
      <c r="AC8965">
        <v>1</v>
      </c>
      <c r="AD8965">
        <v>14</v>
      </c>
      <c r="AE8965">
        <v>1</v>
      </c>
      <c r="AF8965">
        <v>1</v>
      </c>
      <c r="AG8965">
        <v>6</v>
      </c>
      <c r="AH8965">
        <v>4</v>
      </c>
      <c r="AI8965">
        <v>0</v>
      </c>
      <c r="AJ8965">
        <v>4</v>
      </c>
      <c r="AK8965" t="s">
        <v>52</v>
      </c>
    </row>
    <row r="8966" spans="1:37" x14ac:dyDescent="0.3">
      <c r="A8966">
        <v>59</v>
      </c>
      <c r="B8966" t="s">
        <v>72</v>
      </c>
      <c r="C8966" t="s">
        <v>38</v>
      </c>
      <c r="D8966">
        <v>1089</v>
      </c>
      <c r="E8966" t="s">
        <v>39</v>
      </c>
      <c r="F8966">
        <v>1</v>
      </c>
      <c r="G8966">
        <v>2</v>
      </c>
      <c r="H8966" t="s">
        <v>55</v>
      </c>
      <c r="I8966">
        <v>1</v>
      </c>
      <c r="J8966">
        <v>12172</v>
      </c>
      <c r="K8966">
        <v>135627</v>
      </c>
      <c r="L8966">
        <v>2</v>
      </c>
      <c r="M8966" t="s">
        <v>53</v>
      </c>
      <c r="N8966">
        <v>66</v>
      </c>
      <c r="O8966">
        <v>3</v>
      </c>
      <c r="P8966">
        <v>3</v>
      </c>
      <c r="Q8966" t="s">
        <v>47</v>
      </c>
      <c r="R8966">
        <v>4</v>
      </c>
      <c r="S8966" t="s">
        <v>50</v>
      </c>
      <c r="T8966">
        <v>11904</v>
      </c>
      <c r="U8966">
        <v>11038</v>
      </c>
      <c r="V8966">
        <v>3</v>
      </c>
      <c r="W8966" t="s">
        <v>44</v>
      </c>
      <c r="X8966" t="s">
        <v>45</v>
      </c>
      <c r="Y8966">
        <v>14</v>
      </c>
      <c r="Z8966">
        <v>3</v>
      </c>
      <c r="AA8966">
        <v>3</v>
      </c>
      <c r="AB8966">
        <v>80</v>
      </c>
      <c r="AC8966">
        <v>1</v>
      </c>
      <c r="AD8966">
        <v>14</v>
      </c>
      <c r="AE8966">
        <v>1</v>
      </c>
      <c r="AF8966">
        <v>1</v>
      </c>
      <c r="AG8966">
        <v>6</v>
      </c>
      <c r="AH8966">
        <v>4</v>
      </c>
      <c r="AI8966">
        <v>0</v>
      </c>
      <c r="AJ8966">
        <v>4</v>
      </c>
      <c r="AK8966" t="s">
        <v>52</v>
      </c>
    </row>
    <row r="8967" spans="1:37" x14ac:dyDescent="0.3">
      <c r="A8967">
        <v>59</v>
      </c>
      <c r="B8967" t="s">
        <v>72</v>
      </c>
      <c r="C8967" t="s">
        <v>38</v>
      </c>
      <c r="D8967">
        <v>1089</v>
      </c>
      <c r="E8967" t="s">
        <v>39</v>
      </c>
      <c r="F8967">
        <v>1</v>
      </c>
      <c r="G8967">
        <v>2</v>
      </c>
      <c r="H8967" t="s">
        <v>40</v>
      </c>
      <c r="I8967">
        <v>1</v>
      </c>
      <c r="J8967">
        <v>12173</v>
      </c>
      <c r="K8967">
        <v>135628</v>
      </c>
      <c r="L8967">
        <v>2</v>
      </c>
      <c r="M8967" t="s">
        <v>53</v>
      </c>
      <c r="N8967">
        <v>66</v>
      </c>
      <c r="O8967">
        <v>3</v>
      </c>
      <c r="P8967">
        <v>3</v>
      </c>
      <c r="Q8967" t="s">
        <v>56</v>
      </c>
      <c r="R8967">
        <v>3</v>
      </c>
      <c r="S8967" t="s">
        <v>50</v>
      </c>
      <c r="T8967">
        <v>15787</v>
      </c>
      <c r="U8967">
        <v>21624</v>
      </c>
      <c r="V8967">
        <v>2</v>
      </c>
      <c r="W8967" t="s">
        <v>44</v>
      </c>
      <c r="X8967" t="s">
        <v>45</v>
      </c>
      <c r="Y8967">
        <v>14</v>
      </c>
      <c r="Z8967">
        <v>3</v>
      </c>
      <c r="AA8967">
        <v>2</v>
      </c>
      <c r="AB8967">
        <v>80</v>
      </c>
      <c r="AC8967">
        <v>0</v>
      </c>
      <c r="AD8967">
        <v>23</v>
      </c>
      <c r="AE8967">
        <v>2</v>
      </c>
      <c r="AF8967">
        <v>4</v>
      </c>
      <c r="AG8967">
        <v>0</v>
      </c>
      <c r="AH8967">
        <v>0</v>
      </c>
      <c r="AI8967">
        <v>0</v>
      </c>
      <c r="AJ8967">
        <v>0</v>
      </c>
      <c r="AK8967" t="s">
        <v>52</v>
      </c>
    </row>
    <row r="8968" spans="1:37" x14ac:dyDescent="0.3">
      <c r="A8968">
        <v>54</v>
      </c>
      <c r="B8968" t="s">
        <v>72</v>
      </c>
      <c r="C8968" t="s">
        <v>38</v>
      </c>
      <c r="D8968">
        <v>584</v>
      </c>
      <c r="E8968" t="s">
        <v>54</v>
      </c>
      <c r="F8968">
        <v>22</v>
      </c>
      <c r="G8968">
        <v>5</v>
      </c>
      <c r="H8968" t="s">
        <v>58</v>
      </c>
      <c r="I8968">
        <v>1</v>
      </c>
      <c r="J8968">
        <v>4625</v>
      </c>
      <c r="K8968">
        <v>128080</v>
      </c>
      <c r="L8968">
        <v>2</v>
      </c>
      <c r="M8968" t="s">
        <v>53</v>
      </c>
      <c r="N8968">
        <v>37</v>
      </c>
      <c r="O8968">
        <v>3</v>
      </c>
      <c r="P8968">
        <v>4</v>
      </c>
      <c r="Q8968" t="s">
        <v>47</v>
      </c>
      <c r="R8968">
        <v>3</v>
      </c>
      <c r="S8968" t="s">
        <v>50</v>
      </c>
      <c r="T8968">
        <v>17426</v>
      </c>
      <c r="U8968">
        <v>18685</v>
      </c>
      <c r="V8968">
        <v>1</v>
      </c>
      <c r="W8968" t="s">
        <v>44</v>
      </c>
      <c r="X8968" t="s">
        <v>51</v>
      </c>
      <c r="Y8968">
        <v>25</v>
      </c>
      <c r="Z8968">
        <v>4</v>
      </c>
      <c r="AA8968">
        <v>3</v>
      </c>
      <c r="AB8968">
        <v>80</v>
      </c>
      <c r="AC8968">
        <v>1</v>
      </c>
      <c r="AD8968">
        <v>36</v>
      </c>
      <c r="AE8968">
        <v>6</v>
      </c>
      <c r="AF8968">
        <v>3</v>
      </c>
      <c r="AG8968">
        <v>10</v>
      </c>
      <c r="AH8968">
        <v>8</v>
      </c>
      <c r="AI8968">
        <v>4</v>
      </c>
      <c r="AJ8968">
        <v>7</v>
      </c>
      <c r="AK8968" t="s">
        <v>49</v>
      </c>
    </row>
    <row r="8969" spans="1:37" x14ac:dyDescent="0.3">
      <c r="A8969">
        <v>54</v>
      </c>
      <c r="B8969" t="s">
        <v>72</v>
      </c>
      <c r="C8969" t="s">
        <v>38</v>
      </c>
      <c r="D8969">
        <v>584</v>
      </c>
      <c r="E8969" t="s">
        <v>54</v>
      </c>
      <c r="F8969">
        <v>22</v>
      </c>
      <c r="G8969">
        <v>5</v>
      </c>
      <c r="H8969" t="s">
        <v>58</v>
      </c>
      <c r="I8969">
        <v>1</v>
      </c>
      <c r="J8969">
        <v>4636</v>
      </c>
      <c r="K8969">
        <v>128091</v>
      </c>
      <c r="L8969">
        <v>2</v>
      </c>
      <c r="M8969" t="s">
        <v>53</v>
      </c>
      <c r="N8969">
        <v>37</v>
      </c>
      <c r="O8969">
        <v>3</v>
      </c>
      <c r="P8969">
        <v>4</v>
      </c>
      <c r="Q8969" t="s">
        <v>47</v>
      </c>
      <c r="R8969">
        <v>3</v>
      </c>
      <c r="S8969" t="s">
        <v>50</v>
      </c>
      <c r="T8969">
        <v>17426</v>
      </c>
      <c r="U8969">
        <v>18685</v>
      </c>
      <c r="V8969">
        <v>1</v>
      </c>
      <c r="W8969" t="s">
        <v>44</v>
      </c>
      <c r="X8969" t="s">
        <v>51</v>
      </c>
      <c r="Y8969">
        <v>25</v>
      </c>
      <c r="Z8969">
        <v>4</v>
      </c>
      <c r="AA8969">
        <v>3</v>
      </c>
      <c r="AB8969">
        <v>80</v>
      </c>
      <c r="AC8969">
        <v>1</v>
      </c>
      <c r="AD8969">
        <v>36</v>
      </c>
      <c r="AE8969">
        <v>6</v>
      </c>
      <c r="AF8969">
        <v>3</v>
      </c>
      <c r="AG8969">
        <v>10</v>
      </c>
      <c r="AH8969">
        <v>8</v>
      </c>
      <c r="AI8969">
        <v>4</v>
      </c>
      <c r="AJ8969">
        <v>7</v>
      </c>
      <c r="AK8969" t="s">
        <v>49</v>
      </c>
    </row>
    <row r="8970" spans="1:37" x14ac:dyDescent="0.3">
      <c r="A8970">
        <v>54</v>
      </c>
      <c r="B8970" t="s">
        <v>72</v>
      </c>
      <c r="C8970" t="s">
        <v>38</v>
      </c>
      <c r="D8970">
        <v>1082</v>
      </c>
      <c r="E8970" t="s">
        <v>39</v>
      </c>
      <c r="F8970">
        <v>2</v>
      </c>
      <c r="G8970">
        <v>4</v>
      </c>
      <c r="H8970" t="s">
        <v>40</v>
      </c>
      <c r="I8970">
        <v>1</v>
      </c>
      <c r="J8970">
        <v>5515</v>
      </c>
      <c r="K8970">
        <v>128970</v>
      </c>
      <c r="L8970">
        <v>2</v>
      </c>
      <c r="M8970" t="s">
        <v>53</v>
      </c>
      <c r="N8970">
        <v>52</v>
      </c>
      <c r="O8970">
        <v>3</v>
      </c>
      <c r="P8970">
        <v>2</v>
      </c>
      <c r="Q8970" t="s">
        <v>71</v>
      </c>
      <c r="R8970">
        <v>4</v>
      </c>
      <c r="S8970" t="s">
        <v>48</v>
      </c>
      <c r="T8970">
        <v>6347</v>
      </c>
      <c r="U8970">
        <v>23177</v>
      </c>
      <c r="V8970">
        <v>7</v>
      </c>
      <c r="W8970" t="s">
        <v>44</v>
      </c>
      <c r="X8970" t="s">
        <v>51</v>
      </c>
      <c r="Y8970">
        <v>16</v>
      </c>
      <c r="Z8970">
        <v>3</v>
      </c>
      <c r="AA8970">
        <v>3</v>
      </c>
      <c r="AB8970">
        <v>80</v>
      </c>
      <c r="AC8970">
        <v>2</v>
      </c>
      <c r="AD8970">
        <v>8</v>
      </c>
      <c r="AE8970">
        <v>2</v>
      </c>
      <c r="AF8970">
        <v>2</v>
      </c>
      <c r="AG8970">
        <v>6</v>
      </c>
      <c r="AH8970">
        <v>2</v>
      </c>
      <c r="AI8970">
        <v>0</v>
      </c>
      <c r="AJ8970">
        <v>4</v>
      </c>
      <c r="AK8970" t="s">
        <v>63</v>
      </c>
    </row>
    <row r="8971" spans="1:37" x14ac:dyDescent="0.3">
      <c r="A8971">
        <v>54</v>
      </c>
      <c r="B8971" t="s">
        <v>72</v>
      </c>
      <c r="C8971" t="s">
        <v>38</v>
      </c>
      <c r="D8971">
        <v>1082</v>
      </c>
      <c r="E8971" t="s">
        <v>39</v>
      </c>
      <c r="F8971">
        <v>2</v>
      </c>
      <c r="G8971">
        <v>4</v>
      </c>
      <c r="H8971" t="s">
        <v>40</v>
      </c>
      <c r="I8971">
        <v>1</v>
      </c>
      <c r="J8971">
        <v>5516</v>
      </c>
      <c r="K8971">
        <v>128971</v>
      </c>
      <c r="L8971">
        <v>2</v>
      </c>
      <c r="M8971" t="s">
        <v>53</v>
      </c>
      <c r="N8971">
        <v>52</v>
      </c>
      <c r="O8971">
        <v>3</v>
      </c>
      <c r="P8971">
        <v>2</v>
      </c>
      <c r="Q8971" t="s">
        <v>71</v>
      </c>
      <c r="R8971">
        <v>4</v>
      </c>
      <c r="S8971" t="s">
        <v>48</v>
      </c>
      <c r="T8971">
        <v>6347</v>
      </c>
      <c r="U8971">
        <v>23177</v>
      </c>
      <c r="V8971">
        <v>1</v>
      </c>
      <c r="W8971" t="s">
        <v>44</v>
      </c>
      <c r="X8971" t="s">
        <v>51</v>
      </c>
      <c r="Y8971">
        <v>16</v>
      </c>
      <c r="Z8971">
        <v>3</v>
      </c>
      <c r="AA8971">
        <v>3</v>
      </c>
      <c r="AB8971">
        <v>80</v>
      </c>
      <c r="AC8971">
        <v>2</v>
      </c>
      <c r="AD8971">
        <v>8</v>
      </c>
      <c r="AE8971">
        <v>2</v>
      </c>
      <c r="AF8971">
        <v>2</v>
      </c>
      <c r="AG8971">
        <v>6</v>
      </c>
      <c r="AH8971">
        <v>2</v>
      </c>
      <c r="AI8971">
        <v>0</v>
      </c>
      <c r="AJ8971">
        <v>4</v>
      </c>
      <c r="AK8971" t="s">
        <v>63</v>
      </c>
    </row>
    <row r="8972" spans="1:37" x14ac:dyDescent="0.3">
      <c r="A8972">
        <v>54</v>
      </c>
      <c r="B8972" t="s">
        <v>72</v>
      </c>
      <c r="C8972" t="s">
        <v>38</v>
      </c>
      <c r="D8972">
        <v>1082</v>
      </c>
      <c r="E8972" t="s">
        <v>39</v>
      </c>
      <c r="F8972">
        <v>2</v>
      </c>
      <c r="G8972">
        <v>4</v>
      </c>
      <c r="H8972" t="s">
        <v>40</v>
      </c>
      <c r="I8972">
        <v>1</v>
      </c>
      <c r="J8972">
        <v>5520</v>
      </c>
      <c r="K8972">
        <v>128975</v>
      </c>
      <c r="L8972">
        <v>2</v>
      </c>
      <c r="M8972" t="s">
        <v>53</v>
      </c>
      <c r="N8972">
        <v>52</v>
      </c>
      <c r="O8972">
        <v>3</v>
      </c>
      <c r="P8972">
        <v>2</v>
      </c>
      <c r="Q8972" t="s">
        <v>71</v>
      </c>
      <c r="R8972">
        <v>4</v>
      </c>
      <c r="S8972" t="s">
        <v>48</v>
      </c>
      <c r="T8972">
        <v>6347</v>
      </c>
      <c r="U8972">
        <v>23177</v>
      </c>
      <c r="V8972">
        <v>7</v>
      </c>
      <c r="W8972" t="s">
        <v>44</v>
      </c>
      <c r="X8972" t="s">
        <v>51</v>
      </c>
      <c r="Y8972">
        <v>16</v>
      </c>
      <c r="Z8972">
        <v>3</v>
      </c>
      <c r="AA8972">
        <v>3</v>
      </c>
      <c r="AB8972">
        <v>80</v>
      </c>
      <c r="AC8972">
        <v>2</v>
      </c>
      <c r="AD8972">
        <v>8</v>
      </c>
      <c r="AE8972">
        <v>2</v>
      </c>
      <c r="AF8972">
        <v>2</v>
      </c>
      <c r="AG8972">
        <v>6</v>
      </c>
      <c r="AH8972">
        <v>2</v>
      </c>
      <c r="AI8972">
        <v>0</v>
      </c>
      <c r="AJ8972">
        <v>4</v>
      </c>
      <c r="AK8972" t="s">
        <v>63</v>
      </c>
    </row>
    <row r="8973" spans="1:37" x14ac:dyDescent="0.3">
      <c r="A8973">
        <v>54</v>
      </c>
      <c r="B8973" t="s">
        <v>72</v>
      </c>
      <c r="C8973" t="s">
        <v>38</v>
      </c>
      <c r="D8973">
        <v>1082</v>
      </c>
      <c r="E8973" t="s">
        <v>39</v>
      </c>
      <c r="F8973">
        <v>2</v>
      </c>
      <c r="G8973">
        <v>4</v>
      </c>
      <c r="H8973" t="s">
        <v>40</v>
      </c>
      <c r="I8973">
        <v>1</v>
      </c>
      <c r="J8973">
        <v>5522</v>
      </c>
      <c r="K8973">
        <v>128977</v>
      </c>
      <c r="L8973">
        <v>2</v>
      </c>
      <c r="M8973" t="s">
        <v>53</v>
      </c>
      <c r="N8973">
        <v>52</v>
      </c>
      <c r="O8973">
        <v>3</v>
      </c>
      <c r="P8973">
        <v>2</v>
      </c>
      <c r="Q8973" t="s">
        <v>71</v>
      </c>
      <c r="R8973">
        <v>4</v>
      </c>
      <c r="S8973" t="s">
        <v>48</v>
      </c>
      <c r="T8973">
        <v>6347</v>
      </c>
      <c r="U8973">
        <v>23177</v>
      </c>
      <c r="V8973">
        <v>7</v>
      </c>
      <c r="W8973" t="s">
        <v>44</v>
      </c>
      <c r="X8973" t="s">
        <v>51</v>
      </c>
      <c r="Y8973">
        <v>16</v>
      </c>
      <c r="Z8973">
        <v>3</v>
      </c>
      <c r="AA8973">
        <v>3</v>
      </c>
      <c r="AB8973">
        <v>80</v>
      </c>
      <c r="AC8973">
        <v>2</v>
      </c>
      <c r="AD8973">
        <v>8</v>
      </c>
      <c r="AE8973">
        <v>2</v>
      </c>
      <c r="AF8973">
        <v>2</v>
      </c>
      <c r="AG8973">
        <v>6</v>
      </c>
      <c r="AH8973">
        <v>2</v>
      </c>
      <c r="AI8973">
        <v>0</v>
      </c>
      <c r="AJ8973">
        <v>4</v>
      </c>
      <c r="AK8973" t="s">
        <v>63</v>
      </c>
    </row>
    <row r="8974" spans="1:37" x14ac:dyDescent="0.3">
      <c r="A8974">
        <v>54</v>
      </c>
      <c r="B8974" t="s">
        <v>72</v>
      </c>
      <c r="C8974" t="s">
        <v>38</v>
      </c>
      <c r="D8974">
        <v>1082</v>
      </c>
      <c r="E8974" t="s">
        <v>39</v>
      </c>
      <c r="F8974">
        <v>2</v>
      </c>
      <c r="G8974">
        <v>4</v>
      </c>
      <c r="H8974" t="s">
        <v>40</v>
      </c>
      <c r="I8974">
        <v>1</v>
      </c>
      <c r="J8974">
        <v>5523</v>
      </c>
      <c r="K8974">
        <v>128978</v>
      </c>
      <c r="L8974">
        <v>2</v>
      </c>
      <c r="M8974" t="s">
        <v>53</v>
      </c>
      <c r="N8974">
        <v>52</v>
      </c>
      <c r="O8974">
        <v>3</v>
      </c>
      <c r="P8974">
        <v>2</v>
      </c>
      <c r="Q8974" t="s">
        <v>71</v>
      </c>
      <c r="R8974">
        <v>4</v>
      </c>
      <c r="S8974" t="s">
        <v>48</v>
      </c>
      <c r="T8974">
        <v>6347</v>
      </c>
      <c r="U8974">
        <v>23177</v>
      </c>
      <c r="V8974">
        <v>1</v>
      </c>
      <c r="W8974" t="s">
        <v>44</v>
      </c>
      <c r="X8974" t="s">
        <v>51</v>
      </c>
      <c r="Y8974">
        <v>16</v>
      </c>
      <c r="Z8974">
        <v>3</v>
      </c>
      <c r="AA8974">
        <v>3</v>
      </c>
      <c r="AB8974">
        <v>80</v>
      </c>
      <c r="AC8974">
        <v>2</v>
      </c>
      <c r="AD8974">
        <v>8</v>
      </c>
      <c r="AE8974">
        <v>2</v>
      </c>
      <c r="AF8974">
        <v>2</v>
      </c>
      <c r="AG8974">
        <v>6</v>
      </c>
      <c r="AH8974">
        <v>2</v>
      </c>
      <c r="AI8974">
        <v>0</v>
      </c>
      <c r="AJ8974">
        <v>4</v>
      </c>
      <c r="AK8974" t="s">
        <v>63</v>
      </c>
    </row>
    <row r="8975" spans="1:37" x14ac:dyDescent="0.3">
      <c r="A8975">
        <v>54</v>
      </c>
      <c r="B8975" t="s">
        <v>72</v>
      </c>
      <c r="C8975" t="s">
        <v>38</v>
      </c>
      <c r="D8975">
        <v>1082</v>
      </c>
      <c r="E8975" t="s">
        <v>39</v>
      </c>
      <c r="F8975">
        <v>2</v>
      </c>
      <c r="G8975">
        <v>4</v>
      </c>
      <c r="H8975" t="s">
        <v>40</v>
      </c>
      <c r="I8975">
        <v>1</v>
      </c>
      <c r="J8975">
        <v>5527</v>
      </c>
      <c r="K8975">
        <v>128982</v>
      </c>
      <c r="L8975">
        <v>2</v>
      </c>
      <c r="M8975" t="s">
        <v>53</v>
      </c>
      <c r="N8975">
        <v>52</v>
      </c>
      <c r="O8975">
        <v>3</v>
      </c>
      <c r="P8975">
        <v>2</v>
      </c>
      <c r="Q8975" t="s">
        <v>71</v>
      </c>
      <c r="R8975">
        <v>4</v>
      </c>
      <c r="S8975" t="s">
        <v>48</v>
      </c>
      <c r="T8975">
        <v>6347</v>
      </c>
      <c r="U8975">
        <v>23177</v>
      </c>
      <c r="V8975">
        <v>7</v>
      </c>
      <c r="W8975" t="s">
        <v>44</v>
      </c>
      <c r="X8975" t="s">
        <v>51</v>
      </c>
      <c r="Y8975">
        <v>16</v>
      </c>
      <c r="Z8975">
        <v>3</v>
      </c>
      <c r="AA8975">
        <v>3</v>
      </c>
      <c r="AB8975">
        <v>80</v>
      </c>
      <c r="AC8975">
        <v>2</v>
      </c>
      <c r="AD8975">
        <v>8</v>
      </c>
      <c r="AE8975">
        <v>2</v>
      </c>
      <c r="AF8975">
        <v>2</v>
      </c>
      <c r="AG8975">
        <v>6</v>
      </c>
      <c r="AH8975">
        <v>2</v>
      </c>
      <c r="AI8975">
        <v>0</v>
      </c>
      <c r="AJ8975">
        <v>4</v>
      </c>
      <c r="AK8975" t="s">
        <v>63</v>
      </c>
    </row>
    <row r="8976" spans="1:37" x14ac:dyDescent="0.3">
      <c r="A8976">
        <v>54</v>
      </c>
      <c r="B8976" t="s">
        <v>72</v>
      </c>
      <c r="C8976" t="s">
        <v>62</v>
      </c>
      <c r="D8976">
        <v>966</v>
      </c>
      <c r="E8976" t="s">
        <v>54</v>
      </c>
      <c r="F8976">
        <v>1</v>
      </c>
      <c r="G8976">
        <v>4</v>
      </c>
      <c r="H8976" t="s">
        <v>40</v>
      </c>
      <c r="I8976">
        <v>1</v>
      </c>
      <c r="J8976">
        <v>6312</v>
      </c>
      <c r="K8976">
        <v>129767</v>
      </c>
      <c r="L8976">
        <v>2</v>
      </c>
      <c r="M8976" t="s">
        <v>53</v>
      </c>
      <c r="N8976">
        <v>54</v>
      </c>
      <c r="O8976">
        <v>2</v>
      </c>
      <c r="P8976">
        <v>4</v>
      </c>
      <c r="Q8976" t="s">
        <v>56</v>
      </c>
      <c r="R8976">
        <v>2</v>
      </c>
      <c r="S8976" t="s">
        <v>48</v>
      </c>
      <c r="T8976">
        <v>14336</v>
      </c>
      <c r="U8976">
        <v>4345</v>
      </c>
      <c r="V8976">
        <v>1</v>
      </c>
      <c r="W8976" t="s">
        <v>44</v>
      </c>
      <c r="X8976" t="s">
        <v>51</v>
      </c>
      <c r="Y8976">
        <v>11</v>
      </c>
      <c r="Z8976">
        <v>4</v>
      </c>
      <c r="AA8976">
        <v>3</v>
      </c>
      <c r="AB8976">
        <v>80</v>
      </c>
      <c r="AC8976">
        <v>1</v>
      </c>
      <c r="AD8976">
        <v>25</v>
      </c>
      <c r="AE8976">
        <v>3</v>
      </c>
      <c r="AF8976">
        <v>3</v>
      </c>
      <c r="AG8976">
        <v>25</v>
      </c>
      <c r="AH8976">
        <v>10</v>
      </c>
      <c r="AI8976">
        <v>3</v>
      </c>
      <c r="AJ8976">
        <v>9</v>
      </c>
      <c r="AK8976" t="s">
        <v>61</v>
      </c>
    </row>
    <row r="8977" spans="1:37" x14ac:dyDescent="0.3">
      <c r="A8977">
        <v>54</v>
      </c>
      <c r="B8977" t="s">
        <v>72</v>
      </c>
      <c r="C8977" t="s">
        <v>62</v>
      </c>
      <c r="D8977">
        <v>966</v>
      </c>
      <c r="E8977" t="s">
        <v>54</v>
      </c>
      <c r="F8977">
        <v>1</v>
      </c>
      <c r="G8977">
        <v>4</v>
      </c>
      <c r="H8977" t="s">
        <v>40</v>
      </c>
      <c r="I8977">
        <v>1</v>
      </c>
      <c r="J8977">
        <v>6313</v>
      </c>
      <c r="K8977">
        <v>129768</v>
      </c>
      <c r="L8977">
        <v>2</v>
      </c>
      <c r="M8977" t="s">
        <v>53</v>
      </c>
      <c r="N8977">
        <v>54</v>
      </c>
      <c r="O8977">
        <v>2</v>
      </c>
      <c r="P8977">
        <v>4</v>
      </c>
      <c r="Q8977" t="s">
        <v>56</v>
      </c>
      <c r="R8977">
        <v>2</v>
      </c>
      <c r="S8977" t="s">
        <v>48</v>
      </c>
      <c r="T8977">
        <v>14336</v>
      </c>
      <c r="U8977">
        <v>4345</v>
      </c>
      <c r="V8977">
        <v>1</v>
      </c>
      <c r="W8977" t="s">
        <v>44</v>
      </c>
      <c r="X8977" t="s">
        <v>51</v>
      </c>
      <c r="Y8977">
        <v>11</v>
      </c>
      <c r="Z8977">
        <v>4</v>
      </c>
      <c r="AA8977">
        <v>3</v>
      </c>
      <c r="AB8977">
        <v>80</v>
      </c>
      <c r="AC8977">
        <v>1</v>
      </c>
      <c r="AD8977">
        <v>25</v>
      </c>
      <c r="AE8977">
        <v>3</v>
      </c>
      <c r="AF8977">
        <v>3</v>
      </c>
      <c r="AG8977">
        <v>25</v>
      </c>
      <c r="AH8977">
        <v>10</v>
      </c>
      <c r="AI8977">
        <v>3</v>
      </c>
      <c r="AJ8977">
        <v>9</v>
      </c>
      <c r="AK8977" t="s">
        <v>61</v>
      </c>
    </row>
    <row r="8978" spans="1:37" x14ac:dyDescent="0.3">
      <c r="A8978">
        <v>54</v>
      </c>
      <c r="B8978" t="s">
        <v>72</v>
      </c>
      <c r="C8978" t="s">
        <v>62</v>
      </c>
      <c r="D8978">
        <v>966</v>
      </c>
      <c r="E8978" t="s">
        <v>54</v>
      </c>
      <c r="F8978">
        <v>1</v>
      </c>
      <c r="G8978">
        <v>4</v>
      </c>
      <c r="H8978" t="s">
        <v>40</v>
      </c>
      <c r="I8978">
        <v>1</v>
      </c>
      <c r="J8978">
        <v>6317</v>
      </c>
      <c r="K8978">
        <v>129772</v>
      </c>
      <c r="L8978">
        <v>2</v>
      </c>
      <c r="M8978" t="s">
        <v>53</v>
      </c>
      <c r="N8978">
        <v>54</v>
      </c>
      <c r="O8978">
        <v>2</v>
      </c>
      <c r="P8978">
        <v>4</v>
      </c>
      <c r="Q8978" t="s">
        <v>56</v>
      </c>
      <c r="R8978">
        <v>2</v>
      </c>
      <c r="S8978" t="s">
        <v>48</v>
      </c>
      <c r="T8978">
        <v>14336</v>
      </c>
      <c r="U8978">
        <v>4345</v>
      </c>
      <c r="V8978">
        <v>1</v>
      </c>
      <c r="W8978" t="s">
        <v>44</v>
      </c>
      <c r="X8978" t="s">
        <v>51</v>
      </c>
      <c r="Y8978">
        <v>11</v>
      </c>
      <c r="Z8978">
        <v>3</v>
      </c>
      <c r="AA8978">
        <v>3</v>
      </c>
      <c r="AB8978">
        <v>80</v>
      </c>
      <c r="AC8978">
        <v>1</v>
      </c>
      <c r="AD8978">
        <v>25</v>
      </c>
      <c r="AE8978">
        <v>3</v>
      </c>
      <c r="AF8978">
        <v>3</v>
      </c>
      <c r="AG8978">
        <v>25</v>
      </c>
      <c r="AH8978">
        <v>10</v>
      </c>
      <c r="AI8978">
        <v>3</v>
      </c>
      <c r="AJ8978">
        <v>9</v>
      </c>
      <c r="AK8978" t="s">
        <v>61</v>
      </c>
    </row>
    <row r="8979" spans="1:37" x14ac:dyDescent="0.3">
      <c r="A8979">
        <v>54</v>
      </c>
      <c r="B8979" t="s">
        <v>72</v>
      </c>
      <c r="C8979" t="s">
        <v>62</v>
      </c>
      <c r="D8979">
        <v>966</v>
      </c>
      <c r="E8979" t="s">
        <v>54</v>
      </c>
      <c r="F8979">
        <v>1</v>
      </c>
      <c r="G8979">
        <v>4</v>
      </c>
      <c r="H8979" t="s">
        <v>40</v>
      </c>
      <c r="I8979">
        <v>1</v>
      </c>
      <c r="J8979">
        <v>6319</v>
      </c>
      <c r="K8979">
        <v>129774</v>
      </c>
      <c r="L8979">
        <v>2</v>
      </c>
      <c r="M8979" t="s">
        <v>53</v>
      </c>
      <c r="N8979">
        <v>54</v>
      </c>
      <c r="O8979">
        <v>2</v>
      </c>
      <c r="P8979">
        <v>4</v>
      </c>
      <c r="Q8979" t="s">
        <v>56</v>
      </c>
      <c r="R8979">
        <v>2</v>
      </c>
      <c r="S8979" t="s">
        <v>48</v>
      </c>
      <c r="T8979">
        <v>14336</v>
      </c>
      <c r="U8979">
        <v>4345</v>
      </c>
      <c r="V8979">
        <v>1</v>
      </c>
      <c r="W8979" t="s">
        <v>44</v>
      </c>
      <c r="X8979" t="s">
        <v>51</v>
      </c>
      <c r="Y8979">
        <v>11</v>
      </c>
      <c r="Z8979">
        <v>4</v>
      </c>
      <c r="AA8979">
        <v>3</v>
      </c>
      <c r="AB8979">
        <v>80</v>
      </c>
      <c r="AC8979">
        <v>1</v>
      </c>
      <c r="AD8979">
        <v>25</v>
      </c>
      <c r="AE8979">
        <v>3</v>
      </c>
      <c r="AF8979">
        <v>3</v>
      </c>
      <c r="AG8979">
        <v>25</v>
      </c>
      <c r="AH8979">
        <v>10</v>
      </c>
      <c r="AI8979">
        <v>3</v>
      </c>
      <c r="AJ8979">
        <v>9</v>
      </c>
      <c r="AK8979" t="s">
        <v>61</v>
      </c>
    </row>
    <row r="8980" spans="1:37" x14ac:dyDescent="0.3">
      <c r="A8980">
        <v>54</v>
      </c>
      <c r="B8980" t="s">
        <v>72</v>
      </c>
      <c r="C8980" t="s">
        <v>62</v>
      </c>
      <c r="D8980">
        <v>966</v>
      </c>
      <c r="E8980" t="s">
        <v>54</v>
      </c>
      <c r="F8980">
        <v>1</v>
      </c>
      <c r="G8980">
        <v>4</v>
      </c>
      <c r="H8980" t="s">
        <v>40</v>
      </c>
      <c r="I8980">
        <v>1</v>
      </c>
      <c r="J8980">
        <v>6320</v>
      </c>
      <c r="K8980">
        <v>129775</v>
      </c>
      <c r="L8980">
        <v>2</v>
      </c>
      <c r="M8980" t="s">
        <v>53</v>
      </c>
      <c r="N8980">
        <v>54</v>
      </c>
      <c r="O8980">
        <v>2</v>
      </c>
      <c r="P8980">
        <v>4</v>
      </c>
      <c r="Q8980" t="s">
        <v>56</v>
      </c>
      <c r="R8980">
        <v>2</v>
      </c>
      <c r="S8980" t="s">
        <v>48</v>
      </c>
      <c r="T8980">
        <v>14336</v>
      </c>
      <c r="U8980">
        <v>4345</v>
      </c>
      <c r="V8980">
        <v>1</v>
      </c>
      <c r="W8980" t="s">
        <v>44</v>
      </c>
      <c r="X8980" t="s">
        <v>51</v>
      </c>
      <c r="Y8980">
        <v>11</v>
      </c>
      <c r="Z8980">
        <v>4</v>
      </c>
      <c r="AA8980">
        <v>3</v>
      </c>
      <c r="AB8980">
        <v>80</v>
      </c>
      <c r="AC8980">
        <v>1</v>
      </c>
      <c r="AD8980">
        <v>25</v>
      </c>
      <c r="AE8980">
        <v>3</v>
      </c>
      <c r="AF8980">
        <v>3</v>
      </c>
      <c r="AG8980">
        <v>25</v>
      </c>
      <c r="AH8980">
        <v>10</v>
      </c>
      <c r="AI8980">
        <v>3</v>
      </c>
      <c r="AJ8980">
        <v>9</v>
      </c>
      <c r="AK8980" t="s">
        <v>61</v>
      </c>
    </row>
    <row r="8981" spans="1:37" x14ac:dyDescent="0.3">
      <c r="A8981">
        <v>54</v>
      </c>
      <c r="B8981" t="s">
        <v>72</v>
      </c>
      <c r="C8981" t="s">
        <v>62</v>
      </c>
      <c r="D8981">
        <v>966</v>
      </c>
      <c r="E8981" t="s">
        <v>54</v>
      </c>
      <c r="F8981">
        <v>1</v>
      </c>
      <c r="G8981">
        <v>4</v>
      </c>
      <c r="H8981" t="s">
        <v>40</v>
      </c>
      <c r="I8981">
        <v>1</v>
      </c>
      <c r="J8981">
        <v>6324</v>
      </c>
      <c r="K8981">
        <v>129779</v>
      </c>
      <c r="L8981">
        <v>2</v>
      </c>
      <c r="M8981" t="s">
        <v>53</v>
      </c>
      <c r="N8981">
        <v>54</v>
      </c>
      <c r="O8981">
        <v>2</v>
      </c>
      <c r="P8981">
        <v>4</v>
      </c>
      <c r="Q8981" t="s">
        <v>56</v>
      </c>
      <c r="R8981">
        <v>2</v>
      </c>
      <c r="S8981" t="s">
        <v>48</v>
      </c>
      <c r="T8981">
        <v>14336</v>
      </c>
      <c r="U8981">
        <v>4345</v>
      </c>
      <c r="V8981">
        <v>1</v>
      </c>
      <c r="W8981" t="s">
        <v>44</v>
      </c>
      <c r="X8981" t="s">
        <v>51</v>
      </c>
      <c r="Y8981">
        <v>11</v>
      </c>
      <c r="Z8981">
        <v>3</v>
      </c>
      <c r="AA8981">
        <v>3</v>
      </c>
      <c r="AB8981">
        <v>80</v>
      </c>
      <c r="AC8981">
        <v>1</v>
      </c>
      <c r="AD8981">
        <v>25</v>
      </c>
      <c r="AE8981">
        <v>3</v>
      </c>
      <c r="AF8981">
        <v>3</v>
      </c>
      <c r="AG8981">
        <v>25</v>
      </c>
      <c r="AH8981">
        <v>10</v>
      </c>
      <c r="AI8981">
        <v>3</v>
      </c>
      <c r="AJ8981">
        <v>9</v>
      </c>
      <c r="AK8981" t="s">
        <v>61</v>
      </c>
    </row>
    <row r="8982" spans="1:37" x14ac:dyDescent="0.3">
      <c r="A8982">
        <v>54</v>
      </c>
      <c r="B8982" t="s">
        <v>72</v>
      </c>
      <c r="C8982" t="s">
        <v>38</v>
      </c>
      <c r="D8982">
        <v>685</v>
      </c>
      <c r="E8982" t="s">
        <v>54</v>
      </c>
      <c r="F8982">
        <v>3</v>
      </c>
      <c r="G8982">
        <v>3</v>
      </c>
      <c r="H8982" t="s">
        <v>40</v>
      </c>
      <c r="I8982">
        <v>1</v>
      </c>
      <c r="J8982">
        <v>6357</v>
      </c>
      <c r="K8982">
        <v>129812</v>
      </c>
      <c r="L8982">
        <v>2</v>
      </c>
      <c r="M8982" t="s">
        <v>41</v>
      </c>
      <c r="N8982">
        <v>54</v>
      </c>
      <c r="O8982">
        <v>3</v>
      </c>
      <c r="P8982">
        <v>2</v>
      </c>
      <c r="Q8982" t="s">
        <v>42</v>
      </c>
      <c r="R8982">
        <v>3</v>
      </c>
      <c r="S8982" t="s">
        <v>50</v>
      </c>
      <c r="T8982">
        <v>6538</v>
      </c>
      <c r="U8982">
        <v>12740</v>
      </c>
      <c r="V8982">
        <v>9</v>
      </c>
      <c r="W8982" t="s">
        <v>44</v>
      </c>
      <c r="X8982" t="s">
        <v>51</v>
      </c>
      <c r="Y8982">
        <v>15</v>
      </c>
      <c r="Z8982">
        <v>3</v>
      </c>
      <c r="AA8982">
        <v>1</v>
      </c>
      <c r="AB8982">
        <v>80</v>
      </c>
      <c r="AC8982">
        <v>1</v>
      </c>
      <c r="AD8982">
        <v>6</v>
      </c>
      <c r="AE8982">
        <v>3</v>
      </c>
      <c r="AF8982">
        <v>3</v>
      </c>
      <c r="AG8982">
        <v>3</v>
      </c>
      <c r="AH8982">
        <v>2</v>
      </c>
      <c r="AI8982">
        <v>1</v>
      </c>
      <c r="AJ8982">
        <v>2</v>
      </c>
      <c r="AK8982" t="s">
        <v>70</v>
      </c>
    </row>
    <row r="8983" spans="1:37" x14ac:dyDescent="0.3">
      <c r="A8983">
        <v>54</v>
      </c>
      <c r="B8983" t="s">
        <v>72</v>
      </c>
      <c r="C8983" t="s">
        <v>38</v>
      </c>
      <c r="D8983">
        <v>685</v>
      </c>
      <c r="E8983" t="s">
        <v>54</v>
      </c>
      <c r="F8983">
        <v>3</v>
      </c>
      <c r="G8983">
        <v>3</v>
      </c>
      <c r="H8983" t="s">
        <v>40</v>
      </c>
      <c r="I8983">
        <v>1</v>
      </c>
      <c r="J8983">
        <v>6358</v>
      </c>
      <c r="K8983">
        <v>129813</v>
      </c>
      <c r="L8983">
        <v>2</v>
      </c>
      <c r="M8983" t="s">
        <v>41</v>
      </c>
      <c r="N8983">
        <v>54</v>
      </c>
      <c r="O8983">
        <v>3</v>
      </c>
      <c r="P8983">
        <v>2</v>
      </c>
      <c r="Q8983" t="s">
        <v>42</v>
      </c>
      <c r="R8983">
        <v>3</v>
      </c>
      <c r="S8983" t="s">
        <v>50</v>
      </c>
      <c r="T8983">
        <v>6538</v>
      </c>
      <c r="U8983">
        <v>12740</v>
      </c>
      <c r="V8983">
        <v>4</v>
      </c>
      <c r="W8983" t="s">
        <v>44</v>
      </c>
      <c r="X8983" t="s">
        <v>51</v>
      </c>
      <c r="Y8983">
        <v>15</v>
      </c>
      <c r="Z8983">
        <v>3</v>
      </c>
      <c r="AA8983">
        <v>1</v>
      </c>
      <c r="AB8983">
        <v>80</v>
      </c>
      <c r="AC8983">
        <v>1</v>
      </c>
      <c r="AD8983">
        <v>6</v>
      </c>
      <c r="AE8983">
        <v>3</v>
      </c>
      <c r="AF8983">
        <v>3</v>
      </c>
      <c r="AG8983">
        <v>3</v>
      </c>
      <c r="AH8983">
        <v>2</v>
      </c>
      <c r="AI8983">
        <v>1</v>
      </c>
      <c r="AJ8983">
        <v>2</v>
      </c>
      <c r="AK8983" t="s">
        <v>70</v>
      </c>
    </row>
    <row r="8984" spans="1:37" x14ac:dyDescent="0.3">
      <c r="A8984">
        <v>54</v>
      </c>
      <c r="B8984" t="s">
        <v>72</v>
      </c>
      <c r="C8984" t="s">
        <v>38</v>
      </c>
      <c r="D8984">
        <v>685</v>
      </c>
      <c r="E8984" t="s">
        <v>54</v>
      </c>
      <c r="F8984">
        <v>3</v>
      </c>
      <c r="G8984">
        <v>3</v>
      </c>
      <c r="H8984" t="s">
        <v>40</v>
      </c>
      <c r="I8984">
        <v>1</v>
      </c>
      <c r="J8984">
        <v>6361</v>
      </c>
      <c r="K8984">
        <v>129816</v>
      </c>
      <c r="L8984">
        <v>2</v>
      </c>
      <c r="M8984" t="s">
        <v>41</v>
      </c>
      <c r="N8984">
        <v>54</v>
      </c>
      <c r="O8984">
        <v>3</v>
      </c>
      <c r="P8984">
        <v>2</v>
      </c>
      <c r="Q8984" t="s">
        <v>42</v>
      </c>
      <c r="R8984">
        <v>3</v>
      </c>
      <c r="S8984" t="s">
        <v>50</v>
      </c>
      <c r="T8984">
        <v>6538</v>
      </c>
      <c r="U8984">
        <v>12740</v>
      </c>
      <c r="V8984">
        <v>9</v>
      </c>
      <c r="W8984" t="s">
        <v>44</v>
      </c>
      <c r="X8984" t="s">
        <v>51</v>
      </c>
      <c r="Y8984">
        <v>15</v>
      </c>
      <c r="Z8984">
        <v>3</v>
      </c>
      <c r="AA8984">
        <v>1</v>
      </c>
      <c r="AB8984">
        <v>80</v>
      </c>
      <c r="AC8984">
        <v>1</v>
      </c>
      <c r="AD8984">
        <v>6</v>
      </c>
      <c r="AE8984">
        <v>3</v>
      </c>
      <c r="AF8984">
        <v>3</v>
      </c>
      <c r="AG8984">
        <v>3</v>
      </c>
      <c r="AH8984">
        <v>2</v>
      </c>
      <c r="AI8984">
        <v>1</v>
      </c>
      <c r="AJ8984">
        <v>2</v>
      </c>
      <c r="AK8984" t="s">
        <v>70</v>
      </c>
    </row>
    <row r="8985" spans="1:37" x14ac:dyDescent="0.3">
      <c r="A8985">
        <v>54</v>
      </c>
      <c r="B8985" t="s">
        <v>72</v>
      </c>
      <c r="C8985" t="s">
        <v>38</v>
      </c>
      <c r="D8985">
        <v>685</v>
      </c>
      <c r="E8985" t="s">
        <v>54</v>
      </c>
      <c r="F8985">
        <v>3</v>
      </c>
      <c r="G8985">
        <v>3</v>
      </c>
      <c r="H8985" t="s">
        <v>40</v>
      </c>
      <c r="I8985">
        <v>1</v>
      </c>
      <c r="J8985">
        <v>6362</v>
      </c>
      <c r="K8985">
        <v>129817</v>
      </c>
      <c r="L8985">
        <v>2</v>
      </c>
      <c r="M8985" t="s">
        <v>41</v>
      </c>
      <c r="N8985">
        <v>54</v>
      </c>
      <c r="O8985">
        <v>3</v>
      </c>
      <c r="P8985">
        <v>2</v>
      </c>
      <c r="Q8985" t="s">
        <v>42</v>
      </c>
      <c r="R8985">
        <v>3</v>
      </c>
      <c r="S8985" t="s">
        <v>50</v>
      </c>
      <c r="T8985">
        <v>6538</v>
      </c>
      <c r="U8985">
        <v>12740</v>
      </c>
      <c r="V8985">
        <v>4</v>
      </c>
      <c r="W8985" t="s">
        <v>44</v>
      </c>
      <c r="X8985" t="s">
        <v>51</v>
      </c>
      <c r="Y8985">
        <v>15</v>
      </c>
      <c r="Z8985">
        <v>3</v>
      </c>
      <c r="AA8985">
        <v>1</v>
      </c>
      <c r="AB8985">
        <v>80</v>
      </c>
      <c r="AC8985">
        <v>1</v>
      </c>
      <c r="AD8985">
        <v>6</v>
      </c>
      <c r="AE8985">
        <v>3</v>
      </c>
      <c r="AF8985">
        <v>3</v>
      </c>
      <c r="AG8985">
        <v>3</v>
      </c>
      <c r="AH8985">
        <v>2</v>
      </c>
      <c r="AI8985">
        <v>1</v>
      </c>
      <c r="AJ8985">
        <v>2</v>
      </c>
      <c r="AK8985" t="s">
        <v>70</v>
      </c>
    </row>
    <row r="8986" spans="1:37" x14ac:dyDescent="0.3">
      <c r="A8986">
        <v>54</v>
      </c>
      <c r="B8986" t="s">
        <v>72</v>
      </c>
      <c r="C8986" t="s">
        <v>38</v>
      </c>
      <c r="D8986">
        <v>685</v>
      </c>
      <c r="E8986" t="s">
        <v>54</v>
      </c>
      <c r="F8986">
        <v>3</v>
      </c>
      <c r="G8986">
        <v>3</v>
      </c>
      <c r="H8986" t="s">
        <v>40</v>
      </c>
      <c r="I8986">
        <v>1</v>
      </c>
      <c r="J8986">
        <v>6364</v>
      </c>
      <c r="K8986">
        <v>129819</v>
      </c>
      <c r="L8986">
        <v>2</v>
      </c>
      <c r="M8986" t="s">
        <v>41</v>
      </c>
      <c r="N8986">
        <v>54</v>
      </c>
      <c r="O8986">
        <v>3</v>
      </c>
      <c r="P8986">
        <v>2</v>
      </c>
      <c r="Q8986" t="s">
        <v>42</v>
      </c>
      <c r="R8986">
        <v>3</v>
      </c>
      <c r="S8986" t="s">
        <v>50</v>
      </c>
      <c r="T8986">
        <v>6538</v>
      </c>
      <c r="U8986">
        <v>12740</v>
      </c>
      <c r="V8986">
        <v>9</v>
      </c>
      <c r="W8986" t="s">
        <v>44</v>
      </c>
      <c r="X8986" t="s">
        <v>51</v>
      </c>
      <c r="Y8986">
        <v>15</v>
      </c>
      <c r="Z8986">
        <v>3</v>
      </c>
      <c r="AA8986">
        <v>1</v>
      </c>
      <c r="AB8986">
        <v>80</v>
      </c>
      <c r="AC8986">
        <v>1</v>
      </c>
      <c r="AD8986">
        <v>6</v>
      </c>
      <c r="AE8986">
        <v>3</v>
      </c>
      <c r="AF8986">
        <v>3</v>
      </c>
      <c r="AG8986">
        <v>3</v>
      </c>
      <c r="AH8986">
        <v>2</v>
      </c>
      <c r="AI8986">
        <v>1</v>
      </c>
      <c r="AJ8986">
        <v>2</v>
      </c>
      <c r="AK8986" t="s">
        <v>70</v>
      </c>
    </row>
    <row r="8987" spans="1:37" x14ac:dyDescent="0.3">
      <c r="A8987">
        <v>54</v>
      </c>
      <c r="B8987" t="s">
        <v>72</v>
      </c>
      <c r="C8987" t="s">
        <v>38</v>
      </c>
      <c r="D8987">
        <v>685</v>
      </c>
      <c r="E8987" t="s">
        <v>54</v>
      </c>
      <c r="F8987">
        <v>3</v>
      </c>
      <c r="G8987">
        <v>3</v>
      </c>
      <c r="H8987" t="s">
        <v>40</v>
      </c>
      <c r="I8987">
        <v>1</v>
      </c>
      <c r="J8987">
        <v>6365</v>
      </c>
      <c r="K8987">
        <v>129820</v>
      </c>
      <c r="L8987">
        <v>2</v>
      </c>
      <c r="M8987" t="s">
        <v>41</v>
      </c>
      <c r="N8987">
        <v>54</v>
      </c>
      <c r="O8987">
        <v>3</v>
      </c>
      <c r="P8987">
        <v>2</v>
      </c>
      <c r="Q8987" t="s">
        <v>42</v>
      </c>
      <c r="R8987">
        <v>3</v>
      </c>
      <c r="S8987" t="s">
        <v>50</v>
      </c>
      <c r="T8987">
        <v>6538</v>
      </c>
      <c r="U8987">
        <v>12740</v>
      </c>
      <c r="V8987">
        <v>4</v>
      </c>
      <c r="W8987" t="s">
        <v>44</v>
      </c>
      <c r="X8987" t="s">
        <v>51</v>
      </c>
      <c r="Y8987">
        <v>15</v>
      </c>
      <c r="Z8987">
        <v>3</v>
      </c>
      <c r="AA8987">
        <v>1</v>
      </c>
      <c r="AB8987">
        <v>80</v>
      </c>
      <c r="AC8987">
        <v>1</v>
      </c>
      <c r="AD8987">
        <v>6</v>
      </c>
      <c r="AE8987">
        <v>3</v>
      </c>
      <c r="AF8987">
        <v>3</v>
      </c>
      <c r="AG8987">
        <v>3</v>
      </c>
      <c r="AH8987">
        <v>2</v>
      </c>
      <c r="AI8987">
        <v>1</v>
      </c>
      <c r="AJ8987">
        <v>2</v>
      </c>
      <c r="AK8987" t="s">
        <v>70</v>
      </c>
    </row>
    <row r="8988" spans="1:37" x14ac:dyDescent="0.3">
      <c r="A8988">
        <v>54</v>
      </c>
      <c r="B8988" t="s">
        <v>72</v>
      </c>
      <c r="C8988" t="s">
        <v>38</v>
      </c>
      <c r="D8988">
        <v>685</v>
      </c>
      <c r="E8988" t="s">
        <v>54</v>
      </c>
      <c r="F8988">
        <v>3</v>
      </c>
      <c r="G8988">
        <v>3</v>
      </c>
      <c r="H8988" t="s">
        <v>40</v>
      </c>
      <c r="I8988">
        <v>1</v>
      </c>
      <c r="J8988">
        <v>6369</v>
      </c>
      <c r="K8988">
        <v>129824</v>
      </c>
      <c r="L8988">
        <v>2</v>
      </c>
      <c r="M8988" t="s">
        <v>41</v>
      </c>
      <c r="N8988">
        <v>54</v>
      </c>
      <c r="O8988">
        <v>3</v>
      </c>
      <c r="P8988">
        <v>2</v>
      </c>
      <c r="Q8988" t="s">
        <v>42</v>
      </c>
      <c r="R8988">
        <v>3</v>
      </c>
      <c r="S8988" t="s">
        <v>50</v>
      </c>
      <c r="T8988">
        <v>6538</v>
      </c>
      <c r="U8988">
        <v>12740</v>
      </c>
      <c r="V8988">
        <v>9</v>
      </c>
      <c r="W8988" t="s">
        <v>44</v>
      </c>
      <c r="X8988" t="s">
        <v>51</v>
      </c>
      <c r="Y8988">
        <v>15</v>
      </c>
      <c r="Z8988">
        <v>3</v>
      </c>
      <c r="AA8988">
        <v>1</v>
      </c>
      <c r="AB8988">
        <v>80</v>
      </c>
      <c r="AC8988">
        <v>1</v>
      </c>
      <c r="AD8988">
        <v>6</v>
      </c>
      <c r="AE8988">
        <v>3</v>
      </c>
      <c r="AF8988">
        <v>3</v>
      </c>
      <c r="AG8988">
        <v>3</v>
      </c>
      <c r="AH8988">
        <v>2</v>
      </c>
      <c r="AI8988">
        <v>1</v>
      </c>
      <c r="AJ8988">
        <v>2</v>
      </c>
      <c r="AK8988" t="s">
        <v>70</v>
      </c>
    </row>
    <row r="8989" spans="1:37" x14ac:dyDescent="0.3">
      <c r="A8989">
        <v>54</v>
      </c>
      <c r="B8989" t="s">
        <v>72</v>
      </c>
      <c r="C8989" t="s">
        <v>38</v>
      </c>
      <c r="D8989">
        <v>685</v>
      </c>
      <c r="E8989" t="s">
        <v>54</v>
      </c>
      <c r="F8989">
        <v>3</v>
      </c>
      <c r="G8989">
        <v>3</v>
      </c>
      <c r="H8989" t="s">
        <v>40</v>
      </c>
      <c r="I8989">
        <v>1</v>
      </c>
      <c r="J8989">
        <v>6370</v>
      </c>
      <c r="K8989">
        <v>129825</v>
      </c>
      <c r="L8989">
        <v>2</v>
      </c>
      <c r="M8989" t="s">
        <v>41</v>
      </c>
      <c r="N8989">
        <v>54</v>
      </c>
      <c r="O8989">
        <v>3</v>
      </c>
      <c r="P8989">
        <v>2</v>
      </c>
      <c r="Q8989" t="s">
        <v>42</v>
      </c>
      <c r="R8989">
        <v>3</v>
      </c>
      <c r="S8989" t="s">
        <v>50</v>
      </c>
      <c r="T8989">
        <v>6538</v>
      </c>
      <c r="U8989">
        <v>12740</v>
      </c>
      <c r="V8989">
        <v>4</v>
      </c>
      <c r="W8989" t="s">
        <v>44</v>
      </c>
      <c r="X8989" t="s">
        <v>51</v>
      </c>
      <c r="Y8989">
        <v>15</v>
      </c>
      <c r="Z8989">
        <v>3</v>
      </c>
      <c r="AA8989">
        <v>1</v>
      </c>
      <c r="AB8989">
        <v>80</v>
      </c>
      <c r="AC8989">
        <v>1</v>
      </c>
      <c r="AD8989">
        <v>6</v>
      </c>
      <c r="AE8989">
        <v>3</v>
      </c>
      <c r="AF8989">
        <v>3</v>
      </c>
      <c r="AG8989">
        <v>3</v>
      </c>
      <c r="AH8989">
        <v>2</v>
      </c>
      <c r="AI8989">
        <v>1</v>
      </c>
      <c r="AJ8989">
        <v>2</v>
      </c>
      <c r="AK8989" t="s">
        <v>70</v>
      </c>
    </row>
    <row r="8990" spans="1:37" x14ac:dyDescent="0.3">
      <c r="A8990">
        <v>54</v>
      </c>
      <c r="B8990" t="s">
        <v>72</v>
      </c>
      <c r="C8990" t="s">
        <v>62</v>
      </c>
      <c r="D8990">
        <v>1050</v>
      </c>
      <c r="E8990" t="s">
        <v>54</v>
      </c>
      <c r="F8990">
        <v>11</v>
      </c>
      <c r="G8990">
        <v>4</v>
      </c>
      <c r="H8990" t="s">
        <v>58</v>
      </c>
      <c r="I8990">
        <v>1</v>
      </c>
      <c r="J8990">
        <v>17220</v>
      </c>
      <c r="K8990">
        <v>140675</v>
      </c>
      <c r="L8990">
        <v>2</v>
      </c>
      <c r="M8990" t="s">
        <v>41</v>
      </c>
      <c r="N8990">
        <v>87</v>
      </c>
      <c r="O8990">
        <v>3</v>
      </c>
      <c r="P8990">
        <v>4</v>
      </c>
      <c r="Q8990" t="s">
        <v>47</v>
      </c>
      <c r="R8990">
        <v>4</v>
      </c>
      <c r="S8990" t="s">
        <v>48</v>
      </c>
      <c r="T8990">
        <v>16032</v>
      </c>
      <c r="U8990">
        <v>24456</v>
      </c>
      <c r="V8990">
        <v>3</v>
      </c>
      <c r="W8990" t="s">
        <v>44</v>
      </c>
      <c r="X8990" t="s">
        <v>51</v>
      </c>
      <c r="Y8990">
        <v>20</v>
      </c>
      <c r="Z8990">
        <v>3</v>
      </c>
      <c r="AA8990">
        <v>1</v>
      </c>
      <c r="AB8990">
        <v>80</v>
      </c>
      <c r="AC8990">
        <v>1</v>
      </c>
      <c r="AD8990">
        <v>26</v>
      </c>
      <c r="AE8990">
        <v>2</v>
      </c>
      <c r="AF8990">
        <v>3</v>
      </c>
      <c r="AG8990">
        <v>14</v>
      </c>
      <c r="AH8990">
        <v>9</v>
      </c>
      <c r="AI8990">
        <v>1</v>
      </c>
      <c r="AJ8990">
        <v>12</v>
      </c>
      <c r="AK8990" t="s">
        <v>52</v>
      </c>
    </row>
    <row r="8991" spans="1:37" x14ac:dyDescent="0.3">
      <c r="A8991">
        <v>54</v>
      </c>
      <c r="B8991" t="s">
        <v>72</v>
      </c>
      <c r="C8991" t="s">
        <v>62</v>
      </c>
      <c r="D8991">
        <v>1050</v>
      </c>
      <c r="E8991" t="s">
        <v>54</v>
      </c>
      <c r="F8991">
        <v>11</v>
      </c>
      <c r="G8991">
        <v>4</v>
      </c>
      <c r="H8991" t="s">
        <v>58</v>
      </c>
      <c r="I8991">
        <v>1</v>
      </c>
      <c r="J8991">
        <v>17222</v>
      </c>
      <c r="K8991">
        <v>140677</v>
      </c>
      <c r="L8991">
        <v>2</v>
      </c>
      <c r="M8991" t="s">
        <v>41</v>
      </c>
      <c r="N8991">
        <v>87</v>
      </c>
      <c r="O8991">
        <v>3</v>
      </c>
      <c r="P8991">
        <v>4</v>
      </c>
      <c r="Q8991" t="s">
        <v>47</v>
      </c>
      <c r="R8991">
        <v>4</v>
      </c>
      <c r="S8991" t="s">
        <v>48</v>
      </c>
      <c r="T8991">
        <v>16032</v>
      </c>
      <c r="U8991">
        <v>24456</v>
      </c>
      <c r="V8991">
        <v>1</v>
      </c>
      <c r="W8991" t="s">
        <v>44</v>
      </c>
      <c r="X8991" t="s">
        <v>51</v>
      </c>
      <c r="Y8991">
        <v>20</v>
      </c>
      <c r="Z8991">
        <v>3</v>
      </c>
      <c r="AA8991">
        <v>1</v>
      </c>
      <c r="AB8991">
        <v>80</v>
      </c>
      <c r="AC8991">
        <v>1</v>
      </c>
      <c r="AD8991">
        <v>26</v>
      </c>
      <c r="AE8991">
        <v>2</v>
      </c>
      <c r="AF8991">
        <v>3</v>
      </c>
      <c r="AG8991">
        <v>14</v>
      </c>
      <c r="AH8991">
        <v>9</v>
      </c>
      <c r="AI8991">
        <v>1</v>
      </c>
      <c r="AJ8991">
        <v>12</v>
      </c>
      <c r="AK8991" t="s">
        <v>52</v>
      </c>
    </row>
    <row r="8992" spans="1:37" x14ac:dyDescent="0.3">
      <c r="A8992">
        <v>54</v>
      </c>
      <c r="B8992" t="s">
        <v>72</v>
      </c>
      <c r="C8992" t="s">
        <v>62</v>
      </c>
      <c r="D8992">
        <v>1050</v>
      </c>
      <c r="E8992" t="s">
        <v>54</v>
      </c>
      <c r="F8992">
        <v>11</v>
      </c>
      <c r="G8992">
        <v>4</v>
      </c>
      <c r="H8992" t="s">
        <v>58</v>
      </c>
      <c r="I8992">
        <v>1</v>
      </c>
      <c r="J8992">
        <v>17226</v>
      </c>
      <c r="K8992">
        <v>140681</v>
      </c>
      <c r="L8992">
        <v>2</v>
      </c>
      <c r="M8992" t="s">
        <v>41</v>
      </c>
      <c r="N8992">
        <v>87</v>
      </c>
      <c r="O8992">
        <v>3</v>
      </c>
      <c r="P8992">
        <v>4</v>
      </c>
      <c r="Q8992" t="s">
        <v>47</v>
      </c>
      <c r="R8992">
        <v>4</v>
      </c>
      <c r="S8992" t="s">
        <v>48</v>
      </c>
      <c r="T8992">
        <v>16032</v>
      </c>
      <c r="U8992">
        <v>24456</v>
      </c>
      <c r="V8992">
        <v>3</v>
      </c>
      <c r="W8992" t="s">
        <v>44</v>
      </c>
      <c r="X8992" t="s">
        <v>51</v>
      </c>
      <c r="Y8992">
        <v>20</v>
      </c>
      <c r="Z8992">
        <v>4</v>
      </c>
      <c r="AA8992">
        <v>1</v>
      </c>
      <c r="AB8992">
        <v>80</v>
      </c>
      <c r="AC8992">
        <v>1</v>
      </c>
      <c r="AD8992">
        <v>26</v>
      </c>
      <c r="AE8992">
        <v>2</v>
      </c>
      <c r="AF8992">
        <v>3</v>
      </c>
      <c r="AG8992">
        <v>14</v>
      </c>
      <c r="AH8992">
        <v>9</v>
      </c>
      <c r="AI8992">
        <v>1</v>
      </c>
      <c r="AJ8992">
        <v>12</v>
      </c>
      <c r="AK8992" t="s">
        <v>52</v>
      </c>
    </row>
    <row r="8993" spans="1:37" x14ac:dyDescent="0.3">
      <c r="A8993">
        <v>54</v>
      </c>
      <c r="B8993" t="s">
        <v>72</v>
      </c>
      <c r="C8993" t="s">
        <v>62</v>
      </c>
      <c r="D8993">
        <v>1050</v>
      </c>
      <c r="E8993" t="s">
        <v>54</v>
      </c>
      <c r="F8993">
        <v>11</v>
      </c>
      <c r="G8993">
        <v>4</v>
      </c>
      <c r="H8993" t="s">
        <v>58</v>
      </c>
      <c r="I8993">
        <v>1</v>
      </c>
      <c r="J8993">
        <v>17227</v>
      </c>
      <c r="K8993">
        <v>140682</v>
      </c>
      <c r="L8993">
        <v>2</v>
      </c>
      <c r="M8993" t="s">
        <v>41</v>
      </c>
      <c r="N8993">
        <v>87</v>
      </c>
      <c r="O8993">
        <v>3</v>
      </c>
      <c r="P8993">
        <v>4</v>
      </c>
      <c r="Q8993" t="s">
        <v>47</v>
      </c>
      <c r="R8993">
        <v>4</v>
      </c>
      <c r="S8993" t="s">
        <v>48</v>
      </c>
      <c r="T8993">
        <v>16032</v>
      </c>
      <c r="U8993">
        <v>24456</v>
      </c>
      <c r="V8993">
        <v>3</v>
      </c>
      <c r="W8993" t="s">
        <v>44</v>
      </c>
      <c r="X8993" t="s">
        <v>51</v>
      </c>
      <c r="Y8993">
        <v>20</v>
      </c>
      <c r="Z8993">
        <v>3</v>
      </c>
      <c r="AA8993">
        <v>1</v>
      </c>
      <c r="AB8993">
        <v>80</v>
      </c>
      <c r="AC8993">
        <v>1</v>
      </c>
      <c r="AD8993">
        <v>26</v>
      </c>
      <c r="AE8993">
        <v>2</v>
      </c>
      <c r="AF8993">
        <v>3</v>
      </c>
      <c r="AG8993">
        <v>14</v>
      </c>
      <c r="AH8993">
        <v>9</v>
      </c>
      <c r="AI8993">
        <v>1</v>
      </c>
      <c r="AJ8993">
        <v>12</v>
      </c>
      <c r="AK8993" t="s">
        <v>52</v>
      </c>
    </row>
    <row r="8994" spans="1:37" x14ac:dyDescent="0.3">
      <c r="A8994">
        <v>54</v>
      </c>
      <c r="B8994" t="s">
        <v>72</v>
      </c>
      <c r="C8994" t="s">
        <v>62</v>
      </c>
      <c r="D8994">
        <v>1050</v>
      </c>
      <c r="E8994" t="s">
        <v>54</v>
      </c>
      <c r="F8994">
        <v>11</v>
      </c>
      <c r="G8994">
        <v>4</v>
      </c>
      <c r="H8994" t="s">
        <v>58</v>
      </c>
      <c r="I8994">
        <v>1</v>
      </c>
      <c r="J8994">
        <v>17229</v>
      </c>
      <c r="K8994">
        <v>140684</v>
      </c>
      <c r="L8994">
        <v>2</v>
      </c>
      <c r="M8994" t="s">
        <v>41</v>
      </c>
      <c r="N8994">
        <v>87</v>
      </c>
      <c r="O8994">
        <v>3</v>
      </c>
      <c r="P8994">
        <v>4</v>
      </c>
      <c r="Q8994" t="s">
        <v>47</v>
      </c>
      <c r="R8994">
        <v>4</v>
      </c>
      <c r="S8994" t="s">
        <v>48</v>
      </c>
      <c r="T8994">
        <v>16032</v>
      </c>
      <c r="U8994">
        <v>24456</v>
      </c>
      <c r="V8994">
        <v>1</v>
      </c>
      <c r="W8994" t="s">
        <v>44</v>
      </c>
      <c r="X8994" t="s">
        <v>51</v>
      </c>
      <c r="Y8994">
        <v>20</v>
      </c>
      <c r="Z8994">
        <v>3</v>
      </c>
      <c r="AA8994">
        <v>1</v>
      </c>
      <c r="AB8994">
        <v>80</v>
      </c>
      <c r="AC8994">
        <v>1</v>
      </c>
      <c r="AD8994">
        <v>26</v>
      </c>
      <c r="AE8994">
        <v>2</v>
      </c>
      <c r="AF8994">
        <v>3</v>
      </c>
      <c r="AG8994">
        <v>14</v>
      </c>
      <c r="AH8994">
        <v>9</v>
      </c>
      <c r="AI8994">
        <v>1</v>
      </c>
      <c r="AJ8994">
        <v>12</v>
      </c>
      <c r="AK8994" t="s">
        <v>52</v>
      </c>
    </row>
    <row r="8995" spans="1:37" x14ac:dyDescent="0.3">
      <c r="A8995">
        <v>54</v>
      </c>
      <c r="B8995" t="s">
        <v>72</v>
      </c>
      <c r="C8995" t="s">
        <v>62</v>
      </c>
      <c r="D8995">
        <v>1050</v>
      </c>
      <c r="E8995" t="s">
        <v>54</v>
      </c>
      <c r="F8995">
        <v>11</v>
      </c>
      <c r="G8995">
        <v>4</v>
      </c>
      <c r="H8995" t="s">
        <v>58</v>
      </c>
      <c r="I8995">
        <v>1</v>
      </c>
      <c r="J8995">
        <v>17233</v>
      </c>
      <c r="K8995">
        <v>140688</v>
      </c>
      <c r="L8995">
        <v>2</v>
      </c>
      <c r="M8995" t="s">
        <v>41</v>
      </c>
      <c r="N8995">
        <v>87</v>
      </c>
      <c r="O8995">
        <v>3</v>
      </c>
      <c r="P8995">
        <v>4</v>
      </c>
      <c r="Q8995" t="s">
        <v>47</v>
      </c>
      <c r="R8995">
        <v>4</v>
      </c>
      <c r="S8995" t="s">
        <v>48</v>
      </c>
      <c r="T8995">
        <v>16032</v>
      </c>
      <c r="U8995">
        <v>24456</v>
      </c>
      <c r="V8995">
        <v>3</v>
      </c>
      <c r="W8995" t="s">
        <v>44</v>
      </c>
      <c r="X8995" t="s">
        <v>51</v>
      </c>
      <c r="Y8995">
        <v>20</v>
      </c>
      <c r="Z8995">
        <v>4</v>
      </c>
      <c r="AA8995">
        <v>1</v>
      </c>
      <c r="AB8995">
        <v>80</v>
      </c>
      <c r="AC8995">
        <v>1</v>
      </c>
      <c r="AD8995">
        <v>26</v>
      </c>
      <c r="AE8995">
        <v>2</v>
      </c>
      <c r="AF8995">
        <v>3</v>
      </c>
      <c r="AG8995">
        <v>14</v>
      </c>
      <c r="AH8995">
        <v>9</v>
      </c>
      <c r="AI8995">
        <v>1</v>
      </c>
      <c r="AJ8995">
        <v>12</v>
      </c>
      <c r="AK8995" t="s">
        <v>52</v>
      </c>
    </row>
    <row r="8996" spans="1:37" x14ac:dyDescent="0.3">
      <c r="A8996">
        <v>54</v>
      </c>
      <c r="B8996" t="s">
        <v>72</v>
      </c>
      <c r="C8996" t="s">
        <v>38</v>
      </c>
      <c r="D8996">
        <v>584</v>
      </c>
      <c r="E8996" t="s">
        <v>54</v>
      </c>
      <c r="F8996">
        <v>22</v>
      </c>
      <c r="G8996">
        <v>5</v>
      </c>
      <c r="H8996" t="s">
        <v>58</v>
      </c>
      <c r="I8996">
        <v>1</v>
      </c>
      <c r="J8996">
        <v>18935</v>
      </c>
      <c r="K8996">
        <v>142390</v>
      </c>
      <c r="L8996">
        <v>2</v>
      </c>
      <c r="M8996" t="s">
        <v>41</v>
      </c>
      <c r="N8996">
        <v>91</v>
      </c>
      <c r="O8996">
        <v>3</v>
      </c>
      <c r="P8996">
        <v>4</v>
      </c>
      <c r="Q8996" t="s">
        <v>47</v>
      </c>
      <c r="R8996">
        <v>3</v>
      </c>
      <c r="S8996" t="s">
        <v>50</v>
      </c>
      <c r="T8996">
        <v>17426</v>
      </c>
      <c r="U8996">
        <v>18685</v>
      </c>
      <c r="V8996">
        <v>3</v>
      </c>
      <c r="W8996" t="s">
        <v>44</v>
      </c>
      <c r="X8996" t="s">
        <v>51</v>
      </c>
      <c r="Y8996">
        <v>25</v>
      </c>
      <c r="Z8996">
        <v>3</v>
      </c>
      <c r="AA8996">
        <v>3</v>
      </c>
      <c r="AB8996">
        <v>80</v>
      </c>
      <c r="AC8996">
        <v>1</v>
      </c>
      <c r="AD8996">
        <v>36</v>
      </c>
      <c r="AE8996">
        <v>6</v>
      </c>
      <c r="AF8996">
        <v>3</v>
      </c>
      <c r="AG8996">
        <v>10</v>
      </c>
      <c r="AH8996">
        <v>8</v>
      </c>
      <c r="AI8996">
        <v>4</v>
      </c>
      <c r="AJ8996">
        <v>7</v>
      </c>
      <c r="AK8996" t="s">
        <v>49</v>
      </c>
    </row>
    <row r="8997" spans="1:37" x14ac:dyDescent="0.3">
      <c r="A8997">
        <v>54</v>
      </c>
      <c r="B8997" t="s">
        <v>72</v>
      </c>
      <c r="C8997" t="s">
        <v>38</v>
      </c>
      <c r="D8997">
        <v>584</v>
      </c>
      <c r="E8997" t="s">
        <v>54</v>
      </c>
      <c r="F8997">
        <v>22</v>
      </c>
      <c r="G8997">
        <v>5</v>
      </c>
      <c r="H8997" t="s">
        <v>67</v>
      </c>
      <c r="I8997">
        <v>1</v>
      </c>
      <c r="J8997">
        <v>18937</v>
      </c>
      <c r="K8997">
        <v>142392</v>
      </c>
      <c r="L8997">
        <v>2</v>
      </c>
      <c r="M8997" t="s">
        <v>41</v>
      </c>
      <c r="N8997">
        <v>91</v>
      </c>
      <c r="O8997">
        <v>3</v>
      </c>
      <c r="P8997">
        <v>4</v>
      </c>
      <c r="Q8997" t="s">
        <v>47</v>
      </c>
      <c r="R8997">
        <v>3</v>
      </c>
      <c r="S8997" t="s">
        <v>50</v>
      </c>
      <c r="T8997">
        <v>17426</v>
      </c>
      <c r="U8997">
        <v>18685</v>
      </c>
      <c r="V8997">
        <v>1</v>
      </c>
      <c r="W8997" t="s">
        <v>44</v>
      </c>
      <c r="X8997" t="s">
        <v>51</v>
      </c>
      <c r="Y8997">
        <v>25</v>
      </c>
      <c r="Z8997">
        <v>3</v>
      </c>
      <c r="AA8997">
        <v>3</v>
      </c>
      <c r="AB8997">
        <v>80</v>
      </c>
      <c r="AC8997">
        <v>1</v>
      </c>
      <c r="AD8997">
        <v>36</v>
      </c>
      <c r="AE8997">
        <v>6</v>
      </c>
      <c r="AF8997">
        <v>3</v>
      </c>
      <c r="AG8997">
        <v>10</v>
      </c>
      <c r="AH8997">
        <v>8</v>
      </c>
      <c r="AI8997">
        <v>4</v>
      </c>
      <c r="AJ8997">
        <v>7</v>
      </c>
      <c r="AK8997" t="s">
        <v>49</v>
      </c>
    </row>
    <row r="8998" spans="1:37" x14ac:dyDescent="0.3">
      <c r="A8998">
        <v>54</v>
      </c>
      <c r="B8998" t="s">
        <v>72</v>
      </c>
      <c r="C8998" t="s">
        <v>38</v>
      </c>
      <c r="D8998">
        <v>584</v>
      </c>
      <c r="E8998" t="s">
        <v>54</v>
      </c>
      <c r="F8998">
        <v>22</v>
      </c>
      <c r="G8998">
        <v>5</v>
      </c>
      <c r="H8998" t="s">
        <v>58</v>
      </c>
      <c r="I8998">
        <v>1</v>
      </c>
      <c r="J8998">
        <v>18941</v>
      </c>
      <c r="K8998">
        <v>142396</v>
      </c>
      <c r="L8998">
        <v>2</v>
      </c>
      <c r="M8998" t="s">
        <v>41</v>
      </c>
      <c r="N8998">
        <v>91</v>
      </c>
      <c r="O8998">
        <v>3</v>
      </c>
      <c r="P8998">
        <v>4</v>
      </c>
      <c r="Q8998" t="s">
        <v>47</v>
      </c>
      <c r="R8998">
        <v>3</v>
      </c>
      <c r="S8998" t="s">
        <v>50</v>
      </c>
      <c r="T8998">
        <v>17426</v>
      </c>
      <c r="U8998">
        <v>18685</v>
      </c>
      <c r="V8998">
        <v>3</v>
      </c>
      <c r="W8998" t="s">
        <v>44</v>
      </c>
      <c r="X8998" t="s">
        <v>51</v>
      </c>
      <c r="Y8998">
        <v>25</v>
      </c>
      <c r="Z8998">
        <v>4</v>
      </c>
      <c r="AA8998">
        <v>3</v>
      </c>
      <c r="AB8998">
        <v>80</v>
      </c>
      <c r="AC8998">
        <v>1</v>
      </c>
      <c r="AD8998">
        <v>36</v>
      </c>
      <c r="AE8998">
        <v>6</v>
      </c>
      <c r="AF8998">
        <v>3</v>
      </c>
      <c r="AG8998">
        <v>10</v>
      </c>
      <c r="AH8998">
        <v>8</v>
      </c>
      <c r="AI8998">
        <v>4</v>
      </c>
      <c r="AJ8998">
        <v>7</v>
      </c>
      <c r="AK8998" t="s">
        <v>49</v>
      </c>
    </row>
    <row r="8999" spans="1:37" x14ac:dyDescent="0.3">
      <c r="A8999">
        <v>54</v>
      </c>
      <c r="B8999" t="s">
        <v>72</v>
      </c>
      <c r="C8999" t="s">
        <v>38</v>
      </c>
      <c r="D8999">
        <v>584</v>
      </c>
      <c r="E8999" t="s">
        <v>54</v>
      </c>
      <c r="F8999">
        <v>22</v>
      </c>
      <c r="G8999">
        <v>5</v>
      </c>
      <c r="H8999" t="s">
        <v>58</v>
      </c>
      <c r="I8999">
        <v>1</v>
      </c>
      <c r="J8999">
        <v>18942</v>
      </c>
      <c r="K8999">
        <v>142397</v>
      </c>
      <c r="L8999">
        <v>2</v>
      </c>
      <c r="M8999" t="s">
        <v>41</v>
      </c>
      <c r="N8999">
        <v>91</v>
      </c>
      <c r="O8999">
        <v>3</v>
      </c>
      <c r="P8999">
        <v>4</v>
      </c>
      <c r="Q8999" t="s">
        <v>47</v>
      </c>
      <c r="R8999">
        <v>3</v>
      </c>
      <c r="S8999" t="s">
        <v>50</v>
      </c>
      <c r="T8999">
        <v>17426</v>
      </c>
      <c r="U8999">
        <v>18685</v>
      </c>
      <c r="V8999">
        <v>3</v>
      </c>
      <c r="W8999" t="s">
        <v>44</v>
      </c>
      <c r="X8999" t="s">
        <v>51</v>
      </c>
      <c r="Y8999">
        <v>25</v>
      </c>
      <c r="Z8999">
        <v>3</v>
      </c>
      <c r="AA8999">
        <v>3</v>
      </c>
      <c r="AB8999">
        <v>80</v>
      </c>
      <c r="AC8999">
        <v>1</v>
      </c>
      <c r="AD8999">
        <v>36</v>
      </c>
      <c r="AE8999">
        <v>6</v>
      </c>
      <c r="AF8999">
        <v>3</v>
      </c>
      <c r="AG8999">
        <v>10</v>
      </c>
      <c r="AH8999">
        <v>8</v>
      </c>
      <c r="AI8999">
        <v>4</v>
      </c>
      <c r="AJ8999">
        <v>7</v>
      </c>
      <c r="AK8999" t="s">
        <v>49</v>
      </c>
    </row>
    <row r="9000" spans="1:37" x14ac:dyDescent="0.3">
      <c r="A9000">
        <v>54</v>
      </c>
      <c r="B9000" t="s">
        <v>72</v>
      </c>
      <c r="C9000" t="s">
        <v>38</v>
      </c>
      <c r="D9000">
        <v>584</v>
      </c>
      <c r="E9000" t="s">
        <v>54</v>
      </c>
      <c r="F9000">
        <v>22</v>
      </c>
      <c r="G9000">
        <v>5</v>
      </c>
      <c r="H9000" t="s">
        <v>67</v>
      </c>
      <c r="I9000">
        <v>1</v>
      </c>
      <c r="J9000">
        <v>18944</v>
      </c>
      <c r="K9000">
        <v>142399</v>
      </c>
      <c r="L9000">
        <v>2</v>
      </c>
      <c r="M9000" t="s">
        <v>41</v>
      </c>
      <c r="N9000">
        <v>91</v>
      </c>
      <c r="O9000">
        <v>3</v>
      </c>
      <c r="P9000">
        <v>4</v>
      </c>
      <c r="Q9000" t="s">
        <v>47</v>
      </c>
      <c r="R9000">
        <v>3</v>
      </c>
      <c r="S9000" t="s">
        <v>50</v>
      </c>
      <c r="T9000">
        <v>17426</v>
      </c>
      <c r="U9000">
        <v>18685</v>
      </c>
      <c r="V9000">
        <v>1</v>
      </c>
      <c r="W9000" t="s">
        <v>44</v>
      </c>
      <c r="X9000" t="s">
        <v>51</v>
      </c>
      <c r="Y9000">
        <v>25</v>
      </c>
      <c r="Z9000">
        <v>3</v>
      </c>
      <c r="AA9000">
        <v>3</v>
      </c>
      <c r="AB9000">
        <v>80</v>
      </c>
      <c r="AC9000">
        <v>1</v>
      </c>
      <c r="AD9000">
        <v>36</v>
      </c>
      <c r="AE9000">
        <v>6</v>
      </c>
      <c r="AF9000">
        <v>3</v>
      </c>
      <c r="AG9000">
        <v>10</v>
      </c>
      <c r="AH9000">
        <v>8</v>
      </c>
      <c r="AI9000">
        <v>4</v>
      </c>
      <c r="AJ9000">
        <v>7</v>
      </c>
      <c r="AK9000" t="s">
        <v>49</v>
      </c>
    </row>
    <row r="9001" spans="1:37" x14ac:dyDescent="0.3">
      <c r="A9001">
        <v>54</v>
      </c>
      <c r="B9001" t="s">
        <v>72</v>
      </c>
      <c r="C9001" t="s">
        <v>38</v>
      </c>
      <c r="D9001">
        <v>584</v>
      </c>
      <c r="E9001" t="s">
        <v>54</v>
      </c>
      <c r="F9001">
        <v>22</v>
      </c>
      <c r="G9001">
        <v>5</v>
      </c>
      <c r="H9001" t="s">
        <v>58</v>
      </c>
      <c r="I9001">
        <v>1</v>
      </c>
      <c r="J9001">
        <v>18948</v>
      </c>
      <c r="K9001">
        <v>142403</v>
      </c>
      <c r="L9001">
        <v>2</v>
      </c>
      <c r="M9001" t="s">
        <v>41</v>
      </c>
      <c r="N9001">
        <v>91</v>
      </c>
      <c r="O9001">
        <v>3</v>
      </c>
      <c r="P9001">
        <v>4</v>
      </c>
      <c r="Q9001" t="s">
        <v>47</v>
      </c>
      <c r="R9001">
        <v>3</v>
      </c>
      <c r="S9001" t="s">
        <v>50</v>
      </c>
      <c r="T9001">
        <v>17426</v>
      </c>
      <c r="U9001">
        <v>18685</v>
      </c>
      <c r="V9001">
        <v>3</v>
      </c>
      <c r="W9001" t="s">
        <v>44</v>
      </c>
      <c r="X9001" t="s">
        <v>51</v>
      </c>
      <c r="Y9001">
        <v>25</v>
      </c>
      <c r="Z9001">
        <v>4</v>
      </c>
      <c r="AA9001">
        <v>3</v>
      </c>
      <c r="AB9001">
        <v>80</v>
      </c>
      <c r="AC9001">
        <v>1</v>
      </c>
      <c r="AD9001">
        <v>36</v>
      </c>
      <c r="AE9001">
        <v>6</v>
      </c>
      <c r="AF9001">
        <v>3</v>
      </c>
      <c r="AG9001">
        <v>10</v>
      </c>
      <c r="AH9001">
        <v>8</v>
      </c>
      <c r="AI9001">
        <v>4</v>
      </c>
      <c r="AJ9001">
        <v>7</v>
      </c>
      <c r="AK9001" t="s">
        <v>49</v>
      </c>
    </row>
    <row r="9002" spans="1:37" x14ac:dyDescent="0.3">
      <c r="A9002">
        <v>57</v>
      </c>
      <c r="B9002" t="s">
        <v>72</v>
      </c>
      <c r="C9002" t="s">
        <v>38</v>
      </c>
      <c r="D9002">
        <v>405</v>
      </c>
      <c r="E9002" t="s">
        <v>54</v>
      </c>
      <c r="F9002">
        <v>1</v>
      </c>
      <c r="G9002">
        <v>2</v>
      </c>
      <c r="H9002" t="s">
        <v>40</v>
      </c>
      <c r="I9002">
        <v>1</v>
      </c>
      <c r="J9002">
        <v>7406</v>
      </c>
      <c r="K9002">
        <v>130861</v>
      </c>
      <c r="L9002">
        <v>2</v>
      </c>
      <c r="M9002" t="s">
        <v>41</v>
      </c>
      <c r="N9002">
        <v>57</v>
      </c>
      <c r="O9002">
        <v>3</v>
      </c>
      <c r="P9002">
        <v>2</v>
      </c>
      <c r="Q9002" t="s">
        <v>42</v>
      </c>
      <c r="R9002">
        <v>3</v>
      </c>
      <c r="S9002" t="s">
        <v>43</v>
      </c>
      <c r="T9002">
        <v>4859</v>
      </c>
      <c r="U9002">
        <v>6698</v>
      </c>
      <c r="V9002">
        <v>1</v>
      </c>
      <c r="W9002" t="s">
        <v>44</v>
      </c>
      <c r="X9002" t="s">
        <v>51</v>
      </c>
      <c r="Y9002">
        <v>16</v>
      </c>
      <c r="Z9002">
        <v>4</v>
      </c>
      <c r="AA9002">
        <v>4</v>
      </c>
      <c r="AB9002">
        <v>80</v>
      </c>
      <c r="AC9002">
        <v>0</v>
      </c>
      <c r="AD9002">
        <v>5</v>
      </c>
      <c r="AE9002">
        <v>3</v>
      </c>
      <c r="AF9002">
        <v>3</v>
      </c>
      <c r="AG9002">
        <v>5</v>
      </c>
      <c r="AH9002">
        <v>4</v>
      </c>
      <c r="AI9002">
        <v>0</v>
      </c>
      <c r="AJ9002">
        <v>3</v>
      </c>
      <c r="AK9002" t="s">
        <v>70</v>
      </c>
    </row>
    <row r="9003" spans="1:37" x14ac:dyDescent="0.3">
      <c r="A9003">
        <v>57</v>
      </c>
      <c r="B9003" t="s">
        <v>72</v>
      </c>
      <c r="C9003" t="s">
        <v>38</v>
      </c>
      <c r="D9003">
        <v>405</v>
      </c>
      <c r="E9003" t="s">
        <v>54</v>
      </c>
      <c r="F9003">
        <v>1</v>
      </c>
      <c r="G9003">
        <v>2</v>
      </c>
      <c r="H9003" t="s">
        <v>40</v>
      </c>
      <c r="I9003">
        <v>1</v>
      </c>
      <c r="J9003">
        <v>7408</v>
      </c>
      <c r="K9003">
        <v>130863</v>
      </c>
      <c r="L9003">
        <v>2</v>
      </c>
      <c r="M9003" t="s">
        <v>41</v>
      </c>
      <c r="N9003">
        <v>57</v>
      </c>
      <c r="O9003">
        <v>3</v>
      </c>
      <c r="P9003">
        <v>2</v>
      </c>
      <c r="Q9003" t="s">
        <v>42</v>
      </c>
      <c r="R9003">
        <v>3</v>
      </c>
      <c r="S9003" t="s">
        <v>43</v>
      </c>
      <c r="T9003">
        <v>4859</v>
      </c>
      <c r="U9003">
        <v>6698</v>
      </c>
      <c r="V9003">
        <v>4</v>
      </c>
      <c r="W9003" t="s">
        <v>44</v>
      </c>
      <c r="X9003" t="s">
        <v>51</v>
      </c>
      <c r="Y9003">
        <v>16</v>
      </c>
      <c r="Z9003">
        <v>3</v>
      </c>
      <c r="AA9003">
        <v>4</v>
      </c>
      <c r="AB9003">
        <v>80</v>
      </c>
      <c r="AC9003">
        <v>0</v>
      </c>
      <c r="AD9003">
        <v>5</v>
      </c>
      <c r="AE9003">
        <v>3</v>
      </c>
      <c r="AF9003">
        <v>3</v>
      </c>
      <c r="AG9003">
        <v>5</v>
      </c>
      <c r="AH9003">
        <v>4</v>
      </c>
      <c r="AI9003">
        <v>0</v>
      </c>
      <c r="AJ9003">
        <v>3</v>
      </c>
      <c r="AK9003" t="s">
        <v>70</v>
      </c>
    </row>
    <row r="9004" spans="1:37" x14ac:dyDescent="0.3">
      <c r="A9004">
        <v>57</v>
      </c>
      <c r="B9004" t="s">
        <v>72</v>
      </c>
      <c r="C9004" t="s">
        <v>38</v>
      </c>
      <c r="D9004">
        <v>405</v>
      </c>
      <c r="E9004" t="s">
        <v>54</v>
      </c>
      <c r="F9004">
        <v>1</v>
      </c>
      <c r="G9004">
        <v>2</v>
      </c>
      <c r="H9004" t="s">
        <v>40</v>
      </c>
      <c r="I9004">
        <v>1</v>
      </c>
      <c r="J9004">
        <v>7411</v>
      </c>
      <c r="K9004">
        <v>130866</v>
      </c>
      <c r="L9004">
        <v>2</v>
      </c>
      <c r="M9004" t="s">
        <v>41</v>
      </c>
      <c r="N9004">
        <v>57</v>
      </c>
      <c r="O9004">
        <v>3</v>
      </c>
      <c r="P9004">
        <v>2</v>
      </c>
      <c r="Q9004" t="s">
        <v>42</v>
      </c>
      <c r="R9004">
        <v>3</v>
      </c>
      <c r="S9004" t="s">
        <v>43</v>
      </c>
      <c r="T9004">
        <v>4859</v>
      </c>
      <c r="U9004">
        <v>6698</v>
      </c>
      <c r="V9004">
        <v>1</v>
      </c>
      <c r="W9004" t="s">
        <v>44</v>
      </c>
      <c r="X9004" t="s">
        <v>51</v>
      </c>
      <c r="Y9004">
        <v>16</v>
      </c>
      <c r="Z9004">
        <v>3</v>
      </c>
      <c r="AA9004">
        <v>4</v>
      </c>
      <c r="AB9004">
        <v>80</v>
      </c>
      <c r="AC9004">
        <v>0</v>
      </c>
      <c r="AD9004">
        <v>5</v>
      </c>
      <c r="AE9004">
        <v>3</v>
      </c>
      <c r="AF9004">
        <v>3</v>
      </c>
      <c r="AG9004">
        <v>5</v>
      </c>
      <c r="AH9004">
        <v>4</v>
      </c>
      <c r="AI9004">
        <v>0</v>
      </c>
      <c r="AJ9004">
        <v>3</v>
      </c>
      <c r="AK9004" t="s">
        <v>70</v>
      </c>
    </row>
    <row r="9005" spans="1:37" x14ac:dyDescent="0.3">
      <c r="A9005">
        <v>57</v>
      </c>
      <c r="B9005" t="s">
        <v>72</v>
      </c>
      <c r="C9005" t="s">
        <v>38</v>
      </c>
      <c r="D9005">
        <v>405</v>
      </c>
      <c r="E9005" t="s">
        <v>54</v>
      </c>
      <c r="F9005">
        <v>1</v>
      </c>
      <c r="G9005">
        <v>2</v>
      </c>
      <c r="H9005" t="s">
        <v>40</v>
      </c>
      <c r="I9005">
        <v>1</v>
      </c>
      <c r="J9005">
        <v>7412</v>
      </c>
      <c r="K9005">
        <v>130867</v>
      </c>
      <c r="L9005">
        <v>2</v>
      </c>
      <c r="M9005" t="s">
        <v>41</v>
      </c>
      <c r="N9005">
        <v>57</v>
      </c>
      <c r="O9005">
        <v>3</v>
      </c>
      <c r="P9005">
        <v>2</v>
      </c>
      <c r="Q9005" t="s">
        <v>42</v>
      </c>
      <c r="R9005">
        <v>3</v>
      </c>
      <c r="S9005" t="s">
        <v>43</v>
      </c>
      <c r="T9005">
        <v>4859</v>
      </c>
      <c r="U9005">
        <v>6698</v>
      </c>
      <c r="V9005">
        <v>4</v>
      </c>
      <c r="W9005" t="s">
        <v>44</v>
      </c>
      <c r="X9005" t="s">
        <v>51</v>
      </c>
      <c r="Y9005">
        <v>16</v>
      </c>
      <c r="Z9005">
        <v>3</v>
      </c>
      <c r="AA9005">
        <v>4</v>
      </c>
      <c r="AB9005">
        <v>80</v>
      </c>
      <c r="AC9005">
        <v>0</v>
      </c>
      <c r="AD9005">
        <v>5</v>
      </c>
      <c r="AE9005">
        <v>3</v>
      </c>
      <c r="AF9005">
        <v>3</v>
      </c>
      <c r="AG9005">
        <v>5</v>
      </c>
      <c r="AH9005">
        <v>4</v>
      </c>
      <c r="AI9005">
        <v>0</v>
      </c>
      <c r="AJ9005">
        <v>3</v>
      </c>
      <c r="AK9005" t="s">
        <v>70</v>
      </c>
    </row>
    <row r="9006" spans="1:37" x14ac:dyDescent="0.3">
      <c r="A9006">
        <v>57</v>
      </c>
      <c r="B9006" t="s">
        <v>72</v>
      </c>
      <c r="C9006" t="s">
        <v>38</v>
      </c>
      <c r="D9006">
        <v>405</v>
      </c>
      <c r="E9006" t="s">
        <v>54</v>
      </c>
      <c r="F9006">
        <v>1</v>
      </c>
      <c r="G9006">
        <v>2</v>
      </c>
      <c r="H9006" t="s">
        <v>40</v>
      </c>
      <c r="I9006">
        <v>1</v>
      </c>
      <c r="J9006">
        <v>7415</v>
      </c>
      <c r="K9006">
        <v>130870</v>
      </c>
      <c r="L9006">
        <v>2</v>
      </c>
      <c r="M9006" t="s">
        <v>41</v>
      </c>
      <c r="N9006">
        <v>57</v>
      </c>
      <c r="O9006">
        <v>3</v>
      </c>
      <c r="P9006">
        <v>2</v>
      </c>
      <c r="Q9006" t="s">
        <v>42</v>
      </c>
      <c r="R9006">
        <v>3</v>
      </c>
      <c r="S9006" t="s">
        <v>43</v>
      </c>
      <c r="T9006">
        <v>4859</v>
      </c>
      <c r="U9006">
        <v>6698</v>
      </c>
      <c r="V9006">
        <v>4</v>
      </c>
      <c r="W9006" t="s">
        <v>44</v>
      </c>
      <c r="X9006" t="s">
        <v>51</v>
      </c>
      <c r="Y9006">
        <v>16</v>
      </c>
      <c r="Z9006">
        <v>3</v>
      </c>
      <c r="AA9006">
        <v>4</v>
      </c>
      <c r="AB9006">
        <v>80</v>
      </c>
      <c r="AC9006">
        <v>0</v>
      </c>
      <c r="AD9006">
        <v>5</v>
      </c>
      <c r="AE9006">
        <v>3</v>
      </c>
      <c r="AF9006">
        <v>3</v>
      </c>
      <c r="AG9006">
        <v>5</v>
      </c>
      <c r="AH9006">
        <v>4</v>
      </c>
      <c r="AI9006">
        <v>0</v>
      </c>
      <c r="AJ9006">
        <v>3</v>
      </c>
      <c r="AK9006" t="s">
        <v>70</v>
      </c>
    </row>
    <row r="9007" spans="1:37" x14ac:dyDescent="0.3">
      <c r="A9007">
        <v>57</v>
      </c>
      <c r="B9007" t="s">
        <v>72</v>
      </c>
      <c r="C9007" t="s">
        <v>38</v>
      </c>
      <c r="D9007">
        <v>405</v>
      </c>
      <c r="E9007" t="s">
        <v>54</v>
      </c>
      <c r="F9007">
        <v>1</v>
      </c>
      <c r="G9007">
        <v>2</v>
      </c>
      <c r="H9007" t="s">
        <v>40</v>
      </c>
      <c r="I9007">
        <v>1</v>
      </c>
      <c r="J9007">
        <v>7418</v>
      </c>
      <c r="K9007">
        <v>130873</v>
      </c>
      <c r="L9007">
        <v>2</v>
      </c>
      <c r="M9007" t="s">
        <v>41</v>
      </c>
      <c r="N9007">
        <v>57</v>
      </c>
      <c r="O9007">
        <v>3</v>
      </c>
      <c r="P9007">
        <v>2</v>
      </c>
      <c r="Q9007" t="s">
        <v>42</v>
      </c>
      <c r="R9007">
        <v>3</v>
      </c>
      <c r="S9007" t="s">
        <v>43</v>
      </c>
      <c r="T9007">
        <v>4859</v>
      </c>
      <c r="U9007">
        <v>6698</v>
      </c>
      <c r="V9007">
        <v>1</v>
      </c>
      <c r="W9007" t="s">
        <v>44</v>
      </c>
      <c r="X9007" t="s">
        <v>51</v>
      </c>
      <c r="Y9007">
        <v>16</v>
      </c>
      <c r="Z9007">
        <v>3</v>
      </c>
      <c r="AA9007">
        <v>4</v>
      </c>
      <c r="AB9007">
        <v>80</v>
      </c>
      <c r="AC9007">
        <v>0</v>
      </c>
      <c r="AD9007">
        <v>5</v>
      </c>
      <c r="AE9007">
        <v>3</v>
      </c>
      <c r="AF9007">
        <v>3</v>
      </c>
      <c r="AG9007">
        <v>5</v>
      </c>
      <c r="AH9007">
        <v>4</v>
      </c>
      <c r="AI9007">
        <v>0</v>
      </c>
      <c r="AJ9007">
        <v>3</v>
      </c>
      <c r="AK9007" t="s">
        <v>70</v>
      </c>
    </row>
    <row r="9008" spans="1:37" x14ac:dyDescent="0.3">
      <c r="A9008">
        <v>57</v>
      </c>
      <c r="B9008" t="s">
        <v>72</v>
      </c>
      <c r="C9008" t="s">
        <v>38</v>
      </c>
      <c r="D9008">
        <v>405</v>
      </c>
      <c r="E9008" t="s">
        <v>54</v>
      </c>
      <c r="F9008">
        <v>1</v>
      </c>
      <c r="G9008">
        <v>2</v>
      </c>
      <c r="H9008" t="s">
        <v>40</v>
      </c>
      <c r="I9008">
        <v>1</v>
      </c>
      <c r="J9008">
        <v>7419</v>
      </c>
      <c r="K9008">
        <v>130874</v>
      </c>
      <c r="L9008">
        <v>2</v>
      </c>
      <c r="M9008" t="s">
        <v>41</v>
      </c>
      <c r="N9008">
        <v>57</v>
      </c>
      <c r="O9008">
        <v>3</v>
      </c>
      <c r="P9008">
        <v>2</v>
      </c>
      <c r="Q9008" t="s">
        <v>42</v>
      </c>
      <c r="R9008">
        <v>3</v>
      </c>
      <c r="S9008" t="s">
        <v>43</v>
      </c>
      <c r="T9008">
        <v>4859</v>
      </c>
      <c r="U9008">
        <v>6698</v>
      </c>
      <c r="V9008">
        <v>4</v>
      </c>
      <c r="W9008" t="s">
        <v>44</v>
      </c>
      <c r="X9008" t="s">
        <v>51</v>
      </c>
      <c r="Y9008">
        <v>16</v>
      </c>
      <c r="Z9008">
        <v>3</v>
      </c>
      <c r="AA9008">
        <v>4</v>
      </c>
      <c r="AB9008">
        <v>80</v>
      </c>
      <c r="AC9008">
        <v>0</v>
      </c>
      <c r="AD9008">
        <v>5</v>
      </c>
      <c r="AE9008">
        <v>3</v>
      </c>
      <c r="AF9008">
        <v>3</v>
      </c>
      <c r="AG9008">
        <v>5</v>
      </c>
      <c r="AH9008">
        <v>4</v>
      </c>
      <c r="AI9008">
        <v>0</v>
      </c>
      <c r="AJ9008">
        <v>3</v>
      </c>
      <c r="AK9008" t="s">
        <v>70</v>
      </c>
    </row>
    <row r="9009" spans="1:37" x14ac:dyDescent="0.3">
      <c r="A9009">
        <v>57</v>
      </c>
      <c r="B9009" t="s">
        <v>72</v>
      </c>
      <c r="C9009" t="s">
        <v>38</v>
      </c>
      <c r="D9009">
        <v>405</v>
      </c>
      <c r="E9009" t="s">
        <v>54</v>
      </c>
      <c r="F9009">
        <v>1</v>
      </c>
      <c r="G9009">
        <v>2</v>
      </c>
      <c r="H9009" t="s">
        <v>40</v>
      </c>
      <c r="I9009">
        <v>1</v>
      </c>
      <c r="J9009">
        <v>16855</v>
      </c>
      <c r="K9009">
        <v>140310</v>
      </c>
      <c r="L9009">
        <v>2</v>
      </c>
      <c r="M9009" t="s">
        <v>53</v>
      </c>
      <c r="N9009">
        <v>93</v>
      </c>
      <c r="O9009">
        <v>4</v>
      </c>
      <c r="P9009">
        <v>2</v>
      </c>
      <c r="Q9009" t="s">
        <v>69</v>
      </c>
      <c r="R9009">
        <v>3</v>
      </c>
      <c r="S9009" t="s">
        <v>50</v>
      </c>
      <c r="T9009">
        <v>4900</v>
      </c>
      <c r="U9009">
        <v>2721</v>
      </c>
      <c r="V9009">
        <v>0</v>
      </c>
      <c r="W9009" t="s">
        <v>44</v>
      </c>
      <c r="X9009" t="s">
        <v>51</v>
      </c>
      <c r="Y9009">
        <v>24</v>
      </c>
      <c r="Z9009">
        <v>4</v>
      </c>
      <c r="AA9009">
        <v>1</v>
      </c>
      <c r="AB9009">
        <v>80</v>
      </c>
      <c r="AC9009">
        <v>1</v>
      </c>
      <c r="AD9009">
        <v>13</v>
      </c>
      <c r="AE9009">
        <v>2</v>
      </c>
      <c r="AF9009">
        <v>2</v>
      </c>
      <c r="AG9009">
        <v>12</v>
      </c>
      <c r="AH9009">
        <v>9</v>
      </c>
      <c r="AI9009">
        <v>2</v>
      </c>
      <c r="AJ9009">
        <v>8</v>
      </c>
      <c r="AK9009" t="s">
        <v>49</v>
      </c>
    </row>
    <row r="9010" spans="1:37" x14ac:dyDescent="0.3">
      <c r="A9010">
        <v>57</v>
      </c>
      <c r="B9010" t="s">
        <v>72</v>
      </c>
      <c r="C9010" t="s">
        <v>38</v>
      </c>
      <c r="D9010">
        <v>405</v>
      </c>
      <c r="E9010" t="s">
        <v>54</v>
      </c>
      <c r="F9010">
        <v>1</v>
      </c>
      <c r="G9010">
        <v>2</v>
      </c>
      <c r="H9010" t="s">
        <v>40</v>
      </c>
      <c r="I9010">
        <v>1</v>
      </c>
      <c r="J9010">
        <v>16857</v>
      </c>
      <c r="K9010">
        <v>140312</v>
      </c>
      <c r="L9010">
        <v>2</v>
      </c>
      <c r="M9010" t="s">
        <v>53</v>
      </c>
      <c r="N9010">
        <v>93</v>
      </c>
      <c r="O9010">
        <v>4</v>
      </c>
      <c r="P9010">
        <v>2</v>
      </c>
      <c r="Q9010" t="s">
        <v>69</v>
      </c>
      <c r="R9010">
        <v>3</v>
      </c>
      <c r="S9010" t="s">
        <v>50</v>
      </c>
      <c r="T9010">
        <v>4900</v>
      </c>
      <c r="U9010">
        <v>2721</v>
      </c>
      <c r="V9010">
        <v>2</v>
      </c>
      <c r="W9010" t="s">
        <v>44</v>
      </c>
      <c r="X9010" t="s">
        <v>51</v>
      </c>
      <c r="Y9010">
        <v>24</v>
      </c>
      <c r="Z9010">
        <v>3</v>
      </c>
      <c r="AA9010">
        <v>1</v>
      </c>
      <c r="AB9010">
        <v>80</v>
      </c>
      <c r="AC9010">
        <v>1</v>
      </c>
      <c r="AD9010">
        <v>13</v>
      </c>
      <c r="AE9010">
        <v>2</v>
      </c>
      <c r="AF9010">
        <v>2</v>
      </c>
      <c r="AG9010">
        <v>12</v>
      </c>
      <c r="AH9010">
        <v>9</v>
      </c>
      <c r="AI9010">
        <v>2</v>
      </c>
      <c r="AJ9010">
        <v>8</v>
      </c>
      <c r="AK9010" t="s">
        <v>49</v>
      </c>
    </row>
    <row r="9011" spans="1:37" x14ac:dyDescent="0.3">
      <c r="A9011">
        <v>57</v>
      </c>
      <c r="B9011" t="s">
        <v>72</v>
      </c>
      <c r="C9011" t="s">
        <v>38</v>
      </c>
      <c r="D9011">
        <v>405</v>
      </c>
      <c r="E9011" t="s">
        <v>54</v>
      </c>
      <c r="F9011">
        <v>1</v>
      </c>
      <c r="G9011">
        <v>2</v>
      </c>
      <c r="H9011" t="s">
        <v>40</v>
      </c>
      <c r="I9011">
        <v>1</v>
      </c>
      <c r="J9011">
        <v>16861</v>
      </c>
      <c r="K9011">
        <v>140316</v>
      </c>
      <c r="L9011">
        <v>2</v>
      </c>
      <c r="M9011" t="s">
        <v>53</v>
      </c>
      <c r="N9011">
        <v>93</v>
      </c>
      <c r="O9011">
        <v>4</v>
      </c>
      <c r="P9011">
        <v>2</v>
      </c>
      <c r="Q9011" t="s">
        <v>69</v>
      </c>
      <c r="R9011">
        <v>3</v>
      </c>
      <c r="S9011" t="s">
        <v>50</v>
      </c>
      <c r="T9011">
        <v>4900</v>
      </c>
      <c r="U9011">
        <v>2721</v>
      </c>
      <c r="V9011">
        <v>0</v>
      </c>
      <c r="W9011" t="s">
        <v>44</v>
      </c>
      <c r="X9011" t="s">
        <v>51</v>
      </c>
      <c r="Y9011">
        <v>24</v>
      </c>
      <c r="Z9011">
        <v>4</v>
      </c>
      <c r="AA9011">
        <v>1</v>
      </c>
      <c r="AB9011">
        <v>80</v>
      </c>
      <c r="AC9011">
        <v>1</v>
      </c>
      <c r="AD9011">
        <v>13</v>
      </c>
      <c r="AE9011">
        <v>2</v>
      </c>
      <c r="AF9011">
        <v>2</v>
      </c>
      <c r="AG9011">
        <v>12</v>
      </c>
      <c r="AH9011">
        <v>9</v>
      </c>
      <c r="AI9011">
        <v>2</v>
      </c>
      <c r="AJ9011">
        <v>8</v>
      </c>
      <c r="AK9011" t="s">
        <v>49</v>
      </c>
    </row>
    <row r="9012" spans="1:37" x14ac:dyDescent="0.3">
      <c r="A9012">
        <v>57</v>
      </c>
      <c r="B9012" t="s">
        <v>72</v>
      </c>
      <c r="C9012" t="s">
        <v>38</v>
      </c>
      <c r="D9012">
        <v>405</v>
      </c>
      <c r="E9012" t="s">
        <v>54</v>
      </c>
      <c r="F9012">
        <v>1</v>
      </c>
      <c r="G9012">
        <v>2</v>
      </c>
      <c r="H9012" t="s">
        <v>40</v>
      </c>
      <c r="I9012">
        <v>1</v>
      </c>
      <c r="J9012">
        <v>16862</v>
      </c>
      <c r="K9012">
        <v>140317</v>
      </c>
      <c r="L9012">
        <v>2</v>
      </c>
      <c r="M9012" t="s">
        <v>53</v>
      </c>
      <c r="N9012">
        <v>93</v>
      </c>
      <c r="O9012">
        <v>4</v>
      </c>
      <c r="P9012">
        <v>2</v>
      </c>
      <c r="Q9012" t="s">
        <v>69</v>
      </c>
      <c r="R9012">
        <v>3</v>
      </c>
      <c r="S9012" t="s">
        <v>50</v>
      </c>
      <c r="T9012">
        <v>4900</v>
      </c>
      <c r="U9012">
        <v>2721</v>
      </c>
      <c r="V9012">
        <v>2</v>
      </c>
      <c r="W9012" t="s">
        <v>44</v>
      </c>
      <c r="X9012" t="s">
        <v>51</v>
      </c>
      <c r="Y9012">
        <v>24</v>
      </c>
      <c r="Z9012">
        <v>4</v>
      </c>
      <c r="AA9012">
        <v>1</v>
      </c>
      <c r="AB9012">
        <v>80</v>
      </c>
      <c r="AC9012">
        <v>1</v>
      </c>
      <c r="AD9012">
        <v>13</v>
      </c>
      <c r="AE9012">
        <v>2</v>
      </c>
      <c r="AF9012">
        <v>2</v>
      </c>
      <c r="AG9012">
        <v>12</v>
      </c>
      <c r="AH9012">
        <v>9</v>
      </c>
      <c r="AI9012">
        <v>2</v>
      </c>
      <c r="AJ9012">
        <v>8</v>
      </c>
      <c r="AK9012" t="s">
        <v>49</v>
      </c>
    </row>
    <row r="9013" spans="1:37" x14ac:dyDescent="0.3">
      <c r="A9013">
        <v>57</v>
      </c>
      <c r="B9013" t="s">
        <v>72</v>
      </c>
      <c r="C9013" t="s">
        <v>38</v>
      </c>
      <c r="D9013">
        <v>405</v>
      </c>
      <c r="E9013" t="s">
        <v>54</v>
      </c>
      <c r="F9013">
        <v>1</v>
      </c>
      <c r="G9013">
        <v>2</v>
      </c>
      <c r="H9013" t="s">
        <v>40</v>
      </c>
      <c r="I9013">
        <v>1</v>
      </c>
      <c r="J9013">
        <v>16863</v>
      </c>
      <c r="K9013">
        <v>140318</v>
      </c>
      <c r="L9013">
        <v>2</v>
      </c>
      <c r="M9013" t="s">
        <v>53</v>
      </c>
      <c r="N9013">
        <v>93</v>
      </c>
      <c r="O9013">
        <v>4</v>
      </c>
      <c r="P9013">
        <v>2</v>
      </c>
      <c r="Q9013" t="s">
        <v>69</v>
      </c>
      <c r="R9013">
        <v>3</v>
      </c>
      <c r="S9013" t="s">
        <v>50</v>
      </c>
      <c r="T9013">
        <v>4900</v>
      </c>
      <c r="U9013">
        <v>2721</v>
      </c>
      <c r="V9013">
        <v>0</v>
      </c>
      <c r="W9013" t="s">
        <v>44</v>
      </c>
      <c r="X9013" t="s">
        <v>51</v>
      </c>
      <c r="Y9013">
        <v>24</v>
      </c>
      <c r="Z9013">
        <v>4</v>
      </c>
      <c r="AA9013">
        <v>1</v>
      </c>
      <c r="AB9013">
        <v>80</v>
      </c>
      <c r="AC9013">
        <v>1</v>
      </c>
      <c r="AD9013">
        <v>13</v>
      </c>
      <c r="AE9013">
        <v>2</v>
      </c>
      <c r="AF9013">
        <v>2</v>
      </c>
      <c r="AG9013">
        <v>12</v>
      </c>
      <c r="AH9013">
        <v>9</v>
      </c>
      <c r="AI9013">
        <v>2</v>
      </c>
      <c r="AJ9013">
        <v>8</v>
      </c>
      <c r="AK9013" t="s">
        <v>49</v>
      </c>
    </row>
    <row r="9014" spans="1:37" x14ac:dyDescent="0.3">
      <c r="A9014">
        <v>57</v>
      </c>
      <c r="B9014" t="s">
        <v>72</v>
      </c>
      <c r="C9014" t="s">
        <v>38</v>
      </c>
      <c r="D9014">
        <v>405</v>
      </c>
      <c r="E9014" t="s">
        <v>54</v>
      </c>
      <c r="F9014">
        <v>1</v>
      </c>
      <c r="G9014">
        <v>2</v>
      </c>
      <c r="H9014" t="s">
        <v>40</v>
      </c>
      <c r="I9014">
        <v>1</v>
      </c>
      <c r="J9014">
        <v>16865</v>
      </c>
      <c r="K9014">
        <v>140320</v>
      </c>
      <c r="L9014">
        <v>2</v>
      </c>
      <c r="M9014" t="s">
        <v>53</v>
      </c>
      <c r="N9014">
        <v>93</v>
      </c>
      <c r="O9014">
        <v>4</v>
      </c>
      <c r="P9014">
        <v>2</v>
      </c>
      <c r="Q9014" t="s">
        <v>69</v>
      </c>
      <c r="R9014">
        <v>3</v>
      </c>
      <c r="S9014" t="s">
        <v>50</v>
      </c>
      <c r="T9014">
        <v>4900</v>
      </c>
      <c r="U9014">
        <v>2721</v>
      </c>
      <c r="V9014">
        <v>2</v>
      </c>
      <c r="W9014" t="s">
        <v>44</v>
      </c>
      <c r="X9014" t="s">
        <v>51</v>
      </c>
      <c r="Y9014">
        <v>24</v>
      </c>
      <c r="Z9014">
        <v>3</v>
      </c>
      <c r="AA9014">
        <v>1</v>
      </c>
      <c r="AB9014">
        <v>80</v>
      </c>
      <c r="AC9014">
        <v>1</v>
      </c>
      <c r="AD9014">
        <v>13</v>
      </c>
      <c r="AE9014">
        <v>2</v>
      </c>
      <c r="AF9014">
        <v>2</v>
      </c>
      <c r="AG9014">
        <v>12</v>
      </c>
      <c r="AH9014">
        <v>9</v>
      </c>
      <c r="AI9014">
        <v>2</v>
      </c>
      <c r="AJ9014">
        <v>8</v>
      </c>
      <c r="AK9014" t="s">
        <v>49</v>
      </c>
    </row>
    <row r="9015" spans="1:37" x14ac:dyDescent="0.3">
      <c r="A9015">
        <v>57</v>
      </c>
      <c r="B9015" t="s">
        <v>72</v>
      </c>
      <c r="C9015" t="s">
        <v>38</v>
      </c>
      <c r="D9015">
        <v>405</v>
      </c>
      <c r="E9015" t="s">
        <v>54</v>
      </c>
      <c r="F9015">
        <v>1</v>
      </c>
      <c r="G9015">
        <v>2</v>
      </c>
      <c r="H9015" t="s">
        <v>40</v>
      </c>
      <c r="I9015">
        <v>1</v>
      </c>
      <c r="J9015">
        <v>16869</v>
      </c>
      <c r="K9015">
        <v>140324</v>
      </c>
      <c r="L9015">
        <v>2</v>
      </c>
      <c r="M9015" t="s">
        <v>53</v>
      </c>
      <c r="N9015">
        <v>93</v>
      </c>
      <c r="O9015">
        <v>4</v>
      </c>
      <c r="P9015">
        <v>2</v>
      </c>
      <c r="Q9015" t="s">
        <v>69</v>
      </c>
      <c r="R9015">
        <v>3</v>
      </c>
      <c r="S9015" t="s">
        <v>50</v>
      </c>
      <c r="T9015">
        <v>4900</v>
      </c>
      <c r="U9015">
        <v>2721</v>
      </c>
      <c r="V9015">
        <v>0</v>
      </c>
      <c r="W9015" t="s">
        <v>44</v>
      </c>
      <c r="X9015" t="s">
        <v>51</v>
      </c>
      <c r="Y9015">
        <v>24</v>
      </c>
      <c r="Z9015">
        <v>4</v>
      </c>
      <c r="AA9015">
        <v>1</v>
      </c>
      <c r="AB9015">
        <v>80</v>
      </c>
      <c r="AC9015">
        <v>1</v>
      </c>
      <c r="AD9015">
        <v>13</v>
      </c>
      <c r="AE9015">
        <v>2</v>
      </c>
      <c r="AF9015">
        <v>2</v>
      </c>
      <c r="AG9015">
        <v>12</v>
      </c>
      <c r="AH9015">
        <v>9</v>
      </c>
      <c r="AI9015">
        <v>2</v>
      </c>
      <c r="AJ9015">
        <v>8</v>
      </c>
      <c r="AK9015" t="s">
        <v>49</v>
      </c>
    </row>
    <row r="9016" spans="1:37" x14ac:dyDescent="0.3">
      <c r="A9016">
        <v>57</v>
      </c>
      <c r="B9016" t="s">
        <v>72</v>
      </c>
      <c r="C9016" t="s">
        <v>38</v>
      </c>
      <c r="D9016">
        <v>405</v>
      </c>
      <c r="E9016" t="s">
        <v>54</v>
      </c>
      <c r="F9016">
        <v>1</v>
      </c>
      <c r="G9016">
        <v>2</v>
      </c>
      <c r="H9016" t="s">
        <v>40</v>
      </c>
      <c r="I9016">
        <v>1</v>
      </c>
      <c r="J9016">
        <v>16870</v>
      </c>
      <c r="K9016">
        <v>140325</v>
      </c>
      <c r="L9016">
        <v>2</v>
      </c>
      <c r="M9016" t="s">
        <v>53</v>
      </c>
      <c r="N9016">
        <v>93</v>
      </c>
      <c r="O9016">
        <v>4</v>
      </c>
      <c r="P9016">
        <v>2</v>
      </c>
      <c r="Q9016" t="s">
        <v>69</v>
      </c>
      <c r="R9016">
        <v>3</v>
      </c>
      <c r="S9016" t="s">
        <v>50</v>
      </c>
      <c r="T9016">
        <v>4900</v>
      </c>
      <c r="U9016">
        <v>2721</v>
      </c>
      <c r="V9016">
        <v>2</v>
      </c>
      <c r="W9016" t="s">
        <v>44</v>
      </c>
      <c r="X9016" t="s">
        <v>51</v>
      </c>
      <c r="Y9016">
        <v>24</v>
      </c>
      <c r="Z9016">
        <v>4</v>
      </c>
      <c r="AA9016">
        <v>1</v>
      </c>
      <c r="AB9016">
        <v>80</v>
      </c>
      <c r="AC9016">
        <v>1</v>
      </c>
      <c r="AD9016">
        <v>13</v>
      </c>
      <c r="AE9016">
        <v>2</v>
      </c>
      <c r="AF9016">
        <v>2</v>
      </c>
      <c r="AG9016">
        <v>12</v>
      </c>
      <c r="AH9016">
        <v>9</v>
      </c>
      <c r="AI9016">
        <v>2</v>
      </c>
      <c r="AJ9016">
        <v>8</v>
      </c>
      <c r="AK9016" t="s">
        <v>49</v>
      </c>
    </row>
    <row r="9017" spans="1:37" x14ac:dyDescent="0.3">
      <c r="A9017">
        <v>60</v>
      </c>
      <c r="B9017" t="s">
        <v>72</v>
      </c>
      <c r="C9017" t="s">
        <v>38</v>
      </c>
      <c r="D9017">
        <v>696</v>
      </c>
      <c r="E9017" t="s">
        <v>39</v>
      </c>
      <c r="F9017">
        <v>7</v>
      </c>
      <c r="G9017">
        <v>4</v>
      </c>
      <c r="H9017" t="s">
        <v>59</v>
      </c>
      <c r="I9017">
        <v>1</v>
      </c>
      <c r="J9017">
        <v>14087</v>
      </c>
      <c r="K9017">
        <v>137542</v>
      </c>
      <c r="L9017">
        <v>2</v>
      </c>
      <c r="M9017" t="s">
        <v>53</v>
      </c>
      <c r="N9017">
        <v>52</v>
      </c>
      <c r="O9017">
        <v>4</v>
      </c>
      <c r="P9017">
        <v>2</v>
      </c>
      <c r="Q9017" t="s">
        <v>42</v>
      </c>
      <c r="R9017">
        <v>4</v>
      </c>
      <c r="S9017" t="s">
        <v>48</v>
      </c>
      <c r="T9017">
        <v>5220</v>
      </c>
      <c r="U9017">
        <v>10893</v>
      </c>
      <c r="V9017">
        <v>0</v>
      </c>
      <c r="W9017" t="s">
        <v>44</v>
      </c>
      <c r="X9017" t="s">
        <v>45</v>
      </c>
      <c r="Y9017">
        <v>18</v>
      </c>
      <c r="Z9017">
        <v>3</v>
      </c>
      <c r="AA9017">
        <v>2</v>
      </c>
      <c r="AB9017">
        <v>80</v>
      </c>
      <c r="AC9017">
        <v>1</v>
      </c>
      <c r="AD9017">
        <v>12</v>
      </c>
      <c r="AE9017">
        <v>3</v>
      </c>
      <c r="AF9017">
        <v>3</v>
      </c>
      <c r="AG9017">
        <v>11</v>
      </c>
      <c r="AH9017">
        <v>7</v>
      </c>
      <c r="AI9017">
        <v>1</v>
      </c>
      <c r="AJ9017">
        <v>9</v>
      </c>
      <c r="AK9017" t="s">
        <v>49</v>
      </c>
    </row>
    <row r="9018" spans="1:37" x14ac:dyDescent="0.3">
      <c r="A9018">
        <v>60</v>
      </c>
      <c r="B9018" t="s">
        <v>72</v>
      </c>
      <c r="C9018" t="s">
        <v>38</v>
      </c>
      <c r="D9018">
        <v>696</v>
      </c>
      <c r="E9018" t="s">
        <v>39</v>
      </c>
      <c r="F9018">
        <v>7</v>
      </c>
      <c r="G9018">
        <v>4</v>
      </c>
      <c r="H9018" t="s">
        <v>59</v>
      </c>
      <c r="I9018">
        <v>1</v>
      </c>
      <c r="J9018">
        <v>14090</v>
      </c>
      <c r="K9018">
        <v>137545</v>
      </c>
      <c r="L9018">
        <v>2</v>
      </c>
      <c r="M9018" t="s">
        <v>53</v>
      </c>
      <c r="N9018">
        <v>52</v>
      </c>
      <c r="O9018">
        <v>4</v>
      </c>
      <c r="P9018">
        <v>2</v>
      </c>
      <c r="Q9018" t="s">
        <v>42</v>
      </c>
      <c r="R9018">
        <v>4</v>
      </c>
      <c r="S9018" t="s">
        <v>48</v>
      </c>
      <c r="T9018">
        <v>5220</v>
      </c>
      <c r="U9018">
        <v>10893</v>
      </c>
      <c r="V9018">
        <v>5</v>
      </c>
      <c r="W9018" t="s">
        <v>44</v>
      </c>
      <c r="X9018" t="s">
        <v>45</v>
      </c>
      <c r="Y9018">
        <v>18</v>
      </c>
      <c r="Z9018">
        <v>3</v>
      </c>
      <c r="AA9018">
        <v>2</v>
      </c>
      <c r="AB9018">
        <v>80</v>
      </c>
      <c r="AC9018">
        <v>1</v>
      </c>
      <c r="AD9018">
        <v>12</v>
      </c>
      <c r="AE9018">
        <v>3</v>
      </c>
      <c r="AF9018">
        <v>3</v>
      </c>
      <c r="AG9018">
        <v>11</v>
      </c>
      <c r="AH9018">
        <v>7</v>
      </c>
      <c r="AI9018">
        <v>1</v>
      </c>
      <c r="AJ9018">
        <v>9</v>
      </c>
      <c r="AK9018" t="s">
        <v>49</v>
      </c>
    </row>
    <row r="9019" spans="1:37" x14ac:dyDescent="0.3">
      <c r="A9019">
        <v>60</v>
      </c>
      <c r="B9019" t="s">
        <v>72</v>
      </c>
      <c r="C9019" t="s">
        <v>38</v>
      </c>
      <c r="D9019">
        <v>696</v>
      </c>
      <c r="E9019" t="s">
        <v>39</v>
      </c>
      <c r="F9019">
        <v>7</v>
      </c>
      <c r="G9019">
        <v>4</v>
      </c>
      <c r="H9019" t="s">
        <v>59</v>
      </c>
      <c r="I9019">
        <v>1</v>
      </c>
      <c r="J9019">
        <v>14093</v>
      </c>
      <c r="K9019">
        <v>137548</v>
      </c>
      <c r="L9019">
        <v>2</v>
      </c>
      <c r="M9019" t="s">
        <v>53</v>
      </c>
      <c r="N9019">
        <v>52</v>
      </c>
      <c r="O9019">
        <v>4</v>
      </c>
      <c r="P9019">
        <v>2</v>
      </c>
      <c r="Q9019" t="s">
        <v>42</v>
      </c>
      <c r="R9019">
        <v>4</v>
      </c>
      <c r="S9019" t="s">
        <v>50</v>
      </c>
      <c r="T9019">
        <v>5220</v>
      </c>
      <c r="U9019">
        <v>10893</v>
      </c>
      <c r="V9019">
        <v>0</v>
      </c>
      <c r="W9019" t="s">
        <v>44</v>
      </c>
      <c r="X9019" t="s">
        <v>45</v>
      </c>
      <c r="Y9019">
        <v>18</v>
      </c>
      <c r="Z9019">
        <v>3</v>
      </c>
      <c r="AA9019">
        <v>2</v>
      </c>
      <c r="AB9019">
        <v>80</v>
      </c>
      <c r="AC9019">
        <v>1</v>
      </c>
      <c r="AD9019">
        <v>16</v>
      </c>
      <c r="AE9019">
        <v>3</v>
      </c>
      <c r="AF9019">
        <v>2</v>
      </c>
      <c r="AG9019">
        <v>14</v>
      </c>
      <c r="AH9019">
        <v>8</v>
      </c>
      <c r="AI9019">
        <v>6</v>
      </c>
      <c r="AJ9019">
        <v>9</v>
      </c>
      <c r="AK9019" t="s">
        <v>49</v>
      </c>
    </row>
    <row r="9020" spans="1:37" x14ac:dyDescent="0.3">
      <c r="A9020">
        <v>60</v>
      </c>
      <c r="B9020" t="s">
        <v>72</v>
      </c>
      <c r="C9020" t="s">
        <v>38</v>
      </c>
      <c r="D9020">
        <v>696</v>
      </c>
      <c r="E9020" t="s">
        <v>39</v>
      </c>
      <c r="F9020">
        <v>7</v>
      </c>
      <c r="G9020">
        <v>4</v>
      </c>
      <c r="H9020" t="s">
        <v>59</v>
      </c>
      <c r="I9020">
        <v>1</v>
      </c>
      <c r="J9020">
        <v>14094</v>
      </c>
      <c r="K9020">
        <v>137549</v>
      </c>
      <c r="L9020">
        <v>2</v>
      </c>
      <c r="M9020" t="s">
        <v>53</v>
      </c>
      <c r="N9020">
        <v>52</v>
      </c>
      <c r="O9020">
        <v>4</v>
      </c>
      <c r="P9020">
        <v>2</v>
      </c>
      <c r="Q9020" t="s">
        <v>42</v>
      </c>
      <c r="R9020">
        <v>4</v>
      </c>
      <c r="S9020" t="s">
        <v>50</v>
      </c>
      <c r="T9020">
        <v>5220</v>
      </c>
      <c r="U9020">
        <v>10893</v>
      </c>
      <c r="V9020">
        <v>5</v>
      </c>
      <c r="W9020" t="s">
        <v>44</v>
      </c>
      <c r="X9020" t="s">
        <v>45</v>
      </c>
      <c r="Y9020">
        <v>18</v>
      </c>
      <c r="Z9020">
        <v>3</v>
      </c>
      <c r="AA9020">
        <v>2</v>
      </c>
      <c r="AB9020">
        <v>80</v>
      </c>
      <c r="AC9020">
        <v>1</v>
      </c>
      <c r="AD9020">
        <v>12</v>
      </c>
      <c r="AE9020">
        <v>3</v>
      </c>
      <c r="AF9020">
        <v>3</v>
      </c>
      <c r="AG9020">
        <v>11</v>
      </c>
      <c r="AH9020">
        <v>7</v>
      </c>
      <c r="AI9020">
        <v>1</v>
      </c>
      <c r="AJ9020">
        <v>9</v>
      </c>
      <c r="AK9020" t="s">
        <v>49</v>
      </c>
    </row>
    <row r="9021" spans="1:37" x14ac:dyDescent="0.3">
      <c r="A9021">
        <v>60</v>
      </c>
      <c r="B9021" t="s">
        <v>72</v>
      </c>
      <c r="C9021" t="s">
        <v>38</v>
      </c>
      <c r="D9021">
        <v>696</v>
      </c>
      <c r="E9021" t="s">
        <v>39</v>
      </c>
      <c r="F9021">
        <v>7</v>
      </c>
      <c r="G9021">
        <v>4</v>
      </c>
      <c r="H9021" t="s">
        <v>59</v>
      </c>
      <c r="I9021">
        <v>1</v>
      </c>
      <c r="J9021">
        <v>14095</v>
      </c>
      <c r="K9021">
        <v>137550</v>
      </c>
      <c r="L9021">
        <v>2</v>
      </c>
      <c r="M9021" t="s">
        <v>53</v>
      </c>
      <c r="N9021">
        <v>52</v>
      </c>
      <c r="O9021">
        <v>4</v>
      </c>
      <c r="P9021">
        <v>2</v>
      </c>
      <c r="Q9021" t="s">
        <v>42</v>
      </c>
      <c r="R9021">
        <v>4</v>
      </c>
      <c r="S9021" t="s">
        <v>48</v>
      </c>
      <c r="T9021">
        <v>5220</v>
      </c>
      <c r="U9021">
        <v>10893</v>
      </c>
      <c r="V9021">
        <v>0</v>
      </c>
      <c r="W9021" t="s">
        <v>44</v>
      </c>
      <c r="X9021" t="s">
        <v>45</v>
      </c>
      <c r="Y9021">
        <v>18</v>
      </c>
      <c r="Z9021">
        <v>3</v>
      </c>
      <c r="AA9021">
        <v>2</v>
      </c>
      <c r="AB9021">
        <v>80</v>
      </c>
      <c r="AC9021">
        <v>1</v>
      </c>
      <c r="AD9021">
        <v>12</v>
      </c>
      <c r="AE9021">
        <v>3</v>
      </c>
      <c r="AF9021">
        <v>3</v>
      </c>
      <c r="AG9021">
        <v>11</v>
      </c>
      <c r="AH9021">
        <v>7</v>
      </c>
      <c r="AI9021">
        <v>1</v>
      </c>
      <c r="AJ9021">
        <v>9</v>
      </c>
      <c r="AK9021" t="s">
        <v>49</v>
      </c>
    </row>
    <row r="9022" spans="1:37" x14ac:dyDescent="0.3">
      <c r="A9022">
        <v>60</v>
      </c>
      <c r="B9022" t="s">
        <v>72</v>
      </c>
      <c r="C9022" t="s">
        <v>38</v>
      </c>
      <c r="D9022">
        <v>696</v>
      </c>
      <c r="E9022" t="s">
        <v>39</v>
      </c>
      <c r="F9022">
        <v>7</v>
      </c>
      <c r="G9022">
        <v>4</v>
      </c>
      <c r="H9022" t="s">
        <v>59</v>
      </c>
      <c r="I9022">
        <v>1</v>
      </c>
      <c r="J9022">
        <v>14098</v>
      </c>
      <c r="K9022">
        <v>137553</v>
      </c>
      <c r="L9022">
        <v>2</v>
      </c>
      <c r="M9022" t="s">
        <v>53</v>
      </c>
      <c r="N9022">
        <v>52</v>
      </c>
      <c r="O9022">
        <v>4</v>
      </c>
      <c r="P9022">
        <v>2</v>
      </c>
      <c r="Q9022" t="s">
        <v>42</v>
      </c>
      <c r="R9022">
        <v>4</v>
      </c>
      <c r="S9022" t="s">
        <v>48</v>
      </c>
      <c r="T9022">
        <v>5220</v>
      </c>
      <c r="U9022">
        <v>10893</v>
      </c>
      <c r="V9022">
        <v>5</v>
      </c>
      <c r="W9022" t="s">
        <v>44</v>
      </c>
      <c r="X9022" t="s">
        <v>45</v>
      </c>
      <c r="Y9022">
        <v>18</v>
      </c>
      <c r="Z9022">
        <v>3</v>
      </c>
      <c r="AA9022">
        <v>2</v>
      </c>
      <c r="AB9022">
        <v>80</v>
      </c>
      <c r="AC9022">
        <v>1</v>
      </c>
      <c r="AD9022">
        <v>12</v>
      </c>
      <c r="AE9022">
        <v>3</v>
      </c>
      <c r="AF9022">
        <v>3</v>
      </c>
      <c r="AG9022">
        <v>11</v>
      </c>
      <c r="AH9022">
        <v>7</v>
      </c>
      <c r="AI9022">
        <v>1</v>
      </c>
      <c r="AJ9022">
        <v>9</v>
      </c>
      <c r="AK9022" t="s">
        <v>49</v>
      </c>
    </row>
    <row r="9023" spans="1:37" x14ac:dyDescent="0.3">
      <c r="A9023">
        <v>60</v>
      </c>
      <c r="B9023" t="s">
        <v>72</v>
      </c>
      <c r="C9023" t="s">
        <v>38</v>
      </c>
      <c r="D9023">
        <v>696</v>
      </c>
      <c r="E9023" t="s">
        <v>39</v>
      </c>
      <c r="F9023">
        <v>7</v>
      </c>
      <c r="G9023">
        <v>4</v>
      </c>
      <c r="H9023" t="s">
        <v>59</v>
      </c>
      <c r="I9023">
        <v>1</v>
      </c>
      <c r="J9023">
        <v>14101</v>
      </c>
      <c r="K9023">
        <v>137556</v>
      </c>
      <c r="L9023">
        <v>2</v>
      </c>
      <c r="M9023" t="s">
        <v>53</v>
      </c>
      <c r="N9023">
        <v>52</v>
      </c>
      <c r="O9023">
        <v>4</v>
      </c>
      <c r="P9023">
        <v>2</v>
      </c>
      <c r="Q9023" t="s">
        <v>42</v>
      </c>
      <c r="R9023">
        <v>4</v>
      </c>
      <c r="S9023" t="s">
        <v>50</v>
      </c>
      <c r="T9023">
        <v>5220</v>
      </c>
      <c r="U9023">
        <v>10893</v>
      </c>
      <c r="V9023">
        <v>0</v>
      </c>
      <c r="W9023" t="s">
        <v>44</v>
      </c>
      <c r="X9023" t="s">
        <v>45</v>
      </c>
      <c r="Y9023">
        <v>18</v>
      </c>
      <c r="Z9023">
        <v>3</v>
      </c>
      <c r="AA9023">
        <v>2</v>
      </c>
      <c r="AB9023">
        <v>80</v>
      </c>
      <c r="AC9023">
        <v>1</v>
      </c>
      <c r="AD9023">
        <v>16</v>
      </c>
      <c r="AE9023">
        <v>3</v>
      </c>
      <c r="AF9023">
        <v>2</v>
      </c>
      <c r="AG9023">
        <v>14</v>
      </c>
      <c r="AH9023">
        <v>8</v>
      </c>
      <c r="AI9023">
        <v>6</v>
      </c>
      <c r="AJ9023">
        <v>9</v>
      </c>
      <c r="AK9023" t="s">
        <v>49</v>
      </c>
    </row>
    <row r="9024" spans="1:37" x14ac:dyDescent="0.3">
      <c r="A9024">
        <v>60</v>
      </c>
      <c r="B9024" t="s">
        <v>72</v>
      </c>
      <c r="C9024" t="s">
        <v>38</v>
      </c>
      <c r="D9024">
        <v>696</v>
      </c>
      <c r="E9024" t="s">
        <v>39</v>
      </c>
      <c r="F9024">
        <v>7</v>
      </c>
      <c r="G9024">
        <v>4</v>
      </c>
      <c r="H9024" t="s">
        <v>59</v>
      </c>
      <c r="I9024">
        <v>1</v>
      </c>
      <c r="J9024">
        <v>14102</v>
      </c>
      <c r="K9024">
        <v>137557</v>
      </c>
      <c r="L9024">
        <v>2</v>
      </c>
      <c r="M9024" t="s">
        <v>53</v>
      </c>
      <c r="N9024">
        <v>52</v>
      </c>
      <c r="O9024">
        <v>4</v>
      </c>
      <c r="P9024">
        <v>2</v>
      </c>
      <c r="Q9024" t="s">
        <v>42</v>
      </c>
      <c r="R9024">
        <v>4</v>
      </c>
      <c r="S9024" t="s">
        <v>50</v>
      </c>
      <c r="T9024">
        <v>5220</v>
      </c>
      <c r="U9024">
        <v>10893</v>
      </c>
      <c r="V9024">
        <v>5</v>
      </c>
      <c r="W9024" t="s">
        <v>44</v>
      </c>
      <c r="X9024" t="s">
        <v>45</v>
      </c>
      <c r="Y9024">
        <v>18</v>
      </c>
      <c r="Z9024">
        <v>3</v>
      </c>
      <c r="AA9024">
        <v>2</v>
      </c>
      <c r="AB9024">
        <v>80</v>
      </c>
      <c r="AC9024">
        <v>1</v>
      </c>
      <c r="AD9024">
        <v>12</v>
      </c>
      <c r="AE9024">
        <v>3</v>
      </c>
      <c r="AF9024">
        <v>3</v>
      </c>
      <c r="AG9024">
        <v>11</v>
      </c>
      <c r="AH9024">
        <v>7</v>
      </c>
      <c r="AI9024">
        <v>1</v>
      </c>
      <c r="AJ9024">
        <v>9</v>
      </c>
      <c r="AK9024" t="s">
        <v>49</v>
      </c>
    </row>
    <row r="9025" spans="1:37" x14ac:dyDescent="0.3">
      <c r="A9025">
        <v>41</v>
      </c>
      <c r="B9025" t="s">
        <v>37</v>
      </c>
      <c r="C9025" t="s">
        <v>38</v>
      </c>
      <c r="D9025">
        <v>1356</v>
      </c>
      <c r="E9025" t="s">
        <v>39</v>
      </c>
      <c r="F9025">
        <v>20</v>
      </c>
      <c r="G9025">
        <v>2</v>
      </c>
      <c r="H9025" t="s">
        <v>59</v>
      </c>
      <c r="I9025">
        <v>1</v>
      </c>
      <c r="J9025">
        <v>10478</v>
      </c>
      <c r="K9025">
        <v>133933</v>
      </c>
      <c r="L9025">
        <v>3</v>
      </c>
      <c r="M9025" t="s">
        <v>53</v>
      </c>
      <c r="N9025">
        <v>66</v>
      </c>
      <c r="O9025">
        <v>3</v>
      </c>
      <c r="P9025">
        <v>4</v>
      </c>
      <c r="Q9025" t="s">
        <v>47</v>
      </c>
      <c r="R9025">
        <v>1</v>
      </c>
      <c r="S9025" t="s">
        <v>48</v>
      </c>
      <c r="T9025">
        <v>17924</v>
      </c>
      <c r="U9025">
        <v>4544</v>
      </c>
      <c r="V9025">
        <v>1</v>
      </c>
      <c r="W9025" t="s">
        <v>44</v>
      </c>
      <c r="X9025" t="s">
        <v>51</v>
      </c>
      <c r="Y9025">
        <v>11</v>
      </c>
      <c r="Z9025">
        <v>3</v>
      </c>
      <c r="AA9025">
        <v>4</v>
      </c>
      <c r="AB9025">
        <v>80</v>
      </c>
      <c r="AC9025">
        <v>1</v>
      </c>
      <c r="AD9025">
        <v>31</v>
      </c>
      <c r="AE9025">
        <v>3</v>
      </c>
      <c r="AF9025">
        <v>3</v>
      </c>
      <c r="AG9025">
        <v>31</v>
      </c>
      <c r="AH9025">
        <v>6</v>
      </c>
      <c r="AI9025">
        <v>14</v>
      </c>
      <c r="AJ9025">
        <v>7</v>
      </c>
      <c r="AK9025" t="s">
        <v>66</v>
      </c>
    </row>
    <row r="9026" spans="1:37" x14ac:dyDescent="0.3">
      <c r="A9026">
        <v>41</v>
      </c>
      <c r="B9026" t="s">
        <v>37</v>
      </c>
      <c r="C9026" t="s">
        <v>38</v>
      </c>
      <c r="D9026">
        <v>1356</v>
      </c>
      <c r="E9026" t="s">
        <v>39</v>
      </c>
      <c r="F9026">
        <v>20</v>
      </c>
      <c r="G9026">
        <v>2</v>
      </c>
      <c r="H9026" t="s">
        <v>67</v>
      </c>
      <c r="I9026">
        <v>1</v>
      </c>
      <c r="J9026">
        <v>10480</v>
      </c>
      <c r="K9026">
        <v>133935</v>
      </c>
      <c r="L9026">
        <v>3</v>
      </c>
      <c r="M9026" t="s">
        <v>53</v>
      </c>
      <c r="N9026">
        <v>66</v>
      </c>
      <c r="O9026">
        <v>3</v>
      </c>
      <c r="P9026">
        <v>4</v>
      </c>
      <c r="Q9026" t="s">
        <v>47</v>
      </c>
      <c r="R9026">
        <v>1</v>
      </c>
      <c r="S9026" t="s">
        <v>48</v>
      </c>
      <c r="T9026">
        <v>17924</v>
      </c>
      <c r="U9026">
        <v>4544</v>
      </c>
      <c r="V9026">
        <v>1</v>
      </c>
      <c r="W9026" t="s">
        <v>44</v>
      </c>
      <c r="X9026" t="s">
        <v>51</v>
      </c>
      <c r="Y9026">
        <v>11</v>
      </c>
      <c r="Z9026">
        <v>3</v>
      </c>
      <c r="AA9026">
        <v>4</v>
      </c>
      <c r="AB9026">
        <v>80</v>
      </c>
      <c r="AC9026">
        <v>1</v>
      </c>
      <c r="AD9026">
        <v>31</v>
      </c>
      <c r="AE9026">
        <v>3</v>
      </c>
      <c r="AF9026">
        <v>3</v>
      </c>
      <c r="AG9026">
        <v>31</v>
      </c>
      <c r="AH9026">
        <v>6</v>
      </c>
      <c r="AI9026">
        <v>14</v>
      </c>
      <c r="AJ9026">
        <v>7</v>
      </c>
      <c r="AK9026" t="s">
        <v>66</v>
      </c>
    </row>
    <row r="9027" spans="1:37" x14ac:dyDescent="0.3">
      <c r="A9027">
        <v>41</v>
      </c>
      <c r="B9027" t="s">
        <v>37</v>
      </c>
      <c r="C9027" t="s">
        <v>38</v>
      </c>
      <c r="D9027">
        <v>1356</v>
      </c>
      <c r="E9027" t="s">
        <v>39</v>
      </c>
      <c r="F9027">
        <v>20</v>
      </c>
      <c r="G9027">
        <v>2</v>
      </c>
      <c r="H9027" t="s">
        <v>59</v>
      </c>
      <c r="I9027">
        <v>1</v>
      </c>
      <c r="J9027">
        <v>10481</v>
      </c>
      <c r="K9027">
        <v>133936</v>
      </c>
      <c r="L9027">
        <v>3</v>
      </c>
      <c r="M9027" t="s">
        <v>53</v>
      </c>
      <c r="N9027">
        <v>66</v>
      </c>
      <c r="O9027">
        <v>3</v>
      </c>
      <c r="P9027">
        <v>4</v>
      </c>
      <c r="Q9027" t="s">
        <v>47</v>
      </c>
      <c r="R9027">
        <v>1</v>
      </c>
      <c r="S9027" t="s">
        <v>48</v>
      </c>
      <c r="T9027">
        <v>17924</v>
      </c>
      <c r="U9027">
        <v>4544</v>
      </c>
      <c r="V9027">
        <v>1</v>
      </c>
      <c r="W9027" t="s">
        <v>44</v>
      </c>
      <c r="X9027" t="s">
        <v>51</v>
      </c>
      <c r="Y9027">
        <v>11</v>
      </c>
      <c r="Z9027">
        <v>3</v>
      </c>
      <c r="AA9027">
        <v>4</v>
      </c>
      <c r="AB9027">
        <v>80</v>
      </c>
      <c r="AC9027">
        <v>1</v>
      </c>
      <c r="AD9027">
        <v>31</v>
      </c>
      <c r="AE9027">
        <v>3</v>
      </c>
      <c r="AF9027">
        <v>3</v>
      </c>
      <c r="AG9027">
        <v>31</v>
      </c>
      <c r="AH9027">
        <v>6</v>
      </c>
      <c r="AI9027">
        <v>14</v>
      </c>
      <c r="AJ9027">
        <v>7</v>
      </c>
      <c r="AK9027" t="s">
        <v>66</v>
      </c>
    </row>
    <row r="9028" spans="1:37" x14ac:dyDescent="0.3">
      <c r="A9028">
        <v>41</v>
      </c>
      <c r="B9028" t="s">
        <v>37</v>
      </c>
      <c r="C9028" t="s">
        <v>38</v>
      </c>
      <c r="D9028">
        <v>1356</v>
      </c>
      <c r="E9028" t="s">
        <v>39</v>
      </c>
      <c r="F9028">
        <v>20</v>
      </c>
      <c r="G9028">
        <v>2</v>
      </c>
      <c r="H9028" t="s">
        <v>67</v>
      </c>
      <c r="I9028">
        <v>1</v>
      </c>
      <c r="J9028">
        <v>10482</v>
      </c>
      <c r="K9028">
        <v>133937</v>
      </c>
      <c r="L9028">
        <v>3</v>
      </c>
      <c r="M9028" t="s">
        <v>53</v>
      </c>
      <c r="N9028">
        <v>66</v>
      </c>
      <c r="O9028">
        <v>3</v>
      </c>
      <c r="P9028">
        <v>4</v>
      </c>
      <c r="Q9028" t="s">
        <v>47</v>
      </c>
      <c r="R9028">
        <v>1</v>
      </c>
      <c r="S9028" t="s">
        <v>48</v>
      </c>
      <c r="T9028">
        <v>17924</v>
      </c>
      <c r="U9028">
        <v>4544</v>
      </c>
      <c r="V9028">
        <v>1</v>
      </c>
      <c r="W9028" t="s">
        <v>44</v>
      </c>
      <c r="X9028" t="s">
        <v>51</v>
      </c>
      <c r="Y9028">
        <v>11</v>
      </c>
      <c r="Z9028">
        <v>3</v>
      </c>
      <c r="AA9028">
        <v>4</v>
      </c>
      <c r="AB9028">
        <v>80</v>
      </c>
      <c r="AC9028">
        <v>1</v>
      </c>
      <c r="AD9028">
        <v>31</v>
      </c>
      <c r="AE9028">
        <v>3</v>
      </c>
      <c r="AF9028">
        <v>3</v>
      </c>
      <c r="AG9028">
        <v>31</v>
      </c>
      <c r="AH9028">
        <v>6</v>
      </c>
      <c r="AI9028">
        <v>14</v>
      </c>
      <c r="AJ9028">
        <v>7</v>
      </c>
      <c r="AK9028" t="s">
        <v>66</v>
      </c>
    </row>
    <row r="9029" spans="1:37" x14ac:dyDescent="0.3">
      <c r="A9029">
        <v>41</v>
      </c>
      <c r="B9029" t="s">
        <v>37</v>
      </c>
      <c r="C9029" t="s">
        <v>38</v>
      </c>
      <c r="D9029">
        <v>1356</v>
      </c>
      <c r="E9029" t="s">
        <v>39</v>
      </c>
      <c r="F9029">
        <v>20</v>
      </c>
      <c r="G9029">
        <v>2</v>
      </c>
      <c r="H9029" t="s">
        <v>59</v>
      </c>
      <c r="I9029">
        <v>1</v>
      </c>
      <c r="J9029">
        <v>10486</v>
      </c>
      <c r="K9029">
        <v>133941</v>
      </c>
      <c r="L9029">
        <v>3</v>
      </c>
      <c r="M9029" t="s">
        <v>53</v>
      </c>
      <c r="N9029">
        <v>66</v>
      </c>
      <c r="O9029">
        <v>3</v>
      </c>
      <c r="P9029">
        <v>4</v>
      </c>
      <c r="Q9029" t="s">
        <v>47</v>
      </c>
      <c r="R9029">
        <v>1</v>
      </c>
      <c r="S9029" t="s">
        <v>48</v>
      </c>
      <c r="T9029">
        <v>17924</v>
      </c>
      <c r="U9029">
        <v>4544</v>
      </c>
      <c r="V9029">
        <v>1</v>
      </c>
      <c r="W9029" t="s">
        <v>44</v>
      </c>
      <c r="X9029" t="s">
        <v>51</v>
      </c>
      <c r="Y9029">
        <v>11</v>
      </c>
      <c r="Z9029">
        <v>3</v>
      </c>
      <c r="AA9029">
        <v>4</v>
      </c>
      <c r="AB9029">
        <v>80</v>
      </c>
      <c r="AC9029">
        <v>1</v>
      </c>
      <c r="AD9029">
        <v>31</v>
      </c>
      <c r="AE9029">
        <v>3</v>
      </c>
      <c r="AF9029">
        <v>3</v>
      </c>
      <c r="AG9029">
        <v>31</v>
      </c>
      <c r="AH9029">
        <v>6</v>
      </c>
      <c r="AI9029">
        <v>14</v>
      </c>
      <c r="AJ9029">
        <v>7</v>
      </c>
      <c r="AK9029" t="s">
        <v>66</v>
      </c>
    </row>
    <row r="9030" spans="1:37" x14ac:dyDescent="0.3">
      <c r="A9030">
        <v>41</v>
      </c>
      <c r="B9030" t="s">
        <v>37</v>
      </c>
      <c r="C9030" t="s">
        <v>38</v>
      </c>
      <c r="D9030">
        <v>1356</v>
      </c>
      <c r="E9030" t="s">
        <v>39</v>
      </c>
      <c r="F9030">
        <v>20</v>
      </c>
      <c r="G9030">
        <v>2</v>
      </c>
      <c r="H9030" t="s">
        <v>59</v>
      </c>
      <c r="I9030">
        <v>1</v>
      </c>
      <c r="J9030">
        <v>10487</v>
      </c>
      <c r="K9030">
        <v>133942</v>
      </c>
      <c r="L9030">
        <v>3</v>
      </c>
      <c r="M9030" t="s">
        <v>53</v>
      </c>
      <c r="N9030">
        <v>66</v>
      </c>
      <c r="O9030">
        <v>3</v>
      </c>
      <c r="P9030">
        <v>4</v>
      </c>
      <c r="Q9030" t="s">
        <v>47</v>
      </c>
      <c r="R9030">
        <v>1</v>
      </c>
      <c r="S9030" t="s">
        <v>48</v>
      </c>
      <c r="T9030">
        <v>17924</v>
      </c>
      <c r="U9030">
        <v>4544</v>
      </c>
      <c r="V9030">
        <v>1</v>
      </c>
      <c r="W9030" t="s">
        <v>44</v>
      </c>
      <c r="X9030" t="s">
        <v>51</v>
      </c>
      <c r="Y9030">
        <v>11</v>
      </c>
      <c r="Z9030">
        <v>3</v>
      </c>
      <c r="AA9030">
        <v>2</v>
      </c>
      <c r="AB9030">
        <v>80</v>
      </c>
      <c r="AC9030">
        <v>1</v>
      </c>
      <c r="AD9030">
        <v>9</v>
      </c>
      <c r="AE9030">
        <v>3</v>
      </c>
      <c r="AF9030">
        <v>3</v>
      </c>
      <c r="AG9030">
        <v>4</v>
      </c>
      <c r="AH9030">
        <v>2</v>
      </c>
      <c r="AI9030">
        <v>1</v>
      </c>
      <c r="AJ9030">
        <v>3</v>
      </c>
      <c r="AK9030" t="s">
        <v>57</v>
      </c>
    </row>
    <row r="9031" spans="1:37" x14ac:dyDescent="0.3">
      <c r="A9031">
        <v>41</v>
      </c>
      <c r="B9031" t="s">
        <v>37</v>
      </c>
      <c r="C9031" t="s">
        <v>38</v>
      </c>
      <c r="D9031">
        <v>1356</v>
      </c>
      <c r="E9031" t="s">
        <v>39</v>
      </c>
      <c r="F9031">
        <v>20</v>
      </c>
      <c r="G9031">
        <v>2</v>
      </c>
      <c r="H9031" t="s">
        <v>67</v>
      </c>
      <c r="I9031">
        <v>1</v>
      </c>
      <c r="J9031">
        <v>10489</v>
      </c>
      <c r="K9031">
        <v>133944</v>
      </c>
      <c r="L9031">
        <v>3</v>
      </c>
      <c r="M9031" t="s">
        <v>53</v>
      </c>
      <c r="N9031">
        <v>66</v>
      </c>
      <c r="O9031">
        <v>3</v>
      </c>
      <c r="P9031">
        <v>4</v>
      </c>
      <c r="Q9031" t="s">
        <v>47</v>
      </c>
      <c r="R9031">
        <v>1</v>
      </c>
      <c r="S9031" t="s">
        <v>48</v>
      </c>
      <c r="T9031">
        <v>17924</v>
      </c>
      <c r="U9031">
        <v>4544</v>
      </c>
      <c r="V9031">
        <v>1</v>
      </c>
      <c r="W9031" t="s">
        <v>44</v>
      </c>
      <c r="X9031" t="s">
        <v>51</v>
      </c>
      <c r="Y9031">
        <v>11</v>
      </c>
      <c r="Z9031">
        <v>3</v>
      </c>
      <c r="AA9031">
        <v>4</v>
      </c>
      <c r="AB9031">
        <v>80</v>
      </c>
      <c r="AC9031">
        <v>1</v>
      </c>
      <c r="AD9031">
        <v>31</v>
      </c>
      <c r="AE9031">
        <v>3</v>
      </c>
      <c r="AF9031">
        <v>3</v>
      </c>
      <c r="AG9031">
        <v>31</v>
      </c>
      <c r="AH9031">
        <v>6</v>
      </c>
      <c r="AI9031">
        <v>14</v>
      </c>
      <c r="AJ9031">
        <v>7</v>
      </c>
      <c r="AK9031" t="s">
        <v>66</v>
      </c>
    </row>
    <row r="9032" spans="1:37" x14ac:dyDescent="0.3">
      <c r="A9032">
        <v>41</v>
      </c>
      <c r="B9032" t="s">
        <v>37</v>
      </c>
      <c r="C9032" t="s">
        <v>38</v>
      </c>
      <c r="D9032">
        <v>1356</v>
      </c>
      <c r="E9032" t="s">
        <v>39</v>
      </c>
      <c r="F9032">
        <v>20</v>
      </c>
      <c r="G9032">
        <v>2</v>
      </c>
      <c r="H9032" t="s">
        <v>67</v>
      </c>
      <c r="I9032">
        <v>1</v>
      </c>
      <c r="J9032">
        <v>10490</v>
      </c>
      <c r="K9032">
        <v>133945</v>
      </c>
      <c r="L9032">
        <v>3</v>
      </c>
      <c r="M9032" t="s">
        <v>53</v>
      </c>
      <c r="N9032">
        <v>66</v>
      </c>
      <c r="O9032">
        <v>3</v>
      </c>
      <c r="P9032">
        <v>4</v>
      </c>
      <c r="Q9032" t="s">
        <v>47</v>
      </c>
      <c r="R9032">
        <v>1</v>
      </c>
      <c r="S9032" t="s">
        <v>48</v>
      </c>
      <c r="T9032">
        <v>17924</v>
      </c>
      <c r="U9032">
        <v>4544</v>
      </c>
      <c r="V9032">
        <v>1</v>
      </c>
      <c r="W9032" t="s">
        <v>44</v>
      </c>
      <c r="X9032" t="s">
        <v>51</v>
      </c>
      <c r="Y9032">
        <v>11</v>
      </c>
      <c r="Z9032">
        <v>3</v>
      </c>
      <c r="AA9032">
        <v>4</v>
      </c>
      <c r="AB9032">
        <v>80</v>
      </c>
      <c r="AC9032">
        <v>1</v>
      </c>
      <c r="AD9032">
        <v>31</v>
      </c>
      <c r="AE9032">
        <v>3</v>
      </c>
      <c r="AF9032">
        <v>3</v>
      </c>
      <c r="AG9032">
        <v>31</v>
      </c>
      <c r="AH9032">
        <v>6</v>
      </c>
      <c r="AI9032">
        <v>14</v>
      </c>
      <c r="AJ9032">
        <v>7</v>
      </c>
      <c r="AK9032" t="s">
        <v>66</v>
      </c>
    </row>
    <row r="9033" spans="1:37" x14ac:dyDescent="0.3">
      <c r="A9033">
        <v>41</v>
      </c>
      <c r="B9033" t="s">
        <v>37</v>
      </c>
      <c r="C9033" t="s">
        <v>62</v>
      </c>
      <c r="D9033">
        <v>143</v>
      </c>
      <c r="E9033" t="s">
        <v>39</v>
      </c>
      <c r="F9033">
        <v>4</v>
      </c>
      <c r="G9033">
        <v>3</v>
      </c>
      <c r="H9033" t="s">
        <v>59</v>
      </c>
      <c r="I9033">
        <v>1</v>
      </c>
      <c r="J9033">
        <v>10812</v>
      </c>
      <c r="K9033">
        <v>134267</v>
      </c>
      <c r="L9033">
        <v>3</v>
      </c>
      <c r="M9033" t="s">
        <v>53</v>
      </c>
      <c r="N9033">
        <v>66</v>
      </c>
      <c r="O9033">
        <v>2</v>
      </c>
      <c r="P9033">
        <v>1</v>
      </c>
      <c r="Q9033" t="s">
        <v>69</v>
      </c>
      <c r="R9033">
        <v>1</v>
      </c>
      <c r="S9033" t="s">
        <v>43</v>
      </c>
      <c r="T9033">
        <v>2799</v>
      </c>
      <c r="U9033">
        <v>3339</v>
      </c>
      <c r="V9033">
        <v>3</v>
      </c>
      <c r="W9033" t="s">
        <v>44</v>
      </c>
      <c r="X9033" t="s">
        <v>45</v>
      </c>
      <c r="Y9033">
        <v>11</v>
      </c>
      <c r="Z9033">
        <v>4</v>
      </c>
      <c r="AA9033">
        <v>2</v>
      </c>
      <c r="AB9033">
        <v>80</v>
      </c>
      <c r="AC9033">
        <v>0</v>
      </c>
      <c r="AD9033">
        <v>6</v>
      </c>
      <c r="AE9033">
        <v>1</v>
      </c>
      <c r="AF9033">
        <v>3</v>
      </c>
      <c r="AG9033">
        <v>3</v>
      </c>
      <c r="AH9033">
        <v>2</v>
      </c>
      <c r="AI9033">
        <v>0</v>
      </c>
      <c r="AJ9033">
        <v>2</v>
      </c>
      <c r="AK9033" t="s">
        <v>70</v>
      </c>
    </row>
    <row r="9034" spans="1:37" x14ac:dyDescent="0.3">
      <c r="A9034">
        <v>41</v>
      </c>
      <c r="B9034" t="s">
        <v>37</v>
      </c>
      <c r="C9034" t="s">
        <v>62</v>
      </c>
      <c r="D9034">
        <v>143</v>
      </c>
      <c r="E9034" t="s">
        <v>39</v>
      </c>
      <c r="F9034">
        <v>4</v>
      </c>
      <c r="G9034">
        <v>3</v>
      </c>
      <c r="H9034" t="s">
        <v>40</v>
      </c>
      <c r="I9034">
        <v>1</v>
      </c>
      <c r="J9034">
        <v>10814</v>
      </c>
      <c r="K9034">
        <v>134269</v>
      </c>
      <c r="L9034">
        <v>3</v>
      </c>
      <c r="M9034" t="s">
        <v>53</v>
      </c>
      <c r="N9034">
        <v>66</v>
      </c>
      <c r="O9034">
        <v>2</v>
      </c>
      <c r="P9034">
        <v>1</v>
      </c>
      <c r="Q9034" t="s">
        <v>69</v>
      </c>
      <c r="R9034">
        <v>1</v>
      </c>
      <c r="S9034" t="s">
        <v>43</v>
      </c>
      <c r="T9034">
        <v>2799</v>
      </c>
      <c r="U9034">
        <v>3339</v>
      </c>
      <c r="V9034">
        <v>3</v>
      </c>
      <c r="W9034" t="s">
        <v>44</v>
      </c>
      <c r="X9034" t="s">
        <v>45</v>
      </c>
      <c r="Y9034">
        <v>11</v>
      </c>
      <c r="Z9034">
        <v>3</v>
      </c>
      <c r="AA9034">
        <v>2</v>
      </c>
      <c r="AB9034">
        <v>80</v>
      </c>
      <c r="AC9034">
        <v>0</v>
      </c>
      <c r="AD9034">
        <v>6</v>
      </c>
      <c r="AE9034">
        <v>1</v>
      </c>
      <c r="AF9034">
        <v>3</v>
      </c>
      <c r="AG9034">
        <v>3</v>
      </c>
      <c r="AH9034">
        <v>2</v>
      </c>
      <c r="AI9034">
        <v>0</v>
      </c>
      <c r="AJ9034">
        <v>2</v>
      </c>
      <c r="AK9034" t="s">
        <v>70</v>
      </c>
    </row>
    <row r="9035" spans="1:37" x14ac:dyDescent="0.3">
      <c r="A9035">
        <v>41</v>
      </c>
      <c r="B9035" t="s">
        <v>37</v>
      </c>
      <c r="C9035" t="s">
        <v>62</v>
      </c>
      <c r="D9035">
        <v>143</v>
      </c>
      <c r="E9035" t="s">
        <v>39</v>
      </c>
      <c r="F9035">
        <v>4</v>
      </c>
      <c r="G9035">
        <v>3</v>
      </c>
      <c r="H9035" t="s">
        <v>59</v>
      </c>
      <c r="I9035">
        <v>1</v>
      </c>
      <c r="J9035">
        <v>10817</v>
      </c>
      <c r="K9035">
        <v>134272</v>
      </c>
      <c r="L9035">
        <v>3</v>
      </c>
      <c r="M9035" t="s">
        <v>53</v>
      </c>
      <c r="N9035">
        <v>66</v>
      </c>
      <c r="O9035">
        <v>2</v>
      </c>
      <c r="P9035">
        <v>1</v>
      </c>
      <c r="Q9035" t="s">
        <v>69</v>
      </c>
      <c r="R9035">
        <v>1</v>
      </c>
      <c r="S9035" t="s">
        <v>43</v>
      </c>
      <c r="T9035">
        <v>2799</v>
      </c>
      <c r="U9035">
        <v>3339</v>
      </c>
      <c r="V9035">
        <v>3</v>
      </c>
      <c r="W9035" t="s">
        <v>44</v>
      </c>
      <c r="X9035" t="s">
        <v>45</v>
      </c>
      <c r="Y9035">
        <v>11</v>
      </c>
      <c r="Z9035">
        <v>3</v>
      </c>
      <c r="AA9035">
        <v>2</v>
      </c>
      <c r="AB9035">
        <v>80</v>
      </c>
      <c r="AC9035">
        <v>0</v>
      </c>
      <c r="AD9035">
        <v>6</v>
      </c>
      <c r="AE9035">
        <v>1</v>
      </c>
      <c r="AF9035">
        <v>3</v>
      </c>
      <c r="AG9035">
        <v>3</v>
      </c>
      <c r="AH9035">
        <v>2</v>
      </c>
      <c r="AI9035">
        <v>0</v>
      </c>
      <c r="AJ9035">
        <v>2</v>
      </c>
      <c r="AK9035" t="s">
        <v>70</v>
      </c>
    </row>
    <row r="9036" spans="1:37" x14ac:dyDescent="0.3">
      <c r="A9036">
        <v>41</v>
      </c>
      <c r="B9036" t="s">
        <v>37</v>
      </c>
      <c r="C9036" t="s">
        <v>62</v>
      </c>
      <c r="D9036">
        <v>143</v>
      </c>
      <c r="E9036" t="s">
        <v>39</v>
      </c>
      <c r="F9036">
        <v>4</v>
      </c>
      <c r="G9036">
        <v>3</v>
      </c>
      <c r="H9036" t="s">
        <v>40</v>
      </c>
      <c r="I9036">
        <v>1</v>
      </c>
      <c r="J9036">
        <v>10818</v>
      </c>
      <c r="K9036">
        <v>134273</v>
      </c>
      <c r="L9036">
        <v>3</v>
      </c>
      <c r="M9036" t="s">
        <v>53</v>
      </c>
      <c r="N9036">
        <v>66</v>
      </c>
      <c r="O9036">
        <v>2</v>
      </c>
      <c r="P9036">
        <v>1</v>
      </c>
      <c r="Q9036" t="s">
        <v>69</v>
      </c>
      <c r="R9036">
        <v>1</v>
      </c>
      <c r="S9036" t="s">
        <v>43</v>
      </c>
      <c r="T9036">
        <v>2799</v>
      </c>
      <c r="U9036">
        <v>3339</v>
      </c>
      <c r="V9036">
        <v>3</v>
      </c>
      <c r="W9036" t="s">
        <v>44</v>
      </c>
      <c r="X9036" t="s">
        <v>45</v>
      </c>
      <c r="Y9036">
        <v>11</v>
      </c>
      <c r="Z9036">
        <v>3</v>
      </c>
      <c r="AA9036">
        <v>2</v>
      </c>
      <c r="AB9036">
        <v>80</v>
      </c>
      <c r="AC9036">
        <v>0</v>
      </c>
      <c r="AD9036">
        <v>6</v>
      </c>
      <c r="AE9036">
        <v>1</v>
      </c>
      <c r="AF9036">
        <v>3</v>
      </c>
      <c r="AG9036">
        <v>3</v>
      </c>
      <c r="AH9036">
        <v>2</v>
      </c>
      <c r="AI9036">
        <v>0</v>
      </c>
      <c r="AJ9036">
        <v>2</v>
      </c>
      <c r="AK9036" t="s">
        <v>70</v>
      </c>
    </row>
    <row r="9037" spans="1:37" x14ac:dyDescent="0.3">
      <c r="A9037">
        <v>41</v>
      </c>
      <c r="B9037" t="s">
        <v>37</v>
      </c>
      <c r="C9037" t="s">
        <v>62</v>
      </c>
      <c r="D9037">
        <v>143</v>
      </c>
      <c r="E9037" t="s">
        <v>39</v>
      </c>
      <c r="F9037">
        <v>4</v>
      </c>
      <c r="G9037">
        <v>3</v>
      </c>
      <c r="H9037" t="s">
        <v>59</v>
      </c>
      <c r="I9037">
        <v>1</v>
      </c>
      <c r="J9037">
        <v>10820</v>
      </c>
      <c r="K9037">
        <v>134275</v>
      </c>
      <c r="L9037">
        <v>3</v>
      </c>
      <c r="M9037" t="s">
        <v>53</v>
      </c>
      <c r="N9037">
        <v>66</v>
      </c>
      <c r="O9037">
        <v>2</v>
      </c>
      <c r="P9037">
        <v>1</v>
      </c>
      <c r="Q9037" t="s">
        <v>69</v>
      </c>
      <c r="R9037">
        <v>1</v>
      </c>
      <c r="S9037" t="s">
        <v>43</v>
      </c>
      <c r="T9037">
        <v>2799</v>
      </c>
      <c r="U9037">
        <v>3339</v>
      </c>
      <c r="V9037">
        <v>3</v>
      </c>
      <c r="W9037" t="s">
        <v>44</v>
      </c>
      <c r="X9037" t="s">
        <v>45</v>
      </c>
      <c r="Y9037">
        <v>11</v>
      </c>
      <c r="Z9037">
        <v>4</v>
      </c>
      <c r="AA9037">
        <v>2</v>
      </c>
      <c r="AB9037">
        <v>80</v>
      </c>
      <c r="AC9037">
        <v>0</v>
      </c>
      <c r="AD9037">
        <v>6</v>
      </c>
      <c r="AE9037">
        <v>1</v>
      </c>
      <c r="AF9037">
        <v>3</v>
      </c>
      <c r="AG9037">
        <v>3</v>
      </c>
      <c r="AH9037">
        <v>2</v>
      </c>
      <c r="AI9037">
        <v>0</v>
      </c>
      <c r="AJ9037">
        <v>2</v>
      </c>
      <c r="AK9037" t="s">
        <v>70</v>
      </c>
    </row>
    <row r="9038" spans="1:37" x14ac:dyDescent="0.3">
      <c r="A9038">
        <v>41</v>
      </c>
      <c r="B9038" t="s">
        <v>37</v>
      </c>
      <c r="C9038" t="s">
        <v>62</v>
      </c>
      <c r="D9038">
        <v>143</v>
      </c>
      <c r="E9038" t="s">
        <v>39</v>
      </c>
      <c r="F9038">
        <v>4</v>
      </c>
      <c r="G9038">
        <v>3</v>
      </c>
      <c r="H9038" t="s">
        <v>40</v>
      </c>
      <c r="I9038">
        <v>1</v>
      </c>
      <c r="J9038">
        <v>10822</v>
      </c>
      <c r="K9038">
        <v>134277</v>
      </c>
      <c r="L9038">
        <v>3</v>
      </c>
      <c r="M9038" t="s">
        <v>53</v>
      </c>
      <c r="N9038">
        <v>66</v>
      </c>
      <c r="O9038">
        <v>2</v>
      </c>
      <c r="P9038">
        <v>1</v>
      </c>
      <c r="Q9038" t="s">
        <v>69</v>
      </c>
      <c r="R9038">
        <v>1</v>
      </c>
      <c r="S9038" t="s">
        <v>43</v>
      </c>
      <c r="T9038">
        <v>2799</v>
      </c>
      <c r="U9038">
        <v>3339</v>
      </c>
      <c r="V9038">
        <v>3</v>
      </c>
      <c r="W9038" t="s">
        <v>44</v>
      </c>
      <c r="X9038" t="s">
        <v>45</v>
      </c>
      <c r="Y9038">
        <v>11</v>
      </c>
      <c r="Z9038">
        <v>3</v>
      </c>
      <c r="AA9038">
        <v>2</v>
      </c>
      <c r="AB9038">
        <v>80</v>
      </c>
      <c r="AC9038">
        <v>0</v>
      </c>
      <c r="AD9038">
        <v>6</v>
      </c>
      <c r="AE9038">
        <v>1</v>
      </c>
      <c r="AF9038">
        <v>3</v>
      </c>
      <c r="AG9038">
        <v>3</v>
      </c>
      <c r="AH9038">
        <v>2</v>
      </c>
      <c r="AI9038">
        <v>0</v>
      </c>
      <c r="AJ9038">
        <v>2</v>
      </c>
      <c r="AK9038" t="s">
        <v>70</v>
      </c>
    </row>
    <row r="9039" spans="1:37" x14ac:dyDescent="0.3">
      <c r="A9039">
        <v>41</v>
      </c>
      <c r="B9039" t="s">
        <v>37</v>
      </c>
      <c r="C9039" t="s">
        <v>62</v>
      </c>
      <c r="D9039">
        <v>143</v>
      </c>
      <c r="E9039" t="s">
        <v>39</v>
      </c>
      <c r="F9039">
        <v>4</v>
      </c>
      <c r="G9039">
        <v>3</v>
      </c>
      <c r="H9039" t="s">
        <v>59</v>
      </c>
      <c r="I9039">
        <v>1</v>
      </c>
      <c r="J9039">
        <v>10825</v>
      </c>
      <c r="K9039">
        <v>134280</v>
      </c>
      <c r="L9039">
        <v>3</v>
      </c>
      <c r="M9039" t="s">
        <v>53</v>
      </c>
      <c r="N9039">
        <v>66</v>
      </c>
      <c r="O9039">
        <v>2</v>
      </c>
      <c r="P9039">
        <v>1</v>
      </c>
      <c r="Q9039" t="s">
        <v>69</v>
      </c>
      <c r="R9039">
        <v>1</v>
      </c>
      <c r="S9039" t="s">
        <v>43</v>
      </c>
      <c r="T9039">
        <v>2799</v>
      </c>
      <c r="U9039">
        <v>3339</v>
      </c>
      <c r="V9039">
        <v>3</v>
      </c>
      <c r="W9039" t="s">
        <v>44</v>
      </c>
      <c r="X9039" t="s">
        <v>45</v>
      </c>
      <c r="Y9039">
        <v>11</v>
      </c>
      <c r="Z9039">
        <v>3</v>
      </c>
      <c r="AA9039">
        <v>2</v>
      </c>
      <c r="AB9039">
        <v>80</v>
      </c>
      <c r="AC9039">
        <v>0</v>
      </c>
      <c r="AD9039">
        <v>6</v>
      </c>
      <c r="AE9039">
        <v>1</v>
      </c>
      <c r="AF9039">
        <v>3</v>
      </c>
      <c r="AG9039">
        <v>3</v>
      </c>
      <c r="AH9039">
        <v>2</v>
      </c>
      <c r="AI9039">
        <v>0</v>
      </c>
      <c r="AJ9039">
        <v>2</v>
      </c>
      <c r="AK9039" t="s">
        <v>70</v>
      </c>
    </row>
    <row r="9040" spans="1:37" x14ac:dyDescent="0.3">
      <c r="A9040">
        <v>41</v>
      </c>
      <c r="B9040" t="s">
        <v>37</v>
      </c>
      <c r="C9040" t="s">
        <v>62</v>
      </c>
      <c r="D9040">
        <v>143</v>
      </c>
      <c r="E9040" t="s">
        <v>39</v>
      </c>
      <c r="F9040">
        <v>4</v>
      </c>
      <c r="G9040">
        <v>3</v>
      </c>
      <c r="H9040" t="s">
        <v>40</v>
      </c>
      <c r="I9040">
        <v>1</v>
      </c>
      <c r="J9040">
        <v>10826</v>
      </c>
      <c r="K9040">
        <v>134281</v>
      </c>
      <c r="L9040">
        <v>3</v>
      </c>
      <c r="M9040" t="s">
        <v>53</v>
      </c>
      <c r="N9040">
        <v>66</v>
      </c>
      <c r="O9040">
        <v>2</v>
      </c>
      <c r="P9040">
        <v>1</v>
      </c>
      <c r="Q9040" t="s">
        <v>69</v>
      </c>
      <c r="R9040">
        <v>1</v>
      </c>
      <c r="S9040" t="s">
        <v>43</v>
      </c>
      <c r="T9040">
        <v>2799</v>
      </c>
      <c r="U9040">
        <v>3339</v>
      </c>
      <c r="V9040">
        <v>3</v>
      </c>
      <c r="W9040" t="s">
        <v>44</v>
      </c>
      <c r="X9040" t="s">
        <v>45</v>
      </c>
      <c r="Y9040">
        <v>11</v>
      </c>
      <c r="Z9040">
        <v>3</v>
      </c>
      <c r="AA9040">
        <v>2</v>
      </c>
      <c r="AB9040">
        <v>80</v>
      </c>
      <c r="AC9040">
        <v>0</v>
      </c>
      <c r="AD9040">
        <v>6</v>
      </c>
      <c r="AE9040">
        <v>1</v>
      </c>
      <c r="AF9040">
        <v>3</v>
      </c>
      <c r="AG9040">
        <v>3</v>
      </c>
      <c r="AH9040">
        <v>2</v>
      </c>
      <c r="AI9040">
        <v>0</v>
      </c>
      <c r="AJ9040">
        <v>2</v>
      </c>
      <c r="AK9040" t="s">
        <v>70</v>
      </c>
    </row>
    <row r="9041" spans="1:37" x14ac:dyDescent="0.3">
      <c r="A9041">
        <v>41</v>
      </c>
      <c r="B9041" t="s">
        <v>72</v>
      </c>
      <c r="C9041" t="s">
        <v>38</v>
      </c>
      <c r="D9041">
        <v>334</v>
      </c>
      <c r="E9041" t="s">
        <v>39</v>
      </c>
      <c r="F9041">
        <v>2</v>
      </c>
      <c r="G9041">
        <v>4</v>
      </c>
      <c r="H9041" t="s">
        <v>40</v>
      </c>
      <c r="I9041">
        <v>1</v>
      </c>
      <c r="J9041">
        <v>132</v>
      </c>
      <c r="K9041">
        <v>123587</v>
      </c>
      <c r="L9041">
        <v>3</v>
      </c>
      <c r="M9041" t="s">
        <v>41</v>
      </c>
      <c r="N9041">
        <v>81</v>
      </c>
      <c r="O9041">
        <v>4</v>
      </c>
      <c r="P9041">
        <v>1</v>
      </c>
      <c r="Q9041" t="s">
        <v>68</v>
      </c>
      <c r="R9041">
        <v>1</v>
      </c>
      <c r="S9041" t="s">
        <v>50</v>
      </c>
      <c r="T9041">
        <v>2670</v>
      </c>
      <c r="U9041">
        <v>9964</v>
      </c>
      <c r="V9041">
        <v>2</v>
      </c>
      <c r="W9041" t="s">
        <v>44</v>
      </c>
      <c r="X9041" t="s">
        <v>45</v>
      </c>
      <c r="Y9041">
        <v>20</v>
      </c>
      <c r="Z9041">
        <v>3</v>
      </c>
      <c r="AA9041">
        <v>4</v>
      </c>
      <c r="AB9041">
        <v>80</v>
      </c>
      <c r="AC9041">
        <v>1</v>
      </c>
      <c r="AD9041">
        <v>13</v>
      </c>
      <c r="AE9041">
        <v>3</v>
      </c>
      <c r="AF9041">
        <v>1</v>
      </c>
      <c r="AG9041">
        <v>7</v>
      </c>
      <c r="AH9041">
        <v>7</v>
      </c>
      <c r="AI9041">
        <v>4</v>
      </c>
      <c r="AJ9041">
        <v>5</v>
      </c>
      <c r="AK9041" t="s">
        <v>61</v>
      </c>
    </row>
    <row r="9042" spans="1:37" x14ac:dyDescent="0.3">
      <c r="A9042">
        <v>41</v>
      </c>
      <c r="B9042" t="s">
        <v>72</v>
      </c>
      <c r="C9042" t="s">
        <v>38</v>
      </c>
      <c r="D9042">
        <v>802</v>
      </c>
      <c r="E9042" t="s">
        <v>39</v>
      </c>
      <c r="F9042">
        <v>9</v>
      </c>
      <c r="G9042">
        <v>1</v>
      </c>
      <c r="H9042" t="s">
        <v>40</v>
      </c>
      <c r="I9042">
        <v>1</v>
      </c>
      <c r="J9042">
        <v>2224</v>
      </c>
      <c r="K9042">
        <v>125679</v>
      </c>
      <c r="L9042">
        <v>3</v>
      </c>
      <c r="M9042" t="s">
        <v>53</v>
      </c>
      <c r="N9042">
        <v>96</v>
      </c>
      <c r="O9042">
        <v>3</v>
      </c>
      <c r="P9042">
        <v>3</v>
      </c>
      <c r="Q9042" t="s">
        <v>42</v>
      </c>
      <c r="R9042">
        <v>3</v>
      </c>
      <c r="S9042" t="s">
        <v>48</v>
      </c>
      <c r="T9042">
        <v>8189</v>
      </c>
      <c r="U9042">
        <v>21196</v>
      </c>
      <c r="V9042">
        <v>3</v>
      </c>
      <c r="W9042" t="s">
        <v>44</v>
      </c>
      <c r="X9042" t="s">
        <v>45</v>
      </c>
      <c r="Y9042">
        <v>13</v>
      </c>
      <c r="Z9042">
        <v>3</v>
      </c>
      <c r="AA9042">
        <v>3</v>
      </c>
      <c r="AB9042">
        <v>80</v>
      </c>
      <c r="AC9042">
        <v>1</v>
      </c>
      <c r="AD9042">
        <v>12</v>
      </c>
      <c r="AE9042">
        <v>2</v>
      </c>
      <c r="AF9042">
        <v>3</v>
      </c>
      <c r="AG9042">
        <v>9</v>
      </c>
      <c r="AH9042">
        <v>7</v>
      </c>
      <c r="AI9042">
        <v>0</v>
      </c>
      <c r="AJ9042">
        <v>7</v>
      </c>
      <c r="AK9042" t="s">
        <v>65</v>
      </c>
    </row>
    <row r="9043" spans="1:37" x14ac:dyDescent="0.3">
      <c r="A9043">
        <v>41</v>
      </c>
      <c r="B9043" t="s">
        <v>72</v>
      </c>
      <c r="C9043" t="s">
        <v>38</v>
      </c>
      <c r="D9043">
        <v>802</v>
      </c>
      <c r="E9043" t="s">
        <v>39</v>
      </c>
      <c r="F9043">
        <v>9</v>
      </c>
      <c r="G9043">
        <v>1</v>
      </c>
      <c r="H9043" t="s">
        <v>58</v>
      </c>
      <c r="I9043">
        <v>1</v>
      </c>
      <c r="J9043">
        <v>2227</v>
      </c>
      <c r="K9043">
        <v>125682</v>
      </c>
      <c r="L9043">
        <v>3</v>
      </c>
      <c r="M9043" t="s">
        <v>53</v>
      </c>
      <c r="N9043">
        <v>96</v>
      </c>
      <c r="O9043">
        <v>3</v>
      </c>
      <c r="P9043">
        <v>3</v>
      </c>
      <c r="Q9043" t="s">
        <v>42</v>
      </c>
      <c r="R9043">
        <v>3</v>
      </c>
      <c r="S9043" t="s">
        <v>48</v>
      </c>
      <c r="T9043">
        <v>8189</v>
      </c>
      <c r="U9043">
        <v>21196</v>
      </c>
      <c r="V9043">
        <v>6</v>
      </c>
      <c r="W9043" t="s">
        <v>44</v>
      </c>
      <c r="X9043" t="s">
        <v>45</v>
      </c>
      <c r="Y9043">
        <v>13</v>
      </c>
      <c r="Z9043">
        <v>3</v>
      </c>
      <c r="AA9043">
        <v>3</v>
      </c>
      <c r="AB9043">
        <v>80</v>
      </c>
      <c r="AC9043">
        <v>1</v>
      </c>
      <c r="AD9043">
        <v>12</v>
      </c>
      <c r="AE9043">
        <v>2</v>
      </c>
      <c r="AF9043">
        <v>3</v>
      </c>
      <c r="AG9043">
        <v>9</v>
      </c>
      <c r="AH9043">
        <v>7</v>
      </c>
      <c r="AI9043">
        <v>0</v>
      </c>
      <c r="AJ9043">
        <v>7</v>
      </c>
      <c r="AK9043" t="s">
        <v>65</v>
      </c>
    </row>
    <row r="9044" spans="1:37" x14ac:dyDescent="0.3">
      <c r="A9044">
        <v>41</v>
      </c>
      <c r="B9044" t="s">
        <v>72</v>
      </c>
      <c r="C9044" t="s">
        <v>38</v>
      </c>
      <c r="D9044">
        <v>802</v>
      </c>
      <c r="E9044" t="s">
        <v>39</v>
      </c>
      <c r="F9044">
        <v>9</v>
      </c>
      <c r="G9044">
        <v>1</v>
      </c>
      <c r="H9044" t="s">
        <v>40</v>
      </c>
      <c r="I9044">
        <v>1</v>
      </c>
      <c r="J9044">
        <v>2228</v>
      </c>
      <c r="K9044">
        <v>125683</v>
      </c>
      <c r="L9044">
        <v>3</v>
      </c>
      <c r="M9044" t="s">
        <v>53</v>
      </c>
      <c r="N9044">
        <v>96</v>
      </c>
      <c r="O9044">
        <v>3</v>
      </c>
      <c r="P9044">
        <v>3</v>
      </c>
      <c r="Q9044" t="s">
        <v>42</v>
      </c>
      <c r="R9044">
        <v>3</v>
      </c>
      <c r="S9044" t="s">
        <v>48</v>
      </c>
      <c r="T9044">
        <v>8189</v>
      </c>
      <c r="U9044">
        <v>21196</v>
      </c>
      <c r="V9044">
        <v>3</v>
      </c>
      <c r="W9044" t="s">
        <v>44</v>
      </c>
      <c r="X9044" t="s">
        <v>45</v>
      </c>
      <c r="Y9044">
        <v>13</v>
      </c>
      <c r="Z9044">
        <v>3</v>
      </c>
      <c r="AA9044">
        <v>3</v>
      </c>
      <c r="AB9044">
        <v>80</v>
      </c>
      <c r="AC9044">
        <v>1</v>
      </c>
      <c r="AD9044">
        <v>12</v>
      </c>
      <c r="AE9044">
        <v>2</v>
      </c>
      <c r="AF9044">
        <v>3</v>
      </c>
      <c r="AG9044">
        <v>9</v>
      </c>
      <c r="AH9044">
        <v>7</v>
      </c>
      <c r="AI9044">
        <v>0</v>
      </c>
      <c r="AJ9044">
        <v>7</v>
      </c>
      <c r="AK9044" t="s">
        <v>65</v>
      </c>
    </row>
    <row r="9045" spans="1:37" x14ac:dyDescent="0.3">
      <c r="A9045">
        <v>41</v>
      </c>
      <c r="B9045" t="s">
        <v>72</v>
      </c>
      <c r="C9045" t="s">
        <v>38</v>
      </c>
      <c r="D9045">
        <v>802</v>
      </c>
      <c r="E9045" t="s">
        <v>39</v>
      </c>
      <c r="F9045">
        <v>9</v>
      </c>
      <c r="G9045">
        <v>1</v>
      </c>
      <c r="H9045" t="s">
        <v>58</v>
      </c>
      <c r="I9045">
        <v>1</v>
      </c>
      <c r="J9045">
        <v>2229</v>
      </c>
      <c r="K9045">
        <v>125684</v>
      </c>
      <c r="L9045">
        <v>3</v>
      </c>
      <c r="M9045" t="s">
        <v>53</v>
      </c>
      <c r="N9045">
        <v>96</v>
      </c>
      <c r="O9045">
        <v>3</v>
      </c>
      <c r="P9045">
        <v>3</v>
      </c>
      <c r="Q9045" t="s">
        <v>42</v>
      </c>
      <c r="R9045">
        <v>3</v>
      </c>
      <c r="S9045" t="s">
        <v>48</v>
      </c>
      <c r="T9045">
        <v>8189</v>
      </c>
      <c r="U9045">
        <v>21196</v>
      </c>
      <c r="V9045">
        <v>6</v>
      </c>
      <c r="W9045" t="s">
        <v>44</v>
      </c>
      <c r="X9045" t="s">
        <v>45</v>
      </c>
      <c r="Y9045">
        <v>13</v>
      </c>
      <c r="Z9045">
        <v>3</v>
      </c>
      <c r="AA9045">
        <v>3</v>
      </c>
      <c r="AB9045">
        <v>80</v>
      </c>
      <c r="AC9045">
        <v>1</v>
      </c>
      <c r="AD9045">
        <v>12</v>
      </c>
      <c r="AE9045">
        <v>2</v>
      </c>
      <c r="AF9045">
        <v>3</v>
      </c>
      <c r="AG9045">
        <v>9</v>
      </c>
      <c r="AH9045">
        <v>7</v>
      </c>
      <c r="AI9045">
        <v>0</v>
      </c>
      <c r="AJ9045">
        <v>7</v>
      </c>
      <c r="AK9045" t="s">
        <v>65</v>
      </c>
    </row>
    <row r="9046" spans="1:37" x14ac:dyDescent="0.3">
      <c r="A9046">
        <v>41</v>
      </c>
      <c r="B9046" t="s">
        <v>72</v>
      </c>
      <c r="C9046" t="s">
        <v>38</v>
      </c>
      <c r="D9046">
        <v>802</v>
      </c>
      <c r="E9046" t="s">
        <v>39</v>
      </c>
      <c r="F9046">
        <v>9</v>
      </c>
      <c r="G9046">
        <v>1</v>
      </c>
      <c r="H9046" t="s">
        <v>40</v>
      </c>
      <c r="I9046">
        <v>1</v>
      </c>
      <c r="J9046">
        <v>2232</v>
      </c>
      <c r="K9046">
        <v>125687</v>
      </c>
      <c r="L9046">
        <v>3</v>
      </c>
      <c r="M9046" t="s">
        <v>53</v>
      </c>
      <c r="N9046">
        <v>96</v>
      </c>
      <c r="O9046">
        <v>3</v>
      </c>
      <c r="P9046">
        <v>3</v>
      </c>
      <c r="Q9046" t="s">
        <v>42</v>
      </c>
      <c r="R9046">
        <v>3</v>
      </c>
      <c r="S9046" t="s">
        <v>48</v>
      </c>
      <c r="T9046">
        <v>8189</v>
      </c>
      <c r="U9046">
        <v>21196</v>
      </c>
      <c r="V9046">
        <v>3</v>
      </c>
      <c r="W9046" t="s">
        <v>44</v>
      </c>
      <c r="X9046" t="s">
        <v>45</v>
      </c>
      <c r="Y9046">
        <v>13</v>
      </c>
      <c r="Z9046">
        <v>3</v>
      </c>
      <c r="AA9046">
        <v>3</v>
      </c>
      <c r="AB9046">
        <v>80</v>
      </c>
      <c r="AC9046">
        <v>1</v>
      </c>
      <c r="AD9046">
        <v>12</v>
      </c>
      <c r="AE9046">
        <v>2</v>
      </c>
      <c r="AF9046">
        <v>3</v>
      </c>
      <c r="AG9046">
        <v>9</v>
      </c>
      <c r="AH9046">
        <v>7</v>
      </c>
      <c r="AI9046">
        <v>0</v>
      </c>
      <c r="AJ9046">
        <v>7</v>
      </c>
      <c r="AK9046" t="s">
        <v>65</v>
      </c>
    </row>
    <row r="9047" spans="1:37" x14ac:dyDescent="0.3">
      <c r="A9047">
        <v>41</v>
      </c>
      <c r="B9047" t="s">
        <v>72</v>
      </c>
      <c r="C9047" t="s">
        <v>38</v>
      </c>
      <c r="D9047">
        <v>802</v>
      </c>
      <c r="E9047" t="s">
        <v>39</v>
      </c>
      <c r="F9047">
        <v>9</v>
      </c>
      <c r="G9047">
        <v>1</v>
      </c>
      <c r="H9047" t="s">
        <v>58</v>
      </c>
      <c r="I9047">
        <v>1</v>
      </c>
      <c r="J9047">
        <v>2235</v>
      </c>
      <c r="K9047">
        <v>125690</v>
      </c>
      <c r="L9047">
        <v>3</v>
      </c>
      <c r="M9047" t="s">
        <v>53</v>
      </c>
      <c r="N9047">
        <v>96</v>
      </c>
      <c r="O9047">
        <v>3</v>
      </c>
      <c r="P9047">
        <v>3</v>
      </c>
      <c r="Q9047" t="s">
        <v>42</v>
      </c>
      <c r="R9047">
        <v>3</v>
      </c>
      <c r="S9047" t="s">
        <v>48</v>
      </c>
      <c r="T9047">
        <v>8189</v>
      </c>
      <c r="U9047">
        <v>21196</v>
      </c>
      <c r="V9047">
        <v>6</v>
      </c>
      <c r="W9047" t="s">
        <v>44</v>
      </c>
      <c r="X9047" t="s">
        <v>45</v>
      </c>
      <c r="Y9047">
        <v>13</v>
      </c>
      <c r="Z9047">
        <v>3</v>
      </c>
      <c r="AA9047">
        <v>3</v>
      </c>
      <c r="AB9047">
        <v>80</v>
      </c>
      <c r="AC9047">
        <v>1</v>
      </c>
      <c r="AD9047">
        <v>12</v>
      </c>
      <c r="AE9047">
        <v>2</v>
      </c>
      <c r="AF9047">
        <v>3</v>
      </c>
      <c r="AG9047">
        <v>9</v>
      </c>
      <c r="AH9047">
        <v>7</v>
      </c>
      <c r="AI9047">
        <v>0</v>
      </c>
      <c r="AJ9047">
        <v>7</v>
      </c>
      <c r="AK9047" t="s">
        <v>65</v>
      </c>
    </row>
    <row r="9048" spans="1:37" x14ac:dyDescent="0.3">
      <c r="A9048">
        <v>41</v>
      </c>
      <c r="B9048" t="s">
        <v>72</v>
      </c>
      <c r="C9048" t="s">
        <v>38</v>
      </c>
      <c r="D9048">
        <v>802</v>
      </c>
      <c r="E9048" t="s">
        <v>39</v>
      </c>
      <c r="F9048">
        <v>9</v>
      </c>
      <c r="G9048">
        <v>1</v>
      </c>
      <c r="H9048" t="s">
        <v>40</v>
      </c>
      <c r="I9048">
        <v>1</v>
      </c>
      <c r="J9048">
        <v>2236</v>
      </c>
      <c r="K9048">
        <v>125691</v>
      </c>
      <c r="L9048">
        <v>3</v>
      </c>
      <c r="M9048" t="s">
        <v>53</v>
      </c>
      <c r="N9048">
        <v>96</v>
      </c>
      <c r="O9048">
        <v>3</v>
      </c>
      <c r="P9048">
        <v>3</v>
      </c>
      <c r="Q9048" t="s">
        <v>42</v>
      </c>
      <c r="R9048">
        <v>3</v>
      </c>
      <c r="S9048" t="s">
        <v>48</v>
      </c>
      <c r="T9048">
        <v>8189</v>
      </c>
      <c r="U9048">
        <v>21196</v>
      </c>
      <c r="V9048">
        <v>3</v>
      </c>
      <c r="W9048" t="s">
        <v>44</v>
      </c>
      <c r="X9048" t="s">
        <v>45</v>
      </c>
      <c r="Y9048">
        <v>13</v>
      </c>
      <c r="Z9048">
        <v>3</v>
      </c>
      <c r="AA9048">
        <v>3</v>
      </c>
      <c r="AB9048">
        <v>80</v>
      </c>
      <c r="AC9048">
        <v>1</v>
      </c>
      <c r="AD9048">
        <v>12</v>
      </c>
      <c r="AE9048">
        <v>2</v>
      </c>
      <c r="AF9048">
        <v>3</v>
      </c>
      <c r="AG9048">
        <v>9</v>
      </c>
      <c r="AH9048">
        <v>7</v>
      </c>
      <c r="AI9048">
        <v>0</v>
      </c>
      <c r="AJ9048">
        <v>7</v>
      </c>
      <c r="AK9048" t="s">
        <v>65</v>
      </c>
    </row>
    <row r="9049" spans="1:37" x14ac:dyDescent="0.3">
      <c r="A9049">
        <v>41</v>
      </c>
      <c r="B9049" t="s">
        <v>72</v>
      </c>
      <c r="C9049" t="s">
        <v>38</v>
      </c>
      <c r="D9049">
        <v>802</v>
      </c>
      <c r="E9049" t="s">
        <v>39</v>
      </c>
      <c r="F9049">
        <v>9</v>
      </c>
      <c r="G9049">
        <v>1</v>
      </c>
      <c r="H9049" t="s">
        <v>58</v>
      </c>
      <c r="I9049">
        <v>1</v>
      </c>
      <c r="J9049">
        <v>2237</v>
      </c>
      <c r="K9049">
        <v>125692</v>
      </c>
      <c r="L9049">
        <v>3</v>
      </c>
      <c r="M9049" t="s">
        <v>53</v>
      </c>
      <c r="N9049">
        <v>96</v>
      </c>
      <c r="O9049">
        <v>3</v>
      </c>
      <c r="P9049">
        <v>3</v>
      </c>
      <c r="Q9049" t="s">
        <v>42</v>
      </c>
      <c r="R9049">
        <v>3</v>
      </c>
      <c r="S9049" t="s">
        <v>48</v>
      </c>
      <c r="T9049">
        <v>8189</v>
      </c>
      <c r="U9049">
        <v>21196</v>
      </c>
      <c r="V9049">
        <v>6</v>
      </c>
      <c r="W9049" t="s">
        <v>44</v>
      </c>
      <c r="X9049" t="s">
        <v>45</v>
      </c>
      <c r="Y9049">
        <v>13</v>
      </c>
      <c r="Z9049">
        <v>3</v>
      </c>
      <c r="AA9049">
        <v>3</v>
      </c>
      <c r="AB9049">
        <v>80</v>
      </c>
      <c r="AC9049">
        <v>1</v>
      </c>
      <c r="AD9049">
        <v>12</v>
      </c>
      <c r="AE9049">
        <v>2</v>
      </c>
      <c r="AF9049">
        <v>3</v>
      </c>
      <c r="AG9049">
        <v>9</v>
      </c>
      <c r="AH9049">
        <v>7</v>
      </c>
      <c r="AI9049">
        <v>0</v>
      </c>
      <c r="AJ9049">
        <v>7</v>
      </c>
      <c r="AK9049" t="s">
        <v>65</v>
      </c>
    </row>
    <row r="9050" spans="1:37" x14ac:dyDescent="0.3">
      <c r="A9050">
        <v>41</v>
      </c>
      <c r="B9050" t="s">
        <v>72</v>
      </c>
      <c r="C9050" t="s">
        <v>38</v>
      </c>
      <c r="D9050">
        <v>933</v>
      </c>
      <c r="E9050" t="s">
        <v>54</v>
      </c>
      <c r="F9050">
        <v>9</v>
      </c>
      <c r="G9050">
        <v>4</v>
      </c>
      <c r="H9050" t="s">
        <v>40</v>
      </c>
      <c r="I9050">
        <v>1</v>
      </c>
      <c r="J9050">
        <v>2461</v>
      </c>
      <c r="K9050">
        <v>125916</v>
      </c>
      <c r="L9050">
        <v>3</v>
      </c>
      <c r="M9050" t="s">
        <v>53</v>
      </c>
      <c r="N9050">
        <v>94</v>
      </c>
      <c r="O9050">
        <v>3</v>
      </c>
      <c r="P9050">
        <v>1</v>
      </c>
      <c r="Q9050" t="s">
        <v>68</v>
      </c>
      <c r="R9050">
        <v>1</v>
      </c>
      <c r="S9050" t="s">
        <v>50</v>
      </c>
      <c r="T9050">
        <v>2238</v>
      </c>
      <c r="U9050">
        <v>6961</v>
      </c>
      <c r="V9050">
        <v>2</v>
      </c>
      <c r="W9050" t="s">
        <v>44</v>
      </c>
      <c r="X9050" t="s">
        <v>51</v>
      </c>
      <c r="Y9050">
        <v>21</v>
      </c>
      <c r="Z9050">
        <v>3</v>
      </c>
      <c r="AA9050">
        <v>4</v>
      </c>
      <c r="AB9050">
        <v>80</v>
      </c>
      <c r="AC9050">
        <v>1</v>
      </c>
      <c r="AD9050">
        <v>7</v>
      </c>
      <c r="AE9050">
        <v>2</v>
      </c>
      <c r="AF9050">
        <v>3</v>
      </c>
      <c r="AG9050">
        <v>5</v>
      </c>
      <c r="AH9050">
        <v>0</v>
      </c>
      <c r="AI9050">
        <v>1</v>
      </c>
      <c r="AJ9050">
        <v>4</v>
      </c>
      <c r="AK9050" t="s">
        <v>61</v>
      </c>
    </row>
    <row r="9051" spans="1:37" x14ac:dyDescent="0.3">
      <c r="A9051">
        <v>41</v>
      </c>
      <c r="B9051" t="s">
        <v>72</v>
      </c>
      <c r="C9051" t="s">
        <v>38</v>
      </c>
      <c r="D9051">
        <v>933</v>
      </c>
      <c r="E9051" t="s">
        <v>54</v>
      </c>
      <c r="F9051">
        <v>9</v>
      </c>
      <c r="G9051">
        <v>4</v>
      </c>
      <c r="H9051" t="s">
        <v>58</v>
      </c>
      <c r="I9051">
        <v>1</v>
      </c>
      <c r="J9051">
        <v>2464</v>
      </c>
      <c r="K9051">
        <v>125919</v>
      </c>
      <c r="L9051">
        <v>3</v>
      </c>
      <c r="M9051" t="s">
        <v>53</v>
      </c>
      <c r="N9051">
        <v>94</v>
      </c>
      <c r="O9051">
        <v>3</v>
      </c>
      <c r="P9051">
        <v>1</v>
      </c>
      <c r="Q9051" t="s">
        <v>68</v>
      </c>
      <c r="R9051">
        <v>1</v>
      </c>
      <c r="S9051" t="s">
        <v>50</v>
      </c>
      <c r="T9051">
        <v>2238</v>
      </c>
      <c r="U9051">
        <v>6961</v>
      </c>
      <c r="V9051">
        <v>1</v>
      </c>
      <c r="W9051" t="s">
        <v>44</v>
      </c>
      <c r="X9051" t="s">
        <v>51</v>
      </c>
      <c r="Y9051">
        <v>21</v>
      </c>
      <c r="Z9051">
        <v>3</v>
      </c>
      <c r="AA9051">
        <v>4</v>
      </c>
      <c r="AB9051">
        <v>80</v>
      </c>
      <c r="AC9051">
        <v>1</v>
      </c>
      <c r="AD9051">
        <v>7</v>
      </c>
      <c r="AE9051">
        <v>2</v>
      </c>
      <c r="AF9051">
        <v>3</v>
      </c>
      <c r="AG9051">
        <v>5</v>
      </c>
      <c r="AH9051">
        <v>0</v>
      </c>
      <c r="AI9051">
        <v>1</v>
      </c>
      <c r="AJ9051">
        <v>4</v>
      </c>
      <c r="AK9051" t="s">
        <v>61</v>
      </c>
    </row>
    <row r="9052" spans="1:37" x14ac:dyDescent="0.3">
      <c r="A9052">
        <v>41</v>
      </c>
      <c r="B9052" t="s">
        <v>72</v>
      </c>
      <c r="C9052" t="s">
        <v>38</v>
      </c>
      <c r="D9052">
        <v>933</v>
      </c>
      <c r="E9052" t="s">
        <v>54</v>
      </c>
      <c r="F9052">
        <v>9</v>
      </c>
      <c r="G9052">
        <v>4</v>
      </c>
      <c r="H9052" t="s">
        <v>40</v>
      </c>
      <c r="I9052">
        <v>1</v>
      </c>
      <c r="J9052">
        <v>2467</v>
      </c>
      <c r="K9052">
        <v>125922</v>
      </c>
      <c r="L9052">
        <v>3</v>
      </c>
      <c r="M9052" t="s">
        <v>53</v>
      </c>
      <c r="N9052">
        <v>94</v>
      </c>
      <c r="O9052">
        <v>3</v>
      </c>
      <c r="P9052">
        <v>1</v>
      </c>
      <c r="Q9052" t="s">
        <v>68</v>
      </c>
      <c r="R9052">
        <v>1</v>
      </c>
      <c r="S9052" t="s">
        <v>50</v>
      </c>
      <c r="T9052">
        <v>2238</v>
      </c>
      <c r="U9052">
        <v>6961</v>
      </c>
      <c r="V9052">
        <v>2</v>
      </c>
      <c r="W9052" t="s">
        <v>44</v>
      </c>
      <c r="X9052" t="s">
        <v>51</v>
      </c>
      <c r="Y9052">
        <v>21</v>
      </c>
      <c r="Z9052">
        <v>4</v>
      </c>
      <c r="AA9052">
        <v>4</v>
      </c>
      <c r="AB9052">
        <v>80</v>
      </c>
      <c r="AC9052">
        <v>1</v>
      </c>
      <c r="AD9052">
        <v>7</v>
      </c>
      <c r="AE9052">
        <v>2</v>
      </c>
      <c r="AF9052">
        <v>3</v>
      </c>
      <c r="AG9052">
        <v>5</v>
      </c>
      <c r="AH9052">
        <v>0</v>
      </c>
      <c r="AI9052">
        <v>1</v>
      </c>
      <c r="AJ9052">
        <v>4</v>
      </c>
      <c r="AK9052" t="s">
        <v>61</v>
      </c>
    </row>
    <row r="9053" spans="1:37" x14ac:dyDescent="0.3">
      <c r="A9053">
        <v>41</v>
      </c>
      <c r="B9053" t="s">
        <v>72</v>
      </c>
      <c r="C9053" t="s">
        <v>38</v>
      </c>
      <c r="D9053">
        <v>933</v>
      </c>
      <c r="E9053" t="s">
        <v>54</v>
      </c>
      <c r="F9053">
        <v>9</v>
      </c>
      <c r="G9053">
        <v>4</v>
      </c>
      <c r="H9053" t="s">
        <v>58</v>
      </c>
      <c r="I9053">
        <v>1</v>
      </c>
      <c r="J9053">
        <v>2468</v>
      </c>
      <c r="K9053">
        <v>125923</v>
      </c>
      <c r="L9053">
        <v>3</v>
      </c>
      <c r="M9053" t="s">
        <v>53</v>
      </c>
      <c r="N9053">
        <v>94</v>
      </c>
      <c r="O9053">
        <v>3</v>
      </c>
      <c r="P9053">
        <v>1</v>
      </c>
      <c r="Q9053" t="s">
        <v>68</v>
      </c>
      <c r="R9053">
        <v>1</v>
      </c>
      <c r="S9053" t="s">
        <v>50</v>
      </c>
      <c r="T9053">
        <v>2238</v>
      </c>
      <c r="U9053">
        <v>6961</v>
      </c>
      <c r="V9053">
        <v>1</v>
      </c>
      <c r="W9053" t="s">
        <v>44</v>
      </c>
      <c r="X9053" t="s">
        <v>51</v>
      </c>
      <c r="Y9053">
        <v>21</v>
      </c>
      <c r="Z9053">
        <v>4</v>
      </c>
      <c r="AA9053">
        <v>4</v>
      </c>
      <c r="AB9053">
        <v>80</v>
      </c>
      <c r="AC9053">
        <v>1</v>
      </c>
      <c r="AD9053">
        <v>7</v>
      </c>
      <c r="AE9053">
        <v>2</v>
      </c>
      <c r="AF9053">
        <v>3</v>
      </c>
      <c r="AG9053">
        <v>5</v>
      </c>
      <c r="AH9053">
        <v>0</v>
      </c>
      <c r="AI9053">
        <v>1</v>
      </c>
      <c r="AJ9053">
        <v>4</v>
      </c>
      <c r="AK9053" t="s">
        <v>61</v>
      </c>
    </row>
    <row r="9054" spans="1:37" x14ac:dyDescent="0.3">
      <c r="A9054">
        <v>41</v>
      </c>
      <c r="B9054" t="s">
        <v>72</v>
      </c>
      <c r="C9054" t="s">
        <v>38</v>
      </c>
      <c r="D9054">
        <v>933</v>
      </c>
      <c r="E9054" t="s">
        <v>54</v>
      </c>
      <c r="F9054">
        <v>9</v>
      </c>
      <c r="G9054">
        <v>4</v>
      </c>
      <c r="H9054" t="s">
        <v>40</v>
      </c>
      <c r="I9054">
        <v>1</v>
      </c>
      <c r="J9054">
        <v>2469</v>
      </c>
      <c r="K9054">
        <v>125924</v>
      </c>
      <c r="L9054">
        <v>3</v>
      </c>
      <c r="M9054" t="s">
        <v>53</v>
      </c>
      <c r="N9054">
        <v>94</v>
      </c>
      <c r="O9054">
        <v>3</v>
      </c>
      <c r="P9054">
        <v>1</v>
      </c>
      <c r="Q9054" t="s">
        <v>68</v>
      </c>
      <c r="R9054">
        <v>1</v>
      </c>
      <c r="S9054" t="s">
        <v>50</v>
      </c>
      <c r="T9054">
        <v>2238</v>
      </c>
      <c r="U9054">
        <v>6961</v>
      </c>
      <c r="V9054">
        <v>2</v>
      </c>
      <c r="W9054" t="s">
        <v>44</v>
      </c>
      <c r="X9054" t="s">
        <v>51</v>
      </c>
      <c r="Y9054">
        <v>21</v>
      </c>
      <c r="Z9054">
        <v>3</v>
      </c>
      <c r="AA9054">
        <v>4</v>
      </c>
      <c r="AB9054">
        <v>80</v>
      </c>
      <c r="AC9054">
        <v>1</v>
      </c>
      <c r="AD9054">
        <v>7</v>
      </c>
      <c r="AE9054">
        <v>2</v>
      </c>
      <c r="AF9054">
        <v>3</v>
      </c>
      <c r="AG9054">
        <v>5</v>
      </c>
      <c r="AH9054">
        <v>0</v>
      </c>
      <c r="AI9054">
        <v>1</v>
      </c>
      <c r="AJ9054">
        <v>4</v>
      </c>
      <c r="AK9054" t="s">
        <v>61</v>
      </c>
    </row>
    <row r="9055" spans="1:37" x14ac:dyDescent="0.3">
      <c r="A9055">
        <v>41</v>
      </c>
      <c r="B9055" t="s">
        <v>72</v>
      </c>
      <c r="C9055" t="s">
        <v>38</v>
      </c>
      <c r="D9055">
        <v>933</v>
      </c>
      <c r="E9055" t="s">
        <v>54</v>
      </c>
      <c r="F9055">
        <v>9</v>
      </c>
      <c r="G9055">
        <v>4</v>
      </c>
      <c r="H9055" t="s">
        <v>58</v>
      </c>
      <c r="I9055">
        <v>1</v>
      </c>
      <c r="J9055">
        <v>2472</v>
      </c>
      <c r="K9055">
        <v>125927</v>
      </c>
      <c r="L9055">
        <v>3</v>
      </c>
      <c r="M9055" t="s">
        <v>53</v>
      </c>
      <c r="N9055">
        <v>94</v>
      </c>
      <c r="O9055">
        <v>3</v>
      </c>
      <c r="P9055">
        <v>1</v>
      </c>
      <c r="Q9055" t="s">
        <v>68</v>
      </c>
      <c r="R9055">
        <v>1</v>
      </c>
      <c r="S9055" t="s">
        <v>50</v>
      </c>
      <c r="T9055">
        <v>2238</v>
      </c>
      <c r="U9055">
        <v>6961</v>
      </c>
      <c r="V9055">
        <v>1</v>
      </c>
      <c r="W9055" t="s">
        <v>44</v>
      </c>
      <c r="X9055" t="s">
        <v>51</v>
      </c>
      <c r="Y9055">
        <v>21</v>
      </c>
      <c r="Z9055">
        <v>3</v>
      </c>
      <c r="AA9055">
        <v>4</v>
      </c>
      <c r="AB9055">
        <v>80</v>
      </c>
      <c r="AC9055">
        <v>1</v>
      </c>
      <c r="AD9055">
        <v>7</v>
      </c>
      <c r="AE9055">
        <v>2</v>
      </c>
      <c r="AF9055">
        <v>3</v>
      </c>
      <c r="AG9055">
        <v>5</v>
      </c>
      <c r="AH9055">
        <v>0</v>
      </c>
      <c r="AI9055">
        <v>1</v>
      </c>
      <c r="AJ9055">
        <v>4</v>
      </c>
      <c r="AK9055" t="s">
        <v>61</v>
      </c>
    </row>
    <row r="9056" spans="1:37" x14ac:dyDescent="0.3">
      <c r="A9056">
        <v>41</v>
      </c>
      <c r="B9056" t="s">
        <v>72</v>
      </c>
      <c r="C9056" t="s">
        <v>38</v>
      </c>
      <c r="D9056">
        <v>933</v>
      </c>
      <c r="E9056" t="s">
        <v>54</v>
      </c>
      <c r="F9056">
        <v>9</v>
      </c>
      <c r="G9056">
        <v>4</v>
      </c>
      <c r="H9056" t="s">
        <v>40</v>
      </c>
      <c r="I9056">
        <v>1</v>
      </c>
      <c r="J9056">
        <v>2475</v>
      </c>
      <c r="K9056">
        <v>125930</v>
      </c>
      <c r="L9056">
        <v>3</v>
      </c>
      <c r="M9056" t="s">
        <v>53</v>
      </c>
      <c r="N9056">
        <v>94</v>
      </c>
      <c r="O9056">
        <v>3</v>
      </c>
      <c r="P9056">
        <v>1</v>
      </c>
      <c r="Q9056" t="s">
        <v>68</v>
      </c>
      <c r="R9056">
        <v>1</v>
      </c>
      <c r="S9056" t="s">
        <v>50</v>
      </c>
      <c r="T9056">
        <v>2238</v>
      </c>
      <c r="U9056">
        <v>6961</v>
      </c>
      <c r="V9056">
        <v>2</v>
      </c>
      <c r="W9056" t="s">
        <v>44</v>
      </c>
      <c r="X9056" t="s">
        <v>51</v>
      </c>
      <c r="Y9056">
        <v>21</v>
      </c>
      <c r="Z9056">
        <v>4</v>
      </c>
      <c r="AA9056">
        <v>4</v>
      </c>
      <c r="AB9056">
        <v>80</v>
      </c>
      <c r="AC9056">
        <v>1</v>
      </c>
      <c r="AD9056">
        <v>7</v>
      </c>
      <c r="AE9056">
        <v>2</v>
      </c>
      <c r="AF9056">
        <v>3</v>
      </c>
      <c r="AG9056">
        <v>5</v>
      </c>
      <c r="AH9056">
        <v>0</v>
      </c>
      <c r="AI9056">
        <v>1</v>
      </c>
      <c r="AJ9056">
        <v>4</v>
      </c>
      <c r="AK9056" t="s">
        <v>61</v>
      </c>
    </row>
    <row r="9057" spans="1:37" x14ac:dyDescent="0.3">
      <c r="A9057">
        <v>41</v>
      </c>
      <c r="B9057" t="s">
        <v>72</v>
      </c>
      <c r="C9057" t="s">
        <v>38</v>
      </c>
      <c r="D9057">
        <v>933</v>
      </c>
      <c r="E9057" t="s">
        <v>54</v>
      </c>
      <c r="F9057">
        <v>9</v>
      </c>
      <c r="G9057">
        <v>4</v>
      </c>
      <c r="H9057" t="s">
        <v>58</v>
      </c>
      <c r="I9057">
        <v>1</v>
      </c>
      <c r="J9057">
        <v>2476</v>
      </c>
      <c r="K9057">
        <v>125931</v>
      </c>
      <c r="L9057">
        <v>3</v>
      </c>
      <c r="M9057" t="s">
        <v>53</v>
      </c>
      <c r="N9057">
        <v>94</v>
      </c>
      <c r="O9057">
        <v>3</v>
      </c>
      <c r="P9057">
        <v>1</v>
      </c>
      <c r="Q9057" t="s">
        <v>68</v>
      </c>
      <c r="R9057">
        <v>1</v>
      </c>
      <c r="S9057" t="s">
        <v>50</v>
      </c>
      <c r="T9057">
        <v>2238</v>
      </c>
      <c r="U9057">
        <v>6961</v>
      </c>
      <c r="V9057">
        <v>1</v>
      </c>
      <c r="W9057" t="s">
        <v>44</v>
      </c>
      <c r="X9057" t="s">
        <v>51</v>
      </c>
      <c r="Y9057">
        <v>21</v>
      </c>
      <c r="Z9057">
        <v>4</v>
      </c>
      <c r="AA9057">
        <v>4</v>
      </c>
      <c r="AB9057">
        <v>80</v>
      </c>
      <c r="AC9057">
        <v>1</v>
      </c>
      <c r="AD9057">
        <v>7</v>
      </c>
      <c r="AE9057">
        <v>2</v>
      </c>
      <c r="AF9057">
        <v>3</v>
      </c>
      <c r="AG9057">
        <v>5</v>
      </c>
      <c r="AH9057">
        <v>0</v>
      </c>
      <c r="AI9057">
        <v>1</v>
      </c>
      <c r="AJ9057">
        <v>4</v>
      </c>
      <c r="AK9057" t="s">
        <v>61</v>
      </c>
    </row>
    <row r="9058" spans="1:37" x14ac:dyDescent="0.3">
      <c r="A9058">
        <v>41</v>
      </c>
      <c r="B9058" t="s">
        <v>72</v>
      </c>
      <c r="C9058" t="s">
        <v>38</v>
      </c>
      <c r="D9058">
        <v>1411</v>
      </c>
      <c r="E9058" t="s">
        <v>54</v>
      </c>
      <c r="F9058">
        <v>19</v>
      </c>
      <c r="G9058">
        <v>2</v>
      </c>
      <c r="H9058" t="s">
        <v>40</v>
      </c>
      <c r="I9058">
        <v>1</v>
      </c>
      <c r="J9058">
        <v>3957</v>
      </c>
      <c r="K9058">
        <v>127412</v>
      </c>
      <c r="L9058">
        <v>3</v>
      </c>
      <c r="M9058" t="s">
        <v>53</v>
      </c>
      <c r="N9058">
        <v>36</v>
      </c>
      <c r="O9058">
        <v>3</v>
      </c>
      <c r="P9058">
        <v>2</v>
      </c>
      <c r="Q9058" t="s">
        <v>69</v>
      </c>
      <c r="R9058">
        <v>1</v>
      </c>
      <c r="S9058" t="s">
        <v>48</v>
      </c>
      <c r="T9058">
        <v>3072</v>
      </c>
      <c r="U9058">
        <v>19877</v>
      </c>
      <c r="V9058">
        <v>2</v>
      </c>
      <c r="W9058" t="s">
        <v>44</v>
      </c>
      <c r="X9058" t="s">
        <v>51</v>
      </c>
      <c r="Y9058">
        <v>16</v>
      </c>
      <c r="Z9058">
        <v>4</v>
      </c>
      <c r="AA9058">
        <v>1</v>
      </c>
      <c r="AB9058">
        <v>80</v>
      </c>
      <c r="AC9058">
        <v>2</v>
      </c>
      <c r="AD9058">
        <v>17</v>
      </c>
      <c r="AE9058">
        <v>2</v>
      </c>
      <c r="AF9058">
        <v>2</v>
      </c>
      <c r="AG9058">
        <v>1</v>
      </c>
      <c r="AH9058">
        <v>0</v>
      </c>
      <c r="AI9058">
        <v>0</v>
      </c>
      <c r="AJ9058">
        <v>0</v>
      </c>
      <c r="AK9058" t="s">
        <v>49</v>
      </c>
    </row>
    <row r="9059" spans="1:37" x14ac:dyDescent="0.3">
      <c r="A9059">
        <v>41</v>
      </c>
      <c r="B9059" t="s">
        <v>72</v>
      </c>
      <c r="C9059" t="s">
        <v>38</v>
      </c>
      <c r="D9059">
        <v>1411</v>
      </c>
      <c r="E9059" t="s">
        <v>54</v>
      </c>
      <c r="F9059">
        <v>19</v>
      </c>
      <c r="G9059">
        <v>2</v>
      </c>
      <c r="H9059" t="s">
        <v>58</v>
      </c>
      <c r="I9059">
        <v>1</v>
      </c>
      <c r="J9059">
        <v>3960</v>
      </c>
      <c r="K9059">
        <v>127415</v>
      </c>
      <c r="L9059">
        <v>3</v>
      </c>
      <c r="M9059" t="s">
        <v>53</v>
      </c>
      <c r="N9059">
        <v>36</v>
      </c>
      <c r="O9059">
        <v>3</v>
      </c>
      <c r="P9059">
        <v>2</v>
      </c>
      <c r="Q9059" t="s">
        <v>69</v>
      </c>
      <c r="R9059">
        <v>1</v>
      </c>
      <c r="S9059" t="s">
        <v>48</v>
      </c>
      <c r="T9059">
        <v>3072</v>
      </c>
      <c r="U9059">
        <v>19877</v>
      </c>
      <c r="V9059">
        <v>3</v>
      </c>
      <c r="W9059" t="s">
        <v>44</v>
      </c>
      <c r="X9059" t="s">
        <v>51</v>
      </c>
      <c r="Y9059">
        <v>16</v>
      </c>
      <c r="Z9059">
        <v>3</v>
      </c>
      <c r="AA9059">
        <v>1</v>
      </c>
      <c r="AB9059">
        <v>80</v>
      </c>
      <c r="AC9059">
        <v>2</v>
      </c>
      <c r="AD9059">
        <v>17</v>
      </c>
      <c r="AE9059">
        <v>2</v>
      </c>
      <c r="AF9059">
        <v>2</v>
      </c>
      <c r="AG9059">
        <v>1</v>
      </c>
      <c r="AH9059">
        <v>0</v>
      </c>
      <c r="AI9059">
        <v>0</v>
      </c>
      <c r="AJ9059">
        <v>0</v>
      </c>
      <c r="AK9059" t="s">
        <v>49</v>
      </c>
    </row>
    <row r="9060" spans="1:37" x14ac:dyDescent="0.3">
      <c r="A9060">
        <v>41</v>
      </c>
      <c r="B9060" t="s">
        <v>72</v>
      </c>
      <c r="C9060" t="s">
        <v>38</v>
      </c>
      <c r="D9060">
        <v>1411</v>
      </c>
      <c r="E9060" t="s">
        <v>54</v>
      </c>
      <c r="F9060">
        <v>19</v>
      </c>
      <c r="G9060">
        <v>2</v>
      </c>
      <c r="H9060" t="s">
        <v>40</v>
      </c>
      <c r="I9060">
        <v>1</v>
      </c>
      <c r="J9060">
        <v>3961</v>
      </c>
      <c r="K9060">
        <v>127416</v>
      </c>
      <c r="L9060">
        <v>3</v>
      </c>
      <c r="M9060" t="s">
        <v>53</v>
      </c>
      <c r="N9060">
        <v>36</v>
      </c>
      <c r="O9060">
        <v>3</v>
      </c>
      <c r="P9060">
        <v>2</v>
      </c>
      <c r="Q9060" t="s">
        <v>69</v>
      </c>
      <c r="R9060">
        <v>1</v>
      </c>
      <c r="S9060" t="s">
        <v>48</v>
      </c>
      <c r="T9060">
        <v>3072</v>
      </c>
      <c r="U9060">
        <v>19877</v>
      </c>
      <c r="V9060">
        <v>2</v>
      </c>
      <c r="W9060" t="s">
        <v>44</v>
      </c>
      <c r="X9060" t="s">
        <v>51</v>
      </c>
      <c r="Y9060">
        <v>16</v>
      </c>
      <c r="Z9060">
        <v>3</v>
      </c>
      <c r="AA9060">
        <v>1</v>
      </c>
      <c r="AB9060">
        <v>80</v>
      </c>
      <c r="AC9060">
        <v>2</v>
      </c>
      <c r="AD9060">
        <v>17</v>
      </c>
      <c r="AE9060">
        <v>2</v>
      </c>
      <c r="AF9060">
        <v>2</v>
      </c>
      <c r="AG9060">
        <v>1</v>
      </c>
      <c r="AH9060">
        <v>0</v>
      </c>
      <c r="AI9060">
        <v>0</v>
      </c>
      <c r="AJ9060">
        <v>0</v>
      </c>
      <c r="AK9060" t="s">
        <v>49</v>
      </c>
    </row>
    <row r="9061" spans="1:37" x14ac:dyDescent="0.3">
      <c r="A9061">
        <v>41</v>
      </c>
      <c r="B9061" t="s">
        <v>72</v>
      </c>
      <c r="C9061" t="s">
        <v>38</v>
      </c>
      <c r="D9061">
        <v>1411</v>
      </c>
      <c r="E9061" t="s">
        <v>54</v>
      </c>
      <c r="F9061">
        <v>19</v>
      </c>
      <c r="G9061">
        <v>2</v>
      </c>
      <c r="H9061" t="s">
        <v>58</v>
      </c>
      <c r="I9061">
        <v>1</v>
      </c>
      <c r="J9061">
        <v>3962</v>
      </c>
      <c r="K9061">
        <v>127417</v>
      </c>
      <c r="L9061">
        <v>3</v>
      </c>
      <c r="M9061" t="s">
        <v>53</v>
      </c>
      <c r="N9061">
        <v>36</v>
      </c>
      <c r="O9061">
        <v>3</v>
      </c>
      <c r="P9061">
        <v>2</v>
      </c>
      <c r="Q9061" t="s">
        <v>69</v>
      </c>
      <c r="R9061">
        <v>1</v>
      </c>
      <c r="S9061" t="s">
        <v>48</v>
      </c>
      <c r="T9061">
        <v>3072</v>
      </c>
      <c r="U9061">
        <v>19877</v>
      </c>
      <c r="V9061">
        <v>3</v>
      </c>
      <c r="W9061" t="s">
        <v>44</v>
      </c>
      <c r="X9061" t="s">
        <v>51</v>
      </c>
      <c r="Y9061">
        <v>16</v>
      </c>
      <c r="Z9061">
        <v>3</v>
      </c>
      <c r="AA9061">
        <v>1</v>
      </c>
      <c r="AB9061">
        <v>80</v>
      </c>
      <c r="AC9061">
        <v>2</v>
      </c>
      <c r="AD9061">
        <v>17</v>
      </c>
      <c r="AE9061">
        <v>2</v>
      </c>
      <c r="AF9061">
        <v>2</v>
      </c>
      <c r="AG9061">
        <v>1</v>
      </c>
      <c r="AH9061">
        <v>0</v>
      </c>
      <c r="AI9061">
        <v>0</v>
      </c>
      <c r="AJ9061">
        <v>0</v>
      </c>
      <c r="AK9061" t="s">
        <v>49</v>
      </c>
    </row>
    <row r="9062" spans="1:37" x14ac:dyDescent="0.3">
      <c r="A9062">
        <v>41</v>
      </c>
      <c r="B9062" t="s">
        <v>72</v>
      </c>
      <c r="C9062" t="s">
        <v>38</v>
      </c>
      <c r="D9062">
        <v>1411</v>
      </c>
      <c r="E9062" t="s">
        <v>54</v>
      </c>
      <c r="F9062">
        <v>19</v>
      </c>
      <c r="G9062">
        <v>2</v>
      </c>
      <c r="H9062" t="s">
        <v>40</v>
      </c>
      <c r="I9062">
        <v>1</v>
      </c>
      <c r="J9062">
        <v>3965</v>
      </c>
      <c r="K9062">
        <v>127420</v>
      </c>
      <c r="L9062">
        <v>3</v>
      </c>
      <c r="M9062" t="s">
        <v>53</v>
      </c>
      <c r="N9062">
        <v>36</v>
      </c>
      <c r="O9062">
        <v>3</v>
      </c>
      <c r="P9062">
        <v>2</v>
      </c>
      <c r="Q9062" t="s">
        <v>69</v>
      </c>
      <c r="R9062">
        <v>1</v>
      </c>
      <c r="S9062" t="s">
        <v>48</v>
      </c>
      <c r="T9062">
        <v>3072</v>
      </c>
      <c r="U9062">
        <v>19877</v>
      </c>
      <c r="V9062">
        <v>2</v>
      </c>
      <c r="W9062" t="s">
        <v>44</v>
      </c>
      <c r="X9062" t="s">
        <v>51</v>
      </c>
      <c r="Y9062">
        <v>16</v>
      </c>
      <c r="Z9062">
        <v>4</v>
      </c>
      <c r="AA9062">
        <v>1</v>
      </c>
      <c r="AB9062">
        <v>80</v>
      </c>
      <c r="AC9062">
        <v>2</v>
      </c>
      <c r="AD9062">
        <v>17</v>
      </c>
      <c r="AE9062">
        <v>2</v>
      </c>
      <c r="AF9062">
        <v>2</v>
      </c>
      <c r="AG9062">
        <v>1</v>
      </c>
      <c r="AH9062">
        <v>0</v>
      </c>
      <c r="AI9062">
        <v>0</v>
      </c>
      <c r="AJ9062">
        <v>0</v>
      </c>
      <c r="AK9062" t="s">
        <v>49</v>
      </c>
    </row>
    <row r="9063" spans="1:37" x14ac:dyDescent="0.3">
      <c r="A9063">
        <v>41</v>
      </c>
      <c r="B9063" t="s">
        <v>72</v>
      </c>
      <c r="C9063" t="s">
        <v>38</v>
      </c>
      <c r="D9063">
        <v>1411</v>
      </c>
      <c r="E9063" t="s">
        <v>54</v>
      </c>
      <c r="F9063">
        <v>19</v>
      </c>
      <c r="G9063">
        <v>2</v>
      </c>
      <c r="H9063" t="s">
        <v>58</v>
      </c>
      <c r="I9063">
        <v>1</v>
      </c>
      <c r="J9063">
        <v>3968</v>
      </c>
      <c r="K9063">
        <v>127423</v>
      </c>
      <c r="L9063">
        <v>3</v>
      </c>
      <c r="M9063" t="s">
        <v>53</v>
      </c>
      <c r="N9063">
        <v>36</v>
      </c>
      <c r="O9063">
        <v>3</v>
      </c>
      <c r="P9063">
        <v>2</v>
      </c>
      <c r="Q9063" t="s">
        <v>69</v>
      </c>
      <c r="R9063">
        <v>1</v>
      </c>
      <c r="S9063" t="s">
        <v>48</v>
      </c>
      <c r="T9063">
        <v>3072</v>
      </c>
      <c r="U9063">
        <v>19877</v>
      </c>
      <c r="V9063">
        <v>3</v>
      </c>
      <c r="W9063" t="s">
        <v>44</v>
      </c>
      <c r="X9063" t="s">
        <v>51</v>
      </c>
      <c r="Y9063">
        <v>16</v>
      </c>
      <c r="Z9063">
        <v>3</v>
      </c>
      <c r="AA9063">
        <v>1</v>
      </c>
      <c r="AB9063">
        <v>80</v>
      </c>
      <c r="AC9063">
        <v>2</v>
      </c>
      <c r="AD9063">
        <v>17</v>
      </c>
      <c r="AE9063">
        <v>2</v>
      </c>
      <c r="AF9063">
        <v>2</v>
      </c>
      <c r="AG9063">
        <v>1</v>
      </c>
      <c r="AH9063">
        <v>0</v>
      </c>
      <c r="AI9063">
        <v>0</v>
      </c>
      <c r="AJ9063">
        <v>0</v>
      </c>
      <c r="AK9063" t="s">
        <v>49</v>
      </c>
    </row>
    <row r="9064" spans="1:37" x14ac:dyDescent="0.3">
      <c r="A9064">
        <v>41</v>
      </c>
      <c r="B9064" t="s">
        <v>72</v>
      </c>
      <c r="C9064" t="s">
        <v>38</v>
      </c>
      <c r="D9064">
        <v>1411</v>
      </c>
      <c r="E9064" t="s">
        <v>54</v>
      </c>
      <c r="F9064">
        <v>19</v>
      </c>
      <c r="G9064">
        <v>2</v>
      </c>
      <c r="H9064" t="s">
        <v>40</v>
      </c>
      <c r="I9064">
        <v>1</v>
      </c>
      <c r="J9064">
        <v>3969</v>
      </c>
      <c r="K9064">
        <v>127424</v>
      </c>
      <c r="L9064">
        <v>3</v>
      </c>
      <c r="M9064" t="s">
        <v>53</v>
      </c>
      <c r="N9064">
        <v>36</v>
      </c>
      <c r="O9064">
        <v>3</v>
      </c>
      <c r="P9064">
        <v>2</v>
      </c>
      <c r="Q9064" t="s">
        <v>69</v>
      </c>
      <c r="R9064">
        <v>1</v>
      </c>
      <c r="S9064" t="s">
        <v>48</v>
      </c>
      <c r="T9064">
        <v>3072</v>
      </c>
      <c r="U9064">
        <v>19877</v>
      </c>
      <c r="V9064">
        <v>2</v>
      </c>
      <c r="W9064" t="s">
        <v>44</v>
      </c>
      <c r="X9064" t="s">
        <v>51</v>
      </c>
      <c r="Y9064">
        <v>16</v>
      </c>
      <c r="Z9064">
        <v>3</v>
      </c>
      <c r="AA9064">
        <v>1</v>
      </c>
      <c r="AB9064">
        <v>80</v>
      </c>
      <c r="AC9064">
        <v>2</v>
      </c>
      <c r="AD9064">
        <v>17</v>
      </c>
      <c r="AE9064">
        <v>2</v>
      </c>
      <c r="AF9064">
        <v>2</v>
      </c>
      <c r="AG9064">
        <v>1</v>
      </c>
      <c r="AH9064">
        <v>0</v>
      </c>
      <c r="AI9064">
        <v>0</v>
      </c>
      <c r="AJ9064">
        <v>0</v>
      </c>
      <c r="AK9064" t="s">
        <v>49</v>
      </c>
    </row>
    <row r="9065" spans="1:37" x14ac:dyDescent="0.3">
      <c r="A9065">
        <v>41</v>
      </c>
      <c r="B9065" t="s">
        <v>72</v>
      </c>
      <c r="C9065" t="s">
        <v>38</v>
      </c>
      <c r="D9065">
        <v>1411</v>
      </c>
      <c r="E9065" t="s">
        <v>54</v>
      </c>
      <c r="F9065">
        <v>19</v>
      </c>
      <c r="G9065">
        <v>2</v>
      </c>
      <c r="H9065" t="s">
        <v>58</v>
      </c>
      <c r="I9065">
        <v>1</v>
      </c>
      <c r="J9065">
        <v>3970</v>
      </c>
      <c r="K9065">
        <v>127425</v>
      </c>
      <c r="L9065">
        <v>3</v>
      </c>
      <c r="M9065" t="s">
        <v>53</v>
      </c>
      <c r="N9065">
        <v>36</v>
      </c>
      <c r="O9065">
        <v>3</v>
      </c>
      <c r="P9065">
        <v>2</v>
      </c>
      <c r="Q9065" t="s">
        <v>69</v>
      </c>
      <c r="R9065">
        <v>1</v>
      </c>
      <c r="S9065" t="s">
        <v>48</v>
      </c>
      <c r="T9065">
        <v>3072</v>
      </c>
      <c r="U9065">
        <v>19877</v>
      </c>
      <c r="V9065">
        <v>3</v>
      </c>
      <c r="W9065" t="s">
        <v>44</v>
      </c>
      <c r="X9065" t="s">
        <v>51</v>
      </c>
      <c r="Y9065">
        <v>16</v>
      </c>
      <c r="Z9065">
        <v>3</v>
      </c>
      <c r="AA9065">
        <v>1</v>
      </c>
      <c r="AB9065">
        <v>80</v>
      </c>
      <c r="AC9065">
        <v>2</v>
      </c>
      <c r="AD9065">
        <v>17</v>
      </c>
      <c r="AE9065">
        <v>2</v>
      </c>
      <c r="AF9065">
        <v>2</v>
      </c>
      <c r="AG9065">
        <v>1</v>
      </c>
      <c r="AH9065">
        <v>0</v>
      </c>
      <c r="AI9065">
        <v>0</v>
      </c>
      <c r="AJ9065">
        <v>0</v>
      </c>
      <c r="AK9065" t="s">
        <v>49</v>
      </c>
    </row>
    <row r="9066" spans="1:37" x14ac:dyDescent="0.3">
      <c r="A9066">
        <v>41</v>
      </c>
      <c r="B9066" t="s">
        <v>72</v>
      </c>
      <c r="C9066" t="s">
        <v>38</v>
      </c>
      <c r="D9066">
        <v>642</v>
      </c>
      <c r="E9066" t="s">
        <v>54</v>
      </c>
      <c r="F9066">
        <v>1</v>
      </c>
      <c r="G9066">
        <v>3</v>
      </c>
      <c r="H9066" t="s">
        <v>40</v>
      </c>
      <c r="I9066">
        <v>1</v>
      </c>
      <c r="J9066">
        <v>9829</v>
      </c>
      <c r="K9066">
        <v>133284</v>
      </c>
      <c r="L9066">
        <v>3</v>
      </c>
      <c r="M9066" t="s">
        <v>41</v>
      </c>
      <c r="N9066">
        <v>64</v>
      </c>
      <c r="O9066">
        <v>3</v>
      </c>
      <c r="P9066">
        <v>2</v>
      </c>
      <c r="Q9066" t="s">
        <v>42</v>
      </c>
      <c r="R9066">
        <v>2</v>
      </c>
      <c r="S9066" t="s">
        <v>50</v>
      </c>
      <c r="T9066">
        <v>4779</v>
      </c>
      <c r="U9066">
        <v>3698</v>
      </c>
      <c r="V9066">
        <v>1</v>
      </c>
      <c r="W9066" t="s">
        <v>44</v>
      </c>
      <c r="X9066" t="s">
        <v>45</v>
      </c>
      <c r="Y9066">
        <v>20</v>
      </c>
      <c r="Z9066">
        <v>3</v>
      </c>
      <c r="AA9066">
        <v>1</v>
      </c>
      <c r="AB9066">
        <v>80</v>
      </c>
      <c r="AC9066">
        <v>0</v>
      </c>
      <c r="AD9066">
        <v>8</v>
      </c>
      <c r="AE9066">
        <v>2</v>
      </c>
      <c r="AF9066">
        <v>3</v>
      </c>
      <c r="AG9066">
        <v>8</v>
      </c>
      <c r="AH9066">
        <v>7</v>
      </c>
      <c r="AI9066">
        <v>7</v>
      </c>
      <c r="AJ9066">
        <v>5</v>
      </c>
      <c r="AK9066" t="s">
        <v>49</v>
      </c>
    </row>
    <row r="9067" spans="1:37" x14ac:dyDescent="0.3">
      <c r="A9067">
        <v>41</v>
      </c>
      <c r="B9067" t="s">
        <v>72</v>
      </c>
      <c r="C9067" t="s">
        <v>38</v>
      </c>
      <c r="D9067">
        <v>642</v>
      </c>
      <c r="E9067" t="s">
        <v>54</v>
      </c>
      <c r="F9067">
        <v>1</v>
      </c>
      <c r="G9067">
        <v>3</v>
      </c>
      <c r="H9067" t="s">
        <v>40</v>
      </c>
      <c r="I9067">
        <v>1</v>
      </c>
      <c r="J9067">
        <v>9830</v>
      </c>
      <c r="K9067">
        <v>133285</v>
      </c>
      <c r="L9067">
        <v>3</v>
      </c>
      <c r="M9067" t="s">
        <v>41</v>
      </c>
      <c r="N9067">
        <v>64</v>
      </c>
      <c r="O9067">
        <v>3</v>
      </c>
      <c r="P9067">
        <v>2</v>
      </c>
      <c r="Q9067" t="s">
        <v>42</v>
      </c>
      <c r="R9067">
        <v>2</v>
      </c>
      <c r="S9067" t="s">
        <v>50</v>
      </c>
      <c r="T9067">
        <v>4779</v>
      </c>
      <c r="U9067">
        <v>3698</v>
      </c>
      <c r="V9067">
        <v>4</v>
      </c>
      <c r="W9067" t="s">
        <v>44</v>
      </c>
      <c r="X9067" t="s">
        <v>45</v>
      </c>
      <c r="Y9067">
        <v>20</v>
      </c>
      <c r="Z9067">
        <v>3</v>
      </c>
      <c r="AA9067">
        <v>1</v>
      </c>
      <c r="AB9067">
        <v>80</v>
      </c>
      <c r="AC9067">
        <v>0</v>
      </c>
      <c r="AD9067">
        <v>8</v>
      </c>
      <c r="AE9067">
        <v>2</v>
      </c>
      <c r="AF9067">
        <v>3</v>
      </c>
      <c r="AG9067">
        <v>8</v>
      </c>
      <c r="AH9067">
        <v>7</v>
      </c>
      <c r="AI9067">
        <v>7</v>
      </c>
      <c r="AJ9067">
        <v>5</v>
      </c>
      <c r="AK9067" t="s">
        <v>49</v>
      </c>
    </row>
    <row r="9068" spans="1:37" x14ac:dyDescent="0.3">
      <c r="A9068">
        <v>41</v>
      </c>
      <c r="B9068" t="s">
        <v>72</v>
      </c>
      <c r="C9068" t="s">
        <v>38</v>
      </c>
      <c r="D9068">
        <v>642</v>
      </c>
      <c r="E9068" t="s">
        <v>54</v>
      </c>
      <c r="F9068">
        <v>1</v>
      </c>
      <c r="G9068">
        <v>3</v>
      </c>
      <c r="H9068" t="s">
        <v>40</v>
      </c>
      <c r="I9068">
        <v>1</v>
      </c>
      <c r="J9068">
        <v>9568</v>
      </c>
      <c r="K9068">
        <v>133289</v>
      </c>
      <c r="L9068">
        <v>3</v>
      </c>
      <c r="M9068" t="s">
        <v>41</v>
      </c>
      <c r="N9068">
        <v>64</v>
      </c>
      <c r="O9068">
        <v>3</v>
      </c>
      <c r="P9068">
        <v>2</v>
      </c>
      <c r="Q9068" t="s">
        <v>42</v>
      </c>
      <c r="R9068">
        <v>2</v>
      </c>
      <c r="S9068" t="s">
        <v>50</v>
      </c>
      <c r="T9068">
        <v>4779</v>
      </c>
      <c r="U9068">
        <v>3698</v>
      </c>
      <c r="V9068">
        <v>1</v>
      </c>
      <c r="W9068" t="s">
        <v>44</v>
      </c>
      <c r="X9068" t="s">
        <v>45</v>
      </c>
      <c r="Y9068">
        <v>20</v>
      </c>
      <c r="Z9068">
        <v>4</v>
      </c>
      <c r="AA9068">
        <v>1</v>
      </c>
      <c r="AB9068">
        <v>80</v>
      </c>
      <c r="AC9068">
        <v>0</v>
      </c>
      <c r="AD9068">
        <v>8</v>
      </c>
      <c r="AE9068">
        <v>2</v>
      </c>
      <c r="AF9068">
        <v>3</v>
      </c>
      <c r="AG9068">
        <v>8</v>
      </c>
      <c r="AH9068">
        <v>7</v>
      </c>
      <c r="AI9068">
        <v>7</v>
      </c>
      <c r="AJ9068">
        <v>5</v>
      </c>
      <c r="AK9068" t="s">
        <v>49</v>
      </c>
    </row>
    <row r="9069" spans="1:37" x14ac:dyDescent="0.3">
      <c r="A9069">
        <v>41</v>
      </c>
      <c r="B9069" t="s">
        <v>72</v>
      </c>
      <c r="C9069" t="s">
        <v>38</v>
      </c>
      <c r="D9069">
        <v>642</v>
      </c>
      <c r="E9069" t="s">
        <v>54</v>
      </c>
      <c r="F9069">
        <v>1</v>
      </c>
      <c r="G9069">
        <v>3</v>
      </c>
      <c r="H9069" t="s">
        <v>40</v>
      </c>
      <c r="I9069">
        <v>1</v>
      </c>
      <c r="J9069">
        <v>9835</v>
      </c>
      <c r="K9069">
        <v>133290</v>
      </c>
      <c r="L9069">
        <v>3</v>
      </c>
      <c r="M9069" t="s">
        <v>41</v>
      </c>
      <c r="N9069">
        <v>64</v>
      </c>
      <c r="O9069">
        <v>3</v>
      </c>
      <c r="P9069">
        <v>2</v>
      </c>
      <c r="Q9069" t="s">
        <v>42</v>
      </c>
      <c r="R9069">
        <v>2</v>
      </c>
      <c r="S9069" t="s">
        <v>50</v>
      </c>
      <c r="T9069">
        <v>4779</v>
      </c>
      <c r="U9069">
        <v>3698</v>
      </c>
      <c r="V9069">
        <v>4</v>
      </c>
      <c r="W9069" t="s">
        <v>44</v>
      </c>
      <c r="X9069" t="s">
        <v>45</v>
      </c>
      <c r="Y9069">
        <v>20</v>
      </c>
      <c r="Z9069">
        <v>4</v>
      </c>
      <c r="AA9069">
        <v>1</v>
      </c>
      <c r="AB9069">
        <v>80</v>
      </c>
      <c r="AC9069">
        <v>0</v>
      </c>
      <c r="AD9069">
        <v>8</v>
      </c>
      <c r="AE9069">
        <v>2</v>
      </c>
      <c r="AF9069">
        <v>3</v>
      </c>
      <c r="AG9069">
        <v>8</v>
      </c>
      <c r="AH9069">
        <v>7</v>
      </c>
      <c r="AI9069">
        <v>7</v>
      </c>
      <c r="AJ9069">
        <v>5</v>
      </c>
      <c r="AK9069" t="s">
        <v>49</v>
      </c>
    </row>
    <row r="9070" spans="1:37" x14ac:dyDescent="0.3">
      <c r="A9070">
        <v>41</v>
      </c>
      <c r="B9070" t="s">
        <v>72</v>
      </c>
      <c r="C9070" t="s">
        <v>38</v>
      </c>
      <c r="D9070">
        <v>642</v>
      </c>
      <c r="E9070" t="s">
        <v>54</v>
      </c>
      <c r="F9070">
        <v>1</v>
      </c>
      <c r="G9070">
        <v>3</v>
      </c>
      <c r="H9070" t="s">
        <v>40</v>
      </c>
      <c r="I9070">
        <v>1</v>
      </c>
      <c r="J9070">
        <v>9837</v>
      </c>
      <c r="K9070">
        <v>133292</v>
      </c>
      <c r="L9070">
        <v>3</v>
      </c>
      <c r="M9070" t="s">
        <v>41</v>
      </c>
      <c r="N9070">
        <v>64</v>
      </c>
      <c r="O9070">
        <v>3</v>
      </c>
      <c r="P9070">
        <v>2</v>
      </c>
      <c r="Q9070" t="s">
        <v>42</v>
      </c>
      <c r="R9070">
        <v>2</v>
      </c>
      <c r="S9070" t="s">
        <v>50</v>
      </c>
      <c r="T9070">
        <v>4779</v>
      </c>
      <c r="U9070">
        <v>3698</v>
      </c>
      <c r="V9070">
        <v>1</v>
      </c>
      <c r="W9070" t="s">
        <v>44</v>
      </c>
      <c r="X9070" t="s">
        <v>45</v>
      </c>
      <c r="Y9070">
        <v>20</v>
      </c>
      <c r="Z9070">
        <v>3</v>
      </c>
      <c r="AA9070">
        <v>1</v>
      </c>
      <c r="AB9070">
        <v>80</v>
      </c>
      <c r="AC9070">
        <v>0</v>
      </c>
      <c r="AD9070">
        <v>8</v>
      </c>
      <c r="AE9070">
        <v>2</v>
      </c>
      <c r="AF9070">
        <v>3</v>
      </c>
      <c r="AG9070">
        <v>8</v>
      </c>
      <c r="AH9070">
        <v>7</v>
      </c>
      <c r="AI9070">
        <v>7</v>
      </c>
      <c r="AJ9070">
        <v>5</v>
      </c>
      <c r="AK9070" t="s">
        <v>49</v>
      </c>
    </row>
    <row r="9071" spans="1:37" x14ac:dyDescent="0.3">
      <c r="A9071">
        <v>41</v>
      </c>
      <c r="B9071" t="s">
        <v>72</v>
      </c>
      <c r="C9071" t="s">
        <v>38</v>
      </c>
      <c r="D9071">
        <v>642</v>
      </c>
      <c r="E9071" t="s">
        <v>54</v>
      </c>
      <c r="F9071">
        <v>1</v>
      </c>
      <c r="G9071">
        <v>3</v>
      </c>
      <c r="H9071" t="s">
        <v>40</v>
      </c>
      <c r="I9071">
        <v>1</v>
      </c>
      <c r="J9071">
        <v>9838</v>
      </c>
      <c r="K9071">
        <v>133293</v>
      </c>
      <c r="L9071">
        <v>3</v>
      </c>
      <c r="M9071" t="s">
        <v>41</v>
      </c>
      <c r="N9071">
        <v>64</v>
      </c>
      <c r="O9071">
        <v>3</v>
      </c>
      <c r="P9071">
        <v>2</v>
      </c>
      <c r="Q9071" t="s">
        <v>42</v>
      </c>
      <c r="R9071">
        <v>2</v>
      </c>
      <c r="S9071" t="s">
        <v>50</v>
      </c>
      <c r="T9071">
        <v>4779</v>
      </c>
      <c r="U9071">
        <v>3698</v>
      </c>
      <c r="V9071">
        <v>4</v>
      </c>
      <c r="W9071" t="s">
        <v>44</v>
      </c>
      <c r="X9071" t="s">
        <v>45</v>
      </c>
      <c r="Y9071">
        <v>20</v>
      </c>
      <c r="Z9071">
        <v>3</v>
      </c>
      <c r="AA9071">
        <v>1</v>
      </c>
      <c r="AB9071">
        <v>80</v>
      </c>
      <c r="AC9071">
        <v>0</v>
      </c>
      <c r="AD9071">
        <v>8</v>
      </c>
      <c r="AE9071">
        <v>2</v>
      </c>
      <c r="AF9071">
        <v>3</v>
      </c>
      <c r="AG9071">
        <v>8</v>
      </c>
      <c r="AH9071">
        <v>7</v>
      </c>
      <c r="AI9071">
        <v>7</v>
      </c>
      <c r="AJ9071">
        <v>5</v>
      </c>
      <c r="AK9071" t="s">
        <v>49</v>
      </c>
    </row>
    <row r="9072" spans="1:37" x14ac:dyDescent="0.3">
      <c r="A9072">
        <v>41</v>
      </c>
      <c r="B9072" t="s">
        <v>72</v>
      </c>
      <c r="C9072" t="s">
        <v>38</v>
      </c>
      <c r="D9072">
        <v>642</v>
      </c>
      <c r="E9072" t="s">
        <v>54</v>
      </c>
      <c r="F9072">
        <v>1</v>
      </c>
      <c r="G9072">
        <v>3</v>
      </c>
      <c r="H9072" t="s">
        <v>40</v>
      </c>
      <c r="I9072">
        <v>1</v>
      </c>
      <c r="J9072">
        <v>9842</v>
      </c>
      <c r="K9072">
        <v>133297</v>
      </c>
      <c r="L9072">
        <v>3</v>
      </c>
      <c r="M9072" t="s">
        <v>41</v>
      </c>
      <c r="N9072">
        <v>64</v>
      </c>
      <c r="O9072">
        <v>3</v>
      </c>
      <c r="P9072">
        <v>2</v>
      </c>
      <c r="Q9072" t="s">
        <v>42</v>
      </c>
      <c r="R9072">
        <v>2</v>
      </c>
      <c r="S9072" t="s">
        <v>50</v>
      </c>
      <c r="T9072">
        <v>4779</v>
      </c>
      <c r="U9072">
        <v>3698</v>
      </c>
      <c r="V9072">
        <v>4</v>
      </c>
      <c r="W9072" t="s">
        <v>44</v>
      </c>
      <c r="X9072" t="s">
        <v>45</v>
      </c>
      <c r="Y9072">
        <v>20</v>
      </c>
      <c r="Z9072">
        <v>4</v>
      </c>
      <c r="AA9072">
        <v>1</v>
      </c>
      <c r="AB9072">
        <v>80</v>
      </c>
      <c r="AC9072">
        <v>0</v>
      </c>
      <c r="AD9072">
        <v>8</v>
      </c>
      <c r="AE9072">
        <v>2</v>
      </c>
      <c r="AF9072">
        <v>3</v>
      </c>
      <c r="AG9072">
        <v>8</v>
      </c>
      <c r="AH9072">
        <v>7</v>
      </c>
      <c r="AI9072">
        <v>7</v>
      </c>
      <c r="AJ9072">
        <v>5</v>
      </c>
      <c r="AK9072" t="s">
        <v>49</v>
      </c>
    </row>
    <row r="9073" spans="1:37" x14ac:dyDescent="0.3">
      <c r="A9073">
        <v>41</v>
      </c>
      <c r="B9073" t="s">
        <v>72</v>
      </c>
      <c r="C9073" t="s">
        <v>38</v>
      </c>
      <c r="D9073">
        <v>582</v>
      </c>
      <c r="E9073" t="s">
        <v>54</v>
      </c>
      <c r="F9073">
        <v>28</v>
      </c>
      <c r="G9073">
        <v>4</v>
      </c>
      <c r="H9073" t="s">
        <v>40</v>
      </c>
      <c r="I9073">
        <v>1</v>
      </c>
      <c r="J9073">
        <v>10003</v>
      </c>
      <c r="K9073">
        <v>133458</v>
      </c>
      <c r="L9073">
        <v>3</v>
      </c>
      <c r="M9073" t="s">
        <v>53</v>
      </c>
      <c r="N9073">
        <v>64</v>
      </c>
      <c r="O9073">
        <v>2</v>
      </c>
      <c r="P9073">
        <v>1</v>
      </c>
      <c r="Q9073" t="s">
        <v>69</v>
      </c>
      <c r="R9073">
        <v>4</v>
      </c>
      <c r="S9073" t="s">
        <v>48</v>
      </c>
      <c r="T9073">
        <v>3761</v>
      </c>
      <c r="U9073">
        <v>2373</v>
      </c>
      <c r="V9073">
        <v>9</v>
      </c>
      <c r="W9073" t="s">
        <v>44</v>
      </c>
      <c r="X9073" t="s">
        <v>51</v>
      </c>
      <c r="Y9073">
        <v>12</v>
      </c>
      <c r="Z9073">
        <v>3</v>
      </c>
      <c r="AA9073">
        <v>2</v>
      </c>
      <c r="AB9073">
        <v>80</v>
      </c>
      <c r="AC9073">
        <v>1</v>
      </c>
      <c r="AD9073">
        <v>10</v>
      </c>
      <c r="AE9073">
        <v>3</v>
      </c>
      <c r="AF9073">
        <v>2</v>
      </c>
      <c r="AG9073">
        <v>5</v>
      </c>
      <c r="AH9073">
        <v>4</v>
      </c>
      <c r="AI9073">
        <v>0</v>
      </c>
      <c r="AJ9073">
        <v>3</v>
      </c>
      <c r="AK9073" t="s">
        <v>49</v>
      </c>
    </row>
    <row r="9074" spans="1:37" x14ac:dyDescent="0.3">
      <c r="A9074">
        <v>41</v>
      </c>
      <c r="B9074" t="s">
        <v>72</v>
      </c>
      <c r="C9074" t="s">
        <v>38</v>
      </c>
      <c r="D9074">
        <v>582</v>
      </c>
      <c r="E9074" t="s">
        <v>54</v>
      </c>
      <c r="F9074">
        <v>28</v>
      </c>
      <c r="G9074">
        <v>4</v>
      </c>
      <c r="H9074" t="s">
        <v>55</v>
      </c>
      <c r="I9074">
        <v>1</v>
      </c>
      <c r="J9074">
        <v>10005</v>
      </c>
      <c r="K9074">
        <v>133460</v>
      </c>
      <c r="L9074">
        <v>3</v>
      </c>
      <c r="M9074" t="s">
        <v>53</v>
      </c>
      <c r="N9074">
        <v>64</v>
      </c>
      <c r="O9074">
        <v>2</v>
      </c>
      <c r="P9074">
        <v>1</v>
      </c>
      <c r="Q9074" t="s">
        <v>69</v>
      </c>
      <c r="R9074">
        <v>4</v>
      </c>
      <c r="S9074" t="s">
        <v>48</v>
      </c>
      <c r="T9074">
        <v>3761</v>
      </c>
      <c r="U9074">
        <v>2373</v>
      </c>
      <c r="V9074">
        <v>4</v>
      </c>
      <c r="W9074" t="s">
        <v>44</v>
      </c>
      <c r="X9074" t="s">
        <v>51</v>
      </c>
      <c r="Y9074">
        <v>12</v>
      </c>
      <c r="Z9074">
        <v>3</v>
      </c>
      <c r="AA9074">
        <v>2</v>
      </c>
      <c r="AB9074">
        <v>80</v>
      </c>
      <c r="AC9074">
        <v>1</v>
      </c>
      <c r="AD9074">
        <v>10</v>
      </c>
      <c r="AE9074">
        <v>3</v>
      </c>
      <c r="AF9074">
        <v>2</v>
      </c>
      <c r="AG9074">
        <v>5</v>
      </c>
      <c r="AH9074">
        <v>4</v>
      </c>
      <c r="AI9074">
        <v>0</v>
      </c>
      <c r="AJ9074">
        <v>3</v>
      </c>
      <c r="AK9074" t="s">
        <v>49</v>
      </c>
    </row>
    <row r="9075" spans="1:37" x14ac:dyDescent="0.3">
      <c r="A9075">
        <v>41</v>
      </c>
      <c r="B9075" t="s">
        <v>72</v>
      </c>
      <c r="C9075" t="s">
        <v>38</v>
      </c>
      <c r="D9075">
        <v>582</v>
      </c>
      <c r="E9075" t="s">
        <v>54</v>
      </c>
      <c r="F9075">
        <v>28</v>
      </c>
      <c r="G9075">
        <v>4</v>
      </c>
      <c r="H9075" t="s">
        <v>40</v>
      </c>
      <c r="I9075">
        <v>1</v>
      </c>
      <c r="J9075">
        <v>10008</v>
      </c>
      <c r="K9075">
        <v>133463</v>
      </c>
      <c r="L9075">
        <v>3</v>
      </c>
      <c r="M9075" t="s">
        <v>53</v>
      </c>
      <c r="N9075">
        <v>64</v>
      </c>
      <c r="O9075">
        <v>2</v>
      </c>
      <c r="P9075">
        <v>1</v>
      </c>
      <c r="Q9075" t="s">
        <v>69</v>
      </c>
      <c r="R9075">
        <v>4</v>
      </c>
      <c r="S9075" t="s">
        <v>48</v>
      </c>
      <c r="T9075">
        <v>3761</v>
      </c>
      <c r="U9075">
        <v>2373</v>
      </c>
      <c r="V9075">
        <v>9</v>
      </c>
      <c r="W9075" t="s">
        <v>44</v>
      </c>
      <c r="X9075" t="s">
        <v>51</v>
      </c>
      <c r="Y9075">
        <v>12</v>
      </c>
      <c r="Z9075">
        <v>3</v>
      </c>
      <c r="AA9075">
        <v>2</v>
      </c>
      <c r="AB9075">
        <v>80</v>
      </c>
      <c r="AC9075">
        <v>1</v>
      </c>
      <c r="AD9075">
        <v>10</v>
      </c>
      <c r="AE9075">
        <v>3</v>
      </c>
      <c r="AF9075">
        <v>2</v>
      </c>
      <c r="AG9075">
        <v>5</v>
      </c>
      <c r="AH9075">
        <v>4</v>
      </c>
      <c r="AI9075">
        <v>0</v>
      </c>
      <c r="AJ9075">
        <v>3</v>
      </c>
      <c r="AK9075" t="s">
        <v>49</v>
      </c>
    </row>
    <row r="9076" spans="1:37" x14ac:dyDescent="0.3">
      <c r="A9076">
        <v>41</v>
      </c>
      <c r="B9076" t="s">
        <v>72</v>
      </c>
      <c r="C9076" t="s">
        <v>38</v>
      </c>
      <c r="D9076">
        <v>582</v>
      </c>
      <c r="E9076" t="s">
        <v>54</v>
      </c>
      <c r="F9076">
        <v>28</v>
      </c>
      <c r="G9076">
        <v>4</v>
      </c>
      <c r="H9076" t="s">
        <v>55</v>
      </c>
      <c r="I9076">
        <v>1</v>
      </c>
      <c r="J9076">
        <v>10009</v>
      </c>
      <c r="K9076">
        <v>133464</v>
      </c>
      <c r="L9076">
        <v>3</v>
      </c>
      <c r="M9076" t="s">
        <v>53</v>
      </c>
      <c r="N9076">
        <v>64</v>
      </c>
      <c r="O9076">
        <v>2</v>
      </c>
      <c r="P9076">
        <v>1</v>
      </c>
      <c r="Q9076" t="s">
        <v>69</v>
      </c>
      <c r="R9076">
        <v>4</v>
      </c>
      <c r="S9076" t="s">
        <v>48</v>
      </c>
      <c r="T9076">
        <v>3761</v>
      </c>
      <c r="U9076">
        <v>2373</v>
      </c>
      <c r="V9076">
        <v>4</v>
      </c>
      <c r="W9076" t="s">
        <v>44</v>
      </c>
      <c r="X9076" t="s">
        <v>51</v>
      </c>
      <c r="Y9076">
        <v>12</v>
      </c>
      <c r="Z9076">
        <v>3</v>
      </c>
      <c r="AA9076">
        <v>2</v>
      </c>
      <c r="AB9076">
        <v>80</v>
      </c>
      <c r="AC9076">
        <v>1</v>
      </c>
      <c r="AD9076">
        <v>10</v>
      </c>
      <c r="AE9076">
        <v>3</v>
      </c>
      <c r="AF9076">
        <v>2</v>
      </c>
      <c r="AG9076">
        <v>5</v>
      </c>
      <c r="AH9076">
        <v>4</v>
      </c>
      <c r="AI9076">
        <v>0</v>
      </c>
      <c r="AJ9076">
        <v>3</v>
      </c>
      <c r="AK9076" t="s">
        <v>49</v>
      </c>
    </row>
    <row r="9077" spans="1:37" x14ac:dyDescent="0.3">
      <c r="A9077">
        <v>41</v>
      </c>
      <c r="B9077" t="s">
        <v>72</v>
      </c>
      <c r="C9077" t="s">
        <v>38</v>
      </c>
      <c r="D9077">
        <v>582</v>
      </c>
      <c r="E9077" t="s">
        <v>54</v>
      </c>
      <c r="F9077">
        <v>28</v>
      </c>
      <c r="G9077">
        <v>4</v>
      </c>
      <c r="H9077" t="s">
        <v>40</v>
      </c>
      <c r="I9077">
        <v>1</v>
      </c>
      <c r="J9077">
        <v>10011</v>
      </c>
      <c r="K9077">
        <v>133466</v>
      </c>
      <c r="L9077">
        <v>3</v>
      </c>
      <c r="M9077" t="s">
        <v>53</v>
      </c>
      <c r="N9077">
        <v>64</v>
      </c>
      <c r="O9077">
        <v>2</v>
      </c>
      <c r="P9077">
        <v>1</v>
      </c>
      <c r="Q9077" t="s">
        <v>69</v>
      </c>
      <c r="R9077">
        <v>4</v>
      </c>
      <c r="S9077" t="s">
        <v>48</v>
      </c>
      <c r="T9077">
        <v>3761</v>
      </c>
      <c r="U9077">
        <v>2373</v>
      </c>
      <c r="V9077">
        <v>9</v>
      </c>
      <c r="W9077" t="s">
        <v>44</v>
      </c>
      <c r="X9077" t="s">
        <v>51</v>
      </c>
      <c r="Y9077">
        <v>12</v>
      </c>
      <c r="Z9077">
        <v>3</v>
      </c>
      <c r="AA9077">
        <v>2</v>
      </c>
      <c r="AB9077">
        <v>80</v>
      </c>
      <c r="AC9077">
        <v>1</v>
      </c>
      <c r="AD9077">
        <v>10</v>
      </c>
      <c r="AE9077">
        <v>3</v>
      </c>
      <c r="AF9077">
        <v>2</v>
      </c>
      <c r="AG9077">
        <v>5</v>
      </c>
      <c r="AH9077">
        <v>4</v>
      </c>
      <c r="AI9077">
        <v>0</v>
      </c>
      <c r="AJ9077">
        <v>3</v>
      </c>
      <c r="AK9077" t="s">
        <v>49</v>
      </c>
    </row>
    <row r="9078" spans="1:37" x14ac:dyDescent="0.3">
      <c r="A9078">
        <v>41</v>
      </c>
      <c r="B9078" t="s">
        <v>72</v>
      </c>
      <c r="C9078" t="s">
        <v>38</v>
      </c>
      <c r="D9078">
        <v>582</v>
      </c>
      <c r="E9078" t="s">
        <v>54</v>
      </c>
      <c r="F9078">
        <v>28</v>
      </c>
      <c r="G9078">
        <v>4</v>
      </c>
      <c r="H9078" t="s">
        <v>55</v>
      </c>
      <c r="I9078">
        <v>1</v>
      </c>
      <c r="J9078">
        <v>10013</v>
      </c>
      <c r="K9078">
        <v>133468</v>
      </c>
      <c r="L9078">
        <v>3</v>
      </c>
      <c r="M9078" t="s">
        <v>53</v>
      </c>
      <c r="N9078">
        <v>64</v>
      </c>
      <c r="O9078">
        <v>2</v>
      </c>
      <c r="P9078">
        <v>1</v>
      </c>
      <c r="Q9078" t="s">
        <v>69</v>
      </c>
      <c r="R9078">
        <v>4</v>
      </c>
      <c r="S9078" t="s">
        <v>48</v>
      </c>
      <c r="T9078">
        <v>3761</v>
      </c>
      <c r="U9078">
        <v>2373</v>
      </c>
      <c r="V9078">
        <v>4</v>
      </c>
      <c r="W9078" t="s">
        <v>44</v>
      </c>
      <c r="X9078" t="s">
        <v>51</v>
      </c>
      <c r="Y9078">
        <v>12</v>
      </c>
      <c r="Z9078">
        <v>3</v>
      </c>
      <c r="AA9078">
        <v>2</v>
      </c>
      <c r="AB9078">
        <v>80</v>
      </c>
      <c r="AC9078">
        <v>1</v>
      </c>
      <c r="AD9078">
        <v>10</v>
      </c>
      <c r="AE9078">
        <v>3</v>
      </c>
      <c r="AF9078">
        <v>2</v>
      </c>
      <c r="AG9078">
        <v>5</v>
      </c>
      <c r="AH9078">
        <v>4</v>
      </c>
      <c r="AI9078">
        <v>0</v>
      </c>
      <c r="AJ9078">
        <v>3</v>
      </c>
      <c r="AK9078" t="s">
        <v>49</v>
      </c>
    </row>
    <row r="9079" spans="1:37" x14ac:dyDescent="0.3">
      <c r="A9079">
        <v>41</v>
      </c>
      <c r="B9079" t="s">
        <v>72</v>
      </c>
      <c r="C9079" t="s">
        <v>38</v>
      </c>
      <c r="D9079">
        <v>582</v>
      </c>
      <c r="E9079" t="s">
        <v>54</v>
      </c>
      <c r="F9079">
        <v>28</v>
      </c>
      <c r="G9079">
        <v>4</v>
      </c>
      <c r="H9079" t="s">
        <v>55</v>
      </c>
      <c r="I9079">
        <v>1</v>
      </c>
      <c r="J9079">
        <v>10016</v>
      </c>
      <c r="K9079">
        <v>133471</v>
      </c>
      <c r="L9079">
        <v>3</v>
      </c>
      <c r="M9079" t="s">
        <v>53</v>
      </c>
      <c r="N9079">
        <v>64</v>
      </c>
      <c r="O9079">
        <v>2</v>
      </c>
      <c r="P9079">
        <v>1</v>
      </c>
      <c r="Q9079" t="s">
        <v>69</v>
      </c>
      <c r="R9079">
        <v>4</v>
      </c>
      <c r="S9079" t="s">
        <v>48</v>
      </c>
      <c r="T9079">
        <v>3761</v>
      </c>
      <c r="U9079">
        <v>2373</v>
      </c>
      <c r="V9079">
        <v>4</v>
      </c>
      <c r="W9079" t="s">
        <v>44</v>
      </c>
      <c r="X9079" t="s">
        <v>51</v>
      </c>
      <c r="Y9079">
        <v>12</v>
      </c>
      <c r="Z9079">
        <v>3</v>
      </c>
      <c r="AA9079">
        <v>2</v>
      </c>
      <c r="AB9079">
        <v>80</v>
      </c>
      <c r="AC9079">
        <v>1</v>
      </c>
      <c r="AD9079">
        <v>10</v>
      </c>
      <c r="AE9079">
        <v>3</v>
      </c>
      <c r="AF9079">
        <v>2</v>
      </c>
      <c r="AG9079">
        <v>5</v>
      </c>
      <c r="AH9079">
        <v>4</v>
      </c>
      <c r="AI9079">
        <v>0</v>
      </c>
      <c r="AJ9079">
        <v>3</v>
      </c>
      <c r="AK9079" t="s">
        <v>49</v>
      </c>
    </row>
    <row r="9080" spans="1:37" x14ac:dyDescent="0.3">
      <c r="A9080">
        <v>41</v>
      </c>
      <c r="B9080" t="s">
        <v>72</v>
      </c>
      <c r="C9080" t="s">
        <v>38</v>
      </c>
      <c r="D9080">
        <v>930</v>
      </c>
      <c r="E9080" t="s">
        <v>39</v>
      </c>
      <c r="F9080">
        <v>3</v>
      </c>
      <c r="G9080">
        <v>3</v>
      </c>
      <c r="H9080" t="s">
        <v>40</v>
      </c>
      <c r="I9080">
        <v>1</v>
      </c>
      <c r="J9080">
        <v>10018</v>
      </c>
      <c r="K9080">
        <v>133473</v>
      </c>
      <c r="L9080">
        <v>3</v>
      </c>
      <c r="M9080" t="s">
        <v>41</v>
      </c>
      <c r="N9080">
        <v>64</v>
      </c>
      <c r="O9080">
        <v>2</v>
      </c>
      <c r="P9080">
        <v>3</v>
      </c>
      <c r="Q9080" t="s">
        <v>42</v>
      </c>
      <c r="R9080">
        <v>4</v>
      </c>
      <c r="S9080" t="s">
        <v>50</v>
      </c>
      <c r="T9080">
        <v>10934</v>
      </c>
      <c r="U9080">
        <v>20715</v>
      </c>
      <c r="V9080">
        <v>7</v>
      </c>
      <c r="W9080" t="s">
        <v>44</v>
      </c>
      <c r="X9080" t="s">
        <v>45</v>
      </c>
      <c r="Y9080">
        <v>18</v>
      </c>
      <c r="Z9080">
        <v>3</v>
      </c>
      <c r="AA9080">
        <v>4</v>
      </c>
      <c r="AB9080">
        <v>80</v>
      </c>
      <c r="AC9080">
        <v>1</v>
      </c>
      <c r="AD9080">
        <v>35</v>
      </c>
      <c r="AE9080">
        <v>3</v>
      </c>
      <c r="AF9080">
        <v>3</v>
      </c>
      <c r="AG9080">
        <v>5</v>
      </c>
      <c r="AH9080">
        <v>2</v>
      </c>
      <c r="AI9080">
        <v>0</v>
      </c>
      <c r="AJ9080">
        <v>4</v>
      </c>
      <c r="AK9080" t="s">
        <v>52</v>
      </c>
    </row>
    <row r="9081" spans="1:37" x14ac:dyDescent="0.3">
      <c r="A9081">
        <v>41</v>
      </c>
      <c r="B9081" t="s">
        <v>72</v>
      </c>
      <c r="C9081" t="s">
        <v>38</v>
      </c>
      <c r="D9081">
        <v>930</v>
      </c>
      <c r="E9081" t="s">
        <v>39</v>
      </c>
      <c r="F9081">
        <v>3</v>
      </c>
      <c r="G9081">
        <v>3</v>
      </c>
      <c r="H9081" t="s">
        <v>40</v>
      </c>
      <c r="I9081">
        <v>1</v>
      </c>
      <c r="J9081">
        <v>10019</v>
      </c>
      <c r="K9081">
        <v>133474</v>
      </c>
      <c r="L9081">
        <v>3</v>
      </c>
      <c r="M9081" t="s">
        <v>41</v>
      </c>
      <c r="N9081">
        <v>64</v>
      </c>
      <c r="O9081">
        <v>2</v>
      </c>
      <c r="P9081">
        <v>3</v>
      </c>
      <c r="Q9081" t="s">
        <v>42</v>
      </c>
      <c r="R9081">
        <v>4</v>
      </c>
      <c r="S9081" t="s">
        <v>50</v>
      </c>
      <c r="T9081">
        <v>10934</v>
      </c>
      <c r="U9081">
        <v>20715</v>
      </c>
      <c r="V9081">
        <v>5</v>
      </c>
      <c r="W9081" t="s">
        <v>44</v>
      </c>
      <c r="X9081" t="s">
        <v>45</v>
      </c>
      <c r="Y9081">
        <v>18</v>
      </c>
      <c r="Z9081">
        <v>4</v>
      </c>
      <c r="AA9081">
        <v>4</v>
      </c>
      <c r="AB9081">
        <v>80</v>
      </c>
      <c r="AC9081">
        <v>1</v>
      </c>
      <c r="AD9081">
        <v>35</v>
      </c>
      <c r="AE9081">
        <v>3</v>
      </c>
      <c r="AF9081">
        <v>3</v>
      </c>
      <c r="AG9081">
        <v>5</v>
      </c>
      <c r="AH9081">
        <v>2</v>
      </c>
      <c r="AI9081">
        <v>0</v>
      </c>
      <c r="AJ9081">
        <v>4</v>
      </c>
      <c r="AK9081" t="s">
        <v>52</v>
      </c>
    </row>
    <row r="9082" spans="1:37" x14ac:dyDescent="0.3">
      <c r="A9082">
        <v>41</v>
      </c>
      <c r="B9082" t="s">
        <v>72</v>
      </c>
      <c r="C9082" t="s">
        <v>38</v>
      </c>
      <c r="D9082">
        <v>930</v>
      </c>
      <c r="E9082" t="s">
        <v>39</v>
      </c>
      <c r="F9082">
        <v>3</v>
      </c>
      <c r="G9082">
        <v>3</v>
      </c>
      <c r="H9082" t="s">
        <v>40</v>
      </c>
      <c r="I9082">
        <v>1</v>
      </c>
      <c r="J9082">
        <v>10021</v>
      </c>
      <c r="K9082">
        <v>133476</v>
      </c>
      <c r="L9082">
        <v>3</v>
      </c>
      <c r="M9082" t="s">
        <v>41</v>
      </c>
      <c r="N9082">
        <v>64</v>
      </c>
      <c r="O9082">
        <v>2</v>
      </c>
      <c r="P9082">
        <v>3</v>
      </c>
      <c r="Q9082" t="s">
        <v>42</v>
      </c>
      <c r="R9082">
        <v>4</v>
      </c>
      <c r="S9082" t="s">
        <v>50</v>
      </c>
      <c r="T9082">
        <v>10934</v>
      </c>
      <c r="U9082">
        <v>20715</v>
      </c>
      <c r="V9082">
        <v>7</v>
      </c>
      <c r="W9082" t="s">
        <v>44</v>
      </c>
      <c r="X9082" t="s">
        <v>45</v>
      </c>
      <c r="Y9082">
        <v>18</v>
      </c>
      <c r="Z9082">
        <v>3</v>
      </c>
      <c r="AA9082">
        <v>4</v>
      </c>
      <c r="AB9082">
        <v>80</v>
      </c>
      <c r="AC9082">
        <v>1</v>
      </c>
      <c r="AD9082">
        <v>35</v>
      </c>
      <c r="AE9082">
        <v>3</v>
      </c>
      <c r="AF9082">
        <v>3</v>
      </c>
      <c r="AG9082">
        <v>5</v>
      </c>
      <c r="AH9082">
        <v>2</v>
      </c>
      <c r="AI9082">
        <v>0</v>
      </c>
      <c r="AJ9082">
        <v>4</v>
      </c>
      <c r="AK9082" t="s">
        <v>52</v>
      </c>
    </row>
    <row r="9083" spans="1:37" x14ac:dyDescent="0.3">
      <c r="A9083">
        <v>41</v>
      </c>
      <c r="B9083" t="s">
        <v>72</v>
      </c>
      <c r="C9083" t="s">
        <v>38</v>
      </c>
      <c r="D9083">
        <v>930</v>
      </c>
      <c r="E9083" t="s">
        <v>39</v>
      </c>
      <c r="F9083">
        <v>3</v>
      </c>
      <c r="G9083">
        <v>3</v>
      </c>
      <c r="H9083" t="s">
        <v>40</v>
      </c>
      <c r="I9083">
        <v>1</v>
      </c>
      <c r="J9083">
        <v>10022</v>
      </c>
      <c r="K9083">
        <v>133477</v>
      </c>
      <c r="L9083">
        <v>3</v>
      </c>
      <c r="M9083" t="s">
        <v>41</v>
      </c>
      <c r="N9083">
        <v>64</v>
      </c>
      <c r="O9083">
        <v>2</v>
      </c>
      <c r="P9083">
        <v>3</v>
      </c>
      <c r="Q9083" t="s">
        <v>42</v>
      </c>
      <c r="R9083">
        <v>4</v>
      </c>
      <c r="S9083" t="s">
        <v>50</v>
      </c>
      <c r="T9083">
        <v>10934</v>
      </c>
      <c r="U9083">
        <v>20715</v>
      </c>
      <c r="V9083">
        <v>5</v>
      </c>
      <c r="W9083" t="s">
        <v>44</v>
      </c>
      <c r="X9083" t="s">
        <v>45</v>
      </c>
      <c r="Y9083">
        <v>18</v>
      </c>
      <c r="Z9083">
        <v>3</v>
      </c>
      <c r="AA9083">
        <v>4</v>
      </c>
      <c r="AB9083">
        <v>80</v>
      </c>
      <c r="AC9083">
        <v>1</v>
      </c>
      <c r="AD9083">
        <v>35</v>
      </c>
      <c r="AE9083">
        <v>3</v>
      </c>
      <c r="AF9083">
        <v>3</v>
      </c>
      <c r="AG9083">
        <v>5</v>
      </c>
      <c r="AH9083">
        <v>2</v>
      </c>
      <c r="AI9083">
        <v>0</v>
      </c>
      <c r="AJ9083">
        <v>4</v>
      </c>
      <c r="AK9083" t="s">
        <v>52</v>
      </c>
    </row>
    <row r="9084" spans="1:37" x14ac:dyDescent="0.3">
      <c r="A9084">
        <v>41</v>
      </c>
      <c r="B9084" t="s">
        <v>72</v>
      </c>
      <c r="C9084" t="s">
        <v>38</v>
      </c>
      <c r="D9084">
        <v>930</v>
      </c>
      <c r="E9084" t="s">
        <v>39</v>
      </c>
      <c r="F9084">
        <v>3</v>
      </c>
      <c r="G9084">
        <v>3</v>
      </c>
      <c r="H9084" t="s">
        <v>40</v>
      </c>
      <c r="I9084">
        <v>1</v>
      </c>
      <c r="J9084">
        <v>10026</v>
      </c>
      <c r="K9084">
        <v>133481</v>
      </c>
      <c r="L9084">
        <v>3</v>
      </c>
      <c r="M9084" t="s">
        <v>41</v>
      </c>
      <c r="N9084">
        <v>64</v>
      </c>
      <c r="O9084">
        <v>2</v>
      </c>
      <c r="P9084">
        <v>3</v>
      </c>
      <c r="Q9084" t="s">
        <v>42</v>
      </c>
      <c r="R9084">
        <v>4</v>
      </c>
      <c r="S9084" t="s">
        <v>50</v>
      </c>
      <c r="T9084">
        <v>10934</v>
      </c>
      <c r="U9084">
        <v>20715</v>
      </c>
      <c r="V9084">
        <v>7</v>
      </c>
      <c r="W9084" t="s">
        <v>44</v>
      </c>
      <c r="X9084" t="s">
        <v>45</v>
      </c>
      <c r="Y9084">
        <v>18</v>
      </c>
      <c r="Z9084">
        <v>3</v>
      </c>
      <c r="AA9084">
        <v>4</v>
      </c>
      <c r="AB9084">
        <v>80</v>
      </c>
      <c r="AC9084">
        <v>1</v>
      </c>
      <c r="AD9084">
        <v>35</v>
      </c>
      <c r="AE9084">
        <v>3</v>
      </c>
      <c r="AF9084">
        <v>3</v>
      </c>
      <c r="AG9084">
        <v>5</v>
      </c>
      <c r="AH9084">
        <v>2</v>
      </c>
      <c r="AI9084">
        <v>0</v>
      </c>
      <c r="AJ9084">
        <v>4</v>
      </c>
      <c r="AK9084" t="s">
        <v>52</v>
      </c>
    </row>
    <row r="9085" spans="1:37" x14ac:dyDescent="0.3">
      <c r="A9085">
        <v>41</v>
      </c>
      <c r="B9085" t="s">
        <v>72</v>
      </c>
      <c r="C9085" t="s">
        <v>38</v>
      </c>
      <c r="D9085">
        <v>930</v>
      </c>
      <c r="E9085" t="s">
        <v>39</v>
      </c>
      <c r="F9085">
        <v>3</v>
      </c>
      <c r="G9085">
        <v>3</v>
      </c>
      <c r="H9085" t="s">
        <v>40</v>
      </c>
      <c r="I9085">
        <v>1</v>
      </c>
      <c r="J9085">
        <v>10027</v>
      </c>
      <c r="K9085">
        <v>133482</v>
      </c>
      <c r="L9085">
        <v>3</v>
      </c>
      <c r="M9085" t="s">
        <v>41</v>
      </c>
      <c r="N9085">
        <v>64</v>
      </c>
      <c r="O9085">
        <v>2</v>
      </c>
      <c r="P9085">
        <v>3</v>
      </c>
      <c r="Q9085" t="s">
        <v>42</v>
      </c>
      <c r="R9085">
        <v>4</v>
      </c>
      <c r="S9085" t="s">
        <v>50</v>
      </c>
      <c r="T9085">
        <v>10934</v>
      </c>
      <c r="U9085">
        <v>20715</v>
      </c>
      <c r="V9085">
        <v>5</v>
      </c>
      <c r="W9085" t="s">
        <v>44</v>
      </c>
      <c r="X9085" t="s">
        <v>45</v>
      </c>
      <c r="Y9085">
        <v>18</v>
      </c>
      <c r="Z9085">
        <v>4</v>
      </c>
      <c r="AA9085">
        <v>4</v>
      </c>
      <c r="AB9085">
        <v>80</v>
      </c>
      <c r="AC9085">
        <v>1</v>
      </c>
      <c r="AD9085">
        <v>35</v>
      </c>
      <c r="AE9085">
        <v>3</v>
      </c>
      <c r="AF9085">
        <v>3</v>
      </c>
      <c r="AG9085">
        <v>5</v>
      </c>
      <c r="AH9085">
        <v>2</v>
      </c>
      <c r="AI9085">
        <v>0</v>
      </c>
      <c r="AJ9085">
        <v>4</v>
      </c>
      <c r="AK9085" t="s">
        <v>52</v>
      </c>
    </row>
    <row r="9086" spans="1:37" x14ac:dyDescent="0.3">
      <c r="A9086">
        <v>41</v>
      </c>
      <c r="B9086" t="s">
        <v>72</v>
      </c>
      <c r="C9086" t="s">
        <v>38</v>
      </c>
      <c r="D9086">
        <v>930</v>
      </c>
      <c r="E9086" t="s">
        <v>39</v>
      </c>
      <c r="F9086">
        <v>3</v>
      </c>
      <c r="G9086">
        <v>3</v>
      </c>
      <c r="H9086" t="s">
        <v>40</v>
      </c>
      <c r="I9086">
        <v>1</v>
      </c>
      <c r="J9086">
        <v>10029</v>
      </c>
      <c r="K9086">
        <v>133484</v>
      </c>
      <c r="L9086">
        <v>3</v>
      </c>
      <c r="M9086" t="s">
        <v>41</v>
      </c>
      <c r="N9086">
        <v>64</v>
      </c>
      <c r="O9086">
        <v>2</v>
      </c>
      <c r="P9086">
        <v>3</v>
      </c>
      <c r="Q9086" t="s">
        <v>42</v>
      </c>
      <c r="R9086">
        <v>4</v>
      </c>
      <c r="S9086" t="s">
        <v>50</v>
      </c>
      <c r="T9086">
        <v>10934</v>
      </c>
      <c r="U9086">
        <v>20715</v>
      </c>
      <c r="V9086">
        <v>5</v>
      </c>
      <c r="W9086" t="s">
        <v>44</v>
      </c>
      <c r="X9086" t="s">
        <v>45</v>
      </c>
      <c r="Y9086">
        <v>18</v>
      </c>
      <c r="Z9086">
        <v>3</v>
      </c>
      <c r="AA9086">
        <v>4</v>
      </c>
      <c r="AB9086">
        <v>80</v>
      </c>
      <c r="AC9086">
        <v>1</v>
      </c>
      <c r="AD9086">
        <v>35</v>
      </c>
      <c r="AE9086">
        <v>3</v>
      </c>
      <c r="AF9086">
        <v>3</v>
      </c>
      <c r="AG9086">
        <v>5</v>
      </c>
      <c r="AH9086">
        <v>2</v>
      </c>
      <c r="AI9086">
        <v>0</v>
      </c>
      <c r="AJ9086">
        <v>4</v>
      </c>
      <c r="AK9086" t="s">
        <v>52</v>
      </c>
    </row>
    <row r="9087" spans="1:37" x14ac:dyDescent="0.3">
      <c r="A9087">
        <v>41</v>
      </c>
      <c r="B9087" t="s">
        <v>72</v>
      </c>
      <c r="C9087" t="s">
        <v>38</v>
      </c>
      <c r="D9087">
        <v>645</v>
      </c>
      <c r="E9087" t="s">
        <v>39</v>
      </c>
      <c r="F9087">
        <v>1</v>
      </c>
      <c r="G9087">
        <v>3</v>
      </c>
      <c r="H9087" t="s">
        <v>59</v>
      </c>
      <c r="I9087">
        <v>1</v>
      </c>
      <c r="J9087">
        <v>10908</v>
      </c>
      <c r="K9087">
        <v>134363</v>
      </c>
      <c r="L9087">
        <v>3</v>
      </c>
      <c r="M9087" t="s">
        <v>41</v>
      </c>
      <c r="N9087">
        <v>66</v>
      </c>
      <c r="O9087">
        <v>3</v>
      </c>
      <c r="P9087">
        <v>2</v>
      </c>
      <c r="Q9087" t="s">
        <v>42</v>
      </c>
      <c r="R9087">
        <v>3</v>
      </c>
      <c r="S9087" t="s">
        <v>50</v>
      </c>
      <c r="T9087">
        <v>6932</v>
      </c>
      <c r="U9087">
        <v>24406</v>
      </c>
      <c r="V9087">
        <v>1</v>
      </c>
      <c r="W9087" t="s">
        <v>44</v>
      </c>
      <c r="X9087" t="s">
        <v>51</v>
      </c>
      <c r="Y9087">
        <v>13</v>
      </c>
      <c r="Z9087">
        <v>3</v>
      </c>
      <c r="AA9087">
        <v>4</v>
      </c>
      <c r="AB9087">
        <v>80</v>
      </c>
      <c r="AC9087">
        <v>1</v>
      </c>
      <c r="AD9087">
        <v>9</v>
      </c>
      <c r="AE9087">
        <v>2</v>
      </c>
      <c r="AF9087">
        <v>2</v>
      </c>
      <c r="AG9087">
        <v>9</v>
      </c>
      <c r="AH9087">
        <v>8</v>
      </c>
      <c r="AI9087">
        <v>0</v>
      </c>
      <c r="AJ9087">
        <v>0</v>
      </c>
      <c r="AK9087" t="s">
        <v>57</v>
      </c>
    </row>
    <row r="9088" spans="1:37" x14ac:dyDescent="0.3">
      <c r="A9088">
        <v>41</v>
      </c>
      <c r="B9088" t="s">
        <v>72</v>
      </c>
      <c r="C9088" t="s">
        <v>38</v>
      </c>
      <c r="D9088">
        <v>645</v>
      </c>
      <c r="E9088" t="s">
        <v>39</v>
      </c>
      <c r="F9088">
        <v>1</v>
      </c>
      <c r="G9088">
        <v>3</v>
      </c>
      <c r="H9088" t="s">
        <v>40</v>
      </c>
      <c r="I9088">
        <v>1</v>
      </c>
      <c r="J9088">
        <v>10909</v>
      </c>
      <c r="K9088">
        <v>134364</v>
      </c>
      <c r="L9088">
        <v>3</v>
      </c>
      <c r="M9088" t="s">
        <v>41</v>
      </c>
      <c r="N9088">
        <v>66</v>
      </c>
      <c r="O9088">
        <v>3</v>
      </c>
      <c r="P9088">
        <v>2</v>
      </c>
      <c r="Q9088" t="s">
        <v>42</v>
      </c>
      <c r="R9088">
        <v>3</v>
      </c>
      <c r="S9088" t="s">
        <v>50</v>
      </c>
      <c r="T9088">
        <v>6932</v>
      </c>
      <c r="U9088">
        <v>24406</v>
      </c>
      <c r="V9088">
        <v>4</v>
      </c>
      <c r="W9088" t="s">
        <v>44</v>
      </c>
      <c r="X9088" t="s">
        <v>51</v>
      </c>
      <c r="Y9088">
        <v>13</v>
      </c>
      <c r="Z9088">
        <v>3</v>
      </c>
      <c r="AA9088">
        <v>4</v>
      </c>
      <c r="AB9088">
        <v>80</v>
      </c>
      <c r="AC9088">
        <v>1</v>
      </c>
      <c r="AD9088">
        <v>9</v>
      </c>
      <c r="AE9088">
        <v>2</v>
      </c>
      <c r="AF9088">
        <v>2</v>
      </c>
      <c r="AG9088">
        <v>9</v>
      </c>
      <c r="AH9088">
        <v>8</v>
      </c>
      <c r="AI9088">
        <v>0</v>
      </c>
      <c r="AJ9088">
        <v>0</v>
      </c>
      <c r="AK9088" t="s">
        <v>57</v>
      </c>
    </row>
    <row r="9089" spans="1:37" x14ac:dyDescent="0.3">
      <c r="A9089">
        <v>41</v>
      </c>
      <c r="B9089" t="s">
        <v>72</v>
      </c>
      <c r="C9089" t="s">
        <v>38</v>
      </c>
      <c r="D9089">
        <v>645</v>
      </c>
      <c r="E9089" t="s">
        <v>39</v>
      </c>
      <c r="F9089">
        <v>1</v>
      </c>
      <c r="G9089">
        <v>3</v>
      </c>
      <c r="H9089" t="s">
        <v>59</v>
      </c>
      <c r="I9089">
        <v>1</v>
      </c>
      <c r="J9089">
        <v>10913</v>
      </c>
      <c r="K9089">
        <v>134368</v>
      </c>
      <c r="L9089">
        <v>3</v>
      </c>
      <c r="M9089" t="s">
        <v>41</v>
      </c>
      <c r="N9089">
        <v>66</v>
      </c>
      <c r="O9089">
        <v>3</v>
      </c>
      <c r="P9089">
        <v>2</v>
      </c>
      <c r="Q9089" t="s">
        <v>42</v>
      </c>
      <c r="R9089">
        <v>3</v>
      </c>
      <c r="S9089" t="s">
        <v>50</v>
      </c>
      <c r="T9089">
        <v>6932</v>
      </c>
      <c r="U9089">
        <v>24406</v>
      </c>
      <c r="V9089">
        <v>1</v>
      </c>
      <c r="W9089" t="s">
        <v>44</v>
      </c>
      <c r="X9089" t="s">
        <v>51</v>
      </c>
      <c r="Y9089">
        <v>13</v>
      </c>
      <c r="Z9089">
        <v>3</v>
      </c>
      <c r="AA9089">
        <v>4</v>
      </c>
      <c r="AB9089">
        <v>80</v>
      </c>
      <c r="AC9089">
        <v>1</v>
      </c>
      <c r="AD9089">
        <v>9</v>
      </c>
      <c r="AE9089">
        <v>2</v>
      </c>
      <c r="AF9089">
        <v>2</v>
      </c>
      <c r="AG9089">
        <v>9</v>
      </c>
      <c r="AH9089">
        <v>8</v>
      </c>
      <c r="AI9089">
        <v>0</v>
      </c>
      <c r="AJ9089">
        <v>0</v>
      </c>
      <c r="AK9089" t="s">
        <v>57</v>
      </c>
    </row>
    <row r="9090" spans="1:37" x14ac:dyDescent="0.3">
      <c r="A9090">
        <v>41</v>
      </c>
      <c r="B9090" t="s">
        <v>72</v>
      </c>
      <c r="C9090" t="s">
        <v>38</v>
      </c>
      <c r="D9090">
        <v>645</v>
      </c>
      <c r="E9090" t="s">
        <v>39</v>
      </c>
      <c r="F9090">
        <v>1</v>
      </c>
      <c r="G9090">
        <v>3</v>
      </c>
      <c r="H9090" t="s">
        <v>40</v>
      </c>
      <c r="I9090">
        <v>1</v>
      </c>
      <c r="J9090">
        <v>10914</v>
      </c>
      <c r="K9090">
        <v>134369</v>
      </c>
      <c r="L9090">
        <v>3</v>
      </c>
      <c r="M9090" t="s">
        <v>41</v>
      </c>
      <c r="N9090">
        <v>66</v>
      </c>
      <c r="O9090">
        <v>3</v>
      </c>
      <c r="P9090">
        <v>2</v>
      </c>
      <c r="Q9090" t="s">
        <v>42</v>
      </c>
      <c r="R9090">
        <v>3</v>
      </c>
      <c r="S9090" t="s">
        <v>50</v>
      </c>
      <c r="T9090">
        <v>6932</v>
      </c>
      <c r="U9090">
        <v>24406</v>
      </c>
      <c r="V9090">
        <v>4</v>
      </c>
      <c r="W9090" t="s">
        <v>44</v>
      </c>
      <c r="X9090" t="s">
        <v>51</v>
      </c>
      <c r="Y9090">
        <v>13</v>
      </c>
      <c r="Z9090">
        <v>3</v>
      </c>
      <c r="AA9090">
        <v>4</v>
      </c>
      <c r="AB9090">
        <v>80</v>
      </c>
      <c r="AC9090">
        <v>1</v>
      </c>
      <c r="AD9090">
        <v>9</v>
      </c>
      <c r="AE9090">
        <v>2</v>
      </c>
      <c r="AF9090">
        <v>2</v>
      </c>
      <c r="AG9090">
        <v>9</v>
      </c>
      <c r="AH9090">
        <v>8</v>
      </c>
      <c r="AI9090">
        <v>0</v>
      </c>
      <c r="AJ9090">
        <v>0</v>
      </c>
      <c r="AK9090" t="s">
        <v>57</v>
      </c>
    </row>
    <row r="9091" spans="1:37" x14ac:dyDescent="0.3">
      <c r="A9091">
        <v>41</v>
      </c>
      <c r="B9091" t="s">
        <v>72</v>
      </c>
      <c r="C9091" t="s">
        <v>38</v>
      </c>
      <c r="D9091">
        <v>645</v>
      </c>
      <c r="E9091" t="s">
        <v>39</v>
      </c>
      <c r="F9091">
        <v>1</v>
      </c>
      <c r="G9091">
        <v>3</v>
      </c>
      <c r="H9091" t="s">
        <v>59</v>
      </c>
      <c r="I9091">
        <v>1</v>
      </c>
      <c r="J9091">
        <v>10916</v>
      </c>
      <c r="K9091">
        <v>134371</v>
      </c>
      <c r="L9091">
        <v>3</v>
      </c>
      <c r="M9091" t="s">
        <v>41</v>
      </c>
      <c r="N9091">
        <v>66</v>
      </c>
      <c r="O9091">
        <v>3</v>
      </c>
      <c r="P9091">
        <v>2</v>
      </c>
      <c r="Q9091" t="s">
        <v>42</v>
      </c>
      <c r="R9091">
        <v>3</v>
      </c>
      <c r="S9091" t="s">
        <v>50</v>
      </c>
      <c r="T9091">
        <v>6932</v>
      </c>
      <c r="U9091">
        <v>24406</v>
      </c>
      <c r="V9091">
        <v>1</v>
      </c>
      <c r="W9091" t="s">
        <v>44</v>
      </c>
      <c r="X9091" t="s">
        <v>51</v>
      </c>
      <c r="Y9091">
        <v>13</v>
      </c>
      <c r="Z9091">
        <v>3</v>
      </c>
      <c r="AA9091">
        <v>4</v>
      </c>
      <c r="AB9091">
        <v>80</v>
      </c>
      <c r="AC9091">
        <v>1</v>
      </c>
      <c r="AD9091">
        <v>9</v>
      </c>
      <c r="AE9091">
        <v>2</v>
      </c>
      <c r="AF9091">
        <v>2</v>
      </c>
      <c r="AG9091">
        <v>9</v>
      </c>
      <c r="AH9091">
        <v>8</v>
      </c>
      <c r="AI9091">
        <v>0</v>
      </c>
      <c r="AJ9091">
        <v>0</v>
      </c>
      <c r="AK9091" t="s">
        <v>57</v>
      </c>
    </row>
    <row r="9092" spans="1:37" x14ac:dyDescent="0.3">
      <c r="A9092">
        <v>41</v>
      </c>
      <c r="B9092" t="s">
        <v>72</v>
      </c>
      <c r="C9092" t="s">
        <v>38</v>
      </c>
      <c r="D9092">
        <v>645</v>
      </c>
      <c r="E9092" t="s">
        <v>39</v>
      </c>
      <c r="F9092">
        <v>1</v>
      </c>
      <c r="G9092">
        <v>3</v>
      </c>
      <c r="H9092" t="s">
        <v>40</v>
      </c>
      <c r="I9092">
        <v>1</v>
      </c>
      <c r="J9092">
        <v>10917</v>
      </c>
      <c r="K9092">
        <v>134372</v>
      </c>
      <c r="L9092">
        <v>3</v>
      </c>
      <c r="M9092" t="s">
        <v>41</v>
      </c>
      <c r="N9092">
        <v>66</v>
      </c>
      <c r="O9092">
        <v>3</v>
      </c>
      <c r="P9092">
        <v>2</v>
      </c>
      <c r="Q9092" t="s">
        <v>42</v>
      </c>
      <c r="R9092">
        <v>3</v>
      </c>
      <c r="S9092" t="s">
        <v>50</v>
      </c>
      <c r="T9092">
        <v>6932</v>
      </c>
      <c r="U9092">
        <v>24406</v>
      </c>
      <c r="V9092">
        <v>4</v>
      </c>
      <c r="W9092" t="s">
        <v>44</v>
      </c>
      <c r="X9092" t="s">
        <v>51</v>
      </c>
      <c r="Y9092">
        <v>13</v>
      </c>
      <c r="Z9092">
        <v>3</v>
      </c>
      <c r="AA9092">
        <v>4</v>
      </c>
      <c r="AB9092">
        <v>80</v>
      </c>
      <c r="AC9092">
        <v>1</v>
      </c>
      <c r="AD9092">
        <v>9</v>
      </c>
      <c r="AE9092">
        <v>2</v>
      </c>
      <c r="AF9092">
        <v>2</v>
      </c>
      <c r="AG9092">
        <v>9</v>
      </c>
      <c r="AH9092">
        <v>8</v>
      </c>
      <c r="AI9092">
        <v>0</v>
      </c>
      <c r="AJ9092">
        <v>0</v>
      </c>
      <c r="AK9092" t="s">
        <v>57</v>
      </c>
    </row>
    <row r="9093" spans="1:37" x14ac:dyDescent="0.3">
      <c r="A9093">
        <v>41</v>
      </c>
      <c r="B9093" t="s">
        <v>72</v>
      </c>
      <c r="C9093" t="s">
        <v>38</v>
      </c>
      <c r="D9093">
        <v>645</v>
      </c>
      <c r="E9093" t="s">
        <v>39</v>
      </c>
      <c r="F9093">
        <v>1</v>
      </c>
      <c r="G9093">
        <v>3</v>
      </c>
      <c r="H9093" t="s">
        <v>59</v>
      </c>
      <c r="I9093">
        <v>1</v>
      </c>
      <c r="J9093">
        <v>10921</v>
      </c>
      <c r="K9093">
        <v>134376</v>
      </c>
      <c r="L9093">
        <v>3</v>
      </c>
      <c r="M9093" t="s">
        <v>41</v>
      </c>
      <c r="N9093">
        <v>66</v>
      </c>
      <c r="O9093">
        <v>3</v>
      </c>
      <c r="P9093">
        <v>2</v>
      </c>
      <c r="Q9093" t="s">
        <v>42</v>
      </c>
      <c r="R9093">
        <v>3</v>
      </c>
      <c r="S9093" t="s">
        <v>50</v>
      </c>
      <c r="T9093">
        <v>6932</v>
      </c>
      <c r="U9093">
        <v>24406</v>
      </c>
      <c r="V9093">
        <v>1</v>
      </c>
      <c r="W9093" t="s">
        <v>44</v>
      </c>
      <c r="X9093" t="s">
        <v>51</v>
      </c>
      <c r="Y9093">
        <v>13</v>
      </c>
      <c r="Z9093">
        <v>3</v>
      </c>
      <c r="AA9093">
        <v>4</v>
      </c>
      <c r="AB9093">
        <v>80</v>
      </c>
      <c r="AC9093">
        <v>1</v>
      </c>
      <c r="AD9093">
        <v>9</v>
      </c>
      <c r="AE9093">
        <v>2</v>
      </c>
      <c r="AF9093">
        <v>2</v>
      </c>
      <c r="AG9093">
        <v>9</v>
      </c>
      <c r="AH9093">
        <v>8</v>
      </c>
      <c r="AI9093">
        <v>0</v>
      </c>
      <c r="AJ9093">
        <v>0</v>
      </c>
      <c r="AK9093" t="s">
        <v>57</v>
      </c>
    </row>
    <row r="9094" spans="1:37" x14ac:dyDescent="0.3">
      <c r="A9094">
        <v>41</v>
      </c>
      <c r="B9094" t="s">
        <v>72</v>
      </c>
      <c r="C9094" t="s">
        <v>38</v>
      </c>
      <c r="D9094">
        <v>645</v>
      </c>
      <c r="E9094" t="s">
        <v>39</v>
      </c>
      <c r="F9094">
        <v>1</v>
      </c>
      <c r="G9094">
        <v>3</v>
      </c>
      <c r="H9094" t="s">
        <v>40</v>
      </c>
      <c r="I9094">
        <v>1</v>
      </c>
      <c r="J9094">
        <v>10922</v>
      </c>
      <c r="K9094">
        <v>134377</v>
      </c>
      <c r="L9094">
        <v>3</v>
      </c>
      <c r="M9094" t="s">
        <v>41</v>
      </c>
      <c r="N9094">
        <v>66</v>
      </c>
      <c r="O9094">
        <v>3</v>
      </c>
      <c r="P9094">
        <v>2</v>
      </c>
      <c r="Q9094" t="s">
        <v>42</v>
      </c>
      <c r="R9094">
        <v>3</v>
      </c>
      <c r="S9094" t="s">
        <v>50</v>
      </c>
      <c r="T9094">
        <v>6932</v>
      </c>
      <c r="U9094">
        <v>24406</v>
      </c>
      <c r="V9094">
        <v>4</v>
      </c>
      <c r="W9094" t="s">
        <v>44</v>
      </c>
      <c r="X9094" t="s">
        <v>51</v>
      </c>
      <c r="Y9094">
        <v>13</v>
      </c>
      <c r="Z9094">
        <v>3</v>
      </c>
      <c r="AA9094">
        <v>4</v>
      </c>
      <c r="AB9094">
        <v>80</v>
      </c>
      <c r="AC9094">
        <v>1</v>
      </c>
      <c r="AD9094">
        <v>9</v>
      </c>
      <c r="AE9094">
        <v>2</v>
      </c>
      <c r="AF9094">
        <v>2</v>
      </c>
      <c r="AG9094">
        <v>9</v>
      </c>
      <c r="AH9094">
        <v>8</v>
      </c>
      <c r="AI9094">
        <v>0</v>
      </c>
      <c r="AJ9094">
        <v>0</v>
      </c>
      <c r="AK9094" t="s">
        <v>57</v>
      </c>
    </row>
    <row r="9095" spans="1:37" x14ac:dyDescent="0.3">
      <c r="A9095">
        <v>41</v>
      </c>
      <c r="B9095" t="s">
        <v>72</v>
      </c>
      <c r="C9095" t="s">
        <v>62</v>
      </c>
      <c r="D9095">
        <v>1018</v>
      </c>
      <c r="E9095" t="s">
        <v>39</v>
      </c>
      <c r="F9095">
        <v>1</v>
      </c>
      <c r="G9095">
        <v>3</v>
      </c>
      <c r="H9095" t="s">
        <v>59</v>
      </c>
      <c r="I9095">
        <v>1</v>
      </c>
      <c r="J9095">
        <v>11875</v>
      </c>
      <c r="K9095">
        <v>135330</v>
      </c>
      <c r="L9095">
        <v>3</v>
      </c>
      <c r="M9095" t="s">
        <v>53</v>
      </c>
      <c r="N9095">
        <v>70</v>
      </c>
      <c r="O9095">
        <v>3</v>
      </c>
      <c r="P9095">
        <v>5</v>
      </c>
      <c r="Q9095" t="s">
        <v>47</v>
      </c>
      <c r="R9095">
        <v>3</v>
      </c>
      <c r="S9095" t="s">
        <v>50</v>
      </c>
      <c r="T9095">
        <v>18303</v>
      </c>
      <c r="U9095">
        <v>7770</v>
      </c>
      <c r="V9095">
        <v>6</v>
      </c>
      <c r="W9095" t="s">
        <v>44</v>
      </c>
      <c r="X9095" t="s">
        <v>51</v>
      </c>
      <c r="Y9095">
        <v>13</v>
      </c>
      <c r="Z9095">
        <v>3</v>
      </c>
      <c r="AA9095">
        <v>2</v>
      </c>
      <c r="AB9095">
        <v>80</v>
      </c>
      <c r="AC9095">
        <v>0</v>
      </c>
      <c r="AD9095">
        <v>21</v>
      </c>
      <c r="AE9095">
        <v>3</v>
      </c>
      <c r="AF9095">
        <v>4</v>
      </c>
      <c r="AG9095">
        <v>1</v>
      </c>
      <c r="AH9095">
        <v>0</v>
      </c>
      <c r="AI9095">
        <v>0</v>
      </c>
      <c r="AJ9095">
        <v>0</v>
      </c>
      <c r="AK9095" t="s">
        <v>61</v>
      </c>
    </row>
    <row r="9096" spans="1:37" x14ac:dyDescent="0.3">
      <c r="A9096">
        <v>41</v>
      </c>
      <c r="B9096" t="s">
        <v>72</v>
      </c>
      <c r="C9096" t="s">
        <v>62</v>
      </c>
      <c r="D9096">
        <v>1018</v>
      </c>
      <c r="E9096" t="s">
        <v>39</v>
      </c>
      <c r="F9096">
        <v>1</v>
      </c>
      <c r="G9096">
        <v>3</v>
      </c>
      <c r="H9096" t="s">
        <v>40</v>
      </c>
      <c r="I9096">
        <v>1</v>
      </c>
      <c r="J9096">
        <v>11876</v>
      </c>
      <c r="K9096">
        <v>135331</v>
      </c>
      <c r="L9096">
        <v>3</v>
      </c>
      <c r="M9096" t="s">
        <v>53</v>
      </c>
      <c r="N9096">
        <v>70</v>
      </c>
      <c r="O9096">
        <v>3</v>
      </c>
      <c r="P9096">
        <v>5</v>
      </c>
      <c r="Q9096" t="s">
        <v>47</v>
      </c>
      <c r="R9096">
        <v>3</v>
      </c>
      <c r="S9096" t="s">
        <v>50</v>
      </c>
      <c r="T9096">
        <v>18303</v>
      </c>
      <c r="U9096">
        <v>7770</v>
      </c>
      <c r="V9096">
        <v>1</v>
      </c>
      <c r="W9096" t="s">
        <v>44</v>
      </c>
      <c r="X9096" t="s">
        <v>51</v>
      </c>
      <c r="Y9096">
        <v>13</v>
      </c>
      <c r="Z9096">
        <v>3</v>
      </c>
      <c r="AA9096">
        <v>2</v>
      </c>
      <c r="AB9096">
        <v>80</v>
      </c>
      <c r="AC9096">
        <v>0</v>
      </c>
      <c r="AD9096">
        <v>21</v>
      </c>
      <c r="AE9096">
        <v>3</v>
      </c>
      <c r="AF9096">
        <v>4</v>
      </c>
      <c r="AG9096">
        <v>1</v>
      </c>
      <c r="AH9096">
        <v>0</v>
      </c>
      <c r="AI9096">
        <v>0</v>
      </c>
      <c r="AJ9096">
        <v>0</v>
      </c>
      <c r="AK9096" t="s">
        <v>61</v>
      </c>
    </row>
    <row r="9097" spans="1:37" x14ac:dyDescent="0.3">
      <c r="A9097">
        <v>41</v>
      </c>
      <c r="B9097" t="s">
        <v>72</v>
      </c>
      <c r="C9097" t="s">
        <v>62</v>
      </c>
      <c r="D9097">
        <v>1018</v>
      </c>
      <c r="E9097" t="s">
        <v>39</v>
      </c>
      <c r="F9097">
        <v>1</v>
      </c>
      <c r="G9097">
        <v>3</v>
      </c>
      <c r="H9097" t="s">
        <v>59</v>
      </c>
      <c r="I9097">
        <v>1</v>
      </c>
      <c r="J9097">
        <v>11878</v>
      </c>
      <c r="K9097">
        <v>135333</v>
      </c>
      <c r="L9097">
        <v>3</v>
      </c>
      <c r="M9097" t="s">
        <v>53</v>
      </c>
      <c r="N9097">
        <v>70</v>
      </c>
      <c r="O9097">
        <v>3</v>
      </c>
      <c r="P9097">
        <v>5</v>
      </c>
      <c r="Q9097" t="s">
        <v>47</v>
      </c>
      <c r="R9097">
        <v>3</v>
      </c>
      <c r="S9097" t="s">
        <v>50</v>
      </c>
      <c r="T9097">
        <v>18303</v>
      </c>
      <c r="U9097">
        <v>7770</v>
      </c>
      <c r="V9097">
        <v>6</v>
      </c>
      <c r="W9097" t="s">
        <v>44</v>
      </c>
      <c r="X9097" t="s">
        <v>51</v>
      </c>
      <c r="Y9097">
        <v>13</v>
      </c>
      <c r="Z9097">
        <v>3</v>
      </c>
      <c r="AA9097">
        <v>2</v>
      </c>
      <c r="AB9097">
        <v>80</v>
      </c>
      <c r="AC9097">
        <v>0</v>
      </c>
      <c r="AD9097">
        <v>21</v>
      </c>
      <c r="AE9097">
        <v>3</v>
      </c>
      <c r="AF9097">
        <v>4</v>
      </c>
      <c r="AG9097">
        <v>1</v>
      </c>
      <c r="AH9097">
        <v>0</v>
      </c>
      <c r="AI9097">
        <v>0</v>
      </c>
      <c r="AJ9097">
        <v>0</v>
      </c>
      <c r="AK9097" t="s">
        <v>61</v>
      </c>
    </row>
    <row r="9098" spans="1:37" x14ac:dyDescent="0.3">
      <c r="A9098">
        <v>41</v>
      </c>
      <c r="B9098" t="s">
        <v>72</v>
      </c>
      <c r="C9098" t="s">
        <v>62</v>
      </c>
      <c r="D9098">
        <v>1018</v>
      </c>
      <c r="E9098" t="s">
        <v>39</v>
      </c>
      <c r="F9098">
        <v>1</v>
      </c>
      <c r="G9098">
        <v>3</v>
      </c>
      <c r="H9098" t="s">
        <v>40</v>
      </c>
      <c r="I9098">
        <v>1</v>
      </c>
      <c r="J9098">
        <v>11879</v>
      </c>
      <c r="K9098">
        <v>135334</v>
      </c>
      <c r="L9098">
        <v>3</v>
      </c>
      <c r="M9098" t="s">
        <v>53</v>
      </c>
      <c r="N9098">
        <v>70</v>
      </c>
      <c r="O9098">
        <v>3</v>
      </c>
      <c r="P9098">
        <v>5</v>
      </c>
      <c r="Q9098" t="s">
        <v>47</v>
      </c>
      <c r="R9098">
        <v>3</v>
      </c>
      <c r="S9098" t="s">
        <v>50</v>
      </c>
      <c r="T9098">
        <v>18303</v>
      </c>
      <c r="U9098">
        <v>7770</v>
      </c>
      <c r="V9098">
        <v>1</v>
      </c>
      <c r="W9098" t="s">
        <v>44</v>
      </c>
      <c r="X9098" t="s">
        <v>51</v>
      </c>
      <c r="Y9098">
        <v>13</v>
      </c>
      <c r="Z9098">
        <v>3</v>
      </c>
      <c r="AA9098">
        <v>2</v>
      </c>
      <c r="AB9098">
        <v>80</v>
      </c>
      <c r="AC9098">
        <v>0</v>
      </c>
      <c r="AD9098">
        <v>21</v>
      </c>
      <c r="AE9098">
        <v>3</v>
      </c>
      <c r="AF9098">
        <v>4</v>
      </c>
      <c r="AG9098">
        <v>1</v>
      </c>
      <c r="AH9098">
        <v>0</v>
      </c>
      <c r="AI9098">
        <v>0</v>
      </c>
      <c r="AJ9098">
        <v>0</v>
      </c>
      <c r="AK9098" t="s">
        <v>61</v>
      </c>
    </row>
    <row r="9099" spans="1:37" x14ac:dyDescent="0.3">
      <c r="A9099">
        <v>41</v>
      </c>
      <c r="B9099" t="s">
        <v>72</v>
      </c>
      <c r="C9099" t="s">
        <v>62</v>
      </c>
      <c r="D9099">
        <v>1018</v>
      </c>
      <c r="E9099" t="s">
        <v>39</v>
      </c>
      <c r="F9099">
        <v>1</v>
      </c>
      <c r="G9099">
        <v>3</v>
      </c>
      <c r="H9099" t="s">
        <v>59</v>
      </c>
      <c r="I9099">
        <v>1</v>
      </c>
      <c r="J9099">
        <v>11883</v>
      </c>
      <c r="K9099">
        <v>135338</v>
      </c>
      <c r="L9099">
        <v>3</v>
      </c>
      <c r="M9099" t="s">
        <v>53</v>
      </c>
      <c r="N9099">
        <v>70</v>
      </c>
      <c r="O9099">
        <v>3</v>
      </c>
      <c r="P9099">
        <v>5</v>
      </c>
      <c r="Q9099" t="s">
        <v>47</v>
      </c>
      <c r="R9099">
        <v>3</v>
      </c>
      <c r="S9099" t="s">
        <v>50</v>
      </c>
      <c r="T9099">
        <v>18303</v>
      </c>
      <c r="U9099">
        <v>7770</v>
      </c>
      <c r="V9099">
        <v>6</v>
      </c>
      <c r="W9099" t="s">
        <v>44</v>
      </c>
      <c r="X9099" t="s">
        <v>51</v>
      </c>
      <c r="Y9099">
        <v>13</v>
      </c>
      <c r="Z9099">
        <v>3</v>
      </c>
      <c r="AA9099">
        <v>2</v>
      </c>
      <c r="AB9099">
        <v>80</v>
      </c>
      <c r="AC9099">
        <v>0</v>
      </c>
      <c r="AD9099">
        <v>21</v>
      </c>
      <c r="AE9099">
        <v>3</v>
      </c>
      <c r="AF9099">
        <v>4</v>
      </c>
      <c r="AG9099">
        <v>1</v>
      </c>
      <c r="AH9099">
        <v>0</v>
      </c>
      <c r="AI9099">
        <v>0</v>
      </c>
      <c r="AJ9099">
        <v>0</v>
      </c>
      <c r="AK9099" t="s">
        <v>61</v>
      </c>
    </row>
    <row r="9100" spans="1:37" x14ac:dyDescent="0.3">
      <c r="A9100">
        <v>41</v>
      </c>
      <c r="B9100" t="s">
        <v>72</v>
      </c>
      <c r="C9100" t="s">
        <v>62</v>
      </c>
      <c r="D9100">
        <v>1018</v>
      </c>
      <c r="E9100" t="s">
        <v>39</v>
      </c>
      <c r="F9100">
        <v>1</v>
      </c>
      <c r="G9100">
        <v>3</v>
      </c>
      <c r="H9100" t="s">
        <v>40</v>
      </c>
      <c r="I9100">
        <v>1</v>
      </c>
      <c r="J9100">
        <v>11884</v>
      </c>
      <c r="K9100">
        <v>135339</v>
      </c>
      <c r="L9100">
        <v>3</v>
      </c>
      <c r="M9100" t="s">
        <v>53</v>
      </c>
      <c r="N9100">
        <v>70</v>
      </c>
      <c r="O9100">
        <v>3</v>
      </c>
      <c r="P9100">
        <v>5</v>
      </c>
      <c r="Q9100" t="s">
        <v>47</v>
      </c>
      <c r="R9100">
        <v>3</v>
      </c>
      <c r="S9100" t="s">
        <v>50</v>
      </c>
      <c r="T9100">
        <v>18303</v>
      </c>
      <c r="U9100">
        <v>7770</v>
      </c>
      <c r="V9100">
        <v>1</v>
      </c>
      <c r="W9100" t="s">
        <v>44</v>
      </c>
      <c r="X9100" t="s">
        <v>51</v>
      </c>
      <c r="Y9100">
        <v>13</v>
      </c>
      <c r="Z9100">
        <v>3</v>
      </c>
      <c r="AA9100">
        <v>2</v>
      </c>
      <c r="AB9100">
        <v>80</v>
      </c>
      <c r="AC9100">
        <v>0</v>
      </c>
      <c r="AD9100">
        <v>21</v>
      </c>
      <c r="AE9100">
        <v>3</v>
      </c>
      <c r="AF9100">
        <v>4</v>
      </c>
      <c r="AG9100">
        <v>1</v>
      </c>
      <c r="AH9100">
        <v>0</v>
      </c>
      <c r="AI9100">
        <v>0</v>
      </c>
      <c r="AJ9100">
        <v>0</v>
      </c>
      <c r="AK9100" t="s">
        <v>61</v>
      </c>
    </row>
    <row r="9101" spans="1:37" x14ac:dyDescent="0.3">
      <c r="A9101">
        <v>41</v>
      </c>
      <c r="B9101" t="s">
        <v>72</v>
      </c>
      <c r="C9101" t="s">
        <v>62</v>
      </c>
      <c r="D9101">
        <v>1018</v>
      </c>
      <c r="E9101" t="s">
        <v>39</v>
      </c>
      <c r="F9101">
        <v>1</v>
      </c>
      <c r="G9101">
        <v>3</v>
      </c>
      <c r="H9101" t="s">
        <v>59</v>
      </c>
      <c r="I9101">
        <v>1</v>
      </c>
      <c r="J9101">
        <v>11886</v>
      </c>
      <c r="K9101">
        <v>135341</v>
      </c>
      <c r="L9101">
        <v>3</v>
      </c>
      <c r="M9101" t="s">
        <v>53</v>
      </c>
      <c r="N9101">
        <v>70</v>
      </c>
      <c r="O9101">
        <v>3</v>
      </c>
      <c r="P9101">
        <v>5</v>
      </c>
      <c r="Q9101" t="s">
        <v>47</v>
      </c>
      <c r="R9101">
        <v>3</v>
      </c>
      <c r="S9101" t="s">
        <v>50</v>
      </c>
      <c r="T9101">
        <v>18303</v>
      </c>
      <c r="U9101">
        <v>7770</v>
      </c>
      <c r="V9101">
        <v>6</v>
      </c>
      <c r="W9101" t="s">
        <v>44</v>
      </c>
      <c r="X9101" t="s">
        <v>51</v>
      </c>
      <c r="Y9101">
        <v>13</v>
      </c>
      <c r="Z9101">
        <v>3</v>
      </c>
      <c r="AA9101">
        <v>2</v>
      </c>
      <c r="AB9101">
        <v>80</v>
      </c>
      <c r="AC9101">
        <v>0</v>
      </c>
      <c r="AD9101">
        <v>21</v>
      </c>
      <c r="AE9101">
        <v>3</v>
      </c>
      <c r="AF9101">
        <v>4</v>
      </c>
      <c r="AG9101">
        <v>1</v>
      </c>
      <c r="AH9101">
        <v>0</v>
      </c>
      <c r="AI9101">
        <v>0</v>
      </c>
      <c r="AJ9101">
        <v>0</v>
      </c>
      <c r="AK9101" t="s">
        <v>61</v>
      </c>
    </row>
    <row r="9102" spans="1:37" x14ac:dyDescent="0.3">
      <c r="A9102">
        <v>41</v>
      </c>
      <c r="B9102" t="s">
        <v>72</v>
      </c>
      <c r="C9102" t="s">
        <v>62</v>
      </c>
      <c r="D9102">
        <v>1018</v>
      </c>
      <c r="E9102" t="s">
        <v>39</v>
      </c>
      <c r="F9102">
        <v>1</v>
      </c>
      <c r="G9102">
        <v>3</v>
      </c>
      <c r="H9102" t="s">
        <v>40</v>
      </c>
      <c r="I9102">
        <v>1</v>
      </c>
      <c r="J9102">
        <v>11887</v>
      </c>
      <c r="K9102">
        <v>135342</v>
      </c>
      <c r="L9102">
        <v>3</v>
      </c>
      <c r="M9102" t="s">
        <v>53</v>
      </c>
      <c r="N9102">
        <v>70</v>
      </c>
      <c r="O9102">
        <v>3</v>
      </c>
      <c r="P9102">
        <v>5</v>
      </c>
      <c r="Q9102" t="s">
        <v>47</v>
      </c>
      <c r="R9102">
        <v>3</v>
      </c>
      <c r="S9102" t="s">
        <v>50</v>
      </c>
      <c r="T9102">
        <v>18303</v>
      </c>
      <c r="U9102">
        <v>7770</v>
      </c>
      <c r="V9102">
        <v>1</v>
      </c>
      <c r="W9102" t="s">
        <v>44</v>
      </c>
      <c r="X9102" t="s">
        <v>51</v>
      </c>
      <c r="Y9102">
        <v>13</v>
      </c>
      <c r="Z9102">
        <v>3</v>
      </c>
      <c r="AA9102">
        <v>2</v>
      </c>
      <c r="AB9102">
        <v>80</v>
      </c>
      <c r="AC9102">
        <v>0</v>
      </c>
      <c r="AD9102">
        <v>21</v>
      </c>
      <c r="AE9102">
        <v>3</v>
      </c>
      <c r="AF9102">
        <v>4</v>
      </c>
      <c r="AG9102">
        <v>1</v>
      </c>
      <c r="AH9102">
        <v>0</v>
      </c>
      <c r="AI9102">
        <v>0</v>
      </c>
      <c r="AJ9102">
        <v>0</v>
      </c>
      <c r="AK9102" t="s">
        <v>61</v>
      </c>
    </row>
    <row r="9103" spans="1:37" x14ac:dyDescent="0.3">
      <c r="A9103">
        <v>41</v>
      </c>
      <c r="B9103" t="s">
        <v>72</v>
      </c>
      <c r="C9103" t="s">
        <v>38</v>
      </c>
      <c r="D9103">
        <v>918</v>
      </c>
      <c r="E9103" t="s">
        <v>39</v>
      </c>
      <c r="F9103">
        <v>6</v>
      </c>
      <c r="G9103">
        <v>3</v>
      </c>
      <c r="H9103" t="s">
        <v>59</v>
      </c>
      <c r="I9103">
        <v>1</v>
      </c>
      <c r="J9103">
        <v>12159</v>
      </c>
      <c r="K9103">
        <v>135614</v>
      </c>
      <c r="L9103">
        <v>3</v>
      </c>
      <c r="M9103" t="s">
        <v>53</v>
      </c>
      <c r="N9103">
        <v>71</v>
      </c>
      <c r="O9103">
        <v>3</v>
      </c>
      <c r="P9103">
        <v>3</v>
      </c>
      <c r="Q9103" t="s">
        <v>47</v>
      </c>
      <c r="R9103">
        <v>4</v>
      </c>
      <c r="S9103" t="s">
        <v>50</v>
      </c>
      <c r="T9103">
        <v>11904</v>
      </c>
      <c r="U9103">
        <v>11038</v>
      </c>
      <c r="V9103">
        <v>3</v>
      </c>
      <c r="W9103" t="s">
        <v>44</v>
      </c>
      <c r="X9103" t="s">
        <v>45</v>
      </c>
      <c r="Y9103">
        <v>14</v>
      </c>
      <c r="Z9103">
        <v>3</v>
      </c>
      <c r="AA9103">
        <v>3</v>
      </c>
      <c r="AB9103">
        <v>80</v>
      </c>
      <c r="AC9103">
        <v>1</v>
      </c>
      <c r="AD9103">
        <v>14</v>
      </c>
      <c r="AE9103">
        <v>1</v>
      </c>
      <c r="AF9103">
        <v>1</v>
      </c>
      <c r="AG9103">
        <v>6</v>
      </c>
      <c r="AH9103">
        <v>4</v>
      </c>
      <c r="AI9103">
        <v>0</v>
      </c>
      <c r="AJ9103">
        <v>4</v>
      </c>
      <c r="AK9103" t="s">
        <v>52</v>
      </c>
    </row>
    <row r="9104" spans="1:37" x14ac:dyDescent="0.3">
      <c r="A9104">
        <v>41</v>
      </c>
      <c r="B9104" t="s">
        <v>72</v>
      </c>
      <c r="C9104" t="s">
        <v>38</v>
      </c>
      <c r="D9104">
        <v>918</v>
      </c>
      <c r="E9104" t="s">
        <v>39</v>
      </c>
      <c r="F9104">
        <v>6</v>
      </c>
      <c r="G9104">
        <v>3</v>
      </c>
      <c r="H9104" t="s">
        <v>59</v>
      </c>
      <c r="I9104">
        <v>1</v>
      </c>
      <c r="J9104">
        <v>12161</v>
      </c>
      <c r="K9104">
        <v>135616</v>
      </c>
      <c r="L9104">
        <v>3</v>
      </c>
      <c r="M9104" t="s">
        <v>53</v>
      </c>
      <c r="N9104">
        <v>71</v>
      </c>
      <c r="O9104">
        <v>3</v>
      </c>
      <c r="P9104">
        <v>3</v>
      </c>
      <c r="Q9104" t="s">
        <v>47</v>
      </c>
      <c r="R9104">
        <v>4</v>
      </c>
      <c r="S9104" t="s">
        <v>50</v>
      </c>
      <c r="T9104">
        <v>11904</v>
      </c>
      <c r="U9104">
        <v>11038</v>
      </c>
      <c r="V9104">
        <v>1</v>
      </c>
      <c r="W9104" t="s">
        <v>44</v>
      </c>
      <c r="X9104" t="s">
        <v>45</v>
      </c>
      <c r="Y9104">
        <v>14</v>
      </c>
      <c r="Z9104">
        <v>3</v>
      </c>
      <c r="AA9104">
        <v>3</v>
      </c>
      <c r="AB9104">
        <v>80</v>
      </c>
      <c r="AC9104">
        <v>1</v>
      </c>
      <c r="AD9104">
        <v>14</v>
      </c>
      <c r="AE9104">
        <v>1</v>
      </c>
      <c r="AF9104">
        <v>1</v>
      </c>
      <c r="AG9104">
        <v>6</v>
      </c>
      <c r="AH9104">
        <v>4</v>
      </c>
      <c r="AI9104">
        <v>0</v>
      </c>
      <c r="AJ9104">
        <v>4</v>
      </c>
      <c r="AK9104" t="s">
        <v>52</v>
      </c>
    </row>
    <row r="9105" spans="1:37" x14ac:dyDescent="0.3">
      <c r="A9105">
        <v>41</v>
      </c>
      <c r="B9105" t="s">
        <v>72</v>
      </c>
      <c r="C9105" t="s">
        <v>38</v>
      </c>
      <c r="D9105">
        <v>918</v>
      </c>
      <c r="E9105" t="s">
        <v>39</v>
      </c>
      <c r="F9105">
        <v>6</v>
      </c>
      <c r="G9105">
        <v>3</v>
      </c>
      <c r="H9105" t="s">
        <v>59</v>
      </c>
      <c r="I9105">
        <v>1</v>
      </c>
      <c r="J9105">
        <v>12162</v>
      </c>
      <c r="K9105">
        <v>135617</v>
      </c>
      <c r="L9105">
        <v>3</v>
      </c>
      <c r="M9105" t="s">
        <v>53</v>
      </c>
      <c r="N9105">
        <v>71</v>
      </c>
      <c r="O9105">
        <v>3</v>
      </c>
      <c r="P9105">
        <v>3</v>
      </c>
      <c r="Q9105" t="s">
        <v>47</v>
      </c>
      <c r="R9105">
        <v>4</v>
      </c>
      <c r="S9105" t="s">
        <v>50</v>
      </c>
      <c r="T9105">
        <v>11904</v>
      </c>
      <c r="U9105">
        <v>11038</v>
      </c>
      <c r="V9105">
        <v>3</v>
      </c>
      <c r="W9105" t="s">
        <v>44</v>
      </c>
      <c r="X9105" t="s">
        <v>45</v>
      </c>
      <c r="Y9105">
        <v>14</v>
      </c>
      <c r="Z9105">
        <v>3</v>
      </c>
      <c r="AA9105">
        <v>3</v>
      </c>
      <c r="AB9105">
        <v>80</v>
      </c>
      <c r="AC9105">
        <v>1</v>
      </c>
      <c r="AD9105">
        <v>14</v>
      </c>
      <c r="AE9105">
        <v>1</v>
      </c>
      <c r="AF9105">
        <v>1</v>
      </c>
      <c r="AG9105">
        <v>6</v>
      </c>
      <c r="AH9105">
        <v>4</v>
      </c>
      <c r="AI9105">
        <v>0</v>
      </c>
      <c r="AJ9105">
        <v>4</v>
      </c>
      <c r="AK9105" t="s">
        <v>52</v>
      </c>
    </row>
    <row r="9106" spans="1:37" x14ac:dyDescent="0.3">
      <c r="A9106">
        <v>41</v>
      </c>
      <c r="B9106" t="s">
        <v>72</v>
      </c>
      <c r="C9106" t="s">
        <v>38</v>
      </c>
      <c r="D9106">
        <v>918</v>
      </c>
      <c r="E9106" t="s">
        <v>39</v>
      </c>
      <c r="F9106">
        <v>6</v>
      </c>
      <c r="G9106">
        <v>3</v>
      </c>
      <c r="H9106" t="s">
        <v>59</v>
      </c>
      <c r="I9106">
        <v>1</v>
      </c>
      <c r="J9106">
        <v>12163</v>
      </c>
      <c r="K9106">
        <v>135618</v>
      </c>
      <c r="L9106">
        <v>3</v>
      </c>
      <c r="M9106" t="s">
        <v>53</v>
      </c>
      <c r="N9106">
        <v>71</v>
      </c>
      <c r="O9106">
        <v>3</v>
      </c>
      <c r="P9106">
        <v>3</v>
      </c>
      <c r="Q9106" t="s">
        <v>47</v>
      </c>
      <c r="R9106">
        <v>4</v>
      </c>
      <c r="S9106" t="s">
        <v>50</v>
      </c>
      <c r="T9106">
        <v>11904</v>
      </c>
      <c r="U9106">
        <v>11038</v>
      </c>
      <c r="V9106">
        <v>1</v>
      </c>
      <c r="W9106" t="s">
        <v>44</v>
      </c>
      <c r="X9106" t="s">
        <v>45</v>
      </c>
      <c r="Y9106">
        <v>14</v>
      </c>
      <c r="Z9106">
        <v>3</v>
      </c>
      <c r="AA9106">
        <v>3</v>
      </c>
      <c r="AB9106">
        <v>80</v>
      </c>
      <c r="AC9106">
        <v>1</v>
      </c>
      <c r="AD9106">
        <v>14</v>
      </c>
      <c r="AE9106">
        <v>1</v>
      </c>
      <c r="AF9106">
        <v>1</v>
      </c>
      <c r="AG9106">
        <v>6</v>
      </c>
      <c r="AH9106">
        <v>4</v>
      </c>
      <c r="AI9106">
        <v>0</v>
      </c>
      <c r="AJ9106">
        <v>4</v>
      </c>
      <c r="AK9106" t="s">
        <v>52</v>
      </c>
    </row>
    <row r="9107" spans="1:37" x14ac:dyDescent="0.3">
      <c r="A9107">
        <v>41</v>
      </c>
      <c r="B9107" t="s">
        <v>72</v>
      </c>
      <c r="C9107" t="s">
        <v>38</v>
      </c>
      <c r="D9107">
        <v>918</v>
      </c>
      <c r="E9107" t="s">
        <v>39</v>
      </c>
      <c r="F9107">
        <v>6</v>
      </c>
      <c r="G9107">
        <v>3</v>
      </c>
      <c r="H9107" t="s">
        <v>59</v>
      </c>
      <c r="I9107">
        <v>1</v>
      </c>
      <c r="J9107">
        <v>12167</v>
      </c>
      <c r="K9107">
        <v>135622</v>
      </c>
      <c r="L9107">
        <v>3</v>
      </c>
      <c r="M9107" t="s">
        <v>53</v>
      </c>
      <c r="N9107">
        <v>71</v>
      </c>
      <c r="O9107">
        <v>3</v>
      </c>
      <c r="P9107">
        <v>3</v>
      </c>
      <c r="Q9107" t="s">
        <v>47</v>
      </c>
      <c r="R9107">
        <v>4</v>
      </c>
      <c r="S9107" t="s">
        <v>50</v>
      </c>
      <c r="T9107">
        <v>11904</v>
      </c>
      <c r="U9107">
        <v>11038</v>
      </c>
      <c r="V9107">
        <v>3</v>
      </c>
      <c r="W9107" t="s">
        <v>44</v>
      </c>
      <c r="X9107" t="s">
        <v>45</v>
      </c>
      <c r="Y9107">
        <v>14</v>
      </c>
      <c r="Z9107">
        <v>3</v>
      </c>
      <c r="AA9107">
        <v>3</v>
      </c>
      <c r="AB9107">
        <v>80</v>
      </c>
      <c r="AC9107">
        <v>1</v>
      </c>
      <c r="AD9107">
        <v>14</v>
      </c>
      <c r="AE9107">
        <v>1</v>
      </c>
      <c r="AF9107">
        <v>1</v>
      </c>
      <c r="AG9107">
        <v>6</v>
      </c>
      <c r="AH9107">
        <v>4</v>
      </c>
      <c r="AI9107">
        <v>0</v>
      </c>
      <c r="AJ9107">
        <v>4</v>
      </c>
      <c r="AK9107" t="s">
        <v>52</v>
      </c>
    </row>
    <row r="9108" spans="1:37" x14ac:dyDescent="0.3">
      <c r="A9108">
        <v>41</v>
      </c>
      <c r="B9108" t="s">
        <v>72</v>
      </c>
      <c r="C9108" t="s">
        <v>38</v>
      </c>
      <c r="D9108">
        <v>918</v>
      </c>
      <c r="E9108" t="s">
        <v>39</v>
      </c>
      <c r="F9108">
        <v>6</v>
      </c>
      <c r="G9108">
        <v>3</v>
      </c>
      <c r="H9108" t="s">
        <v>59</v>
      </c>
      <c r="I9108">
        <v>1</v>
      </c>
      <c r="J9108">
        <v>12169</v>
      </c>
      <c r="K9108">
        <v>135624</v>
      </c>
      <c r="L9108">
        <v>3</v>
      </c>
      <c r="M9108" t="s">
        <v>53</v>
      </c>
      <c r="N9108">
        <v>71</v>
      </c>
      <c r="O9108">
        <v>3</v>
      </c>
      <c r="P9108">
        <v>3</v>
      </c>
      <c r="Q9108" t="s">
        <v>47</v>
      </c>
      <c r="R9108">
        <v>4</v>
      </c>
      <c r="S9108" t="s">
        <v>50</v>
      </c>
      <c r="T9108">
        <v>11904</v>
      </c>
      <c r="U9108">
        <v>11038</v>
      </c>
      <c r="V9108">
        <v>1</v>
      </c>
      <c r="W9108" t="s">
        <v>44</v>
      </c>
      <c r="X9108" t="s">
        <v>45</v>
      </c>
      <c r="Y9108">
        <v>14</v>
      </c>
      <c r="Z9108">
        <v>3</v>
      </c>
      <c r="AA9108">
        <v>3</v>
      </c>
      <c r="AB9108">
        <v>80</v>
      </c>
      <c r="AC9108">
        <v>1</v>
      </c>
      <c r="AD9108">
        <v>14</v>
      </c>
      <c r="AE9108">
        <v>1</v>
      </c>
      <c r="AF9108">
        <v>1</v>
      </c>
      <c r="AG9108">
        <v>6</v>
      </c>
      <c r="AH9108">
        <v>4</v>
      </c>
      <c r="AI9108">
        <v>0</v>
      </c>
      <c r="AJ9108">
        <v>4</v>
      </c>
      <c r="AK9108" t="s">
        <v>52</v>
      </c>
    </row>
    <row r="9109" spans="1:37" x14ac:dyDescent="0.3">
      <c r="A9109">
        <v>41</v>
      </c>
      <c r="B9109" t="s">
        <v>72</v>
      </c>
      <c r="C9109" t="s">
        <v>38</v>
      </c>
      <c r="D9109">
        <v>918</v>
      </c>
      <c r="E9109" t="s">
        <v>39</v>
      </c>
      <c r="F9109">
        <v>6</v>
      </c>
      <c r="G9109">
        <v>3</v>
      </c>
      <c r="H9109" t="s">
        <v>59</v>
      </c>
      <c r="I9109">
        <v>1</v>
      </c>
      <c r="J9109">
        <v>12170</v>
      </c>
      <c r="K9109">
        <v>135625</v>
      </c>
      <c r="L9109">
        <v>3</v>
      </c>
      <c r="M9109" t="s">
        <v>53</v>
      </c>
      <c r="N9109">
        <v>71</v>
      </c>
      <c r="O9109">
        <v>3</v>
      </c>
      <c r="P9109">
        <v>3</v>
      </c>
      <c r="Q9109" t="s">
        <v>47</v>
      </c>
      <c r="R9109">
        <v>4</v>
      </c>
      <c r="S9109" t="s">
        <v>50</v>
      </c>
      <c r="T9109">
        <v>11904</v>
      </c>
      <c r="U9109">
        <v>11038</v>
      </c>
      <c r="V9109">
        <v>3</v>
      </c>
      <c r="W9109" t="s">
        <v>44</v>
      </c>
      <c r="X9109" t="s">
        <v>45</v>
      </c>
      <c r="Y9109">
        <v>14</v>
      </c>
      <c r="Z9109">
        <v>3</v>
      </c>
      <c r="AA9109">
        <v>3</v>
      </c>
      <c r="AB9109">
        <v>80</v>
      </c>
      <c r="AC9109">
        <v>1</v>
      </c>
      <c r="AD9109">
        <v>14</v>
      </c>
      <c r="AE9109">
        <v>1</v>
      </c>
      <c r="AF9109">
        <v>1</v>
      </c>
      <c r="AG9109">
        <v>6</v>
      </c>
      <c r="AH9109">
        <v>4</v>
      </c>
      <c r="AI9109">
        <v>0</v>
      </c>
      <c r="AJ9109">
        <v>4</v>
      </c>
      <c r="AK9109" t="s">
        <v>52</v>
      </c>
    </row>
    <row r="9110" spans="1:37" x14ac:dyDescent="0.3">
      <c r="A9110">
        <v>41</v>
      </c>
      <c r="B9110" t="s">
        <v>72</v>
      </c>
      <c r="C9110" t="s">
        <v>38</v>
      </c>
      <c r="D9110">
        <v>918</v>
      </c>
      <c r="E9110" t="s">
        <v>39</v>
      </c>
      <c r="F9110">
        <v>6</v>
      </c>
      <c r="G9110">
        <v>3</v>
      </c>
      <c r="H9110" t="s">
        <v>59</v>
      </c>
      <c r="I9110">
        <v>1</v>
      </c>
      <c r="J9110">
        <v>12171</v>
      </c>
      <c r="K9110">
        <v>135626</v>
      </c>
      <c r="L9110">
        <v>3</v>
      </c>
      <c r="M9110" t="s">
        <v>53</v>
      </c>
      <c r="N9110">
        <v>71</v>
      </c>
      <c r="O9110">
        <v>3</v>
      </c>
      <c r="P9110">
        <v>3</v>
      </c>
      <c r="Q9110" t="s">
        <v>47</v>
      </c>
      <c r="R9110">
        <v>4</v>
      </c>
      <c r="S9110" t="s">
        <v>50</v>
      </c>
      <c r="T9110">
        <v>11904</v>
      </c>
      <c r="U9110">
        <v>11038</v>
      </c>
      <c r="V9110">
        <v>1</v>
      </c>
      <c r="W9110" t="s">
        <v>44</v>
      </c>
      <c r="X9110" t="s">
        <v>45</v>
      </c>
      <c r="Y9110">
        <v>14</v>
      </c>
      <c r="Z9110">
        <v>3</v>
      </c>
      <c r="AA9110">
        <v>3</v>
      </c>
      <c r="AB9110">
        <v>80</v>
      </c>
      <c r="AC9110">
        <v>1</v>
      </c>
      <c r="AD9110">
        <v>14</v>
      </c>
      <c r="AE9110">
        <v>1</v>
      </c>
      <c r="AF9110">
        <v>1</v>
      </c>
      <c r="AG9110">
        <v>6</v>
      </c>
      <c r="AH9110">
        <v>4</v>
      </c>
      <c r="AI9110">
        <v>0</v>
      </c>
      <c r="AJ9110">
        <v>4</v>
      </c>
      <c r="AK9110" t="s">
        <v>52</v>
      </c>
    </row>
    <row r="9111" spans="1:37" x14ac:dyDescent="0.3">
      <c r="A9111">
        <v>41</v>
      </c>
      <c r="B9111" t="s">
        <v>72</v>
      </c>
      <c r="C9111" t="s">
        <v>38</v>
      </c>
      <c r="D9111">
        <v>796</v>
      </c>
      <c r="E9111" t="s">
        <v>39</v>
      </c>
      <c r="F9111">
        <v>4</v>
      </c>
      <c r="G9111">
        <v>1</v>
      </c>
      <c r="H9111" t="s">
        <v>59</v>
      </c>
      <c r="I9111">
        <v>1</v>
      </c>
      <c r="J9111">
        <v>12333</v>
      </c>
      <c r="K9111">
        <v>135788</v>
      </c>
      <c r="L9111">
        <v>3</v>
      </c>
      <c r="M9111" t="s">
        <v>41</v>
      </c>
      <c r="N9111">
        <v>72</v>
      </c>
      <c r="O9111">
        <v>2</v>
      </c>
      <c r="P9111">
        <v>1</v>
      </c>
      <c r="Q9111" t="s">
        <v>69</v>
      </c>
      <c r="R9111">
        <v>3</v>
      </c>
      <c r="S9111" t="s">
        <v>48</v>
      </c>
      <c r="T9111">
        <v>2007</v>
      </c>
      <c r="U9111">
        <v>25265</v>
      </c>
      <c r="V9111">
        <v>1</v>
      </c>
      <c r="W9111" t="s">
        <v>44</v>
      </c>
      <c r="X9111" t="s">
        <v>51</v>
      </c>
      <c r="Y9111">
        <v>13</v>
      </c>
      <c r="Z9111">
        <v>3</v>
      </c>
      <c r="AA9111">
        <v>3</v>
      </c>
      <c r="AB9111">
        <v>80</v>
      </c>
      <c r="AC9111">
        <v>2</v>
      </c>
      <c r="AD9111">
        <v>5</v>
      </c>
      <c r="AE9111">
        <v>5</v>
      </c>
      <c r="AF9111">
        <v>3</v>
      </c>
      <c r="AG9111">
        <v>5</v>
      </c>
      <c r="AH9111">
        <v>3</v>
      </c>
      <c r="AI9111">
        <v>1</v>
      </c>
      <c r="AJ9111">
        <v>3</v>
      </c>
      <c r="AK9111" t="s">
        <v>49</v>
      </c>
    </row>
    <row r="9112" spans="1:37" x14ac:dyDescent="0.3">
      <c r="A9112">
        <v>41</v>
      </c>
      <c r="B9112" t="s">
        <v>72</v>
      </c>
      <c r="C9112" t="s">
        <v>38</v>
      </c>
      <c r="D9112">
        <v>796</v>
      </c>
      <c r="E9112" t="s">
        <v>39</v>
      </c>
      <c r="F9112">
        <v>4</v>
      </c>
      <c r="G9112">
        <v>1</v>
      </c>
      <c r="H9112" t="s">
        <v>40</v>
      </c>
      <c r="I9112">
        <v>1</v>
      </c>
      <c r="J9112">
        <v>12335</v>
      </c>
      <c r="K9112">
        <v>135790</v>
      </c>
      <c r="L9112">
        <v>3</v>
      </c>
      <c r="M9112" t="s">
        <v>41</v>
      </c>
      <c r="N9112">
        <v>72</v>
      </c>
      <c r="O9112">
        <v>2</v>
      </c>
      <c r="P9112">
        <v>1</v>
      </c>
      <c r="Q9112" t="s">
        <v>69</v>
      </c>
      <c r="R9112">
        <v>3</v>
      </c>
      <c r="S9112" t="s">
        <v>48</v>
      </c>
      <c r="T9112">
        <v>2007</v>
      </c>
      <c r="U9112">
        <v>25265</v>
      </c>
      <c r="V9112">
        <v>3</v>
      </c>
      <c r="W9112" t="s">
        <v>44</v>
      </c>
      <c r="X9112" t="s">
        <v>51</v>
      </c>
      <c r="Y9112">
        <v>13</v>
      </c>
      <c r="Z9112">
        <v>3</v>
      </c>
      <c r="AA9112">
        <v>3</v>
      </c>
      <c r="AB9112">
        <v>80</v>
      </c>
      <c r="AC9112">
        <v>2</v>
      </c>
      <c r="AD9112">
        <v>5</v>
      </c>
      <c r="AE9112">
        <v>5</v>
      </c>
      <c r="AF9112">
        <v>3</v>
      </c>
      <c r="AG9112">
        <v>5</v>
      </c>
      <c r="AH9112">
        <v>3</v>
      </c>
      <c r="AI9112">
        <v>1</v>
      </c>
      <c r="AJ9112">
        <v>3</v>
      </c>
      <c r="AK9112" t="s">
        <v>49</v>
      </c>
    </row>
    <row r="9113" spans="1:37" x14ac:dyDescent="0.3">
      <c r="A9113">
        <v>41</v>
      </c>
      <c r="B9113" t="s">
        <v>72</v>
      </c>
      <c r="C9113" t="s">
        <v>38</v>
      </c>
      <c r="D9113">
        <v>796</v>
      </c>
      <c r="E9113" t="s">
        <v>39</v>
      </c>
      <c r="F9113">
        <v>4</v>
      </c>
      <c r="G9113">
        <v>1</v>
      </c>
      <c r="H9113" t="s">
        <v>59</v>
      </c>
      <c r="I9113">
        <v>1</v>
      </c>
      <c r="J9113">
        <v>12338</v>
      </c>
      <c r="K9113">
        <v>135793</v>
      </c>
      <c r="L9113">
        <v>3</v>
      </c>
      <c r="M9113" t="s">
        <v>41</v>
      </c>
      <c r="N9113">
        <v>72</v>
      </c>
      <c r="O9113">
        <v>2</v>
      </c>
      <c r="P9113">
        <v>1</v>
      </c>
      <c r="Q9113" t="s">
        <v>69</v>
      </c>
      <c r="R9113">
        <v>3</v>
      </c>
      <c r="S9113" t="s">
        <v>48</v>
      </c>
      <c r="T9113">
        <v>2007</v>
      </c>
      <c r="U9113">
        <v>25265</v>
      </c>
      <c r="V9113">
        <v>1</v>
      </c>
      <c r="W9113" t="s">
        <v>44</v>
      </c>
      <c r="X9113" t="s">
        <v>51</v>
      </c>
      <c r="Y9113">
        <v>13</v>
      </c>
      <c r="Z9113">
        <v>3</v>
      </c>
      <c r="AA9113">
        <v>3</v>
      </c>
      <c r="AB9113">
        <v>80</v>
      </c>
      <c r="AC9113">
        <v>2</v>
      </c>
      <c r="AD9113">
        <v>5</v>
      </c>
      <c r="AE9113">
        <v>5</v>
      </c>
      <c r="AF9113">
        <v>3</v>
      </c>
      <c r="AG9113">
        <v>5</v>
      </c>
      <c r="AH9113">
        <v>3</v>
      </c>
      <c r="AI9113">
        <v>1</v>
      </c>
      <c r="AJ9113">
        <v>3</v>
      </c>
      <c r="AK9113" t="s">
        <v>49</v>
      </c>
    </row>
    <row r="9114" spans="1:37" x14ac:dyDescent="0.3">
      <c r="A9114">
        <v>41</v>
      </c>
      <c r="B9114" t="s">
        <v>72</v>
      </c>
      <c r="C9114" t="s">
        <v>38</v>
      </c>
      <c r="D9114">
        <v>796</v>
      </c>
      <c r="E9114" t="s">
        <v>39</v>
      </c>
      <c r="F9114">
        <v>4</v>
      </c>
      <c r="G9114">
        <v>1</v>
      </c>
      <c r="H9114" t="s">
        <v>40</v>
      </c>
      <c r="I9114">
        <v>1</v>
      </c>
      <c r="J9114">
        <v>12339</v>
      </c>
      <c r="K9114">
        <v>135794</v>
      </c>
      <c r="L9114">
        <v>3</v>
      </c>
      <c r="M9114" t="s">
        <v>41</v>
      </c>
      <c r="N9114">
        <v>72</v>
      </c>
      <c r="O9114">
        <v>2</v>
      </c>
      <c r="P9114">
        <v>1</v>
      </c>
      <c r="Q9114" t="s">
        <v>69</v>
      </c>
      <c r="R9114">
        <v>3</v>
      </c>
      <c r="S9114" t="s">
        <v>48</v>
      </c>
      <c r="T9114">
        <v>2007</v>
      </c>
      <c r="U9114">
        <v>25265</v>
      </c>
      <c r="V9114">
        <v>3</v>
      </c>
      <c r="W9114" t="s">
        <v>44</v>
      </c>
      <c r="X9114" t="s">
        <v>51</v>
      </c>
      <c r="Y9114">
        <v>13</v>
      </c>
      <c r="Z9114">
        <v>3</v>
      </c>
      <c r="AA9114">
        <v>3</v>
      </c>
      <c r="AB9114">
        <v>80</v>
      </c>
      <c r="AC9114">
        <v>2</v>
      </c>
      <c r="AD9114">
        <v>5</v>
      </c>
      <c r="AE9114">
        <v>5</v>
      </c>
      <c r="AF9114">
        <v>3</v>
      </c>
      <c r="AG9114">
        <v>5</v>
      </c>
      <c r="AH9114">
        <v>3</v>
      </c>
      <c r="AI9114">
        <v>1</v>
      </c>
      <c r="AJ9114">
        <v>3</v>
      </c>
      <c r="AK9114" t="s">
        <v>49</v>
      </c>
    </row>
    <row r="9115" spans="1:37" x14ac:dyDescent="0.3">
      <c r="A9115">
        <v>41</v>
      </c>
      <c r="B9115" t="s">
        <v>72</v>
      </c>
      <c r="C9115" t="s">
        <v>38</v>
      </c>
      <c r="D9115">
        <v>796</v>
      </c>
      <c r="E9115" t="s">
        <v>39</v>
      </c>
      <c r="F9115">
        <v>4</v>
      </c>
      <c r="G9115">
        <v>1</v>
      </c>
      <c r="H9115" t="s">
        <v>59</v>
      </c>
      <c r="I9115">
        <v>1</v>
      </c>
      <c r="J9115">
        <v>12341</v>
      </c>
      <c r="K9115">
        <v>135796</v>
      </c>
      <c r="L9115">
        <v>3</v>
      </c>
      <c r="M9115" t="s">
        <v>41</v>
      </c>
      <c r="N9115">
        <v>72</v>
      </c>
      <c r="O9115">
        <v>2</v>
      </c>
      <c r="P9115">
        <v>1</v>
      </c>
      <c r="Q9115" t="s">
        <v>69</v>
      </c>
      <c r="R9115">
        <v>3</v>
      </c>
      <c r="S9115" t="s">
        <v>48</v>
      </c>
      <c r="T9115">
        <v>2007</v>
      </c>
      <c r="U9115">
        <v>25265</v>
      </c>
      <c r="V9115">
        <v>1</v>
      </c>
      <c r="W9115" t="s">
        <v>44</v>
      </c>
      <c r="X9115" t="s">
        <v>51</v>
      </c>
      <c r="Y9115">
        <v>13</v>
      </c>
      <c r="Z9115">
        <v>3</v>
      </c>
      <c r="AA9115">
        <v>3</v>
      </c>
      <c r="AB9115">
        <v>80</v>
      </c>
      <c r="AC9115">
        <v>2</v>
      </c>
      <c r="AD9115">
        <v>5</v>
      </c>
      <c r="AE9115">
        <v>5</v>
      </c>
      <c r="AF9115">
        <v>3</v>
      </c>
      <c r="AG9115">
        <v>5</v>
      </c>
      <c r="AH9115">
        <v>3</v>
      </c>
      <c r="AI9115">
        <v>1</v>
      </c>
      <c r="AJ9115">
        <v>3</v>
      </c>
      <c r="AK9115" t="s">
        <v>49</v>
      </c>
    </row>
    <row r="9116" spans="1:37" x14ac:dyDescent="0.3">
      <c r="A9116">
        <v>41</v>
      </c>
      <c r="B9116" t="s">
        <v>72</v>
      </c>
      <c r="C9116" t="s">
        <v>38</v>
      </c>
      <c r="D9116">
        <v>796</v>
      </c>
      <c r="E9116" t="s">
        <v>39</v>
      </c>
      <c r="F9116">
        <v>4</v>
      </c>
      <c r="G9116">
        <v>1</v>
      </c>
      <c r="H9116" t="s">
        <v>40</v>
      </c>
      <c r="I9116">
        <v>1</v>
      </c>
      <c r="J9116">
        <v>12343</v>
      </c>
      <c r="K9116">
        <v>135798</v>
      </c>
      <c r="L9116">
        <v>3</v>
      </c>
      <c r="M9116" t="s">
        <v>41</v>
      </c>
      <c r="N9116">
        <v>72</v>
      </c>
      <c r="O9116">
        <v>2</v>
      </c>
      <c r="P9116">
        <v>1</v>
      </c>
      <c r="Q9116" t="s">
        <v>69</v>
      </c>
      <c r="R9116">
        <v>3</v>
      </c>
      <c r="S9116" t="s">
        <v>48</v>
      </c>
      <c r="T9116">
        <v>2007</v>
      </c>
      <c r="U9116">
        <v>25265</v>
      </c>
      <c r="V9116">
        <v>3</v>
      </c>
      <c r="W9116" t="s">
        <v>44</v>
      </c>
      <c r="X9116" t="s">
        <v>51</v>
      </c>
      <c r="Y9116">
        <v>13</v>
      </c>
      <c r="Z9116">
        <v>3</v>
      </c>
      <c r="AA9116">
        <v>3</v>
      </c>
      <c r="AB9116">
        <v>80</v>
      </c>
      <c r="AC9116">
        <v>2</v>
      </c>
      <c r="AD9116">
        <v>5</v>
      </c>
      <c r="AE9116">
        <v>5</v>
      </c>
      <c r="AF9116">
        <v>3</v>
      </c>
      <c r="AG9116">
        <v>5</v>
      </c>
      <c r="AH9116">
        <v>3</v>
      </c>
      <c r="AI9116">
        <v>1</v>
      </c>
      <c r="AJ9116">
        <v>3</v>
      </c>
      <c r="AK9116" t="s">
        <v>49</v>
      </c>
    </row>
    <row r="9117" spans="1:37" x14ac:dyDescent="0.3">
      <c r="A9117">
        <v>41</v>
      </c>
      <c r="B9117" t="s">
        <v>72</v>
      </c>
      <c r="C9117" t="s">
        <v>38</v>
      </c>
      <c r="D9117">
        <v>796</v>
      </c>
      <c r="E9117" t="s">
        <v>39</v>
      </c>
      <c r="F9117">
        <v>4</v>
      </c>
      <c r="G9117">
        <v>1</v>
      </c>
      <c r="H9117" t="s">
        <v>59</v>
      </c>
      <c r="I9117">
        <v>1</v>
      </c>
      <c r="J9117">
        <v>12346</v>
      </c>
      <c r="K9117">
        <v>135801</v>
      </c>
      <c r="L9117">
        <v>3</v>
      </c>
      <c r="M9117" t="s">
        <v>41</v>
      </c>
      <c r="N9117">
        <v>72</v>
      </c>
      <c r="O9117">
        <v>2</v>
      </c>
      <c r="P9117">
        <v>1</v>
      </c>
      <c r="Q9117" t="s">
        <v>69</v>
      </c>
      <c r="R9117">
        <v>3</v>
      </c>
      <c r="S9117" t="s">
        <v>48</v>
      </c>
      <c r="T9117">
        <v>2007</v>
      </c>
      <c r="U9117">
        <v>25265</v>
      </c>
      <c r="V9117">
        <v>1</v>
      </c>
      <c r="W9117" t="s">
        <v>44</v>
      </c>
      <c r="X9117" t="s">
        <v>51</v>
      </c>
      <c r="Y9117">
        <v>13</v>
      </c>
      <c r="Z9117">
        <v>3</v>
      </c>
      <c r="AA9117">
        <v>3</v>
      </c>
      <c r="AB9117">
        <v>80</v>
      </c>
      <c r="AC9117">
        <v>2</v>
      </c>
      <c r="AD9117">
        <v>5</v>
      </c>
      <c r="AE9117">
        <v>5</v>
      </c>
      <c r="AF9117">
        <v>3</v>
      </c>
      <c r="AG9117">
        <v>5</v>
      </c>
      <c r="AH9117">
        <v>3</v>
      </c>
      <c r="AI9117">
        <v>1</v>
      </c>
      <c r="AJ9117">
        <v>3</v>
      </c>
      <c r="AK9117" t="s">
        <v>49</v>
      </c>
    </row>
    <row r="9118" spans="1:37" x14ac:dyDescent="0.3">
      <c r="A9118">
        <v>41</v>
      </c>
      <c r="B9118" t="s">
        <v>72</v>
      </c>
      <c r="C9118" t="s">
        <v>38</v>
      </c>
      <c r="D9118">
        <v>796</v>
      </c>
      <c r="E9118" t="s">
        <v>39</v>
      </c>
      <c r="F9118">
        <v>4</v>
      </c>
      <c r="G9118">
        <v>1</v>
      </c>
      <c r="H9118" t="s">
        <v>40</v>
      </c>
      <c r="I9118">
        <v>1</v>
      </c>
      <c r="J9118">
        <v>12347</v>
      </c>
      <c r="K9118">
        <v>135802</v>
      </c>
      <c r="L9118">
        <v>3</v>
      </c>
      <c r="M9118" t="s">
        <v>41</v>
      </c>
      <c r="N9118">
        <v>72</v>
      </c>
      <c r="O9118">
        <v>2</v>
      </c>
      <c r="P9118">
        <v>1</v>
      </c>
      <c r="Q9118" t="s">
        <v>69</v>
      </c>
      <c r="R9118">
        <v>3</v>
      </c>
      <c r="S9118" t="s">
        <v>48</v>
      </c>
      <c r="T9118">
        <v>2007</v>
      </c>
      <c r="U9118">
        <v>25265</v>
      </c>
      <c r="V9118">
        <v>3</v>
      </c>
      <c r="W9118" t="s">
        <v>44</v>
      </c>
      <c r="X9118" t="s">
        <v>51</v>
      </c>
      <c r="Y9118">
        <v>13</v>
      </c>
      <c r="Z9118">
        <v>3</v>
      </c>
      <c r="AA9118">
        <v>3</v>
      </c>
      <c r="AB9118">
        <v>80</v>
      </c>
      <c r="AC9118">
        <v>2</v>
      </c>
      <c r="AD9118">
        <v>5</v>
      </c>
      <c r="AE9118">
        <v>5</v>
      </c>
      <c r="AF9118">
        <v>3</v>
      </c>
      <c r="AG9118">
        <v>5</v>
      </c>
      <c r="AH9118">
        <v>3</v>
      </c>
      <c r="AI9118">
        <v>1</v>
      </c>
      <c r="AJ9118">
        <v>3</v>
      </c>
      <c r="AK9118" t="s">
        <v>49</v>
      </c>
    </row>
    <row r="9119" spans="1:37" x14ac:dyDescent="0.3">
      <c r="A9119">
        <v>41</v>
      </c>
      <c r="B9119" t="s">
        <v>72</v>
      </c>
      <c r="C9119" t="s">
        <v>38</v>
      </c>
      <c r="D9119">
        <v>337</v>
      </c>
      <c r="E9119" t="s">
        <v>39</v>
      </c>
      <c r="F9119">
        <v>8</v>
      </c>
      <c r="G9119">
        <v>3</v>
      </c>
      <c r="H9119" t="s">
        <v>59</v>
      </c>
      <c r="I9119">
        <v>1</v>
      </c>
      <c r="J9119">
        <v>12435</v>
      </c>
      <c r="K9119">
        <v>135890</v>
      </c>
      <c r="L9119">
        <v>3</v>
      </c>
      <c r="M9119" t="s">
        <v>53</v>
      </c>
      <c r="N9119">
        <v>72</v>
      </c>
      <c r="O9119">
        <v>2</v>
      </c>
      <c r="P9119">
        <v>3</v>
      </c>
      <c r="Q9119" t="s">
        <v>42</v>
      </c>
      <c r="R9119">
        <v>4</v>
      </c>
      <c r="S9119" t="s">
        <v>48</v>
      </c>
      <c r="T9119">
        <v>10798</v>
      </c>
      <c r="U9119">
        <v>5268</v>
      </c>
      <c r="V9119">
        <v>5</v>
      </c>
      <c r="W9119" t="s">
        <v>44</v>
      </c>
      <c r="X9119" t="s">
        <v>51</v>
      </c>
      <c r="Y9119">
        <v>13</v>
      </c>
      <c r="Z9119">
        <v>4</v>
      </c>
      <c r="AA9119">
        <v>3</v>
      </c>
      <c r="AB9119">
        <v>80</v>
      </c>
      <c r="AC9119">
        <v>1</v>
      </c>
      <c r="AD9119">
        <v>18</v>
      </c>
      <c r="AE9119">
        <v>5</v>
      </c>
      <c r="AF9119">
        <v>3</v>
      </c>
      <c r="AG9119">
        <v>1</v>
      </c>
      <c r="AH9119">
        <v>0</v>
      </c>
      <c r="AI9119">
        <v>0</v>
      </c>
      <c r="AJ9119">
        <v>0</v>
      </c>
      <c r="AK9119" t="s">
        <v>57</v>
      </c>
    </row>
    <row r="9120" spans="1:37" x14ac:dyDescent="0.3">
      <c r="A9120">
        <v>41</v>
      </c>
      <c r="B9120" t="s">
        <v>72</v>
      </c>
      <c r="C9120" t="s">
        <v>38</v>
      </c>
      <c r="D9120">
        <v>337</v>
      </c>
      <c r="E9120" t="s">
        <v>39</v>
      </c>
      <c r="F9120">
        <v>8</v>
      </c>
      <c r="G9120">
        <v>3</v>
      </c>
      <c r="H9120" t="s">
        <v>58</v>
      </c>
      <c r="I9120">
        <v>1</v>
      </c>
      <c r="J9120">
        <v>12436</v>
      </c>
      <c r="K9120">
        <v>135891</v>
      </c>
      <c r="L9120">
        <v>3</v>
      </c>
      <c r="M9120" t="s">
        <v>53</v>
      </c>
      <c r="N9120">
        <v>72</v>
      </c>
      <c r="O9120">
        <v>2</v>
      </c>
      <c r="P9120">
        <v>3</v>
      </c>
      <c r="Q9120" t="s">
        <v>42</v>
      </c>
      <c r="R9120">
        <v>4</v>
      </c>
      <c r="S9120" t="s">
        <v>48</v>
      </c>
      <c r="T9120">
        <v>10798</v>
      </c>
      <c r="U9120">
        <v>5268</v>
      </c>
      <c r="V9120">
        <v>6</v>
      </c>
      <c r="W9120" t="s">
        <v>44</v>
      </c>
      <c r="X9120" t="s">
        <v>51</v>
      </c>
      <c r="Y9120">
        <v>13</v>
      </c>
      <c r="Z9120">
        <v>3</v>
      </c>
      <c r="AA9120">
        <v>3</v>
      </c>
      <c r="AB9120">
        <v>80</v>
      </c>
      <c r="AC9120">
        <v>1</v>
      </c>
      <c r="AD9120">
        <v>18</v>
      </c>
      <c r="AE9120">
        <v>5</v>
      </c>
      <c r="AF9120">
        <v>3</v>
      </c>
      <c r="AG9120">
        <v>1</v>
      </c>
      <c r="AH9120">
        <v>0</v>
      </c>
      <c r="AI9120">
        <v>0</v>
      </c>
      <c r="AJ9120">
        <v>0</v>
      </c>
      <c r="AK9120" t="s">
        <v>57</v>
      </c>
    </row>
    <row r="9121" spans="1:37" x14ac:dyDescent="0.3">
      <c r="A9121">
        <v>41</v>
      </c>
      <c r="B9121" t="s">
        <v>72</v>
      </c>
      <c r="C9121" t="s">
        <v>38</v>
      </c>
      <c r="D9121">
        <v>337</v>
      </c>
      <c r="E9121" t="s">
        <v>39</v>
      </c>
      <c r="F9121">
        <v>8</v>
      </c>
      <c r="G9121">
        <v>3</v>
      </c>
      <c r="H9121" t="s">
        <v>59</v>
      </c>
      <c r="I9121">
        <v>1</v>
      </c>
      <c r="J9121">
        <v>12438</v>
      </c>
      <c r="K9121">
        <v>135893</v>
      </c>
      <c r="L9121">
        <v>3</v>
      </c>
      <c r="M9121" t="s">
        <v>53</v>
      </c>
      <c r="N9121">
        <v>72</v>
      </c>
      <c r="O9121">
        <v>2</v>
      </c>
      <c r="P9121">
        <v>3</v>
      </c>
      <c r="Q9121" t="s">
        <v>42</v>
      </c>
      <c r="R9121">
        <v>4</v>
      </c>
      <c r="S9121" t="s">
        <v>48</v>
      </c>
      <c r="T9121">
        <v>10798</v>
      </c>
      <c r="U9121">
        <v>5268</v>
      </c>
      <c r="V9121">
        <v>5</v>
      </c>
      <c r="W9121" t="s">
        <v>44</v>
      </c>
      <c r="X9121" t="s">
        <v>51</v>
      </c>
      <c r="Y9121">
        <v>13</v>
      </c>
      <c r="Z9121">
        <v>3</v>
      </c>
      <c r="AA9121">
        <v>3</v>
      </c>
      <c r="AB9121">
        <v>80</v>
      </c>
      <c r="AC9121">
        <v>1</v>
      </c>
      <c r="AD9121">
        <v>18</v>
      </c>
      <c r="AE9121">
        <v>5</v>
      </c>
      <c r="AF9121">
        <v>3</v>
      </c>
      <c r="AG9121">
        <v>1</v>
      </c>
      <c r="AH9121">
        <v>0</v>
      </c>
      <c r="AI9121">
        <v>0</v>
      </c>
      <c r="AJ9121">
        <v>0</v>
      </c>
      <c r="AK9121" t="s">
        <v>57</v>
      </c>
    </row>
    <row r="9122" spans="1:37" x14ac:dyDescent="0.3">
      <c r="A9122">
        <v>41</v>
      </c>
      <c r="B9122" t="s">
        <v>72</v>
      </c>
      <c r="C9122" t="s">
        <v>38</v>
      </c>
      <c r="D9122">
        <v>337</v>
      </c>
      <c r="E9122" t="s">
        <v>39</v>
      </c>
      <c r="F9122">
        <v>8</v>
      </c>
      <c r="G9122">
        <v>3</v>
      </c>
      <c r="H9122" t="s">
        <v>58</v>
      </c>
      <c r="I9122">
        <v>1</v>
      </c>
      <c r="J9122">
        <v>12439</v>
      </c>
      <c r="K9122">
        <v>135894</v>
      </c>
      <c r="L9122">
        <v>3</v>
      </c>
      <c r="M9122" t="s">
        <v>53</v>
      </c>
      <c r="N9122">
        <v>72</v>
      </c>
      <c r="O9122">
        <v>2</v>
      </c>
      <c r="P9122">
        <v>3</v>
      </c>
      <c r="Q9122" t="s">
        <v>42</v>
      </c>
      <c r="R9122">
        <v>4</v>
      </c>
      <c r="S9122" t="s">
        <v>48</v>
      </c>
      <c r="T9122">
        <v>10798</v>
      </c>
      <c r="U9122">
        <v>5268</v>
      </c>
      <c r="V9122">
        <v>6</v>
      </c>
      <c r="W9122" t="s">
        <v>44</v>
      </c>
      <c r="X9122" t="s">
        <v>51</v>
      </c>
      <c r="Y9122">
        <v>13</v>
      </c>
      <c r="Z9122">
        <v>3</v>
      </c>
      <c r="AA9122">
        <v>3</v>
      </c>
      <c r="AB9122">
        <v>80</v>
      </c>
      <c r="AC9122">
        <v>1</v>
      </c>
      <c r="AD9122">
        <v>18</v>
      </c>
      <c r="AE9122">
        <v>5</v>
      </c>
      <c r="AF9122">
        <v>3</v>
      </c>
      <c r="AG9122">
        <v>1</v>
      </c>
      <c r="AH9122">
        <v>0</v>
      </c>
      <c r="AI9122">
        <v>0</v>
      </c>
      <c r="AJ9122">
        <v>0</v>
      </c>
      <c r="AK9122" t="s">
        <v>57</v>
      </c>
    </row>
    <row r="9123" spans="1:37" x14ac:dyDescent="0.3">
      <c r="A9123">
        <v>41</v>
      </c>
      <c r="B9123" t="s">
        <v>72</v>
      </c>
      <c r="C9123" t="s">
        <v>38</v>
      </c>
      <c r="D9123">
        <v>337</v>
      </c>
      <c r="E9123" t="s">
        <v>39</v>
      </c>
      <c r="F9123">
        <v>8</v>
      </c>
      <c r="G9123">
        <v>3</v>
      </c>
      <c r="H9123" t="s">
        <v>59</v>
      </c>
      <c r="I9123">
        <v>1</v>
      </c>
      <c r="J9123">
        <v>12443</v>
      </c>
      <c r="K9123">
        <v>135898</v>
      </c>
      <c r="L9123">
        <v>3</v>
      </c>
      <c r="M9123" t="s">
        <v>53</v>
      </c>
      <c r="N9123">
        <v>72</v>
      </c>
      <c r="O9123">
        <v>2</v>
      </c>
      <c r="P9123">
        <v>3</v>
      </c>
      <c r="Q9123" t="s">
        <v>42</v>
      </c>
      <c r="R9123">
        <v>4</v>
      </c>
      <c r="S9123" t="s">
        <v>48</v>
      </c>
      <c r="T9123">
        <v>10798</v>
      </c>
      <c r="U9123">
        <v>5268</v>
      </c>
      <c r="V9123">
        <v>5</v>
      </c>
      <c r="W9123" t="s">
        <v>44</v>
      </c>
      <c r="X9123" t="s">
        <v>51</v>
      </c>
      <c r="Y9123">
        <v>13</v>
      </c>
      <c r="Z9123">
        <v>4</v>
      </c>
      <c r="AA9123">
        <v>3</v>
      </c>
      <c r="AB9123">
        <v>80</v>
      </c>
      <c r="AC9123">
        <v>1</v>
      </c>
      <c r="AD9123">
        <v>18</v>
      </c>
      <c r="AE9123">
        <v>5</v>
      </c>
      <c r="AF9123">
        <v>3</v>
      </c>
      <c r="AG9123">
        <v>1</v>
      </c>
      <c r="AH9123">
        <v>0</v>
      </c>
      <c r="AI9123">
        <v>0</v>
      </c>
      <c r="AJ9123">
        <v>0</v>
      </c>
      <c r="AK9123" t="s">
        <v>57</v>
      </c>
    </row>
    <row r="9124" spans="1:37" x14ac:dyDescent="0.3">
      <c r="A9124">
        <v>41</v>
      </c>
      <c r="B9124" t="s">
        <v>72</v>
      </c>
      <c r="C9124" t="s">
        <v>38</v>
      </c>
      <c r="D9124">
        <v>337</v>
      </c>
      <c r="E9124" t="s">
        <v>39</v>
      </c>
      <c r="F9124">
        <v>8</v>
      </c>
      <c r="G9124">
        <v>3</v>
      </c>
      <c r="H9124" t="s">
        <v>58</v>
      </c>
      <c r="I9124">
        <v>1</v>
      </c>
      <c r="J9124">
        <v>12444</v>
      </c>
      <c r="K9124">
        <v>135899</v>
      </c>
      <c r="L9124">
        <v>3</v>
      </c>
      <c r="M9124" t="s">
        <v>53</v>
      </c>
      <c r="N9124">
        <v>72</v>
      </c>
      <c r="O9124">
        <v>2</v>
      </c>
      <c r="P9124">
        <v>3</v>
      </c>
      <c r="Q9124" t="s">
        <v>42</v>
      </c>
      <c r="R9124">
        <v>4</v>
      </c>
      <c r="S9124" t="s">
        <v>48</v>
      </c>
      <c r="T9124">
        <v>10798</v>
      </c>
      <c r="U9124">
        <v>5268</v>
      </c>
      <c r="V9124">
        <v>6</v>
      </c>
      <c r="W9124" t="s">
        <v>44</v>
      </c>
      <c r="X9124" t="s">
        <v>51</v>
      </c>
      <c r="Y9124">
        <v>13</v>
      </c>
      <c r="Z9124">
        <v>3</v>
      </c>
      <c r="AA9124">
        <v>3</v>
      </c>
      <c r="AB9124">
        <v>80</v>
      </c>
      <c r="AC9124">
        <v>1</v>
      </c>
      <c r="AD9124">
        <v>18</v>
      </c>
      <c r="AE9124">
        <v>5</v>
      </c>
      <c r="AF9124">
        <v>3</v>
      </c>
      <c r="AG9124">
        <v>1</v>
      </c>
      <c r="AH9124">
        <v>0</v>
      </c>
      <c r="AI9124">
        <v>0</v>
      </c>
      <c r="AJ9124">
        <v>0</v>
      </c>
      <c r="AK9124" t="s">
        <v>57</v>
      </c>
    </row>
    <row r="9125" spans="1:37" x14ac:dyDescent="0.3">
      <c r="A9125">
        <v>41</v>
      </c>
      <c r="B9125" t="s">
        <v>72</v>
      </c>
      <c r="C9125" t="s">
        <v>38</v>
      </c>
      <c r="D9125">
        <v>337</v>
      </c>
      <c r="E9125" t="s">
        <v>39</v>
      </c>
      <c r="F9125">
        <v>8</v>
      </c>
      <c r="G9125">
        <v>3</v>
      </c>
      <c r="H9125" t="s">
        <v>59</v>
      </c>
      <c r="I9125">
        <v>1</v>
      </c>
      <c r="J9125">
        <v>12446</v>
      </c>
      <c r="K9125">
        <v>135901</v>
      </c>
      <c r="L9125">
        <v>3</v>
      </c>
      <c r="M9125" t="s">
        <v>53</v>
      </c>
      <c r="N9125">
        <v>72</v>
      </c>
      <c r="O9125">
        <v>2</v>
      </c>
      <c r="P9125">
        <v>3</v>
      </c>
      <c r="Q9125" t="s">
        <v>42</v>
      </c>
      <c r="R9125">
        <v>4</v>
      </c>
      <c r="S9125" t="s">
        <v>48</v>
      </c>
      <c r="T9125">
        <v>10798</v>
      </c>
      <c r="U9125">
        <v>5268</v>
      </c>
      <c r="V9125">
        <v>5</v>
      </c>
      <c r="W9125" t="s">
        <v>44</v>
      </c>
      <c r="X9125" t="s">
        <v>51</v>
      </c>
      <c r="Y9125">
        <v>13</v>
      </c>
      <c r="Z9125">
        <v>3</v>
      </c>
      <c r="AA9125">
        <v>3</v>
      </c>
      <c r="AB9125">
        <v>80</v>
      </c>
      <c r="AC9125">
        <v>1</v>
      </c>
      <c r="AD9125">
        <v>18</v>
      </c>
      <c r="AE9125">
        <v>5</v>
      </c>
      <c r="AF9125">
        <v>3</v>
      </c>
      <c r="AG9125">
        <v>1</v>
      </c>
      <c r="AH9125">
        <v>0</v>
      </c>
      <c r="AI9125">
        <v>0</v>
      </c>
      <c r="AJ9125">
        <v>0</v>
      </c>
      <c r="AK9125" t="s">
        <v>57</v>
      </c>
    </row>
    <row r="9126" spans="1:37" x14ac:dyDescent="0.3">
      <c r="A9126">
        <v>41</v>
      </c>
      <c r="B9126" t="s">
        <v>72</v>
      </c>
      <c r="C9126" t="s">
        <v>38</v>
      </c>
      <c r="D9126">
        <v>337</v>
      </c>
      <c r="E9126" t="s">
        <v>39</v>
      </c>
      <c r="F9126">
        <v>8</v>
      </c>
      <c r="G9126">
        <v>3</v>
      </c>
      <c r="H9126" t="s">
        <v>58</v>
      </c>
      <c r="I9126">
        <v>1</v>
      </c>
      <c r="J9126">
        <v>12447</v>
      </c>
      <c r="K9126">
        <v>135902</v>
      </c>
      <c r="L9126">
        <v>3</v>
      </c>
      <c r="M9126" t="s">
        <v>53</v>
      </c>
      <c r="N9126">
        <v>72</v>
      </c>
      <c r="O9126">
        <v>2</v>
      </c>
      <c r="P9126">
        <v>3</v>
      </c>
      <c r="Q9126" t="s">
        <v>42</v>
      </c>
      <c r="R9126">
        <v>4</v>
      </c>
      <c r="S9126" t="s">
        <v>48</v>
      </c>
      <c r="T9126">
        <v>10798</v>
      </c>
      <c r="U9126">
        <v>5268</v>
      </c>
      <c r="V9126">
        <v>6</v>
      </c>
      <c r="W9126" t="s">
        <v>44</v>
      </c>
      <c r="X9126" t="s">
        <v>51</v>
      </c>
      <c r="Y9126">
        <v>13</v>
      </c>
      <c r="Z9126">
        <v>3</v>
      </c>
      <c r="AA9126">
        <v>3</v>
      </c>
      <c r="AB9126">
        <v>80</v>
      </c>
      <c r="AC9126">
        <v>1</v>
      </c>
      <c r="AD9126">
        <v>18</v>
      </c>
      <c r="AE9126">
        <v>5</v>
      </c>
      <c r="AF9126">
        <v>3</v>
      </c>
      <c r="AG9126">
        <v>1</v>
      </c>
      <c r="AH9126">
        <v>0</v>
      </c>
      <c r="AI9126">
        <v>0</v>
      </c>
      <c r="AJ9126">
        <v>0</v>
      </c>
      <c r="AK9126" t="s">
        <v>57</v>
      </c>
    </row>
    <row r="9127" spans="1:37" x14ac:dyDescent="0.3">
      <c r="A9127">
        <v>41</v>
      </c>
      <c r="B9127" t="s">
        <v>72</v>
      </c>
      <c r="C9127" t="s">
        <v>38</v>
      </c>
      <c r="D9127">
        <v>483</v>
      </c>
      <c r="E9127" t="s">
        <v>54</v>
      </c>
      <c r="F9127">
        <v>6</v>
      </c>
      <c r="G9127">
        <v>3</v>
      </c>
      <c r="H9127" t="s">
        <v>58</v>
      </c>
      <c r="I9127">
        <v>1</v>
      </c>
      <c r="J9127">
        <v>14543</v>
      </c>
      <c r="K9127">
        <v>137998</v>
      </c>
      <c r="L9127">
        <v>3</v>
      </c>
      <c r="M9127" t="s">
        <v>53</v>
      </c>
      <c r="N9127">
        <v>77</v>
      </c>
      <c r="O9127">
        <v>4</v>
      </c>
      <c r="P9127">
        <v>3</v>
      </c>
      <c r="Q9127" t="s">
        <v>42</v>
      </c>
      <c r="R9127">
        <v>3</v>
      </c>
      <c r="S9127" t="s">
        <v>48</v>
      </c>
      <c r="T9127">
        <v>8380</v>
      </c>
      <c r="U9127">
        <v>21708</v>
      </c>
      <c r="V9127">
        <v>0</v>
      </c>
      <c r="W9127" t="s">
        <v>44</v>
      </c>
      <c r="X9127" t="s">
        <v>45</v>
      </c>
      <c r="Y9127">
        <v>14</v>
      </c>
      <c r="Z9127">
        <v>3</v>
      </c>
      <c r="AA9127">
        <v>4</v>
      </c>
      <c r="AB9127">
        <v>80</v>
      </c>
      <c r="AC9127">
        <v>2</v>
      </c>
      <c r="AD9127">
        <v>10</v>
      </c>
      <c r="AE9127">
        <v>3</v>
      </c>
      <c r="AF9127">
        <v>3</v>
      </c>
      <c r="AG9127">
        <v>9</v>
      </c>
      <c r="AH9127">
        <v>8</v>
      </c>
      <c r="AI9127">
        <v>0</v>
      </c>
      <c r="AJ9127">
        <v>8</v>
      </c>
      <c r="AK9127" t="s">
        <v>52</v>
      </c>
    </row>
    <row r="9128" spans="1:37" x14ac:dyDescent="0.3">
      <c r="A9128">
        <v>41</v>
      </c>
      <c r="B9128" t="s">
        <v>72</v>
      </c>
      <c r="C9128" t="s">
        <v>38</v>
      </c>
      <c r="D9128">
        <v>483</v>
      </c>
      <c r="E9128" t="s">
        <v>54</v>
      </c>
      <c r="F9128">
        <v>6</v>
      </c>
      <c r="G9128">
        <v>3</v>
      </c>
      <c r="H9128" t="s">
        <v>59</v>
      </c>
      <c r="I9128">
        <v>1</v>
      </c>
      <c r="J9128">
        <v>14544</v>
      </c>
      <c r="K9128">
        <v>137999</v>
      </c>
      <c r="L9128">
        <v>3</v>
      </c>
      <c r="M9128" t="s">
        <v>53</v>
      </c>
      <c r="N9128">
        <v>77</v>
      </c>
      <c r="O9128">
        <v>4</v>
      </c>
      <c r="P9128">
        <v>3</v>
      </c>
      <c r="Q9128" t="s">
        <v>42</v>
      </c>
      <c r="R9128">
        <v>3</v>
      </c>
      <c r="S9128" t="s">
        <v>48</v>
      </c>
      <c r="T9128">
        <v>8380</v>
      </c>
      <c r="U9128">
        <v>21708</v>
      </c>
      <c r="V9128">
        <v>5</v>
      </c>
      <c r="W9128" t="s">
        <v>44</v>
      </c>
      <c r="X9128" t="s">
        <v>45</v>
      </c>
      <c r="Y9128">
        <v>14</v>
      </c>
      <c r="Z9128">
        <v>3</v>
      </c>
      <c r="AA9128">
        <v>4</v>
      </c>
      <c r="AB9128">
        <v>80</v>
      </c>
      <c r="AC9128">
        <v>2</v>
      </c>
      <c r="AD9128">
        <v>10</v>
      </c>
      <c r="AE9128">
        <v>3</v>
      </c>
      <c r="AF9128">
        <v>3</v>
      </c>
      <c r="AG9128">
        <v>9</v>
      </c>
      <c r="AH9128">
        <v>8</v>
      </c>
      <c r="AI9128">
        <v>0</v>
      </c>
      <c r="AJ9128">
        <v>8</v>
      </c>
      <c r="AK9128" t="s">
        <v>52</v>
      </c>
    </row>
    <row r="9129" spans="1:37" x14ac:dyDescent="0.3">
      <c r="A9129">
        <v>41</v>
      </c>
      <c r="B9129" t="s">
        <v>72</v>
      </c>
      <c r="C9129" t="s">
        <v>38</v>
      </c>
      <c r="D9129">
        <v>483</v>
      </c>
      <c r="E9129" t="s">
        <v>54</v>
      </c>
      <c r="F9129">
        <v>6</v>
      </c>
      <c r="G9129">
        <v>3</v>
      </c>
      <c r="H9129" t="s">
        <v>58</v>
      </c>
      <c r="I9129">
        <v>1</v>
      </c>
      <c r="J9129">
        <v>14548</v>
      </c>
      <c r="K9129">
        <v>138003</v>
      </c>
      <c r="L9129">
        <v>3</v>
      </c>
      <c r="M9129" t="s">
        <v>53</v>
      </c>
      <c r="N9129">
        <v>77</v>
      </c>
      <c r="O9129">
        <v>4</v>
      </c>
      <c r="P9129">
        <v>3</v>
      </c>
      <c r="Q9129" t="s">
        <v>42</v>
      </c>
      <c r="R9129">
        <v>3</v>
      </c>
      <c r="S9129" t="s">
        <v>48</v>
      </c>
      <c r="T9129">
        <v>8380</v>
      </c>
      <c r="U9129">
        <v>21708</v>
      </c>
      <c r="V9129">
        <v>0</v>
      </c>
      <c r="W9129" t="s">
        <v>44</v>
      </c>
      <c r="X9129" t="s">
        <v>45</v>
      </c>
      <c r="Y9129">
        <v>14</v>
      </c>
      <c r="Z9129">
        <v>3</v>
      </c>
      <c r="AA9129">
        <v>4</v>
      </c>
      <c r="AB9129">
        <v>80</v>
      </c>
      <c r="AC9129">
        <v>2</v>
      </c>
      <c r="AD9129">
        <v>10</v>
      </c>
      <c r="AE9129">
        <v>3</v>
      </c>
      <c r="AF9129">
        <v>3</v>
      </c>
      <c r="AG9129">
        <v>9</v>
      </c>
      <c r="AH9129">
        <v>8</v>
      </c>
      <c r="AI9129">
        <v>0</v>
      </c>
      <c r="AJ9129">
        <v>8</v>
      </c>
      <c r="AK9129" t="s">
        <v>52</v>
      </c>
    </row>
    <row r="9130" spans="1:37" x14ac:dyDescent="0.3">
      <c r="A9130">
        <v>41</v>
      </c>
      <c r="B9130" t="s">
        <v>72</v>
      </c>
      <c r="C9130" t="s">
        <v>38</v>
      </c>
      <c r="D9130">
        <v>483</v>
      </c>
      <c r="E9130" t="s">
        <v>54</v>
      </c>
      <c r="F9130">
        <v>6</v>
      </c>
      <c r="G9130">
        <v>3</v>
      </c>
      <c r="H9130" t="s">
        <v>59</v>
      </c>
      <c r="I9130">
        <v>1</v>
      </c>
      <c r="J9130">
        <v>14549</v>
      </c>
      <c r="K9130">
        <v>138004</v>
      </c>
      <c r="L9130">
        <v>3</v>
      </c>
      <c r="M9130" t="s">
        <v>53</v>
      </c>
      <c r="N9130">
        <v>77</v>
      </c>
      <c r="O9130">
        <v>4</v>
      </c>
      <c r="P9130">
        <v>3</v>
      </c>
      <c r="Q9130" t="s">
        <v>42</v>
      </c>
      <c r="R9130">
        <v>3</v>
      </c>
      <c r="S9130" t="s">
        <v>48</v>
      </c>
      <c r="T9130">
        <v>8380</v>
      </c>
      <c r="U9130">
        <v>21708</v>
      </c>
      <c r="V9130">
        <v>5</v>
      </c>
      <c r="W9130" t="s">
        <v>44</v>
      </c>
      <c r="X9130" t="s">
        <v>45</v>
      </c>
      <c r="Y9130">
        <v>14</v>
      </c>
      <c r="Z9130">
        <v>3</v>
      </c>
      <c r="AA9130">
        <v>4</v>
      </c>
      <c r="AB9130">
        <v>80</v>
      </c>
      <c r="AC9130">
        <v>2</v>
      </c>
      <c r="AD9130">
        <v>10</v>
      </c>
      <c r="AE9130">
        <v>3</v>
      </c>
      <c r="AF9130">
        <v>3</v>
      </c>
      <c r="AG9130">
        <v>9</v>
      </c>
      <c r="AH9130">
        <v>8</v>
      </c>
      <c r="AI9130">
        <v>0</v>
      </c>
      <c r="AJ9130">
        <v>8</v>
      </c>
      <c r="AK9130" t="s">
        <v>52</v>
      </c>
    </row>
    <row r="9131" spans="1:37" x14ac:dyDescent="0.3">
      <c r="A9131">
        <v>41</v>
      </c>
      <c r="B9131" t="s">
        <v>72</v>
      </c>
      <c r="C9131" t="s">
        <v>38</v>
      </c>
      <c r="D9131">
        <v>483</v>
      </c>
      <c r="E9131" t="s">
        <v>54</v>
      </c>
      <c r="F9131">
        <v>6</v>
      </c>
      <c r="G9131">
        <v>3</v>
      </c>
      <c r="H9131" t="s">
        <v>58</v>
      </c>
      <c r="I9131">
        <v>1</v>
      </c>
      <c r="J9131">
        <v>14551</v>
      </c>
      <c r="K9131">
        <v>138006</v>
      </c>
      <c r="L9131">
        <v>3</v>
      </c>
      <c r="M9131" t="s">
        <v>53</v>
      </c>
      <c r="N9131">
        <v>77</v>
      </c>
      <c r="O9131">
        <v>4</v>
      </c>
      <c r="P9131">
        <v>3</v>
      </c>
      <c r="Q9131" t="s">
        <v>42</v>
      </c>
      <c r="R9131">
        <v>3</v>
      </c>
      <c r="S9131" t="s">
        <v>48</v>
      </c>
      <c r="T9131">
        <v>8380</v>
      </c>
      <c r="U9131">
        <v>21708</v>
      </c>
      <c r="V9131">
        <v>0</v>
      </c>
      <c r="W9131" t="s">
        <v>44</v>
      </c>
      <c r="X9131" t="s">
        <v>45</v>
      </c>
      <c r="Y9131">
        <v>14</v>
      </c>
      <c r="Z9131">
        <v>3</v>
      </c>
      <c r="AA9131">
        <v>4</v>
      </c>
      <c r="AB9131">
        <v>80</v>
      </c>
      <c r="AC9131">
        <v>2</v>
      </c>
      <c r="AD9131">
        <v>10</v>
      </c>
      <c r="AE9131">
        <v>3</v>
      </c>
      <c r="AF9131">
        <v>3</v>
      </c>
      <c r="AG9131">
        <v>9</v>
      </c>
      <c r="AH9131">
        <v>8</v>
      </c>
      <c r="AI9131">
        <v>0</v>
      </c>
      <c r="AJ9131">
        <v>8</v>
      </c>
      <c r="AK9131" t="s">
        <v>52</v>
      </c>
    </row>
    <row r="9132" spans="1:37" x14ac:dyDescent="0.3">
      <c r="A9132">
        <v>41</v>
      </c>
      <c r="B9132" t="s">
        <v>72</v>
      </c>
      <c r="C9132" t="s">
        <v>38</v>
      </c>
      <c r="D9132">
        <v>483</v>
      </c>
      <c r="E9132" t="s">
        <v>54</v>
      </c>
      <c r="F9132">
        <v>6</v>
      </c>
      <c r="G9132">
        <v>3</v>
      </c>
      <c r="H9132" t="s">
        <v>59</v>
      </c>
      <c r="I9132">
        <v>1</v>
      </c>
      <c r="J9132">
        <v>14552</v>
      </c>
      <c r="K9132">
        <v>138007</v>
      </c>
      <c r="L9132">
        <v>3</v>
      </c>
      <c r="M9132" t="s">
        <v>53</v>
      </c>
      <c r="N9132">
        <v>77</v>
      </c>
      <c r="O9132">
        <v>4</v>
      </c>
      <c r="P9132">
        <v>3</v>
      </c>
      <c r="Q9132" t="s">
        <v>42</v>
      </c>
      <c r="R9132">
        <v>3</v>
      </c>
      <c r="S9132" t="s">
        <v>48</v>
      </c>
      <c r="T9132">
        <v>8380</v>
      </c>
      <c r="U9132">
        <v>21708</v>
      </c>
      <c r="V9132">
        <v>5</v>
      </c>
      <c r="W9132" t="s">
        <v>44</v>
      </c>
      <c r="X9132" t="s">
        <v>45</v>
      </c>
      <c r="Y9132">
        <v>14</v>
      </c>
      <c r="Z9132">
        <v>3</v>
      </c>
      <c r="AA9132">
        <v>4</v>
      </c>
      <c r="AB9132">
        <v>80</v>
      </c>
      <c r="AC9132">
        <v>2</v>
      </c>
      <c r="AD9132">
        <v>10</v>
      </c>
      <c r="AE9132">
        <v>3</v>
      </c>
      <c r="AF9132">
        <v>3</v>
      </c>
      <c r="AG9132">
        <v>9</v>
      </c>
      <c r="AH9132">
        <v>8</v>
      </c>
      <c r="AI9132">
        <v>0</v>
      </c>
      <c r="AJ9132">
        <v>8</v>
      </c>
      <c r="AK9132" t="s">
        <v>52</v>
      </c>
    </row>
    <row r="9133" spans="1:37" x14ac:dyDescent="0.3">
      <c r="A9133">
        <v>41</v>
      </c>
      <c r="B9133" t="s">
        <v>72</v>
      </c>
      <c r="C9133" t="s">
        <v>38</v>
      </c>
      <c r="D9133">
        <v>483</v>
      </c>
      <c r="E9133" t="s">
        <v>54</v>
      </c>
      <c r="F9133">
        <v>6</v>
      </c>
      <c r="G9133">
        <v>3</v>
      </c>
      <c r="H9133" t="s">
        <v>58</v>
      </c>
      <c r="I9133">
        <v>1</v>
      </c>
      <c r="J9133">
        <v>14556</v>
      </c>
      <c r="K9133">
        <v>138011</v>
      </c>
      <c r="L9133">
        <v>3</v>
      </c>
      <c r="M9133" t="s">
        <v>53</v>
      </c>
      <c r="N9133">
        <v>77</v>
      </c>
      <c r="O9133">
        <v>4</v>
      </c>
      <c r="P9133">
        <v>3</v>
      </c>
      <c r="Q9133" t="s">
        <v>42</v>
      </c>
      <c r="R9133">
        <v>3</v>
      </c>
      <c r="S9133" t="s">
        <v>48</v>
      </c>
      <c r="T9133">
        <v>8380</v>
      </c>
      <c r="U9133">
        <v>21708</v>
      </c>
      <c r="V9133">
        <v>0</v>
      </c>
      <c r="W9133" t="s">
        <v>44</v>
      </c>
      <c r="X9133" t="s">
        <v>45</v>
      </c>
      <c r="Y9133">
        <v>14</v>
      </c>
      <c r="Z9133">
        <v>3</v>
      </c>
      <c r="AA9133">
        <v>4</v>
      </c>
      <c r="AB9133">
        <v>80</v>
      </c>
      <c r="AC9133">
        <v>2</v>
      </c>
      <c r="AD9133">
        <v>10</v>
      </c>
      <c r="AE9133">
        <v>3</v>
      </c>
      <c r="AF9133">
        <v>3</v>
      </c>
      <c r="AG9133">
        <v>9</v>
      </c>
      <c r="AH9133">
        <v>8</v>
      </c>
      <c r="AI9133">
        <v>0</v>
      </c>
      <c r="AJ9133">
        <v>8</v>
      </c>
      <c r="AK9133" t="s">
        <v>52</v>
      </c>
    </row>
    <row r="9134" spans="1:37" x14ac:dyDescent="0.3">
      <c r="A9134">
        <v>41</v>
      </c>
      <c r="B9134" t="s">
        <v>72</v>
      </c>
      <c r="C9134" t="s">
        <v>38</v>
      </c>
      <c r="D9134">
        <v>483</v>
      </c>
      <c r="E9134" t="s">
        <v>54</v>
      </c>
      <c r="F9134">
        <v>6</v>
      </c>
      <c r="G9134">
        <v>3</v>
      </c>
      <c r="H9134" t="s">
        <v>59</v>
      </c>
      <c r="I9134">
        <v>1</v>
      </c>
      <c r="J9134">
        <v>14557</v>
      </c>
      <c r="K9134">
        <v>138012</v>
      </c>
      <c r="L9134">
        <v>3</v>
      </c>
      <c r="M9134" t="s">
        <v>53</v>
      </c>
      <c r="N9134">
        <v>77</v>
      </c>
      <c r="O9134">
        <v>4</v>
      </c>
      <c r="P9134">
        <v>3</v>
      </c>
      <c r="Q9134" t="s">
        <v>42</v>
      </c>
      <c r="R9134">
        <v>3</v>
      </c>
      <c r="S9134" t="s">
        <v>48</v>
      </c>
      <c r="T9134">
        <v>8380</v>
      </c>
      <c r="U9134">
        <v>21708</v>
      </c>
      <c r="V9134">
        <v>5</v>
      </c>
      <c r="W9134" t="s">
        <v>44</v>
      </c>
      <c r="X9134" t="s">
        <v>45</v>
      </c>
      <c r="Y9134">
        <v>14</v>
      </c>
      <c r="Z9134">
        <v>3</v>
      </c>
      <c r="AA9134">
        <v>4</v>
      </c>
      <c r="AB9134">
        <v>80</v>
      </c>
      <c r="AC9134">
        <v>2</v>
      </c>
      <c r="AD9134">
        <v>10</v>
      </c>
      <c r="AE9134">
        <v>3</v>
      </c>
      <c r="AF9134">
        <v>3</v>
      </c>
      <c r="AG9134">
        <v>9</v>
      </c>
      <c r="AH9134">
        <v>8</v>
      </c>
      <c r="AI9134">
        <v>0</v>
      </c>
      <c r="AJ9134">
        <v>8</v>
      </c>
      <c r="AK9134" t="s">
        <v>52</v>
      </c>
    </row>
    <row r="9135" spans="1:37" x14ac:dyDescent="0.3">
      <c r="A9135">
        <v>41</v>
      </c>
      <c r="B9135" t="s">
        <v>72</v>
      </c>
      <c r="C9135" t="s">
        <v>64</v>
      </c>
      <c r="D9135">
        <v>256</v>
      </c>
      <c r="E9135" t="s">
        <v>39</v>
      </c>
      <c r="F9135">
        <v>10</v>
      </c>
      <c r="G9135">
        <v>2</v>
      </c>
      <c r="H9135" t="s">
        <v>58</v>
      </c>
      <c r="I9135">
        <v>1</v>
      </c>
      <c r="J9135">
        <v>15238</v>
      </c>
      <c r="K9135">
        <v>138693</v>
      </c>
      <c r="L9135">
        <v>3</v>
      </c>
      <c r="M9135" t="s">
        <v>53</v>
      </c>
      <c r="N9135">
        <v>40</v>
      </c>
      <c r="O9135">
        <v>1</v>
      </c>
      <c r="P9135">
        <v>2</v>
      </c>
      <c r="Q9135" t="s">
        <v>42</v>
      </c>
      <c r="R9135">
        <v>2</v>
      </c>
      <c r="S9135" t="s">
        <v>43</v>
      </c>
      <c r="T9135">
        <v>6151</v>
      </c>
      <c r="U9135">
        <v>22074</v>
      </c>
      <c r="V9135">
        <v>1</v>
      </c>
      <c r="W9135" t="s">
        <v>44</v>
      </c>
      <c r="X9135" t="s">
        <v>51</v>
      </c>
      <c r="Y9135">
        <v>13</v>
      </c>
      <c r="Z9135">
        <v>4</v>
      </c>
      <c r="AA9135">
        <v>1</v>
      </c>
      <c r="AB9135">
        <v>80</v>
      </c>
      <c r="AC9135">
        <v>0</v>
      </c>
      <c r="AD9135">
        <v>19</v>
      </c>
      <c r="AE9135">
        <v>4</v>
      </c>
      <c r="AF9135">
        <v>3</v>
      </c>
      <c r="AG9135">
        <v>19</v>
      </c>
      <c r="AH9135">
        <v>2</v>
      </c>
      <c r="AI9135">
        <v>11</v>
      </c>
      <c r="AJ9135">
        <v>9</v>
      </c>
      <c r="AK9135" t="s">
        <v>70</v>
      </c>
    </row>
    <row r="9136" spans="1:37" x14ac:dyDescent="0.3">
      <c r="A9136">
        <v>41</v>
      </c>
      <c r="B9136" t="s">
        <v>72</v>
      </c>
      <c r="C9136" t="s">
        <v>64</v>
      </c>
      <c r="D9136">
        <v>256</v>
      </c>
      <c r="E9136" t="s">
        <v>39</v>
      </c>
      <c r="F9136">
        <v>10</v>
      </c>
      <c r="G9136">
        <v>2</v>
      </c>
      <c r="H9136" t="s">
        <v>58</v>
      </c>
      <c r="I9136">
        <v>1</v>
      </c>
      <c r="J9136">
        <v>15241</v>
      </c>
      <c r="K9136">
        <v>138696</v>
      </c>
      <c r="L9136">
        <v>3</v>
      </c>
      <c r="M9136" t="s">
        <v>53</v>
      </c>
      <c r="N9136">
        <v>40</v>
      </c>
      <c r="O9136">
        <v>1</v>
      </c>
      <c r="P9136">
        <v>2</v>
      </c>
      <c r="Q9136" t="s">
        <v>42</v>
      </c>
      <c r="R9136">
        <v>2</v>
      </c>
      <c r="S9136" t="s">
        <v>43</v>
      </c>
      <c r="T9136">
        <v>6151</v>
      </c>
      <c r="U9136">
        <v>22074</v>
      </c>
      <c r="V9136">
        <v>6</v>
      </c>
      <c r="W9136" t="s">
        <v>44</v>
      </c>
      <c r="X9136" t="s">
        <v>51</v>
      </c>
      <c r="Y9136">
        <v>13</v>
      </c>
      <c r="Z9136">
        <v>3</v>
      </c>
      <c r="AA9136">
        <v>1</v>
      </c>
      <c r="AB9136">
        <v>80</v>
      </c>
      <c r="AC9136">
        <v>0</v>
      </c>
      <c r="AD9136">
        <v>19</v>
      </c>
      <c r="AE9136">
        <v>4</v>
      </c>
      <c r="AF9136">
        <v>3</v>
      </c>
      <c r="AG9136">
        <v>19</v>
      </c>
      <c r="AH9136">
        <v>2</v>
      </c>
      <c r="AI9136">
        <v>11</v>
      </c>
      <c r="AJ9136">
        <v>9</v>
      </c>
      <c r="AK9136" t="s">
        <v>70</v>
      </c>
    </row>
    <row r="9137" spans="1:37" x14ac:dyDescent="0.3">
      <c r="A9137">
        <v>41</v>
      </c>
      <c r="B9137" t="s">
        <v>72</v>
      </c>
      <c r="C9137" t="s">
        <v>64</v>
      </c>
      <c r="D9137">
        <v>256</v>
      </c>
      <c r="E9137" t="s">
        <v>39</v>
      </c>
      <c r="F9137">
        <v>10</v>
      </c>
      <c r="G9137">
        <v>2</v>
      </c>
      <c r="H9137" t="s">
        <v>58</v>
      </c>
      <c r="I9137">
        <v>1</v>
      </c>
      <c r="J9137">
        <v>15242</v>
      </c>
      <c r="K9137">
        <v>138697</v>
      </c>
      <c r="L9137">
        <v>3</v>
      </c>
      <c r="M9137" t="s">
        <v>53</v>
      </c>
      <c r="N9137">
        <v>40</v>
      </c>
      <c r="O9137">
        <v>1</v>
      </c>
      <c r="P9137">
        <v>2</v>
      </c>
      <c r="Q9137" t="s">
        <v>42</v>
      </c>
      <c r="R9137">
        <v>2</v>
      </c>
      <c r="S9137" t="s">
        <v>43</v>
      </c>
      <c r="T9137">
        <v>6151</v>
      </c>
      <c r="U9137">
        <v>22074</v>
      </c>
      <c r="V9137">
        <v>1</v>
      </c>
      <c r="W9137" t="s">
        <v>44</v>
      </c>
      <c r="X9137" t="s">
        <v>51</v>
      </c>
      <c r="Y9137">
        <v>13</v>
      </c>
      <c r="Z9137">
        <v>3</v>
      </c>
      <c r="AA9137">
        <v>1</v>
      </c>
      <c r="AB9137">
        <v>80</v>
      </c>
      <c r="AC9137">
        <v>0</v>
      </c>
      <c r="AD9137">
        <v>19</v>
      </c>
      <c r="AE9137">
        <v>4</v>
      </c>
      <c r="AF9137">
        <v>3</v>
      </c>
      <c r="AG9137">
        <v>19</v>
      </c>
      <c r="AH9137">
        <v>2</v>
      </c>
      <c r="AI9137">
        <v>11</v>
      </c>
      <c r="AJ9137">
        <v>9</v>
      </c>
      <c r="AK9137" t="s">
        <v>70</v>
      </c>
    </row>
    <row r="9138" spans="1:37" x14ac:dyDescent="0.3">
      <c r="A9138">
        <v>41</v>
      </c>
      <c r="B9138" t="s">
        <v>72</v>
      </c>
      <c r="C9138" t="s">
        <v>64</v>
      </c>
      <c r="D9138">
        <v>256</v>
      </c>
      <c r="E9138" t="s">
        <v>39</v>
      </c>
      <c r="F9138">
        <v>10</v>
      </c>
      <c r="G9138">
        <v>2</v>
      </c>
      <c r="H9138" t="s">
        <v>58</v>
      </c>
      <c r="I9138">
        <v>1</v>
      </c>
      <c r="J9138">
        <v>15243</v>
      </c>
      <c r="K9138">
        <v>138698</v>
      </c>
      <c r="L9138">
        <v>3</v>
      </c>
      <c r="M9138" t="s">
        <v>53</v>
      </c>
      <c r="N9138">
        <v>40</v>
      </c>
      <c r="O9138">
        <v>1</v>
      </c>
      <c r="P9138">
        <v>2</v>
      </c>
      <c r="Q9138" t="s">
        <v>42</v>
      </c>
      <c r="R9138">
        <v>2</v>
      </c>
      <c r="S9138" t="s">
        <v>43</v>
      </c>
      <c r="T9138">
        <v>6151</v>
      </c>
      <c r="U9138">
        <v>22074</v>
      </c>
      <c r="V9138">
        <v>6</v>
      </c>
      <c r="W9138" t="s">
        <v>44</v>
      </c>
      <c r="X9138" t="s">
        <v>51</v>
      </c>
      <c r="Y9138">
        <v>13</v>
      </c>
      <c r="Z9138">
        <v>3</v>
      </c>
      <c r="AA9138">
        <v>1</v>
      </c>
      <c r="AB9138">
        <v>80</v>
      </c>
      <c r="AC9138">
        <v>0</v>
      </c>
      <c r="AD9138">
        <v>19</v>
      </c>
      <c r="AE9138">
        <v>4</v>
      </c>
      <c r="AF9138">
        <v>3</v>
      </c>
      <c r="AG9138">
        <v>19</v>
      </c>
      <c r="AH9138">
        <v>2</v>
      </c>
      <c r="AI9138">
        <v>11</v>
      </c>
      <c r="AJ9138">
        <v>9</v>
      </c>
      <c r="AK9138" t="s">
        <v>70</v>
      </c>
    </row>
    <row r="9139" spans="1:37" x14ac:dyDescent="0.3">
      <c r="A9139">
        <v>41</v>
      </c>
      <c r="B9139" t="s">
        <v>72</v>
      </c>
      <c r="C9139" t="s">
        <v>64</v>
      </c>
      <c r="D9139">
        <v>256</v>
      </c>
      <c r="E9139" t="s">
        <v>39</v>
      </c>
      <c r="F9139">
        <v>10</v>
      </c>
      <c r="G9139">
        <v>2</v>
      </c>
      <c r="H9139" t="s">
        <v>58</v>
      </c>
      <c r="I9139">
        <v>1</v>
      </c>
      <c r="J9139">
        <v>15246</v>
      </c>
      <c r="K9139">
        <v>138701</v>
      </c>
      <c r="L9139">
        <v>3</v>
      </c>
      <c r="M9139" t="s">
        <v>53</v>
      </c>
      <c r="N9139">
        <v>40</v>
      </c>
      <c r="O9139">
        <v>1</v>
      </c>
      <c r="P9139">
        <v>2</v>
      </c>
      <c r="Q9139" t="s">
        <v>42</v>
      </c>
      <c r="R9139">
        <v>2</v>
      </c>
      <c r="S9139" t="s">
        <v>43</v>
      </c>
      <c r="T9139">
        <v>6151</v>
      </c>
      <c r="U9139">
        <v>22074</v>
      </c>
      <c r="V9139">
        <v>1</v>
      </c>
      <c r="W9139" t="s">
        <v>44</v>
      </c>
      <c r="X9139" t="s">
        <v>51</v>
      </c>
      <c r="Y9139">
        <v>13</v>
      </c>
      <c r="Z9139">
        <v>4</v>
      </c>
      <c r="AA9139">
        <v>1</v>
      </c>
      <c r="AB9139">
        <v>80</v>
      </c>
      <c r="AC9139">
        <v>0</v>
      </c>
      <c r="AD9139">
        <v>19</v>
      </c>
      <c r="AE9139">
        <v>4</v>
      </c>
      <c r="AF9139">
        <v>3</v>
      </c>
      <c r="AG9139">
        <v>19</v>
      </c>
      <c r="AH9139">
        <v>2</v>
      </c>
      <c r="AI9139">
        <v>11</v>
      </c>
      <c r="AJ9139">
        <v>9</v>
      </c>
      <c r="AK9139" t="s">
        <v>70</v>
      </c>
    </row>
    <row r="9140" spans="1:37" x14ac:dyDescent="0.3">
      <c r="A9140">
        <v>41</v>
      </c>
      <c r="B9140" t="s">
        <v>72</v>
      </c>
      <c r="C9140" t="s">
        <v>64</v>
      </c>
      <c r="D9140">
        <v>256</v>
      </c>
      <c r="E9140" t="s">
        <v>39</v>
      </c>
      <c r="F9140">
        <v>10</v>
      </c>
      <c r="G9140">
        <v>2</v>
      </c>
      <c r="H9140" t="s">
        <v>58</v>
      </c>
      <c r="I9140">
        <v>1</v>
      </c>
      <c r="J9140">
        <v>15249</v>
      </c>
      <c r="K9140">
        <v>138704</v>
      </c>
      <c r="L9140">
        <v>3</v>
      </c>
      <c r="M9140" t="s">
        <v>53</v>
      </c>
      <c r="N9140">
        <v>40</v>
      </c>
      <c r="O9140">
        <v>1</v>
      </c>
      <c r="P9140">
        <v>2</v>
      </c>
      <c r="Q9140" t="s">
        <v>42</v>
      </c>
      <c r="R9140">
        <v>2</v>
      </c>
      <c r="S9140" t="s">
        <v>43</v>
      </c>
      <c r="T9140">
        <v>6151</v>
      </c>
      <c r="U9140">
        <v>22074</v>
      </c>
      <c r="V9140">
        <v>6</v>
      </c>
      <c r="W9140" t="s">
        <v>44</v>
      </c>
      <c r="X9140" t="s">
        <v>51</v>
      </c>
      <c r="Y9140">
        <v>13</v>
      </c>
      <c r="Z9140">
        <v>3</v>
      </c>
      <c r="AA9140">
        <v>1</v>
      </c>
      <c r="AB9140">
        <v>80</v>
      </c>
      <c r="AC9140">
        <v>0</v>
      </c>
      <c r="AD9140">
        <v>19</v>
      </c>
      <c r="AE9140">
        <v>4</v>
      </c>
      <c r="AF9140">
        <v>3</v>
      </c>
      <c r="AG9140">
        <v>19</v>
      </c>
      <c r="AH9140">
        <v>2</v>
      </c>
      <c r="AI9140">
        <v>11</v>
      </c>
      <c r="AJ9140">
        <v>9</v>
      </c>
      <c r="AK9140" t="s">
        <v>70</v>
      </c>
    </row>
    <row r="9141" spans="1:37" x14ac:dyDescent="0.3">
      <c r="A9141">
        <v>41</v>
      </c>
      <c r="B9141" t="s">
        <v>72</v>
      </c>
      <c r="C9141" t="s">
        <v>64</v>
      </c>
      <c r="D9141">
        <v>256</v>
      </c>
      <c r="E9141" t="s">
        <v>39</v>
      </c>
      <c r="F9141">
        <v>10</v>
      </c>
      <c r="G9141">
        <v>2</v>
      </c>
      <c r="H9141" t="s">
        <v>58</v>
      </c>
      <c r="I9141">
        <v>1</v>
      </c>
      <c r="J9141">
        <v>15250</v>
      </c>
      <c r="K9141">
        <v>138705</v>
      </c>
      <c r="L9141">
        <v>3</v>
      </c>
      <c r="M9141" t="s">
        <v>53</v>
      </c>
      <c r="N9141">
        <v>40</v>
      </c>
      <c r="O9141">
        <v>1</v>
      </c>
      <c r="P9141">
        <v>2</v>
      </c>
      <c r="Q9141" t="s">
        <v>42</v>
      </c>
      <c r="R9141">
        <v>2</v>
      </c>
      <c r="S9141" t="s">
        <v>43</v>
      </c>
      <c r="T9141">
        <v>6151</v>
      </c>
      <c r="U9141">
        <v>22074</v>
      </c>
      <c r="V9141">
        <v>1</v>
      </c>
      <c r="W9141" t="s">
        <v>44</v>
      </c>
      <c r="X9141" t="s">
        <v>51</v>
      </c>
      <c r="Y9141">
        <v>13</v>
      </c>
      <c r="Z9141">
        <v>3</v>
      </c>
      <c r="AA9141">
        <v>1</v>
      </c>
      <c r="AB9141">
        <v>80</v>
      </c>
      <c r="AC9141">
        <v>0</v>
      </c>
      <c r="AD9141">
        <v>19</v>
      </c>
      <c r="AE9141">
        <v>4</v>
      </c>
      <c r="AF9141">
        <v>3</v>
      </c>
      <c r="AG9141">
        <v>19</v>
      </c>
      <c r="AH9141">
        <v>2</v>
      </c>
      <c r="AI9141">
        <v>11</v>
      </c>
      <c r="AJ9141">
        <v>9</v>
      </c>
      <c r="AK9141" t="s">
        <v>70</v>
      </c>
    </row>
    <row r="9142" spans="1:37" x14ac:dyDescent="0.3">
      <c r="A9142">
        <v>41</v>
      </c>
      <c r="B9142" t="s">
        <v>72</v>
      </c>
      <c r="C9142" t="s">
        <v>64</v>
      </c>
      <c r="D9142">
        <v>256</v>
      </c>
      <c r="E9142" t="s">
        <v>39</v>
      </c>
      <c r="F9142">
        <v>10</v>
      </c>
      <c r="G9142">
        <v>2</v>
      </c>
      <c r="H9142" t="s">
        <v>58</v>
      </c>
      <c r="I9142">
        <v>1</v>
      </c>
      <c r="J9142">
        <v>15251</v>
      </c>
      <c r="K9142">
        <v>138706</v>
      </c>
      <c r="L9142">
        <v>3</v>
      </c>
      <c r="M9142" t="s">
        <v>53</v>
      </c>
      <c r="N9142">
        <v>40</v>
      </c>
      <c r="O9142">
        <v>1</v>
      </c>
      <c r="P9142">
        <v>2</v>
      </c>
      <c r="Q9142" t="s">
        <v>42</v>
      </c>
      <c r="R9142">
        <v>2</v>
      </c>
      <c r="S9142" t="s">
        <v>43</v>
      </c>
      <c r="T9142">
        <v>6151</v>
      </c>
      <c r="U9142">
        <v>22074</v>
      </c>
      <c r="V9142">
        <v>6</v>
      </c>
      <c r="W9142" t="s">
        <v>44</v>
      </c>
      <c r="X9142" t="s">
        <v>51</v>
      </c>
      <c r="Y9142">
        <v>13</v>
      </c>
      <c r="Z9142">
        <v>3</v>
      </c>
      <c r="AA9142">
        <v>1</v>
      </c>
      <c r="AB9142">
        <v>80</v>
      </c>
      <c r="AC9142">
        <v>0</v>
      </c>
      <c r="AD9142">
        <v>19</v>
      </c>
      <c r="AE9142">
        <v>4</v>
      </c>
      <c r="AF9142">
        <v>3</v>
      </c>
      <c r="AG9142">
        <v>19</v>
      </c>
      <c r="AH9142">
        <v>2</v>
      </c>
      <c r="AI9142">
        <v>11</v>
      </c>
      <c r="AJ9142">
        <v>9</v>
      </c>
      <c r="AK9142" t="s">
        <v>70</v>
      </c>
    </row>
    <row r="9143" spans="1:37" x14ac:dyDescent="0.3">
      <c r="A9143">
        <v>41</v>
      </c>
      <c r="B9143" t="s">
        <v>72</v>
      </c>
      <c r="C9143" t="s">
        <v>62</v>
      </c>
      <c r="D9143">
        <v>1018</v>
      </c>
      <c r="E9143" t="s">
        <v>39</v>
      </c>
      <c r="F9143">
        <v>1</v>
      </c>
      <c r="G9143">
        <v>3</v>
      </c>
      <c r="H9143" t="s">
        <v>59</v>
      </c>
      <c r="I9143">
        <v>1</v>
      </c>
      <c r="J9143">
        <v>15381</v>
      </c>
      <c r="K9143">
        <v>138836</v>
      </c>
      <c r="L9143">
        <v>3</v>
      </c>
      <c r="M9143" t="s">
        <v>41</v>
      </c>
      <c r="N9143">
        <v>66</v>
      </c>
      <c r="O9143">
        <v>3</v>
      </c>
      <c r="P9143">
        <v>2</v>
      </c>
      <c r="Q9143" t="s">
        <v>42</v>
      </c>
      <c r="R9143">
        <v>1</v>
      </c>
      <c r="S9143" t="s">
        <v>48</v>
      </c>
      <c r="T9143">
        <v>4103</v>
      </c>
      <c r="U9143">
        <v>4297</v>
      </c>
      <c r="V9143">
        <v>0</v>
      </c>
      <c r="W9143" t="s">
        <v>44</v>
      </c>
      <c r="X9143" t="s">
        <v>51</v>
      </c>
      <c r="Y9143">
        <v>17</v>
      </c>
      <c r="Z9143">
        <v>3</v>
      </c>
      <c r="AA9143">
        <v>4</v>
      </c>
      <c r="AB9143">
        <v>80</v>
      </c>
      <c r="AC9143">
        <v>1</v>
      </c>
      <c r="AD9143">
        <v>10</v>
      </c>
      <c r="AE9143">
        <v>2</v>
      </c>
      <c r="AF9143">
        <v>3</v>
      </c>
      <c r="AG9143">
        <v>9</v>
      </c>
      <c r="AH9143">
        <v>3</v>
      </c>
      <c r="AI9143">
        <v>1</v>
      </c>
      <c r="AJ9143">
        <v>7</v>
      </c>
      <c r="AK9143" t="s">
        <v>49</v>
      </c>
    </row>
    <row r="9144" spans="1:37" x14ac:dyDescent="0.3">
      <c r="A9144">
        <v>41</v>
      </c>
      <c r="B9144" t="s">
        <v>72</v>
      </c>
      <c r="C9144" t="s">
        <v>62</v>
      </c>
      <c r="D9144">
        <v>1018</v>
      </c>
      <c r="E9144" t="s">
        <v>39</v>
      </c>
      <c r="F9144">
        <v>1</v>
      </c>
      <c r="G9144">
        <v>3</v>
      </c>
      <c r="H9144" t="s">
        <v>40</v>
      </c>
      <c r="I9144">
        <v>1</v>
      </c>
      <c r="J9144">
        <v>15383</v>
      </c>
      <c r="K9144">
        <v>138838</v>
      </c>
      <c r="L9144">
        <v>3</v>
      </c>
      <c r="M9144" t="s">
        <v>41</v>
      </c>
      <c r="N9144">
        <v>66</v>
      </c>
      <c r="O9144">
        <v>3</v>
      </c>
      <c r="P9144">
        <v>2</v>
      </c>
      <c r="Q9144" t="s">
        <v>42</v>
      </c>
      <c r="R9144">
        <v>1</v>
      </c>
      <c r="S9144" t="s">
        <v>48</v>
      </c>
      <c r="T9144">
        <v>4103</v>
      </c>
      <c r="U9144">
        <v>4297</v>
      </c>
      <c r="V9144">
        <v>4</v>
      </c>
      <c r="W9144" t="s">
        <v>44</v>
      </c>
      <c r="X9144" t="s">
        <v>51</v>
      </c>
      <c r="Y9144">
        <v>17</v>
      </c>
      <c r="Z9144">
        <v>3</v>
      </c>
      <c r="AA9144">
        <v>4</v>
      </c>
      <c r="AB9144">
        <v>80</v>
      </c>
      <c r="AC9144">
        <v>1</v>
      </c>
      <c r="AD9144">
        <v>10</v>
      </c>
      <c r="AE9144">
        <v>2</v>
      </c>
      <c r="AF9144">
        <v>3</v>
      </c>
      <c r="AG9144">
        <v>9</v>
      </c>
      <c r="AH9144">
        <v>3</v>
      </c>
      <c r="AI9144">
        <v>1</v>
      </c>
      <c r="AJ9144">
        <v>7</v>
      </c>
      <c r="AK9144" t="s">
        <v>49</v>
      </c>
    </row>
    <row r="9145" spans="1:37" x14ac:dyDescent="0.3">
      <c r="A9145">
        <v>41</v>
      </c>
      <c r="B9145" t="s">
        <v>72</v>
      </c>
      <c r="C9145" t="s">
        <v>62</v>
      </c>
      <c r="D9145">
        <v>1018</v>
      </c>
      <c r="E9145" t="s">
        <v>39</v>
      </c>
      <c r="F9145">
        <v>1</v>
      </c>
      <c r="G9145">
        <v>3</v>
      </c>
      <c r="H9145" t="s">
        <v>59</v>
      </c>
      <c r="I9145">
        <v>1</v>
      </c>
      <c r="J9145">
        <v>15387</v>
      </c>
      <c r="K9145">
        <v>138842</v>
      </c>
      <c r="L9145">
        <v>3</v>
      </c>
      <c r="M9145" t="s">
        <v>41</v>
      </c>
      <c r="N9145">
        <v>66</v>
      </c>
      <c r="O9145">
        <v>3</v>
      </c>
      <c r="P9145">
        <v>2</v>
      </c>
      <c r="Q9145" t="s">
        <v>42</v>
      </c>
      <c r="R9145">
        <v>1</v>
      </c>
      <c r="S9145" t="s">
        <v>48</v>
      </c>
      <c r="T9145">
        <v>4103</v>
      </c>
      <c r="U9145">
        <v>4297</v>
      </c>
      <c r="V9145">
        <v>0</v>
      </c>
      <c r="W9145" t="s">
        <v>44</v>
      </c>
      <c r="X9145" t="s">
        <v>51</v>
      </c>
      <c r="Y9145">
        <v>17</v>
      </c>
      <c r="Z9145">
        <v>3</v>
      </c>
      <c r="AA9145">
        <v>4</v>
      </c>
      <c r="AB9145">
        <v>80</v>
      </c>
      <c r="AC9145">
        <v>1</v>
      </c>
      <c r="AD9145">
        <v>10</v>
      </c>
      <c r="AE9145">
        <v>2</v>
      </c>
      <c r="AF9145">
        <v>3</v>
      </c>
      <c r="AG9145">
        <v>9</v>
      </c>
      <c r="AH9145">
        <v>3</v>
      </c>
      <c r="AI9145">
        <v>1</v>
      </c>
      <c r="AJ9145">
        <v>7</v>
      </c>
      <c r="AK9145" t="s">
        <v>49</v>
      </c>
    </row>
    <row r="9146" spans="1:37" x14ac:dyDescent="0.3">
      <c r="A9146">
        <v>41</v>
      </c>
      <c r="B9146" t="s">
        <v>72</v>
      </c>
      <c r="C9146" t="s">
        <v>62</v>
      </c>
      <c r="D9146">
        <v>1018</v>
      </c>
      <c r="E9146" t="s">
        <v>39</v>
      </c>
      <c r="F9146">
        <v>1</v>
      </c>
      <c r="G9146">
        <v>3</v>
      </c>
      <c r="H9146" t="s">
        <v>40</v>
      </c>
      <c r="I9146">
        <v>1</v>
      </c>
      <c r="J9146">
        <v>15388</v>
      </c>
      <c r="K9146">
        <v>138843</v>
      </c>
      <c r="L9146">
        <v>3</v>
      </c>
      <c r="M9146" t="s">
        <v>41</v>
      </c>
      <c r="N9146">
        <v>66</v>
      </c>
      <c r="O9146">
        <v>3</v>
      </c>
      <c r="P9146">
        <v>2</v>
      </c>
      <c r="Q9146" t="s">
        <v>42</v>
      </c>
      <c r="R9146">
        <v>1</v>
      </c>
      <c r="S9146" t="s">
        <v>48</v>
      </c>
      <c r="T9146">
        <v>4103</v>
      </c>
      <c r="U9146">
        <v>4297</v>
      </c>
      <c r="V9146">
        <v>4</v>
      </c>
      <c r="W9146" t="s">
        <v>44</v>
      </c>
      <c r="X9146" t="s">
        <v>51</v>
      </c>
      <c r="Y9146">
        <v>17</v>
      </c>
      <c r="Z9146">
        <v>3</v>
      </c>
      <c r="AA9146">
        <v>4</v>
      </c>
      <c r="AB9146">
        <v>80</v>
      </c>
      <c r="AC9146">
        <v>1</v>
      </c>
      <c r="AD9146">
        <v>10</v>
      </c>
      <c r="AE9146">
        <v>2</v>
      </c>
      <c r="AF9146">
        <v>3</v>
      </c>
      <c r="AG9146">
        <v>9</v>
      </c>
      <c r="AH9146">
        <v>3</v>
      </c>
      <c r="AI9146">
        <v>1</v>
      </c>
      <c r="AJ9146">
        <v>7</v>
      </c>
      <c r="AK9146" t="s">
        <v>49</v>
      </c>
    </row>
    <row r="9147" spans="1:37" x14ac:dyDescent="0.3">
      <c r="A9147">
        <v>41</v>
      </c>
      <c r="B9147" t="s">
        <v>72</v>
      </c>
      <c r="C9147" t="s">
        <v>62</v>
      </c>
      <c r="D9147">
        <v>1018</v>
      </c>
      <c r="E9147" t="s">
        <v>39</v>
      </c>
      <c r="F9147">
        <v>1</v>
      </c>
      <c r="G9147">
        <v>3</v>
      </c>
      <c r="H9147" t="s">
        <v>59</v>
      </c>
      <c r="I9147">
        <v>1</v>
      </c>
      <c r="J9147">
        <v>15389</v>
      </c>
      <c r="K9147">
        <v>138844</v>
      </c>
      <c r="L9147">
        <v>3</v>
      </c>
      <c r="M9147" t="s">
        <v>41</v>
      </c>
      <c r="N9147">
        <v>66</v>
      </c>
      <c r="O9147">
        <v>3</v>
      </c>
      <c r="P9147">
        <v>2</v>
      </c>
      <c r="Q9147" t="s">
        <v>42</v>
      </c>
      <c r="R9147">
        <v>1</v>
      </c>
      <c r="S9147" t="s">
        <v>48</v>
      </c>
      <c r="T9147">
        <v>4103</v>
      </c>
      <c r="U9147">
        <v>4297</v>
      </c>
      <c r="V9147">
        <v>0</v>
      </c>
      <c r="W9147" t="s">
        <v>44</v>
      </c>
      <c r="X9147" t="s">
        <v>51</v>
      </c>
      <c r="Y9147">
        <v>17</v>
      </c>
      <c r="Z9147">
        <v>3</v>
      </c>
      <c r="AA9147">
        <v>4</v>
      </c>
      <c r="AB9147">
        <v>80</v>
      </c>
      <c r="AC9147">
        <v>1</v>
      </c>
      <c r="AD9147">
        <v>10</v>
      </c>
      <c r="AE9147">
        <v>2</v>
      </c>
      <c r="AF9147">
        <v>3</v>
      </c>
      <c r="AG9147">
        <v>9</v>
      </c>
      <c r="AH9147">
        <v>3</v>
      </c>
      <c r="AI9147">
        <v>1</v>
      </c>
      <c r="AJ9147">
        <v>7</v>
      </c>
      <c r="AK9147" t="s">
        <v>49</v>
      </c>
    </row>
    <row r="9148" spans="1:37" x14ac:dyDescent="0.3">
      <c r="A9148">
        <v>41</v>
      </c>
      <c r="B9148" t="s">
        <v>72</v>
      </c>
      <c r="C9148" t="s">
        <v>62</v>
      </c>
      <c r="D9148">
        <v>1018</v>
      </c>
      <c r="E9148" t="s">
        <v>39</v>
      </c>
      <c r="F9148">
        <v>1</v>
      </c>
      <c r="G9148">
        <v>3</v>
      </c>
      <c r="H9148" t="s">
        <v>40</v>
      </c>
      <c r="I9148">
        <v>1</v>
      </c>
      <c r="J9148">
        <v>15391</v>
      </c>
      <c r="K9148">
        <v>138846</v>
      </c>
      <c r="L9148">
        <v>3</v>
      </c>
      <c r="M9148" t="s">
        <v>41</v>
      </c>
      <c r="N9148">
        <v>66</v>
      </c>
      <c r="O9148">
        <v>3</v>
      </c>
      <c r="P9148">
        <v>2</v>
      </c>
      <c r="Q9148" t="s">
        <v>42</v>
      </c>
      <c r="R9148">
        <v>1</v>
      </c>
      <c r="S9148" t="s">
        <v>48</v>
      </c>
      <c r="T9148">
        <v>4103</v>
      </c>
      <c r="U9148">
        <v>4297</v>
      </c>
      <c r="V9148">
        <v>4</v>
      </c>
      <c r="W9148" t="s">
        <v>44</v>
      </c>
      <c r="X9148" t="s">
        <v>51</v>
      </c>
      <c r="Y9148">
        <v>17</v>
      </c>
      <c r="Z9148">
        <v>3</v>
      </c>
      <c r="AA9148">
        <v>4</v>
      </c>
      <c r="AB9148">
        <v>80</v>
      </c>
      <c r="AC9148">
        <v>1</v>
      </c>
      <c r="AD9148">
        <v>10</v>
      </c>
      <c r="AE9148">
        <v>2</v>
      </c>
      <c r="AF9148">
        <v>3</v>
      </c>
      <c r="AG9148">
        <v>9</v>
      </c>
      <c r="AH9148">
        <v>3</v>
      </c>
      <c r="AI9148">
        <v>1</v>
      </c>
      <c r="AJ9148">
        <v>7</v>
      </c>
      <c r="AK9148" t="s">
        <v>49</v>
      </c>
    </row>
    <row r="9149" spans="1:37" x14ac:dyDescent="0.3">
      <c r="A9149">
        <v>41</v>
      </c>
      <c r="B9149" t="s">
        <v>72</v>
      </c>
      <c r="C9149" t="s">
        <v>62</v>
      </c>
      <c r="D9149">
        <v>1018</v>
      </c>
      <c r="E9149" t="s">
        <v>39</v>
      </c>
      <c r="F9149">
        <v>1</v>
      </c>
      <c r="G9149">
        <v>3</v>
      </c>
      <c r="H9149" t="s">
        <v>59</v>
      </c>
      <c r="I9149">
        <v>1</v>
      </c>
      <c r="J9149">
        <v>15395</v>
      </c>
      <c r="K9149">
        <v>138850</v>
      </c>
      <c r="L9149">
        <v>3</v>
      </c>
      <c r="M9149" t="s">
        <v>41</v>
      </c>
      <c r="N9149">
        <v>66</v>
      </c>
      <c r="O9149">
        <v>3</v>
      </c>
      <c r="P9149">
        <v>2</v>
      </c>
      <c r="Q9149" t="s">
        <v>42</v>
      </c>
      <c r="R9149">
        <v>1</v>
      </c>
      <c r="S9149" t="s">
        <v>48</v>
      </c>
      <c r="T9149">
        <v>4103</v>
      </c>
      <c r="U9149">
        <v>4297</v>
      </c>
      <c r="V9149">
        <v>0</v>
      </c>
      <c r="W9149" t="s">
        <v>44</v>
      </c>
      <c r="X9149" t="s">
        <v>51</v>
      </c>
      <c r="Y9149">
        <v>17</v>
      </c>
      <c r="Z9149">
        <v>3</v>
      </c>
      <c r="AA9149">
        <v>4</v>
      </c>
      <c r="AB9149">
        <v>80</v>
      </c>
      <c r="AC9149">
        <v>1</v>
      </c>
      <c r="AD9149">
        <v>10</v>
      </c>
      <c r="AE9149">
        <v>2</v>
      </c>
      <c r="AF9149">
        <v>3</v>
      </c>
      <c r="AG9149">
        <v>9</v>
      </c>
      <c r="AH9149">
        <v>3</v>
      </c>
      <c r="AI9149">
        <v>1</v>
      </c>
      <c r="AJ9149">
        <v>7</v>
      </c>
      <c r="AK9149" t="s">
        <v>49</v>
      </c>
    </row>
    <row r="9150" spans="1:37" x14ac:dyDescent="0.3">
      <c r="A9150">
        <v>41</v>
      </c>
      <c r="B9150" t="s">
        <v>72</v>
      </c>
      <c r="C9150" t="s">
        <v>62</v>
      </c>
      <c r="D9150">
        <v>1018</v>
      </c>
      <c r="E9150" t="s">
        <v>39</v>
      </c>
      <c r="F9150">
        <v>1</v>
      </c>
      <c r="G9150">
        <v>3</v>
      </c>
      <c r="H9150" t="s">
        <v>40</v>
      </c>
      <c r="I9150">
        <v>1</v>
      </c>
      <c r="J9150">
        <v>15396</v>
      </c>
      <c r="K9150">
        <v>138851</v>
      </c>
      <c r="L9150">
        <v>3</v>
      </c>
      <c r="M9150" t="s">
        <v>41</v>
      </c>
      <c r="N9150">
        <v>66</v>
      </c>
      <c r="O9150">
        <v>3</v>
      </c>
      <c r="P9150">
        <v>2</v>
      </c>
      <c r="Q9150" t="s">
        <v>42</v>
      </c>
      <c r="R9150">
        <v>1</v>
      </c>
      <c r="S9150" t="s">
        <v>48</v>
      </c>
      <c r="T9150">
        <v>4103</v>
      </c>
      <c r="U9150">
        <v>4297</v>
      </c>
      <c r="V9150">
        <v>4</v>
      </c>
      <c r="W9150" t="s">
        <v>44</v>
      </c>
      <c r="X9150" t="s">
        <v>51</v>
      </c>
      <c r="Y9150">
        <v>17</v>
      </c>
      <c r="Z9150">
        <v>3</v>
      </c>
      <c r="AA9150">
        <v>4</v>
      </c>
      <c r="AB9150">
        <v>80</v>
      </c>
      <c r="AC9150">
        <v>1</v>
      </c>
      <c r="AD9150">
        <v>10</v>
      </c>
      <c r="AE9150">
        <v>2</v>
      </c>
      <c r="AF9150">
        <v>3</v>
      </c>
      <c r="AG9150">
        <v>9</v>
      </c>
      <c r="AH9150">
        <v>3</v>
      </c>
      <c r="AI9150">
        <v>1</v>
      </c>
      <c r="AJ9150">
        <v>7</v>
      </c>
      <c r="AK9150" t="s">
        <v>49</v>
      </c>
    </row>
    <row r="9151" spans="1:37" x14ac:dyDescent="0.3">
      <c r="A9151">
        <v>41</v>
      </c>
      <c r="B9151" t="s">
        <v>72</v>
      </c>
      <c r="C9151" t="s">
        <v>38</v>
      </c>
      <c r="D9151">
        <v>263</v>
      </c>
      <c r="E9151" t="s">
        <v>54</v>
      </c>
      <c r="F9151">
        <v>6</v>
      </c>
      <c r="G9151">
        <v>3</v>
      </c>
      <c r="H9151" t="s">
        <v>58</v>
      </c>
      <c r="I9151">
        <v>1</v>
      </c>
      <c r="J9151">
        <v>16142</v>
      </c>
      <c r="K9151">
        <v>139597</v>
      </c>
      <c r="L9151">
        <v>3</v>
      </c>
      <c r="M9151" t="s">
        <v>41</v>
      </c>
      <c r="N9151">
        <v>81</v>
      </c>
      <c r="O9151">
        <v>3</v>
      </c>
      <c r="P9151">
        <v>4</v>
      </c>
      <c r="Q9151" t="s">
        <v>56</v>
      </c>
      <c r="R9151">
        <v>4</v>
      </c>
      <c r="S9151" t="s">
        <v>43</v>
      </c>
      <c r="T9151">
        <v>17328</v>
      </c>
      <c r="U9151">
        <v>5652</v>
      </c>
      <c r="V9151">
        <v>6</v>
      </c>
      <c r="W9151" t="s">
        <v>44</v>
      </c>
      <c r="X9151" t="s">
        <v>51</v>
      </c>
      <c r="Y9151">
        <v>19</v>
      </c>
      <c r="Z9151">
        <v>4</v>
      </c>
      <c r="AA9151">
        <v>4</v>
      </c>
      <c r="AB9151">
        <v>80</v>
      </c>
      <c r="AC9151">
        <v>0</v>
      </c>
      <c r="AD9151">
        <v>29</v>
      </c>
      <c r="AE9151">
        <v>3</v>
      </c>
      <c r="AF9151">
        <v>2</v>
      </c>
      <c r="AG9151">
        <v>20</v>
      </c>
      <c r="AH9151">
        <v>7</v>
      </c>
      <c r="AI9151">
        <v>12</v>
      </c>
      <c r="AJ9151">
        <v>7</v>
      </c>
      <c r="AK9151" t="s">
        <v>65</v>
      </c>
    </row>
    <row r="9152" spans="1:37" x14ac:dyDescent="0.3">
      <c r="A9152">
        <v>41</v>
      </c>
      <c r="B9152" t="s">
        <v>72</v>
      </c>
      <c r="C9152" t="s">
        <v>38</v>
      </c>
      <c r="D9152">
        <v>263</v>
      </c>
      <c r="E9152" t="s">
        <v>54</v>
      </c>
      <c r="F9152">
        <v>6</v>
      </c>
      <c r="G9152">
        <v>3</v>
      </c>
      <c r="H9152" t="s">
        <v>59</v>
      </c>
      <c r="I9152">
        <v>1</v>
      </c>
      <c r="J9152">
        <v>16144</v>
      </c>
      <c r="K9152">
        <v>139599</v>
      </c>
      <c r="L9152">
        <v>3</v>
      </c>
      <c r="M9152" t="s">
        <v>41</v>
      </c>
      <c r="N9152">
        <v>81</v>
      </c>
      <c r="O9152">
        <v>3</v>
      </c>
      <c r="P9152">
        <v>4</v>
      </c>
      <c r="Q9152" t="s">
        <v>56</v>
      </c>
      <c r="R9152">
        <v>4</v>
      </c>
      <c r="S9152" t="s">
        <v>43</v>
      </c>
      <c r="T9152">
        <v>17328</v>
      </c>
      <c r="U9152">
        <v>5652</v>
      </c>
      <c r="V9152">
        <v>2</v>
      </c>
      <c r="W9152" t="s">
        <v>44</v>
      </c>
      <c r="X9152" t="s">
        <v>51</v>
      </c>
      <c r="Y9152">
        <v>19</v>
      </c>
      <c r="Z9152">
        <v>3</v>
      </c>
      <c r="AA9152">
        <v>4</v>
      </c>
      <c r="AB9152">
        <v>80</v>
      </c>
      <c r="AC9152">
        <v>0</v>
      </c>
      <c r="AD9152">
        <v>29</v>
      </c>
      <c r="AE9152">
        <v>3</v>
      </c>
      <c r="AF9152">
        <v>2</v>
      </c>
      <c r="AG9152">
        <v>20</v>
      </c>
      <c r="AH9152">
        <v>7</v>
      </c>
      <c r="AI9152">
        <v>12</v>
      </c>
      <c r="AJ9152">
        <v>7</v>
      </c>
      <c r="AK9152" t="s">
        <v>65</v>
      </c>
    </row>
    <row r="9153" spans="1:37" x14ac:dyDescent="0.3">
      <c r="A9153">
        <v>41</v>
      </c>
      <c r="B9153" t="s">
        <v>72</v>
      </c>
      <c r="C9153" t="s">
        <v>38</v>
      </c>
      <c r="D9153">
        <v>263</v>
      </c>
      <c r="E9153" t="s">
        <v>54</v>
      </c>
      <c r="F9153">
        <v>6</v>
      </c>
      <c r="G9153">
        <v>3</v>
      </c>
      <c r="H9153" t="s">
        <v>58</v>
      </c>
      <c r="I9153">
        <v>1</v>
      </c>
      <c r="J9153">
        <v>16145</v>
      </c>
      <c r="K9153">
        <v>139600</v>
      </c>
      <c r="L9153">
        <v>3</v>
      </c>
      <c r="M9153" t="s">
        <v>41</v>
      </c>
      <c r="N9153">
        <v>81</v>
      </c>
      <c r="O9153">
        <v>3</v>
      </c>
      <c r="P9153">
        <v>4</v>
      </c>
      <c r="Q9153" t="s">
        <v>56</v>
      </c>
      <c r="R9153">
        <v>4</v>
      </c>
      <c r="S9153" t="s">
        <v>43</v>
      </c>
      <c r="T9153">
        <v>17328</v>
      </c>
      <c r="U9153">
        <v>5652</v>
      </c>
      <c r="V9153">
        <v>6</v>
      </c>
      <c r="W9153" t="s">
        <v>44</v>
      </c>
      <c r="X9153" t="s">
        <v>51</v>
      </c>
      <c r="Y9153">
        <v>19</v>
      </c>
      <c r="Z9153">
        <v>3</v>
      </c>
      <c r="AA9153">
        <v>4</v>
      </c>
      <c r="AB9153">
        <v>80</v>
      </c>
      <c r="AC9153">
        <v>0</v>
      </c>
      <c r="AD9153">
        <v>29</v>
      </c>
      <c r="AE9153">
        <v>3</v>
      </c>
      <c r="AF9153">
        <v>2</v>
      </c>
      <c r="AG9153">
        <v>20</v>
      </c>
      <c r="AH9153">
        <v>7</v>
      </c>
      <c r="AI9153">
        <v>12</v>
      </c>
      <c r="AJ9153">
        <v>7</v>
      </c>
      <c r="AK9153" t="s">
        <v>65</v>
      </c>
    </row>
    <row r="9154" spans="1:37" x14ac:dyDescent="0.3">
      <c r="A9154">
        <v>41</v>
      </c>
      <c r="B9154" t="s">
        <v>72</v>
      </c>
      <c r="C9154" t="s">
        <v>38</v>
      </c>
      <c r="D9154">
        <v>263</v>
      </c>
      <c r="E9154" t="s">
        <v>54</v>
      </c>
      <c r="F9154">
        <v>6</v>
      </c>
      <c r="G9154">
        <v>3</v>
      </c>
      <c r="H9154" t="s">
        <v>59</v>
      </c>
      <c r="I9154">
        <v>1</v>
      </c>
      <c r="J9154">
        <v>16146</v>
      </c>
      <c r="K9154">
        <v>139601</v>
      </c>
      <c r="L9154">
        <v>3</v>
      </c>
      <c r="M9154" t="s">
        <v>41</v>
      </c>
      <c r="N9154">
        <v>81</v>
      </c>
      <c r="O9154">
        <v>3</v>
      </c>
      <c r="P9154">
        <v>4</v>
      </c>
      <c r="Q9154" t="s">
        <v>56</v>
      </c>
      <c r="R9154">
        <v>4</v>
      </c>
      <c r="S9154" t="s">
        <v>43</v>
      </c>
      <c r="T9154">
        <v>17328</v>
      </c>
      <c r="U9154">
        <v>5652</v>
      </c>
      <c r="V9154">
        <v>2</v>
      </c>
      <c r="W9154" t="s">
        <v>44</v>
      </c>
      <c r="X9154" t="s">
        <v>51</v>
      </c>
      <c r="Y9154">
        <v>19</v>
      </c>
      <c r="Z9154">
        <v>3</v>
      </c>
      <c r="AA9154">
        <v>4</v>
      </c>
      <c r="AB9154">
        <v>80</v>
      </c>
      <c r="AC9154">
        <v>0</v>
      </c>
      <c r="AD9154">
        <v>29</v>
      </c>
      <c r="AE9154">
        <v>3</v>
      </c>
      <c r="AF9154">
        <v>2</v>
      </c>
      <c r="AG9154">
        <v>20</v>
      </c>
      <c r="AH9154">
        <v>7</v>
      </c>
      <c r="AI9154">
        <v>12</v>
      </c>
      <c r="AJ9154">
        <v>7</v>
      </c>
      <c r="AK9154" t="s">
        <v>65</v>
      </c>
    </row>
    <row r="9155" spans="1:37" x14ac:dyDescent="0.3">
      <c r="A9155">
        <v>41</v>
      </c>
      <c r="B9155" t="s">
        <v>72</v>
      </c>
      <c r="C9155" t="s">
        <v>38</v>
      </c>
      <c r="D9155">
        <v>263</v>
      </c>
      <c r="E9155" t="s">
        <v>54</v>
      </c>
      <c r="F9155">
        <v>6</v>
      </c>
      <c r="G9155">
        <v>3</v>
      </c>
      <c r="H9155" t="s">
        <v>58</v>
      </c>
      <c r="I9155">
        <v>1</v>
      </c>
      <c r="J9155">
        <v>16149</v>
      </c>
      <c r="K9155">
        <v>139604</v>
      </c>
      <c r="L9155">
        <v>3</v>
      </c>
      <c r="M9155" t="s">
        <v>41</v>
      </c>
      <c r="N9155">
        <v>81</v>
      </c>
      <c r="O9155">
        <v>3</v>
      </c>
      <c r="P9155">
        <v>4</v>
      </c>
      <c r="Q9155" t="s">
        <v>56</v>
      </c>
      <c r="R9155">
        <v>4</v>
      </c>
      <c r="S9155" t="s">
        <v>43</v>
      </c>
      <c r="T9155">
        <v>17328</v>
      </c>
      <c r="U9155">
        <v>5652</v>
      </c>
      <c r="V9155">
        <v>6</v>
      </c>
      <c r="W9155" t="s">
        <v>44</v>
      </c>
      <c r="X9155" t="s">
        <v>51</v>
      </c>
      <c r="Y9155">
        <v>19</v>
      </c>
      <c r="Z9155">
        <v>4</v>
      </c>
      <c r="AA9155">
        <v>4</v>
      </c>
      <c r="AB9155">
        <v>80</v>
      </c>
      <c r="AC9155">
        <v>0</v>
      </c>
      <c r="AD9155">
        <v>29</v>
      </c>
      <c r="AE9155">
        <v>3</v>
      </c>
      <c r="AF9155">
        <v>2</v>
      </c>
      <c r="AG9155">
        <v>20</v>
      </c>
      <c r="AH9155">
        <v>7</v>
      </c>
      <c r="AI9155">
        <v>12</v>
      </c>
      <c r="AJ9155">
        <v>7</v>
      </c>
      <c r="AK9155" t="s">
        <v>65</v>
      </c>
    </row>
    <row r="9156" spans="1:37" x14ac:dyDescent="0.3">
      <c r="A9156">
        <v>41</v>
      </c>
      <c r="B9156" t="s">
        <v>72</v>
      </c>
      <c r="C9156" t="s">
        <v>38</v>
      </c>
      <c r="D9156">
        <v>263</v>
      </c>
      <c r="E9156" t="s">
        <v>54</v>
      </c>
      <c r="F9156">
        <v>6</v>
      </c>
      <c r="G9156">
        <v>3</v>
      </c>
      <c r="H9156" t="s">
        <v>59</v>
      </c>
      <c r="I9156">
        <v>1</v>
      </c>
      <c r="J9156">
        <v>16151</v>
      </c>
      <c r="K9156">
        <v>139606</v>
      </c>
      <c r="L9156">
        <v>3</v>
      </c>
      <c r="M9156" t="s">
        <v>41</v>
      </c>
      <c r="N9156">
        <v>81</v>
      </c>
      <c r="O9156">
        <v>3</v>
      </c>
      <c r="P9156">
        <v>4</v>
      </c>
      <c r="Q9156" t="s">
        <v>56</v>
      </c>
      <c r="R9156">
        <v>4</v>
      </c>
      <c r="S9156" t="s">
        <v>43</v>
      </c>
      <c r="T9156">
        <v>17328</v>
      </c>
      <c r="U9156">
        <v>5652</v>
      </c>
      <c r="V9156">
        <v>2</v>
      </c>
      <c r="W9156" t="s">
        <v>44</v>
      </c>
      <c r="X9156" t="s">
        <v>51</v>
      </c>
      <c r="Y9156">
        <v>19</v>
      </c>
      <c r="Z9156">
        <v>3</v>
      </c>
      <c r="AA9156">
        <v>4</v>
      </c>
      <c r="AB9156">
        <v>80</v>
      </c>
      <c r="AC9156">
        <v>0</v>
      </c>
      <c r="AD9156">
        <v>29</v>
      </c>
      <c r="AE9156">
        <v>3</v>
      </c>
      <c r="AF9156">
        <v>2</v>
      </c>
      <c r="AG9156">
        <v>20</v>
      </c>
      <c r="AH9156">
        <v>7</v>
      </c>
      <c r="AI9156">
        <v>12</v>
      </c>
      <c r="AJ9156">
        <v>7</v>
      </c>
      <c r="AK9156" t="s">
        <v>65</v>
      </c>
    </row>
    <row r="9157" spans="1:37" x14ac:dyDescent="0.3">
      <c r="A9157">
        <v>41</v>
      </c>
      <c r="B9157" t="s">
        <v>72</v>
      </c>
      <c r="C9157" t="s">
        <v>38</v>
      </c>
      <c r="D9157">
        <v>263</v>
      </c>
      <c r="E9157" t="s">
        <v>54</v>
      </c>
      <c r="F9157">
        <v>6</v>
      </c>
      <c r="G9157">
        <v>3</v>
      </c>
      <c r="H9157" t="s">
        <v>58</v>
      </c>
      <c r="I9157">
        <v>1</v>
      </c>
      <c r="J9157">
        <v>16152</v>
      </c>
      <c r="K9157">
        <v>139607</v>
      </c>
      <c r="L9157">
        <v>3</v>
      </c>
      <c r="M9157" t="s">
        <v>41</v>
      </c>
      <c r="N9157">
        <v>81</v>
      </c>
      <c r="O9157">
        <v>3</v>
      </c>
      <c r="P9157">
        <v>4</v>
      </c>
      <c r="Q9157" t="s">
        <v>56</v>
      </c>
      <c r="R9157">
        <v>4</v>
      </c>
      <c r="S9157" t="s">
        <v>43</v>
      </c>
      <c r="T9157">
        <v>17328</v>
      </c>
      <c r="U9157">
        <v>5652</v>
      </c>
      <c r="V9157">
        <v>6</v>
      </c>
      <c r="W9157" t="s">
        <v>44</v>
      </c>
      <c r="X9157" t="s">
        <v>51</v>
      </c>
      <c r="Y9157">
        <v>19</v>
      </c>
      <c r="Z9157">
        <v>3</v>
      </c>
      <c r="AA9157">
        <v>4</v>
      </c>
      <c r="AB9157">
        <v>80</v>
      </c>
      <c r="AC9157">
        <v>0</v>
      </c>
      <c r="AD9157">
        <v>29</v>
      </c>
      <c r="AE9157">
        <v>3</v>
      </c>
      <c r="AF9157">
        <v>2</v>
      </c>
      <c r="AG9157">
        <v>20</v>
      </c>
      <c r="AH9157">
        <v>7</v>
      </c>
      <c r="AI9157">
        <v>12</v>
      </c>
      <c r="AJ9157">
        <v>7</v>
      </c>
      <c r="AK9157" t="s">
        <v>65</v>
      </c>
    </row>
    <row r="9158" spans="1:37" x14ac:dyDescent="0.3">
      <c r="A9158">
        <v>41</v>
      </c>
      <c r="B9158" t="s">
        <v>72</v>
      </c>
      <c r="C9158" t="s">
        <v>38</v>
      </c>
      <c r="D9158">
        <v>263</v>
      </c>
      <c r="E9158" t="s">
        <v>54</v>
      </c>
      <c r="F9158">
        <v>6</v>
      </c>
      <c r="G9158">
        <v>3</v>
      </c>
      <c r="H9158" t="s">
        <v>59</v>
      </c>
      <c r="I9158">
        <v>1</v>
      </c>
      <c r="J9158">
        <v>16153</v>
      </c>
      <c r="K9158">
        <v>139608</v>
      </c>
      <c r="L9158">
        <v>3</v>
      </c>
      <c r="M9158" t="s">
        <v>41</v>
      </c>
      <c r="N9158">
        <v>81</v>
      </c>
      <c r="O9158">
        <v>3</v>
      </c>
      <c r="P9158">
        <v>4</v>
      </c>
      <c r="Q9158" t="s">
        <v>56</v>
      </c>
      <c r="R9158">
        <v>4</v>
      </c>
      <c r="S9158" t="s">
        <v>43</v>
      </c>
      <c r="T9158">
        <v>17328</v>
      </c>
      <c r="U9158">
        <v>5652</v>
      </c>
      <c r="V9158">
        <v>2</v>
      </c>
      <c r="W9158" t="s">
        <v>44</v>
      </c>
      <c r="X9158" t="s">
        <v>51</v>
      </c>
      <c r="Y9158">
        <v>19</v>
      </c>
      <c r="Z9158">
        <v>3</v>
      </c>
      <c r="AA9158">
        <v>4</v>
      </c>
      <c r="AB9158">
        <v>80</v>
      </c>
      <c r="AC9158">
        <v>0</v>
      </c>
      <c r="AD9158">
        <v>29</v>
      </c>
      <c r="AE9158">
        <v>3</v>
      </c>
      <c r="AF9158">
        <v>2</v>
      </c>
      <c r="AG9158">
        <v>20</v>
      </c>
      <c r="AH9158">
        <v>7</v>
      </c>
      <c r="AI9158">
        <v>12</v>
      </c>
      <c r="AJ9158">
        <v>7</v>
      </c>
      <c r="AK9158" t="s">
        <v>65</v>
      </c>
    </row>
    <row r="9159" spans="1:37" x14ac:dyDescent="0.3">
      <c r="A9159">
        <v>41</v>
      </c>
      <c r="B9159" t="s">
        <v>72</v>
      </c>
      <c r="C9159" t="s">
        <v>62</v>
      </c>
      <c r="D9159">
        <v>840</v>
      </c>
      <c r="E9159" t="s">
        <v>54</v>
      </c>
      <c r="F9159">
        <v>9</v>
      </c>
      <c r="G9159">
        <v>3</v>
      </c>
      <c r="H9159" t="s">
        <v>58</v>
      </c>
      <c r="I9159">
        <v>1</v>
      </c>
      <c r="J9159">
        <v>16310</v>
      </c>
      <c r="K9159">
        <v>139765</v>
      </c>
      <c r="L9159">
        <v>3</v>
      </c>
      <c r="M9159" t="s">
        <v>41</v>
      </c>
      <c r="N9159">
        <v>82</v>
      </c>
      <c r="O9159">
        <v>2</v>
      </c>
      <c r="P9159">
        <v>2</v>
      </c>
      <c r="Q9159" t="s">
        <v>42</v>
      </c>
      <c r="R9159">
        <v>1</v>
      </c>
      <c r="S9159" t="s">
        <v>50</v>
      </c>
      <c r="T9159">
        <v>5647</v>
      </c>
      <c r="U9159">
        <v>13494</v>
      </c>
      <c r="V9159">
        <v>4</v>
      </c>
      <c r="W9159" t="s">
        <v>44</v>
      </c>
      <c r="X9159" t="s">
        <v>51</v>
      </c>
      <c r="Y9159">
        <v>13</v>
      </c>
      <c r="Z9159">
        <v>3</v>
      </c>
      <c r="AA9159">
        <v>1</v>
      </c>
      <c r="AB9159">
        <v>80</v>
      </c>
      <c r="AC9159">
        <v>2</v>
      </c>
      <c r="AD9159">
        <v>11</v>
      </c>
      <c r="AE9159">
        <v>3</v>
      </c>
      <c r="AF9159">
        <v>2</v>
      </c>
      <c r="AG9159">
        <v>3</v>
      </c>
      <c r="AH9159">
        <v>2</v>
      </c>
      <c r="AI9159">
        <v>0</v>
      </c>
      <c r="AJ9159">
        <v>2</v>
      </c>
      <c r="AK9159" t="s">
        <v>66</v>
      </c>
    </row>
    <row r="9160" spans="1:37" x14ac:dyDescent="0.3">
      <c r="A9160">
        <v>41</v>
      </c>
      <c r="B9160" t="s">
        <v>72</v>
      </c>
      <c r="C9160" t="s">
        <v>62</v>
      </c>
      <c r="D9160">
        <v>840</v>
      </c>
      <c r="E9160" t="s">
        <v>54</v>
      </c>
      <c r="F9160">
        <v>9</v>
      </c>
      <c r="G9160">
        <v>3</v>
      </c>
      <c r="H9160" t="s">
        <v>58</v>
      </c>
      <c r="I9160">
        <v>1</v>
      </c>
      <c r="J9160">
        <v>16311</v>
      </c>
      <c r="K9160">
        <v>139766</v>
      </c>
      <c r="L9160">
        <v>3</v>
      </c>
      <c r="M9160" t="s">
        <v>41</v>
      </c>
      <c r="N9160">
        <v>82</v>
      </c>
      <c r="O9160">
        <v>2</v>
      </c>
      <c r="P9160">
        <v>2</v>
      </c>
      <c r="Q9160" t="s">
        <v>42</v>
      </c>
      <c r="R9160">
        <v>1</v>
      </c>
      <c r="S9160" t="s">
        <v>50</v>
      </c>
      <c r="T9160">
        <v>5647</v>
      </c>
      <c r="U9160">
        <v>13494</v>
      </c>
      <c r="V9160">
        <v>6</v>
      </c>
      <c r="W9160" t="s">
        <v>44</v>
      </c>
      <c r="X9160" t="s">
        <v>51</v>
      </c>
      <c r="Y9160">
        <v>13</v>
      </c>
      <c r="Z9160">
        <v>3</v>
      </c>
      <c r="AA9160">
        <v>1</v>
      </c>
      <c r="AB9160">
        <v>80</v>
      </c>
      <c r="AC9160">
        <v>2</v>
      </c>
      <c r="AD9160">
        <v>11</v>
      </c>
      <c r="AE9160">
        <v>3</v>
      </c>
      <c r="AF9160">
        <v>2</v>
      </c>
      <c r="AG9160">
        <v>3</v>
      </c>
      <c r="AH9160">
        <v>2</v>
      </c>
      <c r="AI9160">
        <v>0</v>
      </c>
      <c r="AJ9160">
        <v>2</v>
      </c>
      <c r="AK9160" t="s">
        <v>66</v>
      </c>
    </row>
    <row r="9161" spans="1:37" x14ac:dyDescent="0.3">
      <c r="A9161">
        <v>41</v>
      </c>
      <c r="B9161" t="s">
        <v>72</v>
      </c>
      <c r="C9161" t="s">
        <v>62</v>
      </c>
      <c r="D9161">
        <v>840</v>
      </c>
      <c r="E9161" t="s">
        <v>54</v>
      </c>
      <c r="F9161">
        <v>9</v>
      </c>
      <c r="G9161">
        <v>3</v>
      </c>
      <c r="H9161" t="s">
        <v>58</v>
      </c>
      <c r="I9161">
        <v>1</v>
      </c>
      <c r="J9161">
        <v>16315</v>
      </c>
      <c r="K9161">
        <v>139770</v>
      </c>
      <c r="L9161">
        <v>3</v>
      </c>
      <c r="M9161" t="s">
        <v>41</v>
      </c>
      <c r="N9161">
        <v>82</v>
      </c>
      <c r="O9161">
        <v>2</v>
      </c>
      <c r="P9161">
        <v>2</v>
      </c>
      <c r="Q9161" t="s">
        <v>42</v>
      </c>
      <c r="R9161">
        <v>1</v>
      </c>
      <c r="S9161" t="s">
        <v>50</v>
      </c>
      <c r="T9161">
        <v>5647</v>
      </c>
      <c r="U9161">
        <v>13494</v>
      </c>
      <c r="V9161">
        <v>4</v>
      </c>
      <c r="W9161" t="s">
        <v>44</v>
      </c>
      <c r="X9161" t="s">
        <v>51</v>
      </c>
      <c r="Y9161">
        <v>13</v>
      </c>
      <c r="Z9161">
        <v>3</v>
      </c>
      <c r="AA9161">
        <v>1</v>
      </c>
      <c r="AB9161">
        <v>80</v>
      </c>
      <c r="AC9161">
        <v>2</v>
      </c>
      <c r="AD9161">
        <v>11</v>
      </c>
      <c r="AE9161">
        <v>3</v>
      </c>
      <c r="AF9161">
        <v>2</v>
      </c>
      <c r="AG9161">
        <v>3</v>
      </c>
      <c r="AH9161">
        <v>2</v>
      </c>
      <c r="AI9161">
        <v>0</v>
      </c>
      <c r="AJ9161">
        <v>2</v>
      </c>
      <c r="AK9161" t="s">
        <v>66</v>
      </c>
    </row>
    <row r="9162" spans="1:37" x14ac:dyDescent="0.3">
      <c r="A9162">
        <v>41</v>
      </c>
      <c r="B9162" t="s">
        <v>72</v>
      </c>
      <c r="C9162" t="s">
        <v>62</v>
      </c>
      <c r="D9162">
        <v>840</v>
      </c>
      <c r="E9162" t="s">
        <v>54</v>
      </c>
      <c r="F9162">
        <v>9</v>
      </c>
      <c r="G9162">
        <v>3</v>
      </c>
      <c r="H9162" t="s">
        <v>58</v>
      </c>
      <c r="I9162">
        <v>1</v>
      </c>
      <c r="J9162">
        <v>16316</v>
      </c>
      <c r="K9162">
        <v>139771</v>
      </c>
      <c r="L9162">
        <v>3</v>
      </c>
      <c r="M9162" t="s">
        <v>41</v>
      </c>
      <c r="N9162">
        <v>82</v>
      </c>
      <c r="O9162">
        <v>2</v>
      </c>
      <c r="P9162">
        <v>2</v>
      </c>
      <c r="Q9162" t="s">
        <v>42</v>
      </c>
      <c r="R9162">
        <v>1</v>
      </c>
      <c r="S9162" t="s">
        <v>50</v>
      </c>
      <c r="T9162">
        <v>5647</v>
      </c>
      <c r="U9162">
        <v>13494</v>
      </c>
      <c r="V9162">
        <v>6</v>
      </c>
      <c r="W9162" t="s">
        <v>44</v>
      </c>
      <c r="X9162" t="s">
        <v>51</v>
      </c>
      <c r="Y9162">
        <v>13</v>
      </c>
      <c r="Z9162">
        <v>3</v>
      </c>
      <c r="AA9162">
        <v>1</v>
      </c>
      <c r="AB9162">
        <v>80</v>
      </c>
      <c r="AC9162">
        <v>2</v>
      </c>
      <c r="AD9162">
        <v>11</v>
      </c>
      <c r="AE9162">
        <v>3</v>
      </c>
      <c r="AF9162">
        <v>2</v>
      </c>
      <c r="AG9162">
        <v>3</v>
      </c>
      <c r="AH9162">
        <v>2</v>
      </c>
      <c r="AI9162">
        <v>0</v>
      </c>
      <c r="AJ9162">
        <v>2</v>
      </c>
      <c r="AK9162" t="s">
        <v>66</v>
      </c>
    </row>
    <row r="9163" spans="1:37" x14ac:dyDescent="0.3">
      <c r="A9163">
        <v>41</v>
      </c>
      <c r="B9163" t="s">
        <v>72</v>
      </c>
      <c r="C9163" t="s">
        <v>62</v>
      </c>
      <c r="D9163">
        <v>840</v>
      </c>
      <c r="E9163" t="s">
        <v>54</v>
      </c>
      <c r="F9163">
        <v>9</v>
      </c>
      <c r="G9163">
        <v>3</v>
      </c>
      <c r="H9163" t="s">
        <v>58</v>
      </c>
      <c r="I9163">
        <v>1</v>
      </c>
      <c r="J9163">
        <v>16318</v>
      </c>
      <c r="K9163">
        <v>139773</v>
      </c>
      <c r="L9163">
        <v>3</v>
      </c>
      <c r="M9163" t="s">
        <v>41</v>
      </c>
      <c r="N9163">
        <v>82</v>
      </c>
      <c r="O9163">
        <v>2</v>
      </c>
      <c r="P9163">
        <v>2</v>
      </c>
      <c r="Q9163" t="s">
        <v>42</v>
      </c>
      <c r="R9163">
        <v>1</v>
      </c>
      <c r="S9163" t="s">
        <v>50</v>
      </c>
      <c r="T9163">
        <v>5647</v>
      </c>
      <c r="U9163">
        <v>13494</v>
      </c>
      <c r="V9163">
        <v>4</v>
      </c>
      <c r="W9163" t="s">
        <v>44</v>
      </c>
      <c r="X9163" t="s">
        <v>51</v>
      </c>
      <c r="Y9163">
        <v>13</v>
      </c>
      <c r="Z9163">
        <v>3</v>
      </c>
      <c r="AA9163">
        <v>1</v>
      </c>
      <c r="AB9163">
        <v>80</v>
      </c>
      <c r="AC9163">
        <v>2</v>
      </c>
      <c r="AD9163">
        <v>11</v>
      </c>
      <c r="AE9163">
        <v>3</v>
      </c>
      <c r="AF9163">
        <v>2</v>
      </c>
      <c r="AG9163">
        <v>3</v>
      </c>
      <c r="AH9163">
        <v>2</v>
      </c>
      <c r="AI9163">
        <v>0</v>
      </c>
      <c r="AJ9163">
        <v>2</v>
      </c>
      <c r="AK9163" t="s">
        <v>66</v>
      </c>
    </row>
    <row r="9164" spans="1:37" x14ac:dyDescent="0.3">
      <c r="A9164">
        <v>41</v>
      </c>
      <c r="B9164" t="s">
        <v>72</v>
      </c>
      <c r="C9164" t="s">
        <v>62</v>
      </c>
      <c r="D9164">
        <v>840</v>
      </c>
      <c r="E9164" t="s">
        <v>54</v>
      </c>
      <c r="F9164">
        <v>9</v>
      </c>
      <c r="G9164">
        <v>3</v>
      </c>
      <c r="H9164" t="s">
        <v>58</v>
      </c>
      <c r="I9164">
        <v>1</v>
      </c>
      <c r="J9164">
        <v>16319</v>
      </c>
      <c r="K9164">
        <v>139774</v>
      </c>
      <c r="L9164">
        <v>3</v>
      </c>
      <c r="M9164" t="s">
        <v>41</v>
      </c>
      <c r="N9164">
        <v>82</v>
      </c>
      <c r="O9164">
        <v>2</v>
      </c>
      <c r="P9164">
        <v>2</v>
      </c>
      <c r="Q9164" t="s">
        <v>42</v>
      </c>
      <c r="R9164">
        <v>1</v>
      </c>
      <c r="S9164" t="s">
        <v>50</v>
      </c>
      <c r="T9164">
        <v>5647</v>
      </c>
      <c r="U9164">
        <v>13494</v>
      </c>
      <c r="V9164">
        <v>6</v>
      </c>
      <c r="W9164" t="s">
        <v>44</v>
      </c>
      <c r="X9164" t="s">
        <v>51</v>
      </c>
      <c r="Y9164">
        <v>13</v>
      </c>
      <c r="Z9164">
        <v>3</v>
      </c>
      <c r="AA9164">
        <v>1</v>
      </c>
      <c r="AB9164">
        <v>80</v>
      </c>
      <c r="AC9164">
        <v>2</v>
      </c>
      <c r="AD9164">
        <v>11</v>
      </c>
      <c r="AE9164">
        <v>3</v>
      </c>
      <c r="AF9164">
        <v>2</v>
      </c>
      <c r="AG9164">
        <v>3</v>
      </c>
      <c r="AH9164">
        <v>2</v>
      </c>
      <c r="AI9164">
        <v>0</v>
      </c>
      <c r="AJ9164">
        <v>2</v>
      </c>
      <c r="AK9164" t="s">
        <v>66</v>
      </c>
    </row>
    <row r="9165" spans="1:37" x14ac:dyDescent="0.3">
      <c r="A9165">
        <v>41</v>
      </c>
      <c r="B9165" t="s">
        <v>72</v>
      </c>
      <c r="C9165" t="s">
        <v>62</v>
      </c>
      <c r="D9165">
        <v>840</v>
      </c>
      <c r="E9165" t="s">
        <v>54</v>
      </c>
      <c r="F9165">
        <v>9</v>
      </c>
      <c r="G9165">
        <v>3</v>
      </c>
      <c r="H9165" t="s">
        <v>58</v>
      </c>
      <c r="I9165">
        <v>1</v>
      </c>
      <c r="J9165">
        <v>16323</v>
      </c>
      <c r="K9165">
        <v>139778</v>
      </c>
      <c r="L9165">
        <v>3</v>
      </c>
      <c r="M9165" t="s">
        <v>41</v>
      </c>
      <c r="N9165">
        <v>82</v>
      </c>
      <c r="O9165">
        <v>2</v>
      </c>
      <c r="P9165">
        <v>2</v>
      </c>
      <c r="Q9165" t="s">
        <v>42</v>
      </c>
      <c r="R9165">
        <v>1</v>
      </c>
      <c r="S9165" t="s">
        <v>50</v>
      </c>
      <c r="T9165">
        <v>5647</v>
      </c>
      <c r="U9165">
        <v>13494</v>
      </c>
      <c r="V9165">
        <v>4</v>
      </c>
      <c r="W9165" t="s">
        <v>44</v>
      </c>
      <c r="X9165" t="s">
        <v>51</v>
      </c>
      <c r="Y9165">
        <v>13</v>
      </c>
      <c r="Z9165">
        <v>3</v>
      </c>
      <c r="AA9165">
        <v>1</v>
      </c>
      <c r="AB9165">
        <v>80</v>
      </c>
      <c r="AC9165">
        <v>2</v>
      </c>
      <c r="AD9165">
        <v>11</v>
      </c>
      <c r="AE9165">
        <v>3</v>
      </c>
      <c r="AF9165">
        <v>2</v>
      </c>
      <c r="AG9165">
        <v>3</v>
      </c>
      <c r="AH9165">
        <v>2</v>
      </c>
      <c r="AI9165">
        <v>0</v>
      </c>
      <c r="AJ9165">
        <v>2</v>
      </c>
      <c r="AK9165" t="s">
        <v>66</v>
      </c>
    </row>
    <row r="9166" spans="1:37" x14ac:dyDescent="0.3">
      <c r="A9166">
        <v>41</v>
      </c>
      <c r="B9166" t="s">
        <v>72</v>
      </c>
      <c r="C9166" t="s">
        <v>62</v>
      </c>
      <c r="D9166">
        <v>840</v>
      </c>
      <c r="E9166" t="s">
        <v>54</v>
      </c>
      <c r="F9166">
        <v>9</v>
      </c>
      <c r="G9166">
        <v>3</v>
      </c>
      <c r="H9166" t="s">
        <v>58</v>
      </c>
      <c r="I9166">
        <v>1</v>
      </c>
      <c r="J9166">
        <v>16324</v>
      </c>
      <c r="K9166">
        <v>139779</v>
      </c>
      <c r="L9166">
        <v>3</v>
      </c>
      <c r="M9166" t="s">
        <v>41</v>
      </c>
      <c r="N9166">
        <v>82</v>
      </c>
      <c r="O9166">
        <v>2</v>
      </c>
      <c r="P9166">
        <v>2</v>
      </c>
      <c r="Q9166" t="s">
        <v>42</v>
      </c>
      <c r="R9166">
        <v>1</v>
      </c>
      <c r="S9166" t="s">
        <v>50</v>
      </c>
      <c r="T9166">
        <v>5647</v>
      </c>
      <c r="U9166">
        <v>13494</v>
      </c>
      <c r="V9166">
        <v>6</v>
      </c>
      <c r="W9166" t="s">
        <v>44</v>
      </c>
      <c r="X9166" t="s">
        <v>51</v>
      </c>
      <c r="Y9166">
        <v>13</v>
      </c>
      <c r="Z9166">
        <v>3</v>
      </c>
      <c r="AA9166">
        <v>1</v>
      </c>
      <c r="AB9166">
        <v>80</v>
      </c>
      <c r="AC9166">
        <v>2</v>
      </c>
      <c r="AD9166">
        <v>11</v>
      </c>
      <c r="AE9166">
        <v>3</v>
      </c>
      <c r="AF9166">
        <v>2</v>
      </c>
      <c r="AG9166">
        <v>3</v>
      </c>
      <c r="AH9166">
        <v>2</v>
      </c>
      <c r="AI9166">
        <v>0</v>
      </c>
      <c r="AJ9166">
        <v>2</v>
      </c>
      <c r="AK9166" t="s">
        <v>66</v>
      </c>
    </row>
    <row r="9167" spans="1:37" x14ac:dyDescent="0.3">
      <c r="A9167">
        <v>41</v>
      </c>
      <c r="B9167" t="s">
        <v>72</v>
      </c>
      <c r="C9167" t="s">
        <v>64</v>
      </c>
      <c r="D9167">
        <v>552</v>
      </c>
      <c r="E9167" t="s">
        <v>73</v>
      </c>
      <c r="F9167">
        <v>4</v>
      </c>
      <c r="G9167">
        <v>3</v>
      </c>
      <c r="H9167" t="s">
        <v>73</v>
      </c>
      <c r="I9167">
        <v>1</v>
      </c>
      <c r="J9167">
        <v>19634</v>
      </c>
      <c r="K9167">
        <v>143089</v>
      </c>
      <c r="L9167">
        <v>3</v>
      </c>
      <c r="M9167" t="s">
        <v>53</v>
      </c>
      <c r="N9167">
        <v>60</v>
      </c>
      <c r="O9167">
        <v>1</v>
      </c>
      <c r="P9167">
        <v>2</v>
      </c>
      <c r="Q9167" t="s">
        <v>73</v>
      </c>
      <c r="R9167">
        <v>2</v>
      </c>
      <c r="S9167" t="s">
        <v>50</v>
      </c>
      <c r="T9167">
        <v>6430</v>
      </c>
      <c r="U9167">
        <v>20794</v>
      </c>
      <c r="V9167">
        <v>6</v>
      </c>
      <c r="W9167" t="s">
        <v>44</v>
      </c>
      <c r="X9167" t="s">
        <v>51</v>
      </c>
      <c r="Y9167">
        <v>19</v>
      </c>
      <c r="Z9167">
        <v>3</v>
      </c>
      <c r="AA9167">
        <v>2</v>
      </c>
      <c r="AB9167">
        <v>80</v>
      </c>
      <c r="AC9167">
        <v>1</v>
      </c>
      <c r="AD9167">
        <v>10</v>
      </c>
      <c r="AE9167">
        <v>4</v>
      </c>
      <c r="AF9167">
        <v>3</v>
      </c>
      <c r="AG9167">
        <v>3</v>
      </c>
      <c r="AH9167">
        <v>2</v>
      </c>
      <c r="AI9167">
        <v>1</v>
      </c>
      <c r="AJ9167">
        <v>2</v>
      </c>
      <c r="AK9167" t="s">
        <v>65</v>
      </c>
    </row>
    <row r="9168" spans="1:37" x14ac:dyDescent="0.3">
      <c r="A9168">
        <v>41</v>
      </c>
      <c r="B9168" t="s">
        <v>72</v>
      </c>
      <c r="C9168" t="s">
        <v>64</v>
      </c>
      <c r="D9168">
        <v>552</v>
      </c>
      <c r="E9168" t="s">
        <v>73</v>
      </c>
      <c r="F9168">
        <v>4</v>
      </c>
      <c r="G9168">
        <v>3</v>
      </c>
      <c r="H9168" t="s">
        <v>40</v>
      </c>
      <c r="I9168">
        <v>1</v>
      </c>
      <c r="J9168">
        <v>19636</v>
      </c>
      <c r="K9168">
        <v>143091</v>
      </c>
      <c r="L9168">
        <v>3</v>
      </c>
      <c r="M9168" t="s">
        <v>53</v>
      </c>
      <c r="N9168">
        <v>60</v>
      </c>
      <c r="O9168">
        <v>1</v>
      </c>
      <c r="P9168">
        <v>2</v>
      </c>
      <c r="Q9168" t="s">
        <v>73</v>
      </c>
      <c r="R9168">
        <v>2</v>
      </c>
      <c r="S9168" t="s">
        <v>50</v>
      </c>
      <c r="T9168">
        <v>6430</v>
      </c>
      <c r="U9168">
        <v>20794</v>
      </c>
      <c r="V9168">
        <v>0</v>
      </c>
      <c r="W9168" t="s">
        <v>44</v>
      </c>
      <c r="X9168" t="s">
        <v>51</v>
      </c>
      <c r="Y9168">
        <v>19</v>
      </c>
      <c r="Z9168">
        <v>4</v>
      </c>
      <c r="AA9168">
        <v>2</v>
      </c>
      <c r="AB9168">
        <v>80</v>
      </c>
      <c r="AC9168">
        <v>1</v>
      </c>
      <c r="AD9168">
        <v>10</v>
      </c>
      <c r="AE9168">
        <v>4</v>
      </c>
      <c r="AF9168">
        <v>3</v>
      </c>
      <c r="AG9168">
        <v>3</v>
      </c>
      <c r="AH9168">
        <v>2</v>
      </c>
      <c r="AI9168">
        <v>1</v>
      </c>
      <c r="AJ9168">
        <v>2</v>
      </c>
      <c r="AK9168" t="s">
        <v>65</v>
      </c>
    </row>
    <row r="9169" spans="1:37" x14ac:dyDescent="0.3">
      <c r="A9169">
        <v>41</v>
      </c>
      <c r="B9169" t="s">
        <v>72</v>
      </c>
      <c r="C9169" t="s">
        <v>64</v>
      </c>
      <c r="D9169">
        <v>552</v>
      </c>
      <c r="E9169" t="s">
        <v>73</v>
      </c>
      <c r="F9169">
        <v>4</v>
      </c>
      <c r="G9169">
        <v>3</v>
      </c>
      <c r="H9169" t="s">
        <v>73</v>
      </c>
      <c r="I9169">
        <v>1</v>
      </c>
      <c r="J9169">
        <v>19640</v>
      </c>
      <c r="K9169">
        <v>143095</v>
      </c>
      <c r="L9169">
        <v>3</v>
      </c>
      <c r="M9169" t="s">
        <v>53</v>
      </c>
      <c r="N9169">
        <v>60</v>
      </c>
      <c r="O9169">
        <v>1</v>
      </c>
      <c r="P9169">
        <v>2</v>
      </c>
      <c r="Q9169" t="s">
        <v>73</v>
      </c>
      <c r="R9169">
        <v>2</v>
      </c>
      <c r="S9169" t="s">
        <v>50</v>
      </c>
      <c r="T9169">
        <v>6430</v>
      </c>
      <c r="U9169">
        <v>20794</v>
      </c>
      <c r="V9169">
        <v>6</v>
      </c>
      <c r="W9169" t="s">
        <v>44</v>
      </c>
      <c r="X9169" t="s">
        <v>51</v>
      </c>
      <c r="Y9169">
        <v>19</v>
      </c>
      <c r="Z9169">
        <v>3</v>
      </c>
      <c r="AA9169">
        <v>2</v>
      </c>
      <c r="AB9169">
        <v>80</v>
      </c>
      <c r="AC9169">
        <v>1</v>
      </c>
      <c r="AD9169">
        <v>10</v>
      </c>
      <c r="AE9169">
        <v>4</v>
      </c>
      <c r="AF9169">
        <v>3</v>
      </c>
      <c r="AG9169">
        <v>3</v>
      </c>
      <c r="AH9169">
        <v>2</v>
      </c>
      <c r="AI9169">
        <v>1</v>
      </c>
      <c r="AJ9169">
        <v>2</v>
      </c>
      <c r="AK9169" t="s">
        <v>65</v>
      </c>
    </row>
    <row r="9170" spans="1:37" x14ac:dyDescent="0.3">
      <c r="A9170">
        <v>41</v>
      </c>
      <c r="B9170" t="s">
        <v>72</v>
      </c>
      <c r="C9170" t="s">
        <v>64</v>
      </c>
      <c r="D9170">
        <v>552</v>
      </c>
      <c r="E9170" t="s">
        <v>73</v>
      </c>
      <c r="F9170">
        <v>4</v>
      </c>
      <c r="G9170">
        <v>3</v>
      </c>
      <c r="H9170" t="s">
        <v>40</v>
      </c>
      <c r="I9170">
        <v>1</v>
      </c>
      <c r="J9170">
        <v>19641</v>
      </c>
      <c r="K9170">
        <v>143096</v>
      </c>
      <c r="L9170">
        <v>3</v>
      </c>
      <c r="M9170" t="s">
        <v>53</v>
      </c>
      <c r="N9170">
        <v>60</v>
      </c>
      <c r="O9170">
        <v>1</v>
      </c>
      <c r="P9170">
        <v>2</v>
      </c>
      <c r="Q9170" t="s">
        <v>73</v>
      </c>
      <c r="R9170">
        <v>2</v>
      </c>
      <c r="S9170" t="s">
        <v>50</v>
      </c>
      <c r="T9170">
        <v>6430</v>
      </c>
      <c r="U9170">
        <v>20794</v>
      </c>
      <c r="V9170">
        <v>0</v>
      </c>
      <c r="W9170" t="s">
        <v>44</v>
      </c>
      <c r="X9170" t="s">
        <v>51</v>
      </c>
      <c r="Y9170">
        <v>19</v>
      </c>
      <c r="Z9170">
        <v>3</v>
      </c>
      <c r="AA9170">
        <v>2</v>
      </c>
      <c r="AB9170">
        <v>80</v>
      </c>
      <c r="AC9170">
        <v>1</v>
      </c>
      <c r="AD9170">
        <v>10</v>
      </c>
      <c r="AE9170">
        <v>4</v>
      </c>
      <c r="AF9170">
        <v>3</v>
      </c>
      <c r="AG9170">
        <v>3</v>
      </c>
      <c r="AH9170">
        <v>2</v>
      </c>
      <c r="AI9170">
        <v>1</v>
      </c>
      <c r="AJ9170">
        <v>2</v>
      </c>
      <c r="AK9170" t="s">
        <v>65</v>
      </c>
    </row>
    <row r="9171" spans="1:37" x14ac:dyDescent="0.3">
      <c r="A9171">
        <v>41</v>
      </c>
      <c r="B9171" t="s">
        <v>72</v>
      </c>
      <c r="C9171" t="s">
        <v>64</v>
      </c>
      <c r="D9171">
        <v>552</v>
      </c>
      <c r="E9171" t="s">
        <v>73</v>
      </c>
      <c r="F9171">
        <v>4</v>
      </c>
      <c r="G9171">
        <v>3</v>
      </c>
      <c r="H9171" t="s">
        <v>73</v>
      </c>
      <c r="I9171">
        <v>1</v>
      </c>
      <c r="J9171">
        <v>19642</v>
      </c>
      <c r="K9171">
        <v>143097</v>
      </c>
      <c r="L9171">
        <v>3</v>
      </c>
      <c r="M9171" t="s">
        <v>53</v>
      </c>
      <c r="N9171">
        <v>60</v>
      </c>
      <c r="O9171">
        <v>1</v>
      </c>
      <c r="P9171">
        <v>2</v>
      </c>
      <c r="Q9171" t="s">
        <v>73</v>
      </c>
      <c r="R9171">
        <v>2</v>
      </c>
      <c r="S9171" t="s">
        <v>50</v>
      </c>
      <c r="T9171">
        <v>6430</v>
      </c>
      <c r="U9171">
        <v>20794</v>
      </c>
      <c r="V9171">
        <v>6</v>
      </c>
      <c r="W9171" t="s">
        <v>44</v>
      </c>
      <c r="X9171" t="s">
        <v>51</v>
      </c>
      <c r="Y9171">
        <v>19</v>
      </c>
      <c r="Z9171">
        <v>3</v>
      </c>
      <c r="AA9171">
        <v>2</v>
      </c>
      <c r="AB9171">
        <v>80</v>
      </c>
      <c r="AC9171">
        <v>1</v>
      </c>
      <c r="AD9171">
        <v>10</v>
      </c>
      <c r="AE9171">
        <v>4</v>
      </c>
      <c r="AF9171">
        <v>3</v>
      </c>
      <c r="AG9171">
        <v>3</v>
      </c>
      <c r="AH9171">
        <v>2</v>
      </c>
      <c r="AI9171">
        <v>1</v>
      </c>
      <c r="AJ9171">
        <v>2</v>
      </c>
      <c r="AK9171" t="s">
        <v>65</v>
      </c>
    </row>
    <row r="9172" spans="1:37" x14ac:dyDescent="0.3">
      <c r="A9172">
        <v>41</v>
      </c>
      <c r="B9172" t="s">
        <v>72</v>
      </c>
      <c r="C9172" t="s">
        <v>64</v>
      </c>
      <c r="D9172">
        <v>552</v>
      </c>
      <c r="E9172" t="s">
        <v>73</v>
      </c>
      <c r="F9172">
        <v>4</v>
      </c>
      <c r="G9172">
        <v>3</v>
      </c>
      <c r="H9172" t="s">
        <v>40</v>
      </c>
      <c r="I9172">
        <v>1</v>
      </c>
      <c r="J9172">
        <v>19644</v>
      </c>
      <c r="K9172">
        <v>143099</v>
      </c>
      <c r="L9172">
        <v>3</v>
      </c>
      <c r="M9172" t="s">
        <v>53</v>
      </c>
      <c r="N9172">
        <v>60</v>
      </c>
      <c r="O9172">
        <v>1</v>
      </c>
      <c r="P9172">
        <v>2</v>
      </c>
      <c r="Q9172" t="s">
        <v>73</v>
      </c>
      <c r="R9172">
        <v>2</v>
      </c>
      <c r="S9172" t="s">
        <v>50</v>
      </c>
      <c r="T9172">
        <v>6430</v>
      </c>
      <c r="U9172">
        <v>20794</v>
      </c>
      <c r="V9172">
        <v>0</v>
      </c>
      <c r="W9172" t="s">
        <v>44</v>
      </c>
      <c r="X9172" t="s">
        <v>51</v>
      </c>
      <c r="Y9172">
        <v>19</v>
      </c>
      <c r="Z9172">
        <v>4</v>
      </c>
      <c r="AA9172">
        <v>2</v>
      </c>
      <c r="AB9172">
        <v>80</v>
      </c>
      <c r="AC9172">
        <v>1</v>
      </c>
      <c r="AD9172">
        <v>10</v>
      </c>
      <c r="AE9172">
        <v>4</v>
      </c>
      <c r="AF9172">
        <v>3</v>
      </c>
      <c r="AG9172">
        <v>3</v>
      </c>
      <c r="AH9172">
        <v>2</v>
      </c>
      <c r="AI9172">
        <v>1</v>
      </c>
      <c r="AJ9172">
        <v>2</v>
      </c>
      <c r="AK9172" t="s">
        <v>65</v>
      </c>
    </row>
    <row r="9173" spans="1:37" x14ac:dyDescent="0.3">
      <c r="A9173">
        <v>41</v>
      </c>
      <c r="B9173" t="s">
        <v>72</v>
      </c>
      <c r="C9173" t="s">
        <v>64</v>
      </c>
      <c r="D9173">
        <v>552</v>
      </c>
      <c r="E9173" t="s">
        <v>73</v>
      </c>
      <c r="F9173">
        <v>4</v>
      </c>
      <c r="G9173">
        <v>3</v>
      </c>
      <c r="H9173" t="s">
        <v>73</v>
      </c>
      <c r="I9173">
        <v>1</v>
      </c>
      <c r="J9173">
        <v>19648</v>
      </c>
      <c r="K9173">
        <v>143103</v>
      </c>
      <c r="L9173">
        <v>3</v>
      </c>
      <c r="M9173" t="s">
        <v>53</v>
      </c>
      <c r="N9173">
        <v>60</v>
      </c>
      <c r="O9173">
        <v>1</v>
      </c>
      <c r="P9173">
        <v>2</v>
      </c>
      <c r="Q9173" t="s">
        <v>73</v>
      </c>
      <c r="R9173">
        <v>2</v>
      </c>
      <c r="S9173" t="s">
        <v>50</v>
      </c>
      <c r="T9173">
        <v>6430</v>
      </c>
      <c r="U9173">
        <v>20794</v>
      </c>
      <c r="V9173">
        <v>6</v>
      </c>
      <c r="W9173" t="s">
        <v>44</v>
      </c>
      <c r="X9173" t="s">
        <v>51</v>
      </c>
      <c r="Y9173">
        <v>19</v>
      </c>
      <c r="Z9173">
        <v>3</v>
      </c>
      <c r="AA9173">
        <v>2</v>
      </c>
      <c r="AB9173">
        <v>80</v>
      </c>
      <c r="AC9173">
        <v>1</v>
      </c>
      <c r="AD9173">
        <v>10</v>
      </c>
      <c r="AE9173">
        <v>4</v>
      </c>
      <c r="AF9173">
        <v>3</v>
      </c>
      <c r="AG9173">
        <v>3</v>
      </c>
      <c r="AH9173">
        <v>2</v>
      </c>
      <c r="AI9173">
        <v>1</v>
      </c>
      <c r="AJ9173">
        <v>2</v>
      </c>
      <c r="AK9173" t="s">
        <v>65</v>
      </c>
    </row>
    <row r="9174" spans="1:37" x14ac:dyDescent="0.3">
      <c r="A9174">
        <v>41</v>
      </c>
      <c r="B9174" t="s">
        <v>72</v>
      </c>
      <c r="C9174" t="s">
        <v>64</v>
      </c>
      <c r="D9174">
        <v>552</v>
      </c>
      <c r="E9174" t="s">
        <v>73</v>
      </c>
      <c r="F9174">
        <v>4</v>
      </c>
      <c r="G9174">
        <v>3</v>
      </c>
      <c r="H9174" t="s">
        <v>40</v>
      </c>
      <c r="I9174">
        <v>1</v>
      </c>
      <c r="J9174">
        <v>19649</v>
      </c>
      <c r="K9174">
        <v>143104</v>
      </c>
      <c r="L9174">
        <v>3</v>
      </c>
      <c r="M9174" t="s">
        <v>53</v>
      </c>
      <c r="N9174">
        <v>60</v>
      </c>
      <c r="O9174">
        <v>1</v>
      </c>
      <c r="P9174">
        <v>2</v>
      </c>
      <c r="Q9174" t="s">
        <v>73</v>
      </c>
      <c r="R9174">
        <v>2</v>
      </c>
      <c r="S9174" t="s">
        <v>50</v>
      </c>
      <c r="T9174">
        <v>6430</v>
      </c>
      <c r="U9174">
        <v>20794</v>
      </c>
      <c r="V9174">
        <v>0</v>
      </c>
      <c r="W9174" t="s">
        <v>44</v>
      </c>
      <c r="X9174" t="s">
        <v>51</v>
      </c>
      <c r="Y9174">
        <v>19</v>
      </c>
      <c r="Z9174">
        <v>3</v>
      </c>
      <c r="AA9174">
        <v>2</v>
      </c>
      <c r="AB9174">
        <v>80</v>
      </c>
      <c r="AC9174">
        <v>1</v>
      </c>
      <c r="AD9174">
        <v>10</v>
      </c>
      <c r="AE9174">
        <v>4</v>
      </c>
      <c r="AF9174">
        <v>3</v>
      </c>
      <c r="AG9174">
        <v>3</v>
      </c>
      <c r="AH9174">
        <v>2</v>
      </c>
      <c r="AI9174">
        <v>1</v>
      </c>
      <c r="AJ9174">
        <v>2</v>
      </c>
      <c r="AK9174" t="s">
        <v>65</v>
      </c>
    </row>
    <row r="9175" spans="1:37" x14ac:dyDescent="0.3">
      <c r="A9175">
        <v>41</v>
      </c>
      <c r="B9175" t="s">
        <v>72</v>
      </c>
      <c r="C9175" t="s">
        <v>38</v>
      </c>
      <c r="D9175">
        <v>548</v>
      </c>
      <c r="E9175" t="s">
        <v>54</v>
      </c>
      <c r="F9175">
        <v>9</v>
      </c>
      <c r="G9175">
        <v>4</v>
      </c>
      <c r="H9175" t="s">
        <v>40</v>
      </c>
      <c r="I9175">
        <v>1</v>
      </c>
      <c r="J9175">
        <v>20235</v>
      </c>
      <c r="K9175">
        <v>143690</v>
      </c>
      <c r="L9175">
        <v>3</v>
      </c>
      <c r="M9175" t="s">
        <v>53</v>
      </c>
      <c r="N9175">
        <v>94</v>
      </c>
      <c r="O9175">
        <v>3</v>
      </c>
      <c r="P9175">
        <v>1</v>
      </c>
      <c r="Q9175" t="s">
        <v>68</v>
      </c>
      <c r="R9175">
        <v>1</v>
      </c>
      <c r="S9175" t="s">
        <v>48</v>
      </c>
      <c r="T9175">
        <v>2289</v>
      </c>
      <c r="U9175">
        <v>20520</v>
      </c>
      <c r="V9175">
        <v>1</v>
      </c>
      <c r="W9175" t="s">
        <v>44</v>
      </c>
      <c r="X9175" t="s">
        <v>51</v>
      </c>
      <c r="Y9175">
        <v>20</v>
      </c>
      <c r="Z9175">
        <v>3</v>
      </c>
      <c r="AA9175">
        <v>2</v>
      </c>
      <c r="AB9175">
        <v>80</v>
      </c>
      <c r="AC9175">
        <v>2</v>
      </c>
      <c r="AD9175">
        <v>5</v>
      </c>
      <c r="AE9175">
        <v>2</v>
      </c>
      <c r="AF9175">
        <v>3</v>
      </c>
      <c r="AG9175">
        <v>5</v>
      </c>
      <c r="AH9175">
        <v>3</v>
      </c>
      <c r="AI9175">
        <v>0</v>
      </c>
      <c r="AJ9175">
        <v>4</v>
      </c>
      <c r="AK9175" t="s">
        <v>57</v>
      </c>
    </row>
    <row r="9176" spans="1:37" x14ac:dyDescent="0.3">
      <c r="A9176">
        <v>41</v>
      </c>
      <c r="B9176" t="s">
        <v>72</v>
      </c>
      <c r="C9176" t="s">
        <v>38</v>
      </c>
      <c r="D9176">
        <v>548</v>
      </c>
      <c r="E9176" t="s">
        <v>54</v>
      </c>
      <c r="F9176">
        <v>9</v>
      </c>
      <c r="G9176">
        <v>4</v>
      </c>
      <c r="H9176" t="s">
        <v>58</v>
      </c>
      <c r="I9176">
        <v>1</v>
      </c>
      <c r="J9176">
        <v>20238</v>
      </c>
      <c r="K9176">
        <v>143693</v>
      </c>
      <c r="L9176">
        <v>3</v>
      </c>
      <c r="M9176" t="s">
        <v>53</v>
      </c>
      <c r="N9176">
        <v>94</v>
      </c>
      <c r="O9176">
        <v>3</v>
      </c>
      <c r="P9176">
        <v>1</v>
      </c>
      <c r="Q9176" t="s">
        <v>68</v>
      </c>
      <c r="R9176">
        <v>1</v>
      </c>
      <c r="S9176" t="s">
        <v>48</v>
      </c>
      <c r="T9176">
        <v>2289</v>
      </c>
      <c r="U9176">
        <v>20520</v>
      </c>
      <c r="V9176">
        <v>1</v>
      </c>
      <c r="W9176" t="s">
        <v>44</v>
      </c>
      <c r="X9176" t="s">
        <v>51</v>
      </c>
      <c r="Y9176">
        <v>20</v>
      </c>
      <c r="Z9176">
        <v>3</v>
      </c>
      <c r="AA9176">
        <v>2</v>
      </c>
      <c r="AB9176">
        <v>80</v>
      </c>
      <c r="AC9176">
        <v>2</v>
      </c>
      <c r="AD9176">
        <v>5</v>
      </c>
      <c r="AE9176">
        <v>2</v>
      </c>
      <c r="AF9176">
        <v>3</v>
      </c>
      <c r="AG9176">
        <v>5</v>
      </c>
      <c r="AH9176">
        <v>3</v>
      </c>
      <c r="AI9176">
        <v>0</v>
      </c>
      <c r="AJ9176">
        <v>4</v>
      </c>
      <c r="AK9176" t="s">
        <v>57</v>
      </c>
    </row>
    <row r="9177" spans="1:37" x14ac:dyDescent="0.3">
      <c r="A9177">
        <v>41</v>
      </c>
      <c r="B9177" t="s">
        <v>72</v>
      </c>
      <c r="C9177" t="s">
        <v>38</v>
      </c>
      <c r="D9177">
        <v>548</v>
      </c>
      <c r="E9177" t="s">
        <v>54</v>
      </c>
      <c r="F9177">
        <v>9</v>
      </c>
      <c r="G9177">
        <v>4</v>
      </c>
      <c r="H9177" t="s">
        <v>40</v>
      </c>
      <c r="I9177">
        <v>1</v>
      </c>
      <c r="J9177">
        <v>20239</v>
      </c>
      <c r="K9177">
        <v>143694</v>
      </c>
      <c r="L9177">
        <v>3</v>
      </c>
      <c r="M9177" t="s">
        <v>53</v>
      </c>
      <c r="N9177">
        <v>94</v>
      </c>
      <c r="O9177">
        <v>3</v>
      </c>
      <c r="P9177">
        <v>1</v>
      </c>
      <c r="Q9177" t="s">
        <v>68</v>
      </c>
      <c r="R9177">
        <v>1</v>
      </c>
      <c r="S9177" t="s">
        <v>48</v>
      </c>
      <c r="T9177">
        <v>2289</v>
      </c>
      <c r="U9177">
        <v>20520</v>
      </c>
      <c r="V9177">
        <v>1</v>
      </c>
      <c r="W9177" t="s">
        <v>44</v>
      </c>
      <c r="X9177" t="s">
        <v>51</v>
      </c>
      <c r="Y9177">
        <v>20</v>
      </c>
      <c r="Z9177">
        <v>4</v>
      </c>
      <c r="AA9177">
        <v>2</v>
      </c>
      <c r="AB9177">
        <v>80</v>
      </c>
      <c r="AC9177">
        <v>2</v>
      </c>
      <c r="AD9177">
        <v>5</v>
      </c>
      <c r="AE9177">
        <v>2</v>
      </c>
      <c r="AF9177">
        <v>3</v>
      </c>
      <c r="AG9177">
        <v>5</v>
      </c>
      <c r="AH9177">
        <v>3</v>
      </c>
      <c r="AI9177">
        <v>0</v>
      </c>
      <c r="AJ9177">
        <v>4</v>
      </c>
      <c r="AK9177" t="s">
        <v>57</v>
      </c>
    </row>
    <row r="9178" spans="1:37" x14ac:dyDescent="0.3">
      <c r="A9178">
        <v>41</v>
      </c>
      <c r="B9178" t="s">
        <v>72</v>
      </c>
      <c r="C9178" t="s">
        <v>38</v>
      </c>
      <c r="D9178">
        <v>548</v>
      </c>
      <c r="E9178" t="s">
        <v>54</v>
      </c>
      <c r="F9178">
        <v>9</v>
      </c>
      <c r="G9178">
        <v>4</v>
      </c>
      <c r="H9178" t="s">
        <v>58</v>
      </c>
      <c r="I9178">
        <v>1</v>
      </c>
      <c r="J9178">
        <v>20240</v>
      </c>
      <c r="K9178">
        <v>143695</v>
      </c>
      <c r="L9178">
        <v>3</v>
      </c>
      <c r="M9178" t="s">
        <v>53</v>
      </c>
      <c r="N9178">
        <v>94</v>
      </c>
      <c r="O9178">
        <v>3</v>
      </c>
      <c r="P9178">
        <v>1</v>
      </c>
      <c r="Q9178" t="s">
        <v>68</v>
      </c>
      <c r="R9178">
        <v>1</v>
      </c>
      <c r="S9178" t="s">
        <v>48</v>
      </c>
      <c r="T9178">
        <v>2289</v>
      </c>
      <c r="U9178">
        <v>20520</v>
      </c>
      <c r="V9178">
        <v>1</v>
      </c>
      <c r="W9178" t="s">
        <v>44</v>
      </c>
      <c r="X9178" t="s">
        <v>51</v>
      </c>
      <c r="Y9178">
        <v>20</v>
      </c>
      <c r="Z9178">
        <v>4</v>
      </c>
      <c r="AA9178">
        <v>2</v>
      </c>
      <c r="AB9178">
        <v>80</v>
      </c>
      <c r="AC9178">
        <v>2</v>
      </c>
      <c r="AD9178">
        <v>5</v>
      </c>
      <c r="AE9178">
        <v>2</v>
      </c>
      <c r="AF9178">
        <v>3</v>
      </c>
      <c r="AG9178">
        <v>5</v>
      </c>
      <c r="AH9178">
        <v>3</v>
      </c>
      <c r="AI9178">
        <v>0</v>
      </c>
      <c r="AJ9178">
        <v>4</v>
      </c>
      <c r="AK9178" t="s">
        <v>57</v>
      </c>
    </row>
    <row r="9179" spans="1:37" x14ac:dyDescent="0.3">
      <c r="A9179">
        <v>41</v>
      </c>
      <c r="B9179" t="s">
        <v>72</v>
      </c>
      <c r="C9179" t="s">
        <v>38</v>
      </c>
      <c r="D9179">
        <v>548</v>
      </c>
      <c r="E9179" t="s">
        <v>54</v>
      </c>
      <c r="F9179">
        <v>9</v>
      </c>
      <c r="G9179">
        <v>4</v>
      </c>
      <c r="H9179" t="s">
        <v>40</v>
      </c>
      <c r="I9179">
        <v>1</v>
      </c>
      <c r="J9179">
        <v>20243</v>
      </c>
      <c r="K9179">
        <v>143698</v>
      </c>
      <c r="L9179">
        <v>3</v>
      </c>
      <c r="M9179" t="s">
        <v>53</v>
      </c>
      <c r="N9179">
        <v>94</v>
      </c>
      <c r="O9179">
        <v>3</v>
      </c>
      <c r="P9179">
        <v>1</v>
      </c>
      <c r="Q9179" t="s">
        <v>68</v>
      </c>
      <c r="R9179">
        <v>1</v>
      </c>
      <c r="S9179" t="s">
        <v>48</v>
      </c>
      <c r="T9179">
        <v>2289</v>
      </c>
      <c r="U9179">
        <v>20520</v>
      </c>
      <c r="V9179">
        <v>1</v>
      </c>
      <c r="W9179" t="s">
        <v>44</v>
      </c>
      <c r="X9179" t="s">
        <v>51</v>
      </c>
      <c r="Y9179">
        <v>20</v>
      </c>
      <c r="Z9179">
        <v>3</v>
      </c>
      <c r="AA9179">
        <v>2</v>
      </c>
      <c r="AB9179">
        <v>80</v>
      </c>
      <c r="AC9179">
        <v>2</v>
      </c>
      <c r="AD9179">
        <v>5</v>
      </c>
      <c r="AE9179">
        <v>2</v>
      </c>
      <c r="AF9179">
        <v>3</v>
      </c>
      <c r="AG9179">
        <v>5</v>
      </c>
      <c r="AH9179">
        <v>3</v>
      </c>
      <c r="AI9179">
        <v>0</v>
      </c>
      <c r="AJ9179">
        <v>4</v>
      </c>
      <c r="AK9179" t="s">
        <v>57</v>
      </c>
    </row>
    <row r="9180" spans="1:37" x14ac:dyDescent="0.3">
      <c r="A9180">
        <v>41</v>
      </c>
      <c r="B9180" t="s">
        <v>72</v>
      </c>
      <c r="C9180" t="s">
        <v>38</v>
      </c>
      <c r="D9180">
        <v>548</v>
      </c>
      <c r="E9180" t="s">
        <v>54</v>
      </c>
      <c r="F9180">
        <v>9</v>
      </c>
      <c r="G9180">
        <v>4</v>
      </c>
      <c r="H9180" t="s">
        <v>58</v>
      </c>
      <c r="I9180">
        <v>1</v>
      </c>
      <c r="J9180">
        <v>20246</v>
      </c>
      <c r="K9180">
        <v>143701</v>
      </c>
      <c r="L9180">
        <v>3</v>
      </c>
      <c r="M9180" t="s">
        <v>53</v>
      </c>
      <c r="N9180">
        <v>94</v>
      </c>
      <c r="O9180">
        <v>3</v>
      </c>
      <c r="P9180">
        <v>1</v>
      </c>
      <c r="Q9180" t="s">
        <v>68</v>
      </c>
      <c r="R9180">
        <v>1</v>
      </c>
      <c r="S9180" t="s">
        <v>48</v>
      </c>
      <c r="T9180">
        <v>2289</v>
      </c>
      <c r="U9180">
        <v>20520</v>
      </c>
      <c r="V9180">
        <v>1</v>
      </c>
      <c r="W9180" t="s">
        <v>44</v>
      </c>
      <c r="X9180" t="s">
        <v>51</v>
      </c>
      <c r="Y9180">
        <v>20</v>
      </c>
      <c r="Z9180">
        <v>3</v>
      </c>
      <c r="AA9180">
        <v>2</v>
      </c>
      <c r="AB9180">
        <v>80</v>
      </c>
      <c r="AC9180">
        <v>2</v>
      </c>
      <c r="AD9180">
        <v>5</v>
      </c>
      <c r="AE9180">
        <v>2</v>
      </c>
      <c r="AF9180">
        <v>3</v>
      </c>
      <c r="AG9180">
        <v>5</v>
      </c>
      <c r="AH9180">
        <v>3</v>
      </c>
      <c r="AI9180">
        <v>0</v>
      </c>
      <c r="AJ9180">
        <v>4</v>
      </c>
      <c r="AK9180" t="s">
        <v>57</v>
      </c>
    </row>
    <row r="9181" spans="1:37" x14ac:dyDescent="0.3">
      <c r="A9181">
        <v>41</v>
      </c>
      <c r="B9181" t="s">
        <v>72</v>
      </c>
      <c r="C9181" t="s">
        <v>38</v>
      </c>
      <c r="D9181">
        <v>548</v>
      </c>
      <c r="E9181" t="s">
        <v>54</v>
      </c>
      <c r="F9181">
        <v>9</v>
      </c>
      <c r="G9181">
        <v>4</v>
      </c>
      <c r="H9181" t="s">
        <v>40</v>
      </c>
      <c r="I9181">
        <v>1</v>
      </c>
      <c r="J9181">
        <v>20247</v>
      </c>
      <c r="K9181">
        <v>143702</v>
      </c>
      <c r="L9181">
        <v>3</v>
      </c>
      <c r="M9181" t="s">
        <v>53</v>
      </c>
      <c r="N9181">
        <v>94</v>
      </c>
      <c r="O9181">
        <v>3</v>
      </c>
      <c r="P9181">
        <v>1</v>
      </c>
      <c r="Q9181" t="s">
        <v>68</v>
      </c>
      <c r="R9181">
        <v>1</v>
      </c>
      <c r="S9181" t="s">
        <v>48</v>
      </c>
      <c r="T9181">
        <v>2289</v>
      </c>
      <c r="U9181">
        <v>20520</v>
      </c>
      <c r="V9181">
        <v>1</v>
      </c>
      <c r="W9181" t="s">
        <v>44</v>
      </c>
      <c r="X9181" t="s">
        <v>51</v>
      </c>
      <c r="Y9181">
        <v>20</v>
      </c>
      <c r="Z9181">
        <v>4</v>
      </c>
      <c r="AA9181">
        <v>2</v>
      </c>
      <c r="AB9181">
        <v>80</v>
      </c>
      <c r="AC9181">
        <v>2</v>
      </c>
      <c r="AD9181">
        <v>5</v>
      </c>
      <c r="AE9181">
        <v>2</v>
      </c>
      <c r="AF9181">
        <v>3</v>
      </c>
      <c r="AG9181">
        <v>5</v>
      </c>
      <c r="AH9181">
        <v>3</v>
      </c>
      <c r="AI9181">
        <v>0</v>
      </c>
      <c r="AJ9181">
        <v>4</v>
      </c>
      <c r="AK9181" t="s">
        <v>57</v>
      </c>
    </row>
    <row r="9182" spans="1:37" x14ac:dyDescent="0.3">
      <c r="A9182">
        <v>41</v>
      </c>
      <c r="B9182" t="s">
        <v>72</v>
      </c>
      <c r="C9182" t="s">
        <v>38</v>
      </c>
      <c r="D9182">
        <v>548</v>
      </c>
      <c r="E9182" t="s">
        <v>54</v>
      </c>
      <c r="F9182">
        <v>9</v>
      </c>
      <c r="G9182">
        <v>4</v>
      </c>
      <c r="H9182" t="s">
        <v>58</v>
      </c>
      <c r="I9182">
        <v>1</v>
      </c>
      <c r="J9182">
        <v>20248</v>
      </c>
      <c r="K9182">
        <v>143703</v>
      </c>
      <c r="L9182">
        <v>3</v>
      </c>
      <c r="M9182" t="s">
        <v>53</v>
      </c>
      <c r="N9182">
        <v>94</v>
      </c>
      <c r="O9182">
        <v>3</v>
      </c>
      <c r="P9182">
        <v>1</v>
      </c>
      <c r="Q9182" t="s">
        <v>68</v>
      </c>
      <c r="R9182">
        <v>1</v>
      </c>
      <c r="S9182" t="s">
        <v>48</v>
      </c>
      <c r="T9182">
        <v>2289</v>
      </c>
      <c r="U9182">
        <v>20520</v>
      </c>
      <c r="V9182">
        <v>1</v>
      </c>
      <c r="W9182" t="s">
        <v>44</v>
      </c>
      <c r="X9182" t="s">
        <v>51</v>
      </c>
      <c r="Y9182">
        <v>20</v>
      </c>
      <c r="Z9182">
        <v>4</v>
      </c>
      <c r="AA9182">
        <v>2</v>
      </c>
      <c r="AB9182">
        <v>80</v>
      </c>
      <c r="AC9182">
        <v>2</v>
      </c>
      <c r="AD9182">
        <v>5</v>
      </c>
      <c r="AE9182">
        <v>2</v>
      </c>
      <c r="AF9182">
        <v>3</v>
      </c>
      <c r="AG9182">
        <v>5</v>
      </c>
      <c r="AH9182">
        <v>3</v>
      </c>
      <c r="AI9182">
        <v>0</v>
      </c>
      <c r="AJ9182">
        <v>4</v>
      </c>
      <c r="AK9182" t="s">
        <v>57</v>
      </c>
    </row>
    <row r="9183" spans="1:37" x14ac:dyDescent="0.3">
      <c r="A9183">
        <v>41</v>
      </c>
      <c r="B9183" t="s">
        <v>72</v>
      </c>
      <c r="C9183" t="s">
        <v>38</v>
      </c>
      <c r="D9183">
        <v>796</v>
      </c>
      <c r="E9183" t="s">
        <v>39</v>
      </c>
      <c r="F9183">
        <v>4</v>
      </c>
      <c r="G9183">
        <v>1</v>
      </c>
      <c r="H9183" t="s">
        <v>59</v>
      </c>
      <c r="I9183">
        <v>1</v>
      </c>
      <c r="J9183">
        <v>20699</v>
      </c>
      <c r="K9183">
        <v>144154</v>
      </c>
      <c r="L9183">
        <v>3</v>
      </c>
      <c r="M9183" t="s">
        <v>41</v>
      </c>
      <c r="N9183">
        <v>81</v>
      </c>
      <c r="O9183">
        <v>3</v>
      </c>
      <c r="P9183">
        <v>3</v>
      </c>
      <c r="Q9183" t="s">
        <v>42</v>
      </c>
      <c r="R9183">
        <v>3</v>
      </c>
      <c r="S9183" t="s">
        <v>48</v>
      </c>
      <c r="T9183">
        <v>10447</v>
      </c>
      <c r="U9183">
        <v>26458</v>
      </c>
      <c r="V9183">
        <v>0</v>
      </c>
      <c r="W9183" t="s">
        <v>44</v>
      </c>
      <c r="X9183" t="s">
        <v>45</v>
      </c>
      <c r="Y9183">
        <v>13</v>
      </c>
      <c r="Z9183">
        <v>3</v>
      </c>
      <c r="AA9183">
        <v>4</v>
      </c>
      <c r="AB9183">
        <v>80</v>
      </c>
      <c r="AC9183">
        <v>1</v>
      </c>
      <c r="AD9183">
        <v>23</v>
      </c>
      <c r="AE9183">
        <v>3</v>
      </c>
      <c r="AF9183">
        <v>4</v>
      </c>
      <c r="AG9183">
        <v>22</v>
      </c>
      <c r="AH9183">
        <v>14</v>
      </c>
      <c r="AI9183">
        <v>13</v>
      </c>
      <c r="AJ9183">
        <v>5</v>
      </c>
      <c r="AK9183" t="s">
        <v>63</v>
      </c>
    </row>
    <row r="9184" spans="1:37" x14ac:dyDescent="0.3">
      <c r="A9184">
        <v>41</v>
      </c>
      <c r="B9184" t="s">
        <v>72</v>
      </c>
      <c r="C9184" t="s">
        <v>38</v>
      </c>
      <c r="D9184">
        <v>796</v>
      </c>
      <c r="E9184" t="s">
        <v>39</v>
      </c>
      <c r="F9184">
        <v>4</v>
      </c>
      <c r="G9184">
        <v>1</v>
      </c>
      <c r="H9184" t="s">
        <v>40</v>
      </c>
      <c r="I9184">
        <v>1</v>
      </c>
      <c r="J9184">
        <v>20701</v>
      </c>
      <c r="K9184">
        <v>144156</v>
      </c>
      <c r="L9184">
        <v>3</v>
      </c>
      <c r="M9184" t="s">
        <v>41</v>
      </c>
      <c r="N9184">
        <v>81</v>
      </c>
      <c r="O9184">
        <v>3</v>
      </c>
      <c r="P9184">
        <v>3</v>
      </c>
      <c r="Q9184" t="s">
        <v>42</v>
      </c>
      <c r="R9184">
        <v>3</v>
      </c>
      <c r="S9184" t="s">
        <v>48</v>
      </c>
      <c r="T9184">
        <v>10447</v>
      </c>
      <c r="U9184">
        <v>26458</v>
      </c>
      <c r="V9184">
        <v>5</v>
      </c>
      <c r="W9184" t="s">
        <v>44</v>
      </c>
      <c r="X9184" t="s">
        <v>45</v>
      </c>
      <c r="Y9184">
        <v>13</v>
      </c>
      <c r="Z9184">
        <v>3</v>
      </c>
      <c r="AA9184">
        <v>4</v>
      </c>
      <c r="AB9184">
        <v>80</v>
      </c>
      <c r="AC9184">
        <v>1</v>
      </c>
      <c r="AD9184">
        <v>23</v>
      </c>
      <c r="AE9184">
        <v>3</v>
      </c>
      <c r="AF9184">
        <v>4</v>
      </c>
      <c r="AG9184">
        <v>22</v>
      </c>
      <c r="AH9184">
        <v>14</v>
      </c>
      <c r="AI9184">
        <v>13</v>
      </c>
      <c r="AJ9184">
        <v>5</v>
      </c>
      <c r="AK9184" t="s">
        <v>63</v>
      </c>
    </row>
    <row r="9185" spans="1:37" x14ac:dyDescent="0.3">
      <c r="A9185">
        <v>41</v>
      </c>
      <c r="B9185" t="s">
        <v>72</v>
      </c>
      <c r="C9185" t="s">
        <v>38</v>
      </c>
      <c r="D9185">
        <v>796</v>
      </c>
      <c r="E9185" t="s">
        <v>39</v>
      </c>
      <c r="F9185">
        <v>4</v>
      </c>
      <c r="G9185">
        <v>1</v>
      </c>
      <c r="H9185" t="s">
        <v>59</v>
      </c>
      <c r="I9185">
        <v>1</v>
      </c>
      <c r="J9185">
        <v>20705</v>
      </c>
      <c r="K9185">
        <v>144160</v>
      </c>
      <c r="L9185">
        <v>3</v>
      </c>
      <c r="M9185" t="s">
        <v>41</v>
      </c>
      <c r="N9185">
        <v>81</v>
      </c>
      <c r="O9185">
        <v>3</v>
      </c>
      <c r="P9185">
        <v>3</v>
      </c>
      <c r="Q9185" t="s">
        <v>42</v>
      </c>
      <c r="R9185">
        <v>3</v>
      </c>
      <c r="S9185" t="s">
        <v>48</v>
      </c>
      <c r="T9185">
        <v>10447</v>
      </c>
      <c r="U9185">
        <v>26458</v>
      </c>
      <c r="V9185">
        <v>0</v>
      </c>
      <c r="W9185" t="s">
        <v>44</v>
      </c>
      <c r="X9185" t="s">
        <v>45</v>
      </c>
      <c r="Y9185">
        <v>13</v>
      </c>
      <c r="Z9185">
        <v>3</v>
      </c>
      <c r="AA9185">
        <v>4</v>
      </c>
      <c r="AB9185">
        <v>80</v>
      </c>
      <c r="AC9185">
        <v>1</v>
      </c>
      <c r="AD9185">
        <v>23</v>
      </c>
      <c r="AE9185">
        <v>3</v>
      </c>
      <c r="AF9185">
        <v>4</v>
      </c>
      <c r="AG9185">
        <v>22</v>
      </c>
      <c r="AH9185">
        <v>14</v>
      </c>
      <c r="AI9185">
        <v>13</v>
      </c>
      <c r="AJ9185">
        <v>5</v>
      </c>
      <c r="AK9185" t="s">
        <v>63</v>
      </c>
    </row>
    <row r="9186" spans="1:37" x14ac:dyDescent="0.3">
      <c r="A9186">
        <v>41</v>
      </c>
      <c r="B9186" t="s">
        <v>72</v>
      </c>
      <c r="C9186" t="s">
        <v>38</v>
      </c>
      <c r="D9186">
        <v>796</v>
      </c>
      <c r="E9186" t="s">
        <v>39</v>
      </c>
      <c r="F9186">
        <v>4</v>
      </c>
      <c r="G9186">
        <v>1</v>
      </c>
      <c r="H9186" t="s">
        <v>40</v>
      </c>
      <c r="I9186">
        <v>1</v>
      </c>
      <c r="J9186">
        <v>20706</v>
      </c>
      <c r="K9186">
        <v>144161</v>
      </c>
      <c r="L9186">
        <v>3</v>
      </c>
      <c r="M9186" t="s">
        <v>41</v>
      </c>
      <c r="N9186">
        <v>81</v>
      </c>
      <c r="O9186">
        <v>3</v>
      </c>
      <c r="P9186">
        <v>3</v>
      </c>
      <c r="Q9186" t="s">
        <v>42</v>
      </c>
      <c r="R9186">
        <v>3</v>
      </c>
      <c r="S9186" t="s">
        <v>48</v>
      </c>
      <c r="T9186">
        <v>10447</v>
      </c>
      <c r="U9186">
        <v>26458</v>
      </c>
      <c r="V9186">
        <v>5</v>
      </c>
      <c r="W9186" t="s">
        <v>44</v>
      </c>
      <c r="X9186" t="s">
        <v>45</v>
      </c>
      <c r="Y9186">
        <v>13</v>
      </c>
      <c r="Z9186">
        <v>3</v>
      </c>
      <c r="AA9186">
        <v>4</v>
      </c>
      <c r="AB9186">
        <v>80</v>
      </c>
      <c r="AC9186">
        <v>1</v>
      </c>
      <c r="AD9186">
        <v>23</v>
      </c>
      <c r="AE9186">
        <v>3</v>
      </c>
      <c r="AF9186">
        <v>4</v>
      </c>
      <c r="AG9186">
        <v>22</v>
      </c>
      <c r="AH9186">
        <v>14</v>
      </c>
      <c r="AI9186">
        <v>13</v>
      </c>
      <c r="AJ9186">
        <v>5</v>
      </c>
      <c r="AK9186" t="s">
        <v>63</v>
      </c>
    </row>
    <row r="9187" spans="1:37" x14ac:dyDescent="0.3">
      <c r="A9187">
        <v>41</v>
      </c>
      <c r="B9187" t="s">
        <v>72</v>
      </c>
      <c r="C9187" t="s">
        <v>38</v>
      </c>
      <c r="D9187">
        <v>796</v>
      </c>
      <c r="E9187" t="s">
        <v>39</v>
      </c>
      <c r="F9187">
        <v>4</v>
      </c>
      <c r="G9187">
        <v>1</v>
      </c>
      <c r="H9187" t="s">
        <v>59</v>
      </c>
      <c r="I9187">
        <v>1</v>
      </c>
      <c r="J9187">
        <v>20707</v>
      </c>
      <c r="K9187">
        <v>144162</v>
      </c>
      <c r="L9187">
        <v>3</v>
      </c>
      <c r="M9187" t="s">
        <v>41</v>
      </c>
      <c r="N9187">
        <v>81</v>
      </c>
      <c r="O9187">
        <v>3</v>
      </c>
      <c r="P9187">
        <v>3</v>
      </c>
      <c r="Q9187" t="s">
        <v>42</v>
      </c>
      <c r="R9187">
        <v>3</v>
      </c>
      <c r="S9187" t="s">
        <v>48</v>
      </c>
      <c r="T9187">
        <v>10447</v>
      </c>
      <c r="U9187">
        <v>26458</v>
      </c>
      <c r="V9187">
        <v>0</v>
      </c>
      <c r="W9187" t="s">
        <v>44</v>
      </c>
      <c r="X9187" t="s">
        <v>45</v>
      </c>
      <c r="Y9187">
        <v>13</v>
      </c>
      <c r="Z9187">
        <v>3</v>
      </c>
      <c r="AA9187">
        <v>4</v>
      </c>
      <c r="AB9187">
        <v>80</v>
      </c>
      <c r="AC9187">
        <v>1</v>
      </c>
      <c r="AD9187">
        <v>23</v>
      </c>
      <c r="AE9187">
        <v>3</v>
      </c>
      <c r="AF9187">
        <v>4</v>
      </c>
      <c r="AG9187">
        <v>22</v>
      </c>
      <c r="AH9187">
        <v>14</v>
      </c>
      <c r="AI9187">
        <v>13</v>
      </c>
      <c r="AJ9187">
        <v>5</v>
      </c>
      <c r="AK9187" t="s">
        <v>63</v>
      </c>
    </row>
    <row r="9188" spans="1:37" x14ac:dyDescent="0.3">
      <c r="A9188">
        <v>41</v>
      </c>
      <c r="B9188" t="s">
        <v>72</v>
      </c>
      <c r="C9188" t="s">
        <v>38</v>
      </c>
      <c r="D9188">
        <v>796</v>
      </c>
      <c r="E9188" t="s">
        <v>39</v>
      </c>
      <c r="F9188">
        <v>4</v>
      </c>
      <c r="G9188">
        <v>1</v>
      </c>
      <c r="H9188" t="s">
        <v>40</v>
      </c>
      <c r="I9188">
        <v>1</v>
      </c>
      <c r="J9188">
        <v>20709</v>
      </c>
      <c r="K9188">
        <v>144164</v>
      </c>
      <c r="L9188">
        <v>3</v>
      </c>
      <c r="M9188" t="s">
        <v>41</v>
      </c>
      <c r="N9188">
        <v>81</v>
      </c>
      <c r="O9188">
        <v>3</v>
      </c>
      <c r="P9188">
        <v>3</v>
      </c>
      <c r="Q9188" t="s">
        <v>42</v>
      </c>
      <c r="R9188">
        <v>3</v>
      </c>
      <c r="S9188" t="s">
        <v>48</v>
      </c>
      <c r="T9188">
        <v>10447</v>
      </c>
      <c r="U9188">
        <v>26458</v>
      </c>
      <c r="V9188">
        <v>5</v>
      </c>
      <c r="W9188" t="s">
        <v>44</v>
      </c>
      <c r="X9188" t="s">
        <v>45</v>
      </c>
      <c r="Y9188">
        <v>13</v>
      </c>
      <c r="Z9188">
        <v>3</v>
      </c>
      <c r="AA9188">
        <v>4</v>
      </c>
      <c r="AB9188">
        <v>80</v>
      </c>
      <c r="AC9188">
        <v>1</v>
      </c>
      <c r="AD9188">
        <v>23</v>
      </c>
      <c r="AE9188">
        <v>3</v>
      </c>
      <c r="AF9188">
        <v>4</v>
      </c>
      <c r="AG9188">
        <v>22</v>
      </c>
      <c r="AH9188">
        <v>14</v>
      </c>
      <c r="AI9188">
        <v>13</v>
      </c>
      <c r="AJ9188">
        <v>5</v>
      </c>
      <c r="AK9188" t="s">
        <v>63</v>
      </c>
    </row>
    <row r="9189" spans="1:37" x14ac:dyDescent="0.3">
      <c r="A9189">
        <v>41</v>
      </c>
      <c r="B9189" t="s">
        <v>72</v>
      </c>
      <c r="C9189" t="s">
        <v>38</v>
      </c>
      <c r="D9189">
        <v>796</v>
      </c>
      <c r="E9189" t="s">
        <v>39</v>
      </c>
      <c r="F9189">
        <v>4</v>
      </c>
      <c r="G9189">
        <v>1</v>
      </c>
      <c r="H9189" t="s">
        <v>59</v>
      </c>
      <c r="I9189">
        <v>1</v>
      </c>
      <c r="J9189">
        <v>20713</v>
      </c>
      <c r="K9189">
        <v>144168</v>
      </c>
      <c r="L9189">
        <v>3</v>
      </c>
      <c r="M9189" t="s">
        <v>41</v>
      </c>
      <c r="N9189">
        <v>81</v>
      </c>
      <c r="O9189">
        <v>3</v>
      </c>
      <c r="P9189">
        <v>3</v>
      </c>
      <c r="Q9189" t="s">
        <v>42</v>
      </c>
      <c r="R9189">
        <v>3</v>
      </c>
      <c r="S9189" t="s">
        <v>48</v>
      </c>
      <c r="T9189">
        <v>10447</v>
      </c>
      <c r="U9189">
        <v>26458</v>
      </c>
      <c r="V9189">
        <v>0</v>
      </c>
      <c r="W9189" t="s">
        <v>44</v>
      </c>
      <c r="X9189" t="s">
        <v>45</v>
      </c>
      <c r="Y9189">
        <v>13</v>
      </c>
      <c r="Z9189">
        <v>3</v>
      </c>
      <c r="AA9189">
        <v>4</v>
      </c>
      <c r="AB9189">
        <v>80</v>
      </c>
      <c r="AC9189">
        <v>1</v>
      </c>
      <c r="AD9189">
        <v>23</v>
      </c>
      <c r="AE9189">
        <v>3</v>
      </c>
      <c r="AF9189">
        <v>4</v>
      </c>
      <c r="AG9189">
        <v>22</v>
      </c>
      <c r="AH9189">
        <v>14</v>
      </c>
      <c r="AI9189">
        <v>13</v>
      </c>
      <c r="AJ9189">
        <v>5</v>
      </c>
      <c r="AK9189" t="s">
        <v>63</v>
      </c>
    </row>
    <row r="9190" spans="1:37" x14ac:dyDescent="0.3">
      <c r="A9190">
        <v>41</v>
      </c>
      <c r="B9190" t="s">
        <v>72</v>
      </c>
      <c r="C9190" t="s">
        <v>38</v>
      </c>
      <c r="D9190">
        <v>796</v>
      </c>
      <c r="E9190" t="s">
        <v>39</v>
      </c>
      <c r="F9190">
        <v>4</v>
      </c>
      <c r="G9190">
        <v>1</v>
      </c>
      <c r="H9190" t="s">
        <v>40</v>
      </c>
      <c r="I9190">
        <v>1</v>
      </c>
      <c r="J9190">
        <v>20714</v>
      </c>
      <c r="K9190">
        <v>144169</v>
      </c>
      <c r="L9190">
        <v>3</v>
      </c>
      <c r="M9190" t="s">
        <v>41</v>
      </c>
      <c r="N9190">
        <v>81</v>
      </c>
      <c r="O9190">
        <v>3</v>
      </c>
      <c r="P9190">
        <v>3</v>
      </c>
      <c r="Q9190" t="s">
        <v>42</v>
      </c>
      <c r="R9190">
        <v>3</v>
      </c>
      <c r="S9190" t="s">
        <v>48</v>
      </c>
      <c r="T9190">
        <v>10447</v>
      </c>
      <c r="U9190">
        <v>26458</v>
      </c>
      <c r="V9190">
        <v>5</v>
      </c>
      <c r="W9190" t="s">
        <v>44</v>
      </c>
      <c r="X9190" t="s">
        <v>45</v>
      </c>
      <c r="Y9190">
        <v>13</v>
      </c>
      <c r="Z9190">
        <v>3</v>
      </c>
      <c r="AA9190">
        <v>4</v>
      </c>
      <c r="AB9190">
        <v>80</v>
      </c>
      <c r="AC9190">
        <v>1</v>
      </c>
      <c r="AD9190">
        <v>23</v>
      </c>
      <c r="AE9190">
        <v>3</v>
      </c>
      <c r="AF9190">
        <v>4</v>
      </c>
      <c r="AG9190">
        <v>22</v>
      </c>
      <c r="AH9190">
        <v>14</v>
      </c>
      <c r="AI9190">
        <v>13</v>
      </c>
      <c r="AJ9190">
        <v>5</v>
      </c>
      <c r="AK9190" t="s">
        <v>63</v>
      </c>
    </row>
    <row r="9191" spans="1:37" x14ac:dyDescent="0.3">
      <c r="A9191">
        <v>41</v>
      </c>
      <c r="B9191" t="s">
        <v>72</v>
      </c>
      <c r="C9191" t="s">
        <v>38</v>
      </c>
      <c r="D9191">
        <v>337</v>
      </c>
      <c r="E9191" t="s">
        <v>39</v>
      </c>
      <c r="F9191">
        <v>8</v>
      </c>
      <c r="G9191">
        <v>3</v>
      </c>
      <c r="H9191" t="s">
        <v>59</v>
      </c>
      <c r="I9191">
        <v>1</v>
      </c>
      <c r="J9191">
        <v>21672</v>
      </c>
      <c r="K9191">
        <v>145127</v>
      </c>
      <c r="L9191">
        <v>3</v>
      </c>
      <c r="M9191" t="s">
        <v>41</v>
      </c>
      <c r="N9191">
        <v>31</v>
      </c>
      <c r="O9191">
        <v>3</v>
      </c>
      <c r="P9191">
        <v>2</v>
      </c>
      <c r="Q9191" t="s">
        <v>42</v>
      </c>
      <c r="R9191">
        <v>2</v>
      </c>
      <c r="S9191" t="s">
        <v>50</v>
      </c>
      <c r="T9191">
        <v>4393</v>
      </c>
      <c r="U9191">
        <v>26841</v>
      </c>
      <c r="V9191">
        <v>5</v>
      </c>
      <c r="W9191" t="s">
        <v>44</v>
      </c>
      <c r="X9191" t="s">
        <v>51</v>
      </c>
      <c r="Y9191">
        <v>21</v>
      </c>
      <c r="Z9191">
        <v>3</v>
      </c>
      <c r="AA9191">
        <v>3</v>
      </c>
      <c r="AB9191">
        <v>80</v>
      </c>
      <c r="AC9191">
        <v>1</v>
      </c>
      <c r="AD9191">
        <v>14</v>
      </c>
      <c r="AE9191">
        <v>3</v>
      </c>
      <c r="AF9191">
        <v>3</v>
      </c>
      <c r="AG9191">
        <v>5</v>
      </c>
      <c r="AH9191">
        <v>4</v>
      </c>
      <c r="AI9191">
        <v>1</v>
      </c>
      <c r="AJ9191">
        <v>4</v>
      </c>
      <c r="AK9191" t="s">
        <v>61</v>
      </c>
    </row>
    <row r="9192" spans="1:37" x14ac:dyDescent="0.3">
      <c r="A9192">
        <v>41</v>
      </c>
      <c r="B9192" t="s">
        <v>72</v>
      </c>
      <c r="C9192" t="s">
        <v>38</v>
      </c>
      <c r="D9192">
        <v>337</v>
      </c>
      <c r="E9192" t="s">
        <v>39</v>
      </c>
      <c r="F9192">
        <v>8</v>
      </c>
      <c r="G9192">
        <v>3</v>
      </c>
      <c r="H9192" t="s">
        <v>58</v>
      </c>
      <c r="I9192">
        <v>1</v>
      </c>
      <c r="J9192">
        <v>21674</v>
      </c>
      <c r="K9192">
        <v>145129</v>
      </c>
      <c r="L9192">
        <v>3</v>
      </c>
      <c r="M9192" t="s">
        <v>41</v>
      </c>
      <c r="N9192">
        <v>31</v>
      </c>
      <c r="O9192">
        <v>3</v>
      </c>
      <c r="P9192">
        <v>2</v>
      </c>
      <c r="Q9192" t="s">
        <v>42</v>
      </c>
      <c r="R9192">
        <v>2</v>
      </c>
      <c r="S9192" t="s">
        <v>50</v>
      </c>
      <c r="T9192">
        <v>4393</v>
      </c>
      <c r="U9192">
        <v>26841</v>
      </c>
      <c r="V9192">
        <v>6</v>
      </c>
      <c r="W9192" t="s">
        <v>44</v>
      </c>
      <c r="X9192" t="s">
        <v>51</v>
      </c>
      <c r="Y9192">
        <v>21</v>
      </c>
      <c r="Z9192">
        <v>3</v>
      </c>
      <c r="AA9192">
        <v>3</v>
      </c>
      <c r="AB9192">
        <v>80</v>
      </c>
      <c r="AC9192">
        <v>1</v>
      </c>
      <c r="AD9192">
        <v>14</v>
      </c>
      <c r="AE9192">
        <v>3</v>
      </c>
      <c r="AF9192">
        <v>3</v>
      </c>
      <c r="AG9192">
        <v>5</v>
      </c>
      <c r="AH9192">
        <v>4</v>
      </c>
      <c r="AI9192">
        <v>1</v>
      </c>
      <c r="AJ9192">
        <v>4</v>
      </c>
      <c r="AK9192" t="s">
        <v>61</v>
      </c>
    </row>
    <row r="9193" spans="1:37" x14ac:dyDescent="0.3">
      <c r="A9193">
        <v>41</v>
      </c>
      <c r="B9193" t="s">
        <v>72</v>
      </c>
      <c r="C9193" t="s">
        <v>38</v>
      </c>
      <c r="D9193">
        <v>337</v>
      </c>
      <c r="E9193" t="s">
        <v>39</v>
      </c>
      <c r="F9193">
        <v>8</v>
      </c>
      <c r="G9193">
        <v>3</v>
      </c>
      <c r="H9193" t="s">
        <v>59</v>
      </c>
      <c r="I9193">
        <v>1</v>
      </c>
      <c r="J9193">
        <v>21678</v>
      </c>
      <c r="K9193">
        <v>145133</v>
      </c>
      <c r="L9193">
        <v>3</v>
      </c>
      <c r="M9193" t="s">
        <v>41</v>
      </c>
      <c r="N9193">
        <v>31</v>
      </c>
      <c r="O9193">
        <v>3</v>
      </c>
      <c r="P9193">
        <v>2</v>
      </c>
      <c r="Q9193" t="s">
        <v>42</v>
      </c>
      <c r="R9193">
        <v>2</v>
      </c>
      <c r="S9193" t="s">
        <v>50</v>
      </c>
      <c r="T9193">
        <v>4393</v>
      </c>
      <c r="U9193">
        <v>26841</v>
      </c>
      <c r="V9193">
        <v>5</v>
      </c>
      <c r="W9193" t="s">
        <v>44</v>
      </c>
      <c r="X9193" t="s">
        <v>51</v>
      </c>
      <c r="Y9193">
        <v>21</v>
      </c>
      <c r="Z9193">
        <v>4</v>
      </c>
      <c r="AA9193">
        <v>3</v>
      </c>
      <c r="AB9193">
        <v>80</v>
      </c>
      <c r="AC9193">
        <v>1</v>
      </c>
      <c r="AD9193">
        <v>14</v>
      </c>
      <c r="AE9193">
        <v>3</v>
      </c>
      <c r="AF9193">
        <v>3</v>
      </c>
      <c r="AG9193">
        <v>5</v>
      </c>
      <c r="AH9193">
        <v>4</v>
      </c>
      <c r="AI9193">
        <v>1</v>
      </c>
      <c r="AJ9193">
        <v>4</v>
      </c>
      <c r="AK9193" t="s">
        <v>61</v>
      </c>
    </row>
    <row r="9194" spans="1:37" x14ac:dyDescent="0.3">
      <c r="A9194">
        <v>41</v>
      </c>
      <c r="B9194" t="s">
        <v>72</v>
      </c>
      <c r="C9194" t="s">
        <v>38</v>
      </c>
      <c r="D9194">
        <v>337</v>
      </c>
      <c r="E9194" t="s">
        <v>39</v>
      </c>
      <c r="F9194">
        <v>8</v>
      </c>
      <c r="G9194">
        <v>3</v>
      </c>
      <c r="H9194" t="s">
        <v>58</v>
      </c>
      <c r="I9194">
        <v>1</v>
      </c>
      <c r="J9194">
        <v>21679</v>
      </c>
      <c r="K9194">
        <v>145134</v>
      </c>
      <c r="L9194">
        <v>3</v>
      </c>
      <c r="M9194" t="s">
        <v>41</v>
      </c>
      <c r="N9194">
        <v>31</v>
      </c>
      <c r="O9194">
        <v>3</v>
      </c>
      <c r="P9194">
        <v>2</v>
      </c>
      <c r="Q9194" t="s">
        <v>42</v>
      </c>
      <c r="R9194">
        <v>2</v>
      </c>
      <c r="S9194" t="s">
        <v>50</v>
      </c>
      <c r="T9194">
        <v>4393</v>
      </c>
      <c r="U9194">
        <v>26841</v>
      </c>
      <c r="V9194">
        <v>6</v>
      </c>
      <c r="W9194" t="s">
        <v>44</v>
      </c>
      <c r="X9194" t="s">
        <v>51</v>
      </c>
      <c r="Y9194">
        <v>21</v>
      </c>
      <c r="Z9194">
        <v>4</v>
      </c>
      <c r="AA9194">
        <v>3</v>
      </c>
      <c r="AB9194">
        <v>80</v>
      </c>
      <c r="AC9194">
        <v>1</v>
      </c>
      <c r="AD9194">
        <v>14</v>
      </c>
      <c r="AE9194">
        <v>3</v>
      </c>
      <c r="AF9194">
        <v>3</v>
      </c>
      <c r="AG9194">
        <v>5</v>
      </c>
      <c r="AH9194">
        <v>4</v>
      </c>
      <c r="AI9194">
        <v>1</v>
      </c>
      <c r="AJ9194">
        <v>4</v>
      </c>
      <c r="AK9194" t="s">
        <v>61</v>
      </c>
    </row>
    <row r="9195" spans="1:37" x14ac:dyDescent="0.3">
      <c r="A9195">
        <v>41</v>
      </c>
      <c r="B9195" t="s">
        <v>72</v>
      </c>
      <c r="C9195" t="s">
        <v>38</v>
      </c>
      <c r="D9195">
        <v>337</v>
      </c>
      <c r="E9195" t="s">
        <v>39</v>
      </c>
      <c r="F9195">
        <v>8</v>
      </c>
      <c r="G9195">
        <v>3</v>
      </c>
      <c r="H9195" t="s">
        <v>59</v>
      </c>
      <c r="I9195">
        <v>1</v>
      </c>
      <c r="J9195">
        <v>21680</v>
      </c>
      <c r="K9195">
        <v>145135</v>
      </c>
      <c r="L9195">
        <v>3</v>
      </c>
      <c r="M9195" t="s">
        <v>41</v>
      </c>
      <c r="N9195">
        <v>31</v>
      </c>
      <c r="O9195">
        <v>3</v>
      </c>
      <c r="P9195">
        <v>2</v>
      </c>
      <c r="Q9195" t="s">
        <v>42</v>
      </c>
      <c r="R9195">
        <v>2</v>
      </c>
      <c r="S9195" t="s">
        <v>50</v>
      </c>
      <c r="T9195">
        <v>4393</v>
      </c>
      <c r="U9195">
        <v>26841</v>
      </c>
      <c r="V9195">
        <v>5</v>
      </c>
      <c r="W9195" t="s">
        <v>44</v>
      </c>
      <c r="X9195" t="s">
        <v>51</v>
      </c>
      <c r="Y9195">
        <v>21</v>
      </c>
      <c r="Z9195">
        <v>3</v>
      </c>
      <c r="AA9195">
        <v>3</v>
      </c>
      <c r="AB9195">
        <v>80</v>
      </c>
      <c r="AC9195">
        <v>1</v>
      </c>
      <c r="AD9195">
        <v>14</v>
      </c>
      <c r="AE9195">
        <v>3</v>
      </c>
      <c r="AF9195">
        <v>3</v>
      </c>
      <c r="AG9195">
        <v>5</v>
      </c>
      <c r="AH9195">
        <v>4</v>
      </c>
      <c r="AI9195">
        <v>1</v>
      </c>
      <c r="AJ9195">
        <v>4</v>
      </c>
      <c r="AK9195" t="s">
        <v>61</v>
      </c>
    </row>
    <row r="9196" spans="1:37" x14ac:dyDescent="0.3">
      <c r="A9196">
        <v>41</v>
      </c>
      <c r="B9196" t="s">
        <v>72</v>
      </c>
      <c r="C9196" t="s">
        <v>38</v>
      </c>
      <c r="D9196">
        <v>337</v>
      </c>
      <c r="E9196" t="s">
        <v>39</v>
      </c>
      <c r="F9196">
        <v>8</v>
      </c>
      <c r="G9196">
        <v>3</v>
      </c>
      <c r="H9196" t="s">
        <v>58</v>
      </c>
      <c r="I9196">
        <v>1</v>
      </c>
      <c r="J9196">
        <v>21682</v>
      </c>
      <c r="K9196">
        <v>145137</v>
      </c>
      <c r="L9196">
        <v>3</v>
      </c>
      <c r="M9196" t="s">
        <v>41</v>
      </c>
      <c r="N9196">
        <v>31</v>
      </c>
      <c r="O9196">
        <v>3</v>
      </c>
      <c r="P9196">
        <v>2</v>
      </c>
      <c r="Q9196" t="s">
        <v>42</v>
      </c>
      <c r="R9196">
        <v>2</v>
      </c>
      <c r="S9196" t="s">
        <v>50</v>
      </c>
      <c r="T9196">
        <v>4393</v>
      </c>
      <c r="U9196">
        <v>26841</v>
      </c>
      <c r="V9196">
        <v>6</v>
      </c>
      <c r="W9196" t="s">
        <v>44</v>
      </c>
      <c r="X9196" t="s">
        <v>51</v>
      </c>
      <c r="Y9196">
        <v>21</v>
      </c>
      <c r="Z9196">
        <v>3</v>
      </c>
      <c r="AA9196">
        <v>3</v>
      </c>
      <c r="AB9196">
        <v>80</v>
      </c>
      <c r="AC9196">
        <v>1</v>
      </c>
      <c r="AD9196">
        <v>14</v>
      </c>
      <c r="AE9196">
        <v>3</v>
      </c>
      <c r="AF9196">
        <v>3</v>
      </c>
      <c r="AG9196">
        <v>5</v>
      </c>
      <c r="AH9196">
        <v>4</v>
      </c>
      <c r="AI9196">
        <v>1</v>
      </c>
      <c r="AJ9196">
        <v>4</v>
      </c>
      <c r="AK9196" t="s">
        <v>61</v>
      </c>
    </row>
    <row r="9197" spans="1:37" x14ac:dyDescent="0.3">
      <c r="A9197">
        <v>41</v>
      </c>
      <c r="B9197" t="s">
        <v>72</v>
      </c>
      <c r="C9197" t="s">
        <v>38</v>
      </c>
      <c r="D9197">
        <v>337</v>
      </c>
      <c r="E9197" t="s">
        <v>39</v>
      </c>
      <c r="F9197">
        <v>8</v>
      </c>
      <c r="G9197">
        <v>3</v>
      </c>
      <c r="H9197" t="s">
        <v>59</v>
      </c>
      <c r="I9197">
        <v>1</v>
      </c>
      <c r="J9197">
        <v>21686</v>
      </c>
      <c r="K9197">
        <v>145141</v>
      </c>
      <c r="L9197">
        <v>3</v>
      </c>
      <c r="M9197" t="s">
        <v>41</v>
      </c>
      <c r="N9197">
        <v>31</v>
      </c>
      <c r="O9197">
        <v>3</v>
      </c>
      <c r="P9197">
        <v>2</v>
      </c>
      <c r="Q9197" t="s">
        <v>42</v>
      </c>
      <c r="R9197">
        <v>2</v>
      </c>
      <c r="S9197" t="s">
        <v>50</v>
      </c>
      <c r="T9197">
        <v>4393</v>
      </c>
      <c r="U9197">
        <v>26841</v>
      </c>
      <c r="V9197">
        <v>5</v>
      </c>
      <c r="W9197" t="s">
        <v>44</v>
      </c>
      <c r="X9197" t="s">
        <v>51</v>
      </c>
      <c r="Y9197">
        <v>21</v>
      </c>
      <c r="Z9197">
        <v>4</v>
      </c>
      <c r="AA9197">
        <v>3</v>
      </c>
      <c r="AB9197">
        <v>80</v>
      </c>
      <c r="AC9197">
        <v>1</v>
      </c>
      <c r="AD9197">
        <v>14</v>
      </c>
      <c r="AE9197">
        <v>3</v>
      </c>
      <c r="AF9197">
        <v>3</v>
      </c>
      <c r="AG9197">
        <v>5</v>
      </c>
      <c r="AH9197">
        <v>4</v>
      </c>
      <c r="AI9197">
        <v>1</v>
      </c>
      <c r="AJ9197">
        <v>4</v>
      </c>
      <c r="AK9197" t="s">
        <v>61</v>
      </c>
    </row>
    <row r="9198" spans="1:37" x14ac:dyDescent="0.3">
      <c r="A9198">
        <v>41</v>
      </c>
      <c r="B9198" t="s">
        <v>72</v>
      </c>
      <c r="C9198" t="s">
        <v>38</v>
      </c>
      <c r="D9198">
        <v>337</v>
      </c>
      <c r="E9198" t="s">
        <v>39</v>
      </c>
      <c r="F9198">
        <v>8</v>
      </c>
      <c r="G9198">
        <v>3</v>
      </c>
      <c r="H9198" t="s">
        <v>58</v>
      </c>
      <c r="I9198">
        <v>1</v>
      </c>
      <c r="J9198">
        <v>21687</v>
      </c>
      <c r="K9198">
        <v>145142</v>
      </c>
      <c r="L9198">
        <v>3</v>
      </c>
      <c r="M9198" t="s">
        <v>41</v>
      </c>
      <c r="N9198">
        <v>31</v>
      </c>
      <c r="O9198">
        <v>3</v>
      </c>
      <c r="P9198">
        <v>2</v>
      </c>
      <c r="Q9198" t="s">
        <v>42</v>
      </c>
      <c r="R9198">
        <v>2</v>
      </c>
      <c r="S9198" t="s">
        <v>50</v>
      </c>
      <c r="T9198">
        <v>4393</v>
      </c>
      <c r="U9198">
        <v>26841</v>
      </c>
      <c r="V9198">
        <v>6</v>
      </c>
      <c r="W9198" t="s">
        <v>44</v>
      </c>
      <c r="X9198" t="s">
        <v>51</v>
      </c>
      <c r="Y9198">
        <v>21</v>
      </c>
      <c r="Z9198">
        <v>4</v>
      </c>
      <c r="AA9198">
        <v>3</v>
      </c>
      <c r="AB9198">
        <v>80</v>
      </c>
      <c r="AC9198">
        <v>1</v>
      </c>
      <c r="AD9198">
        <v>14</v>
      </c>
      <c r="AE9198">
        <v>3</v>
      </c>
      <c r="AF9198">
        <v>3</v>
      </c>
      <c r="AG9198">
        <v>5</v>
      </c>
      <c r="AH9198">
        <v>4</v>
      </c>
      <c r="AI9198">
        <v>1</v>
      </c>
      <c r="AJ9198">
        <v>4</v>
      </c>
      <c r="AK9198" t="s">
        <v>61</v>
      </c>
    </row>
    <row r="9199" spans="1:37" x14ac:dyDescent="0.3">
      <c r="A9199">
        <v>41</v>
      </c>
      <c r="B9199" t="s">
        <v>72</v>
      </c>
      <c r="C9199" t="s">
        <v>38</v>
      </c>
      <c r="D9199">
        <v>930</v>
      </c>
      <c r="E9199" t="s">
        <v>39</v>
      </c>
      <c r="F9199">
        <v>3</v>
      </c>
      <c r="G9199">
        <v>3</v>
      </c>
      <c r="H9199" t="s">
        <v>40</v>
      </c>
      <c r="I9199">
        <v>1</v>
      </c>
      <c r="J9199">
        <v>23154</v>
      </c>
      <c r="K9199">
        <v>146609</v>
      </c>
      <c r="L9199">
        <v>3</v>
      </c>
      <c r="M9199" t="s">
        <v>53</v>
      </c>
      <c r="N9199">
        <v>36</v>
      </c>
      <c r="O9199">
        <v>2</v>
      </c>
      <c r="P9199">
        <v>2</v>
      </c>
      <c r="Q9199" t="s">
        <v>42</v>
      </c>
      <c r="R9199">
        <v>2</v>
      </c>
      <c r="S9199" t="s">
        <v>48</v>
      </c>
      <c r="T9199">
        <v>8938</v>
      </c>
      <c r="U9199">
        <v>12227</v>
      </c>
      <c r="V9199">
        <v>2</v>
      </c>
      <c r="W9199" t="s">
        <v>44</v>
      </c>
      <c r="X9199" t="s">
        <v>51</v>
      </c>
      <c r="Y9199">
        <v>11</v>
      </c>
      <c r="Z9199">
        <v>3</v>
      </c>
      <c r="AA9199">
        <v>3</v>
      </c>
      <c r="AB9199">
        <v>80</v>
      </c>
      <c r="AC9199">
        <v>1</v>
      </c>
      <c r="AD9199">
        <v>14</v>
      </c>
      <c r="AE9199">
        <v>5</v>
      </c>
      <c r="AF9199">
        <v>3</v>
      </c>
      <c r="AG9199">
        <v>5</v>
      </c>
      <c r="AH9199">
        <v>4</v>
      </c>
      <c r="AI9199">
        <v>0</v>
      </c>
      <c r="AJ9199">
        <v>4</v>
      </c>
      <c r="AK9199" t="s">
        <v>63</v>
      </c>
    </row>
    <row r="9200" spans="1:37" x14ac:dyDescent="0.3">
      <c r="A9200">
        <v>41</v>
      </c>
      <c r="B9200" t="s">
        <v>72</v>
      </c>
      <c r="C9200" t="s">
        <v>38</v>
      </c>
      <c r="D9200">
        <v>930</v>
      </c>
      <c r="E9200" t="s">
        <v>39</v>
      </c>
      <c r="F9200">
        <v>3</v>
      </c>
      <c r="G9200">
        <v>3</v>
      </c>
      <c r="H9200" t="s">
        <v>40</v>
      </c>
      <c r="I9200">
        <v>1</v>
      </c>
      <c r="J9200">
        <v>23156</v>
      </c>
      <c r="K9200">
        <v>146611</v>
      </c>
      <c r="L9200">
        <v>3</v>
      </c>
      <c r="M9200" t="s">
        <v>53</v>
      </c>
      <c r="N9200">
        <v>36</v>
      </c>
      <c r="O9200">
        <v>2</v>
      </c>
      <c r="P9200">
        <v>2</v>
      </c>
      <c r="Q9200" t="s">
        <v>42</v>
      </c>
      <c r="R9200">
        <v>2</v>
      </c>
      <c r="S9200" t="s">
        <v>48</v>
      </c>
      <c r="T9200">
        <v>8938</v>
      </c>
      <c r="U9200">
        <v>12227</v>
      </c>
      <c r="V9200">
        <v>4</v>
      </c>
      <c r="W9200" t="s">
        <v>44</v>
      </c>
      <c r="X9200" t="s">
        <v>51</v>
      </c>
      <c r="Y9200">
        <v>11</v>
      </c>
      <c r="Z9200">
        <v>3</v>
      </c>
      <c r="AA9200">
        <v>3</v>
      </c>
      <c r="AB9200">
        <v>80</v>
      </c>
      <c r="AC9200">
        <v>1</v>
      </c>
      <c r="AD9200">
        <v>14</v>
      </c>
      <c r="AE9200">
        <v>5</v>
      </c>
      <c r="AF9200">
        <v>3</v>
      </c>
      <c r="AG9200">
        <v>5</v>
      </c>
      <c r="AH9200">
        <v>4</v>
      </c>
      <c r="AI9200">
        <v>0</v>
      </c>
      <c r="AJ9200">
        <v>4</v>
      </c>
      <c r="AK9200" t="s">
        <v>63</v>
      </c>
    </row>
    <row r="9201" spans="1:37" x14ac:dyDescent="0.3">
      <c r="A9201">
        <v>41</v>
      </c>
      <c r="B9201" t="s">
        <v>72</v>
      </c>
      <c r="C9201" t="s">
        <v>38</v>
      </c>
      <c r="D9201">
        <v>930</v>
      </c>
      <c r="E9201" t="s">
        <v>39</v>
      </c>
      <c r="F9201">
        <v>3</v>
      </c>
      <c r="G9201">
        <v>3</v>
      </c>
      <c r="H9201" t="s">
        <v>40</v>
      </c>
      <c r="I9201">
        <v>1</v>
      </c>
      <c r="J9201">
        <v>23158</v>
      </c>
      <c r="K9201">
        <v>146613</v>
      </c>
      <c r="L9201">
        <v>3</v>
      </c>
      <c r="M9201" t="s">
        <v>53</v>
      </c>
      <c r="N9201">
        <v>36</v>
      </c>
      <c r="O9201">
        <v>2</v>
      </c>
      <c r="P9201">
        <v>2</v>
      </c>
      <c r="Q9201" t="s">
        <v>42</v>
      </c>
      <c r="R9201">
        <v>2</v>
      </c>
      <c r="S9201" t="s">
        <v>48</v>
      </c>
      <c r="T9201">
        <v>8938</v>
      </c>
      <c r="U9201">
        <v>12227</v>
      </c>
      <c r="V9201">
        <v>2</v>
      </c>
      <c r="W9201" t="s">
        <v>44</v>
      </c>
      <c r="X9201" t="s">
        <v>51</v>
      </c>
      <c r="Y9201">
        <v>11</v>
      </c>
      <c r="Z9201">
        <v>3</v>
      </c>
      <c r="AA9201">
        <v>3</v>
      </c>
      <c r="AB9201">
        <v>80</v>
      </c>
      <c r="AC9201">
        <v>1</v>
      </c>
      <c r="AD9201">
        <v>14</v>
      </c>
      <c r="AE9201">
        <v>5</v>
      </c>
      <c r="AF9201">
        <v>3</v>
      </c>
      <c r="AG9201">
        <v>5</v>
      </c>
      <c r="AH9201">
        <v>4</v>
      </c>
      <c r="AI9201">
        <v>0</v>
      </c>
      <c r="AJ9201">
        <v>4</v>
      </c>
      <c r="AK9201" t="s">
        <v>63</v>
      </c>
    </row>
    <row r="9202" spans="1:37" x14ac:dyDescent="0.3">
      <c r="A9202">
        <v>41</v>
      </c>
      <c r="B9202" t="s">
        <v>72</v>
      </c>
      <c r="C9202" t="s">
        <v>38</v>
      </c>
      <c r="D9202">
        <v>930</v>
      </c>
      <c r="E9202" t="s">
        <v>39</v>
      </c>
      <c r="F9202">
        <v>3</v>
      </c>
      <c r="G9202">
        <v>3</v>
      </c>
      <c r="H9202" t="s">
        <v>40</v>
      </c>
      <c r="I9202">
        <v>1</v>
      </c>
      <c r="J9202">
        <v>23159</v>
      </c>
      <c r="K9202">
        <v>146614</v>
      </c>
      <c r="L9202">
        <v>3</v>
      </c>
      <c r="M9202" t="s">
        <v>53</v>
      </c>
      <c r="N9202">
        <v>36</v>
      </c>
      <c r="O9202">
        <v>2</v>
      </c>
      <c r="P9202">
        <v>2</v>
      </c>
      <c r="Q9202" t="s">
        <v>42</v>
      </c>
      <c r="R9202">
        <v>2</v>
      </c>
      <c r="S9202" t="s">
        <v>48</v>
      </c>
      <c r="T9202">
        <v>8938</v>
      </c>
      <c r="U9202">
        <v>12227</v>
      </c>
      <c r="V9202">
        <v>4</v>
      </c>
      <c r="W9202" t="s">
        <v>44</v>
      </c>
      <c r="X9202" t="s">
        <v>51</v>
      </c>
      <c r="Y9202">
        <v>11</v>
      </c>
      <c r="Z9202">
        <v>3</v>
      </c>
      <c r="AA9202">
        <v>3</v>
      </c>
      <c r="AB9202">
        <v>80</v>
      </c>
      <c r="AC9202">
        <v>1</v>
      </c>
      <c r="AD9202">
        <v>14</v>
      </c>
      <c r="AE9202">
        <v>5</v>
      </c>
      <c r="AF9202">
        <v>3</v>
      </c>
      <c r="AG9202">
        <v>5</v>
      </c>
      <c r="AH9202">
        <v>4</v>
      </c>
      <c r="AI9202">
        <v>0</v>
      </c>
      <c r="AJ9202">
        <v>4</v>
      </c>
      <c r="AK9202" t="s">
        <v>63</v>
      </c>
    </row>
    <row r="9203" spans="1:37" x14ac:dyDescent="0.3">
      <c r="A9203">
        <v>41</v>
      </c>
      <c r="B9203" t="s">
        <v>72</v>
      </c>
      <c r="C9203" t="s">
        <v>38</v>
      </c>
      <c r="D9203">
        <v>930</v>
      </c>
      <c r="E9203" t="s">
        <v>39</v>
      </c>
      <c r="F9203">
        <v>3</v>
      </c>
      <c r="G9203">
        <v>3</v>
      </c>
      <c r="H9203" t="s">
        <v>40</v>
      </c>
      <c r="I9203">
        <v>1</v>
      </c>
      <c r="J9203">
        <v>23162</v>
      </c>
      <c r="K9203">
        <v>146617</v>
      </c>
      <c r="L9203">
        <v>3</v>
      </c>
      <c r="M9203" t="s">
        <v>53</v>
      </c>
      <c r="N9203">
        <v>36</v>
      </c>
      <c r="O9203">
        <v>2</v>
      </c>
      <c r="P9203">
        <v>2</v>
      </c>
      <c r="Q9203" t="s">
        <v>42</v>
      </c>
      <c r="R9203">
        <v>2</v>
      </c>
      <c r="S9203" t="s">
        <v>48</v>
      </c>
      <c r="T9203">
        <v>8938</v>
      </c>
      <c r="U9203">
        <v>12227</v>
      </c>
      <c r="V9203">
        <v>2</v>
      </c>
      <c r="W9203" t="s">
        <v>44</v>
      </c>
      <c r="X9203" t="s">
        <v>51</v>
      </c>
      <c r="Y9203">
        <v>11</v>
      </c>
      <c r="Z9203">
        <v>3</v>
      </c>
      <c r="AA9203">
        <v>3</v>
      </c>
      <c r="AB9203">
        <v>80</v>
      </c>
      <c r="AC9203">
        <v>1</v>
      </c>
      <c r="AD9203">
        <v>14</v>
      </c>
      <c r="AE9203">
        <v>5</v>
      </c>
      <c r="AF9203">
        <v>3</v>
      </c>
      <c r="AG9203">
        <v>5</v>
      </c>
      <c r="AH9203">
        <v>4</v>
      </c>
      <c r="AI9203">
        <v>0</v>
      </c>
      <c r="AJ9203">
        <v>4</v>
      </c>
      <c r="AK9203" t="s">
        <v>63</v>
      </c>
    </row>
    <row r="9204" spans="1:37" x14ac:dyDescent="0.3">
      <c r="A9204">
        <v>41</v>
      </c>
      <c r="B9204" t="s">
        <v>72</v>
      </c>
      <c r="C9204" t="s">
        <v>38</v>
      </c>
      <c r="D9204">
        <v>930</v>
      </c>
      <c r="E9204" t="s">
        <v>39</v>
      </c>
      <c r="F9204">
        <v>3</v>
      </c>
      <c r="G9204">
        <v>3</v>
      </c>
      <c r="H9204" t="s">
        <v>40</v>
      </c>
      <c r="I9204">
        <v>1</v>
      </c>
      <c r="J9204">
        <v>23167</v>
      </c>
      <c r="K9204">
        <v>146622</v>
      </c>
      <c r="L9204">
        <v>3</v>
      </c>
      <c r="M9204" t="s">
        <v>53</v>
      </c>
      <c r="N9204">
        <v>36</v>
      </c>
      <c r="O9204">
        <v>2</v>
      </c>
      <c r="P9204">
        <v>2</v>
      </c>
      <c r="Q9204" t="s">
        <v>42</v>
      </c>
      <c r="R9204">
        <v>2</v>
      </c>
      <c r="S9204" t="s">
        <v>48</v>
      </c>
      <c r="T9204">
        <v>8938</v>
      </c>
      <c r="U9204">
        <v>12227</v>
      </c>
      <c r="V9204">
        <v>4</v>
      </c>
      <c r="W9204" t="s">
        <v>44</v>
      </c>
      <c r="X9204" t="s">
        <v>51</v>
      </c>
      <c r="Y9204">
        <v>11</v>
      </c>
      <c r="Z9204">
        <v>3</v>
      </c>
      <c r="AA9204">
        <v>3</v>
      </c>
      <c r="AB9204">
        <v>80</v>
      </c>
      <c r="AC9204">
        <v>1</v>
      </c>
      <c r="AD9204">
        <v>14</v>
      </c>
      <c r="AE9204">
        <v>5</v>
      </c>
      <c r="AF9204">
        <v>3</v>
      </c>
      <c r="AG9204">
        <v>5</v>
      </c>
      <c r="AH9204">
        <v>4</v>
      </c>
      <c r="AI9204">
        <v>0</v>
      </c>
      <c r="AJ9204">
        <v>4</v>
      </c>
      <c r="AK9204" t="s">
        <v>63</v>
      </c>
    </row>
    <row r="9205" spans="1:37" x14ac:dyDescent="0.3">
      <c r="A9205">
        <v>37</v>
      </c>
      <c r="B9205" t="s">
        <v>37</v>
      </c>
      <c r="C9205" t="s">
        <v>38</v>
      </c>
      <c r="D9205">
        <v>807</v>
      </c>
      <c r="E9205" t="s">
        <v>73</v>
      </c>
      <c r="F9205">
        <v>6</v>
      </c>
      <c r="G9205">
        <v>4</v>
      </c>
      <c r="H9205" t="s">
        <v>73</v>
      </c>
      <c r="I9205">
        <v>1</v>
      </c>
      <c r="J9205">
        <v>127</v>
      </c>
      <c r="K9205">
        <v>123582</v>
      </c>
      <c r="L9205">
        <v>3</v>
      </c>
      <c r="M9205" t="s">
        <v>41</v>
      </c>
      <c r="N9205">
        <v>81</v>
      </c>
      <c r="O9205">
        <v>4</v>
      </c>
      <c r="P9205">
        <v>1</v>
      </c>
      <c r="Q9205" t="s">
        <v>68</v>
      </c>
      <c r="R9205">
        <v>1</v>
      </c>
      <c r="S9205" t="s">
        <v>50</v>
      </c>
      <c r="T9205">
        <v>2670</v>
      </c>
      <c r="U9205">
        <v>9964</v>
      </c>
      <c r="V9205">
        <v>4</v>
      </c>
      <c r="W9205" t="s">
        <v>44</v>
      </c>
      <c r="X9205" t="s">
        <v>45</v>
      </c>
      <c r="Y9205">
        <v>22</v>
      </c>
      <c r="Z9205">
        <v>3</v>
      </c>
      <c r="AA9205">
        <v>4</v>
      </c>
      <c r="AB9205">
        <v>80</v>
      </c>
      <c r="AC9205">
        <v>0</v>
      </c>
      <c r="AD9205">
        <v>7</v>
      </c>
      <c r="AE9205">
        <v>3</v>
      </c>
      <c r="AF9205">
        <v>3</v>
      </c>
      <c r="AG9205">
        <v>3</v>
      </c>
      <c r="AH9205">
        <v>2</v>
      </c>
      <c r="AI9205">
        <v>0</v>
      </c>
      <c r="AJ9205">
        <v>2</v>
      </c>
      <c r="AK9205" t="s">
        <v>49</v>
      </c>
    </row>
    <row r="9206" spans="1:37" x14ac:dyDescent="0.3">
      <c r="A9206">
        <v>37</v>
      </c>
      <c r="B9206" t="s">
        <v>37</v>
      </c>
      <c r="C9206" t="s">
        <v>38</v>
      </c>
      <c r="D9206">
        <v>807</v>
      </c>
      <c r="E9206" t="s">
        <v>73</v>
      </c>
      <c r="F9206">
        <v>6</v>
      </c>
      <c r="G9206">
        <v>4</v>
      </c>
      <c r="H9206" t="s">
        <v>73</v>
      </c>
      <c r="I9206">
        <v>1</v>
      </c>
      <c r="J9206">
        <v>1707</v>
      </c>
      <c r="K9206">
        <v>125162</v>
      </c>
      <c r="L9206">
        <v>3</v>
      </c>
      <c r="M9206" t="s">
        <v>53</v>
      </c>
      <c r="N9206">
        <v>63</v>
      </c>
      <c r="O9206">
        <v>3</v>
      </c>
      <c r="P9206">
        <v>1</v>
      </c>
      <c r="Q9206" t="s">
        <v>73</v>
      </c>
      <c r="R9206">
        <v>1</v>
      </c>
      <c r="S9206" t="s">
        <v>48</v>
      </c>
      <c r="T9206">
        <v>2073</v>
      </c>
      <c r="U9206">
        <v>23648</v>
      </c>
      <c r="V9206">
        <v>4</v>
      </c>
      <c r="W9206" t="s">
        <v>44</v>
      </c>
      <c r="X9206" t="s">
        <v>45</v>
      </c>
      <c r="Y9206">
        <v>22</v>
      </c>
      <c r="Z9206">
        <v>3</v>
      </c>
      <c r="AA9206">
        <v>4</v>
      </c>
      <c r="AB9206">
        <v>80</v>
      </c>
      <c r="AC9206">
        <v>0</v>
      </c>
      <c r="AD9206">
        <v>7</v>
      </c>
      <c r="AE9206">
        <v>3</v>
      </c>
      <c r="AF9206">
        <v>3</v>
      </c>
      <c r="AG9206">
        <v>3</v>
      </c>
      <c r="AH9206">
        <v>2</v>
      </c>
      <c r="AI9206">
        <v>0</v>
      </c>
      <c r="AJ9206">
        <v>2</v>
      </c>
      <c r="AK9206" t="s">
        <v>49</v>
      </c>
    </row>
    <row r="9207" spans="1:37" x14ac:dyDescent="0.3">
      <c r="A9207">
        <v>37</v>
      </c>
      <c r="B9207" t="s">
        <v>37</v>
      </c>
      <c r="C9207" t="s">
        <v>38</v>
      </c>
      <c r="D9207">
        <v>807</v>
      </c>
      <c r="E9207" t="s">
        <v>73</v>
      </c>
      <c r="F9207">
        <v>6</v>
      </c>
      <c r="G9207">
        <v>4</v>
      </c>
      <c r="H9207" t="s">
        <v>59</v>
      </c>
      <c r="I9207">
        <v>1</v>
      </c>
      <c r="J9207">
        <v>1709</v>
      </c>
      <c r="K9207">
        <v>125164</v>
      </c>
      <c r="L9207">
        <v>3</v>
      </c>
      <c r="M9207" t="s">
        <v>53</v>
      </c>
      <c r="N9207">
        <v>63</v>
      </c>
      <c r="O9207">
        <v>3</v>
      </c>
      <c r="P9207">
        <v>1</v>
      </c>
      <c r="Q9207" t="s">
        <v>73</v>
      </c>
      <c r="R9207">
        <v>1</v>
      </c>
      <c r="S9207" t="s">
        <v>48</v>
      </c>
      <c r="T9207">
        <v>2073</v>
      </c>
      <c r="U9207">
        <v>23648</v>
      </c>
      <c r="V9207">
        <v>0</v>
      </c>
      <c r="W9207" t="s">
        <v>44</v>
      </c>
      <c r="X9207" t="s">
        <v>45</v>
      </c>
      <c r="Y9207">
        <v>22</v>
      </c>
      <c r="Z9207">
        <v>4</v>
      </c>
      <c r="AA9207">
        <v>4</v>
      </c>
      <c r="AB9207">
        <v>80</v>
      </c>
      <c r="AC9207">
        <v>0</v>
      </c>
      <c r="AD9207">
        <v>7</v>
      </c>
      <c r="AE9207">
        <v>3</v>
      </c>
      <c r="AF9207">
        <v>3</v>
      </c>
      <c r="AG9207">
        <v>3</v>
      </c>
      <c r="AH9207">
        <v>2</v>
      </c>
      <c r="AI9207">
        <v>0</v>
      </c>
      <c r="AJ9207">
        <v>2</v>
      </c>
      <c r="AK9207" t="s">
        <v>49</v>
      </c>
    </row>
    <row r="9208" spans="1:37" x14ac:dyDescent="0.3">
      <c r="A9208">
        <v>37</v>
      </c>
      <c r="B9208" t="s">
        <v>37</v>
      </c>
      <c r="C9208" t="s">
        <v>38</v>
      </c>
      <c r="D9208">
        <v>807</v>
      </c>
      <c r="E9208" t="s">
        <v>73</v>
      </c>
      <c r="F9208">
        <v>6</v>
      </c>
      <c r="G9208">
        <v>4</v>
      </c>
      <c r="H9208" t="s">
        <v>73</v>
      </c>
      <c r="I9208">
        <v>1</v>
      </c>
      <c r="J9208">
        <v>1713</v>
      </c>
      <c r="K9208">
        <v>125168</v>
      </c>
      <c r="L9208">
        <v>3</v>
      </c>
      <c r="M9208" t="s">
        <v>53</v>
      </c>
      <c r="N9208">
        <v>63</v>
      </c>
      <c r="O9208">
        <v>3</v>
      </c>
      <c r="P9208">
        <v>1</v>
      </c>
      <c r="Q9208" t="s">
        <v>73</v>
      </c>
      <c r="R9208">
        <v>1</v>
      </c>
      <c r="S9208" t="s">
        <v>48</v>
      </c>
      <c r="T9208">
        <v>2073</v>
      </c>
      <c r="U9208">
        <v>23648</v>
      </c>
      <c r="V9208">
        <v>4</v>
      </c>
      <c r="W9208" t="s">
        <v>44</v>
      </c>
      <c r="X9208" t="s">
        <v>45</v>
      </c>
      <c r="Y9208">
        <v>22</v>
      </c>
      <c r="Z9208">
        <v>4</v>
      </c>
      <c r="AA9208">
        <v>4</v>
      </c>
      <c r="AB9208">
        <v>80</v>
      </c>
      <c r="AC9208">
        <v>0</v>
      </c>
      <c r="AD9208">
        <v>7</v>
      </c>
      <c r="AE9208">
        <v>3</v>
      </c>
      <c r="AF9208">
        <v>3</v>
      </c>
      <c r="AG9208">
        <v>3</v>
      </c>
      <c r="AH9208">
        <v>2</v>
      </c>
      <c r="AI9208">
        <v>0</v>
      </c>
      <c r="AJ9208">
        <v>2</v>
      </c>
      <c r="AK9208" t="s">
        <v>49</v>
      </c>
    </row>
    <row r="9209" spans="1:37" x14ac:dyDescent="0.3">
      <c r="A9209">
        <v>37</v>
      </c>
      <c r="B9209" t="s">
        <v>37</v>
      </c>
      <c r="C9209" t="s">
        <v>38</v>
      </c>
      <c r="D9209">
        <v>807</v>
      </c>
      <c r="E9209" t="s">
        <v>73</v>
      </c>
      <c r="F9209">
        <v>6</v>
      </c>
      <c r="G9209">
        <v>4</v>
      </c>
      <c r="H9209" t="s">
        <v>59</v>
      </c>
      <c r="I9209">
        <v>1</v>
      </c>
      <c r="J9209">
        <v>1714</v>
      </c>
      <c r="K9209">
        <v>125169</v>
      </c>
      <c r="L9209">
        <v>3</v>
      </c>
      <c r="M9209" t="s">
        <v>53</v>
      </c>
      <c r="N9209">
        <v>63</v>
      </c>
      <c r="O9209">
        <v>3</v>
      </c>
      <c r="P9209">
        <v>1</v>
      </c>
      <c r="Q9209" t="s">
        <v>73</v>
      </c>
      <c r="R9209">
        <v>1</v>
      </c>
      <c r="S9209" t="s">
        <v>48</v>
      </c>
      <c r="T9209">
        <v>2073</v>
      </c>
      <c r="U9209">
        <v>23648</v>
      </c>
      <c r="V9209">
        <v>0</v>
      </c>
      <c r="W9209" t="s">
        <v>44</v>
      </c>
      <c r="X9209" t="s">
        <v>45</v>
      </c>
      <c r="Y9209">
        <v>22</v>
      </c>
      <c r="Z9209">
        <v>4</v>
      </c>
      <c r="AA9209">
        <v>4</v>
      </c>
      <c r="AB9209">
        <v>80</v>
      </c>
      <c r="AC9209">
        <v>0</v>
      </c>
      <c r="AD9209">
        <v>7</v>
      </c>
      <c r="AE9209">
        <v>3</v>
      </c>
      <c r="AF9209">
        <v>3</v>
      </c>
      <c r="AG9209">
        <v>3</v>
      </c>
      <c r="AH9209">
        <v>2</v>
      </c>
      <c r="AI9209">
        <v>0</v>
      </c>
      <c r="AJ9209">
        <v>2</v>
      </c>
      <c r="AK9209" t="s">
        <v>49</v>
      </c>
    </row>
    <row r="9210" spans="1:37" x14ac:dyDescent="0.3">
      <c r="A9210">
        <v>37</v>
      </c>
      <c r="B9210" t="s">
        <v>37</v>
      </c>
      <c r="C9210" t="s">
        <v>38</v>
      </c>
      <c r="D9210">
        <v>807</v>
      </c>
      <c r="E9210" t="s">
        <v>73</v>
      </c>
      <c r="F9210">
        <v>6</v>
      </c>
      <c r="G9210">
        <v>4</v>
      </c>
      <c r="H9210" t="s">
        <v>59</v>
      </c>
      <c r="I9210">
        <v>1</v>
      </c>
      <c r="J9210">
        <v>1716</v>
      </c>
      <c r="K9210">
        <v>125171</v>
      </c>
      <c r="L9210">
        <v>3</v>
      </c>
      <c r="M9210" t="s">
        <v>53</v>
      </c>
      <c r="N9210">
        <v>63</v>
      </c>
      <c r="O9210">
        <v>3</v>
      </c>
      <c r="P9210">
        <v>1</v>
      </c>
      <c r="Q9210" t="s">
        <v>73</v>
      </c>
      <c r="R9210">
        <v>1</v>
      </c>
      <c r="S9210" t="s">
        <v>48</v>
      </c>
      <c r="T9210">
        <v>2073</v>
      </c>
      <c r="U9210">
        <v>23648</v>
      </c>
      <c r="V9210">
        <v>0</v>
      </c>
      <c r="W9210" t="s">
        <v>44</v>
      </c>
      <c r="X9210" t="s">
        <v>45</v>
      </c>
      <c r="Y9210">
        <v>22</v>
      </c>
      <c r="Z9210">
        <v>4</v>
      </c>
      <c r="AA9210">
        <v>4</v>
      </c>
      <c r="AB9210">
        <v>80</v>
      </c>
      <c r="AC9210">
        <v>0</v>
      </c>
      <c r="AD9210">
        <v>7</v>
      </c>
      <c r="AE9210">
        <v>3</v>
      </c>
      <c r="AF9210">
        <v>3</v>
      </c>
      <c r="AG9210">
        <v>3</v>
      </c>
      <c r="AH9210">
        <v>2</v>
      </c>
      <c r="AI9210">
        <v>0</v>
      </c>
      <c r="AJ9210">
        <v>2</v>
      </c>
      <c r="AK9210" t="s">
        <v>49</v>
      </c>
    </row>
    <row r="9211" spans="1:37" x14ac:dyDescent="0.3">
      <c r="A9211">
        <v>37</v>
      </c>
      <c r="B9211" t="s">
        <v>37</v>
      </c>
      <c r="C9211" t="s">
        <v>38</v>
      </c>
      <c r="D9211">
        <v>807</v>
      </c>
      <c r="E9211" t="s">
        <v>73</v>
      </c>
      <c r="F9211">
        <v>6</v>
      </c>
      <c r="G9211">
        <v>4</v>
      </c>
      <c r="H9211" t="s">
        <v>73</v>
      </c>
      <c r="I9211">
        <v>1</v>
      </c>
      <c r="J9211">
        <v>1720</v>
      </c>
      <c r="K9211">
        <v>125175</v>
      </c>
      <c r="L9211">
        <v>3</v>
      </c>
      <c r="M9211" t="s">
        <v>53</v>
      </c>
      <c r="N9211">
        <v>63</v>
      </c>
      <c r="O9211">
        <v>3</v>
      </c>
      <c r="P9211">
        <v>1</v>
      </c>
      <c r="Q9211" t="s">
        <v>73</v>
      </c>
      <c r="R9211">
        <v>1</v>
      </c>
      <c r="S9211" t="s">
        <v>48</v>
      </c>
      <c r="T9211">
        <v>2073</v>
      </c>
      <c r="U9211">
        <v>23648</v>
      </c>
      <c r="V9211">
        <v>4</v>
      </c>
      <c r="W9211" t="s">
        <v>44</v>
      </c>
      <c r="X9211" t="s">
        <v>45</v>
      </c>
      <c r="Y9211">
        <v>22</v>
      </c>
      <c r="Z9211">
        <v>4</v>
      </c>
      <c r="AA9211">
        <v>4</v>
      </c>
      <c r="AB9211">
        <v>80</v>
      </c>
      <c r="AC9211">
        <v>0</v>
      </c>
      <c r="AD9211">
        <v>7</v>
      </c>
      <c r="AE9211">
        <v>3</v>
      </c>
      <c r="AF9211">
        <v>3</v>
      </c>
      <c r="AG9211">
        <v>3</v>
      </c>
      <c r="AH9211">
        <v>2</v>
      </c>
      <c r="AI9211">
        <v>0</v>
      </c>
      <c r="AJ9211">
        <v>2</v>
      </c>
      <c r="AK9211" t="s">
        <v>49</v>
      </c>
    </row>
    <row r="9212" spans="1:37" x14ac:dyDescent="0.3">
      <c r="A9212">
        <v>37</v>
      </c>
      <c r="B9212" t="s">
        <v>37</v>
      </c>
      <c r="C9212" t="s">
        <v>38</v>
      </c>
      <c r="D9212">
        <v>807</v>
      </c>
      <c r="E9212" t="s">
        <v>73</v>
      </c>
      <c r="F9212">
        <v>6</v>
      </c>
      <c r="G9212">
        <v>4</v>
      </c>
      <c r="H9212" t="s">
        <v>59</v>
      </c>
      <c r="I9212">
        <v>1</v>
      </c>
      <c r="J9212">
        <v>1721</v>
      </c>
      <c r="K9212">
        <v>125176</v>
      </c>
      <c r="L9212">
        <v>3</v>
      </c>
      <c r="M9212" t="s">
        <v>53</v>
      </c>
      <c r="N9212">
        <v>63</v>
      </c>
      <c r="O9212">
        <v>3</v>
      </c>
      <c r="P9212">
        <v>1</v>
      </c>
      <c r="Q9212" t="s">
        <v>73</v>
      </c>
      <c r="R9212">
        <v>1</v>
      </c>
      <c r="S9212" t="s">
        <v>48</v>
      </c>
      <c r="T9212">
        <v>2073</v>
      </c>
      <c r="U9212">
        <v>23648</v>
      </c>
      <c r="V9212">
        <v>0</v>
      </c>
      <c r="W9212" t="s">
        <v>44</v>
      </c>
      <c r="X9212" t="s">
        <v>45</v>
      </c>
      <c r="Y9212">
        <v>22</v>
      </c>
      <c r="Z9212">
        <v>4</v>
      </c>
      <c r="AA9212">
        <v>4</v>
      </c>
      <c r="AB9212">
        <v>80</v>
      </c>
      <c r="AC9212">
        <v>0</v>
      </c>
      <c r="AD9212">
        <v>7</v>
      </c>
      <c r="AE9212">
        <v>3</v>
      </c>
      <c r="AF9212">
        <v>3</v>
      </c>
      <c r="AG9212">
        <v>3</v>
      </c>
      <c r="AH9212">
        <v>2</v>
      </c>
      <c r="AI9212">
        <v>0</v>
      </c>
      <c r="AJ9212">
        <v>2</v>
      </c>
      <c r="AK9212" t="s">
        <v>49</v>
      </c>
    </row>
    <row r="9213" spans="1:37" x14ac:dyDescent="0.3">
      <c r="A9213">
        <v>37</v>
      </c>
      <c r="B9213" t="s">
        <v>37</v>
      </c>
      <c r="C9213" t="s">
        <v>62</v>
      </c>
      <c r="D9213">
        <v>504</v>
      </c>
      <c r="E9213" t="s">
        <v>54</v>
      </c>
      <c r="F9213">
        <v>10</v>
      </c>
      <c r="G9213">
        <v>3</v>
      </c>
      <c r="H9213" t="s">
        <v>58</v>
      </c>
      <c r="I9213">
        <v>1</v>
      </c>
      <c r="J9213">
        <v>14056</v>
      </c>
      <c r="K9213">
        <v>137511</v>
      </c>
      <c r="L9213">
        <v>3</v>
      </c>
      <c r="M9213" t="s">
        <v>53</v>
      </c>
      <c r="N9213">
        <v>76</v>
      </c>
      <c r="O9213">
        <v>3</v>
      </c>
      <c r="P9213">
        <v>2</v>
      </c>
      <c r="Q9213" t="s">
        <v>71</v>
      </c>
      <c r="R9213">
        <v>4</v>
      </c>
      <c r="S9213" t="s">
        <v>48</v>
      </c>
      <c r="T9213">
        <v>7379</v>
      </c>
      <c r="U9213">
        <v>17433</v>
      </c>
      <c r="V9213">
        <v>2</v>
      </c>
      <c r="W9213" t="s">
        <v>44</v>
      </c>
      <c r="X9213" t="s">
        <v>51</v>
      </c>
      <c r="Y9213">
        <v>11</v>
      </c>
      <c r="Z9213">
        <v>3</v>
      </c>
      <c r="AA9213">
        <v>3</v>
      </c>
      <c r="AB9213">
        <v>80</v>
      </c>
      <c r="AC9213">
        <v>1</v>
      </c>
      <c r="AD9213">
        <v>12</v>
      </c>
      <c r="AE9213">
        <v>3</v>
      </c>
      <c r="AF9213">
        <v>2</v>
      </c>
      <c r="AG9213">
        <v>6</v>
      </c>
      <c r="AH9213">
        <v>3</v>
      </c>
      <c r="AI9213">
        <v>1</v>
      </c>
      <c r="AJ9213">
        <v>4</v>
      </c>
      <c r="AK9213" t="s">
        <v>63</v>
      </c>
    </row>
    <row r="9214" spans="1:37" x14ac:dyDescent="0.3">
      <c r="A9214">
        <v>37</v>
      </c>
      <c r="B9214" t="s">
        <v>37</v>
      </c>
      <c r="C9214" t="s">
        <v>62</v>
      </c>
      <c r="D9214">
        <v>504</v>
      </c>
      <c r="E9214" t="s">
        <v>54</v>
      </c>
      <c r="F9214">
        <v>10</v>
      </c>
      <c r="G9214">
        <v>3</v>
      </c>
      <c r="H9214" t="s">
        <v>58</v>
      </c>
      <c r="I9214">
        <v>1</v>
      </c>
      <c r="J9214">
        <v>14058</v>
      </c>
      <c r="K9214">
        <v>137513</v>
      </c>
      <c r="L9214">
        <v>3</v>
      </c>
      <c r="M9214" t="s">
        <v>53</v>
      </c>
      <c r="N9214">
        <v>76</v>
      </c>
      <c r="O9214">
        <v>3</v>
      </c>
      <c r="P9214">
        <v>2</v>
      </c>
      <c r="Q9214" t="s">
        <v>71</v>
      </c>
      <c r="R9214">
        <v>4</v>
      </c>
      <c r="S9214" t="s">
        <v>48</v>
      </c>
      <c r="T9214">
        <v>7379</v>
      </c>
      <c r="U9214">
        <v>17433</v>
      </c>
      <c r="V9214">
        <v>1</v>
      </c>
      <c r="W9214" t="s">
        <v>44</v>
      </c>
      <c r="X9214" t="s">
        <v>51</v>
      </c>
      <c r="Y9214">
        <v>11</v>
      </c>
      <c r="Z9214">
        <v>4</v>
      </c>
      <c r="AA9214">
        <v>3</v>
      </c>
      <c r="AB9214">
        <v>80</v>
      </c>
      <c r="AC9214">
        <v>1</v>
      </c>
      <c r="AD9214">
        <v>12</v>
      </c>
      <c r="AE9214">
        <v>3</v>
      </c>
      <c r="AF9214">
        <v>2</v>
      </c>
      <c r="AG9214">
        <v>6</v>
      </c>
      <c r="AH9214">
        <v>3</v>
      </c>
      <c r="AI9214">
        <v>1</v>
      </c>
      <c r="AJ9214">
        <v>4</v>
      </c>
      <c r="AK9214" t="s">
        <v>63</v>
      </c>
    </row>
    <row r="9215" spans="1:37" x14ac:dyDescent="0.3">
      <c r="A9215">
        <v>37</v>
      </c>
      <c r="B9215" t="s">
        <v>37</v>
      </c>
      <c r="C9215" t="s">
        <v>62</v>
      </c>
      <c r="D9215">
        <v>504</v>
      </c>
      <c r="E9215" t="s">
        <v>54</v>
      </c>
      <c r="F9215">
        <v>10</v>
      </c>
      <c r="G9215">
        <v>3</v>
      </c>
      <c r="H9215" t="s">
        <v>58</v>
      </c>
      <c r="I9215">
        <v>1</v>
      </c>
      <c r="J9215">
        <v>14060</v>
      </c>
      <c r="K9215">
        <v>137515</v>
      </c>
      <c r="L9215">
        <v>3</v>
      </c>
      <c r="M9215" t="s">
        <v>53</v>
      </c>
      <c r="N9215">
        <v>76</v>
      </c>
      <c r="O9215">
        <v>3</v>
      </c>
      <c r="P9215">
        <v>2</v>
      </c>
      <c r="Q9215" t="s">
        <v>71</v>
      </c>
      <c r="R9215">
        <v>4</v>
      </c>
      <c r="S9215" t="s">
        <v>48</v>
      </c>
      <c r="T9215">
        <v>7379</v>
      </c>
      <c r="U9215">
        <v>17433</v>
      </c>
      <c r="V9215">
        <v>1</v>
      </c>
      <c r="W9215" t="s">
        <v>44</v>
      </c>
      <c r="X9215" t="s">
        <v>51</v>
      </c>
      <c r="Y9215">
        <v>11</v>
      </c>
      <c r="Z9215">
        <v>3</v>
      </c>
      <c r="AA9215">
        <v>3</v>
      </c>
      <c r="AB9215">
        <v>80</v>
      </c>
      <c r="AC9215">
        <v>1</v>
      </c>
      <c r="AD9215">
        <v>12</v>
      </c>
      <c r="AE9215">
        <v>3</v>
      </c>
      <c r="AF9215">
        <v>2</v>
      </c>
      <c r="AG9215">
        <v>6</v>
      </c>
      <c r="AH9215">
        <v>3</v>
      </c>
      <c r="AI9215">
        <v>1</v>
      </c>
      <c r="AJ9215">
        <v>4</v>
      </c>
      <c r="AK9215" t="s">
        <v>63</v>
      </c>
    </row>
    <row r="9216" spans="1:37" x14ac:dyDescent="0.3">
      <c r="A9216">
        <v>37</v>
      </c>
      <c r="B9216" t="s">
        <v>37</v>
      </c>
      <c r="C9216" t="s">
        <v>62</v>
      </c>
      <c r="D9216">
        <v>504</v>
      </c>
      <c r="E9216" t="s">
        <v>54</v>
      </c>
      <c r="F9216">
        <v>10</v>
      </c>
      <c r="G9216">
        <v>3</v>
      </c>
      <c r="H9216" t="s">
        <v>58</v>
      </c>
      <c r="I9216">
        <v>1</v>
      </c>
      <c r="J9216">
        <v>14064</v>
      </c>
      <c r="K9216">
        <v>137519</v>
      </c>
      <c r="L9216">
        <v>3</v>
      </c>
      <c r="M9216" t="s">
        <v>53</v>
      </c>
      <c r="N9216">
        <v>76</v>
      </c>
      <c r="O9216">
        <v>3</v>
      </c>
      <c r="P9216">
        <v>2</v>
      </c>
      <c r="Q9216" t="s">
        <v>71</v>
      </c>
      <c r="R9216">
        <v>4</v>
      </c>
      <c r="S9216" t="s">
        <v>48</v>
      </c>
      <c r="T9216">
        <v>7379</v>
      </c>
      <c r="U9216">
        <v>17433</v>
      </c>
      <c r="V9216">
        <v>2</v>
      </c>
      <c r="W9216" t="s">
        <v>44</v>
      </c>
      <c r="X9216" t="s">
        <v>51</v>
      </c>
      <c r="Y9216">
        <v>11</v>
      </c>
      <c r="Z9216">
        <v>3</v>
      </c>
      <c r="AA9216">
        <v>3</v>
      </c>
      <c r="AB9216">
        <v>80</v>
      </c>
      <c r="AC9216">
        <v>1</v>
      </c>
      <c r="AD9216">
        <v>12</v>
      </c>
      <c r="AE9216">
        <v>3</v>
      </c>
      <c r="AF9216">
        <v>2</v>
      </c>
      <c r="AG9216">
        <v>6</v>
      </c>
      <c r="AH9216">
        <v>3</v>
      </c>
      <c r="AI9216">
        <v>1</v>
      </c>
      <c r="AJ9216">
        <v>4</v>
      </c>
      <c r="AK9216" t="s">
        <v>63</v>
      </c>
    </row>
    <row r="9217" spans="1:37" x14ac:dyDescent="0.3">
      <c r="A9217">
        <v>37</v>
      </c>
      <c r="B9217" t="s">
        <v>37</v>
      </c>
      <c r="C9217" t="s">
        <v>62</v>
      </c>
      <c r="D9217">
        <v>504</v>
      </c>
      <c r="E9217" t="s">
        <v>54</v>
      </c>
      <c r="F9217">
        <v>10</v>
      </c>
      <c r="G9217">
        <v>3</v>
      </c>
      <c r="H9217" t="s">
        <v>58</v>
      </c>
      <c r="I9217">
        <v>1</v>
      </c>
      <c r="J9217">
        <v>14066</v>
      </c>
      <c r="K9217">
        <v>137521</v>
      </c>
      <c r="L9217">
        <v>3</v>
      </c>
      <c r="M9217" t="s">
        <v>53</v>
      </c>
      <c r="N9217">
        <v>76</v>
      </c>
      <c r="O9217">
        <v>3</v>
      </c>
      <c r="P9217">
        <v>2</v>
      </c>
      <c r="Q9217" t="s">
        <v>71</v>
      </c>
      <c r="R9217">
        <v>4</v>
      </c>
      <c r="S9217" t="s">
        <v>48</v>
      </c>
      <c r="T9217">
        <v>7379</v>
      </c>
      <c r="U9217">
        <v>17433</v>
      </c>
      <c r="V9217">
        <v>1</v>
      </c>
      <c r="W9217" t="s">
        <v>44</v>
      </c>
      <c r="X9217" t="s">
        <v>51</v>
      </c>
      <c r="Y9217">
        <v>11</v>
      </c>
      <c r="Z9217">
        <v>4</v>
      </c>
      <c r="AA9217">
        <v>3</v>
      </c>
      <c r="AB9217">
        <v>80</v>
      </c>
      <c r="AC9217">
        <v>1</v>
      </c>
      <c r="AD9217">
        <v>12</v>
      </c>
      <c r="AE9217">
        <v>3</v>
      </c>
      <c r="AF9217">
        <v>2</v>
      </c>
      <c r="AG9217">
        <v>6</v>
      </c>
      <c r="AH9217">
        <v>3</v>
      </c>
      <c r="AI9217">
        <v>1</v>
      </c>
      <c r="AJ9217">
        <v>4</v>
      </c>
      <c r="AK9217" t="s">
        <v>63</v>
      </c>
    </row>
    <row r="9218" spans="1:37" x14ac:dyDescent="0.3">
      <c r="A9218">
        <v>37</v>
      </c>
      <c r="B9218" t="s">
        <v>37</v>
      </c>
      <c r="C9218" t="s">
        <v>62</v>
      </c>
      <c r="D9218">
        <v>504</v>
      </c>
      <c r="E9218" t="s">
        <v>54</v>
      </c>
      <c r="F9218">
        <v>10</v>
      </c>
      <c r="G9218">
        <v>3</v>
      </c>
      <c r="H9218" t="s">
        <v>58</v>
      </c>
      <c r="I9218">
        <v>1</v>
      </c>
      <c r="J9218">
        <v>14067</v>
      </c>
      <c r="K9218">
        <v>137522</v>
      </c>
      <c r="L9218">
        <v>3</v>
      </c>
      <c r="M9218" t="s">
        <v>53</v>
      </c>
      <c r="N9218">
        <v>76</v>
      </c>
      <c r="O9218">
        <v>3</v>
      </c>
      <c r="P9218">
        <v>2</v>
      </c>
      <c r="Q9218" t="s">
        <v>71</v>
      </c>
      <c r="R9218">
        <v>4</v>
      </c>
      <c r="S9218" t="s">
        <v>48</v>
      </c>
      <c r="T9218">
        <v>7379</v>
      </c>
      <c r="U9218">
        <v>17433</v>
      </c>
      <c r="V9218">
        <v>2</v>
      </c>
      <c r="W9218" t="s">
        <v>44</v>
      </c>
      <c r="X9218" t="s">
        <v>51</v>
      </c>
      <c r="Y9218">
        <v>11</v>
      </c>
      <c r="Z9218">
        <v>3</v>
      </c>
      <c r="AA9218">
        <v>3</v>
      </c>
      <c r="AB9218">
        <v>80</v>
      </c>
      <c r="AC9218">
        <v>1</v>
      </c>
      <c r="AD9218">
        <v>12</v>
      </c>
      <c r="AE9218">
        <v>3</v>
      </c>
      <c r="AF9218">
        <v>2</v>
      </c>
      <c r="AG9218">
        <v>6</v>
      </c>
      <c r="AH9218">
        <v>3</v>
      </c>
      <c r="AI9218">
        <v>1</v>
      </c>
      <c r="AJ9218">
        <v>4</v>
      </c>
      <c r="AK9218" t="s">
        <v>63</v>
      </c>
    </row>
    <row r="9219" spans="1:37" x14ac:dyDescent="0.3">
      <c r="A9219">
        <v>37</v>
      </c>
      <c r="B9219" t="s">
        <v>37</v>
      </c>
      <c r="C9219" t="s">
        <v>62</v>
      </c>
      <c r="D9219">
        <v>504</v>
      </c>
      <c r="E9219" t="s">
        <v>54</v>
      </c>
      <c r="F9219">
        <v>10</v>
      </c>
      <c r="G9219">
        <v>3</v>
      </c>
      <c r="H9219" t="s">
        <v>58</v>
      </c>
      <c r="I9219">
        <v>1</v>
      </c>
      <c r="J9219">
        <v>14068</v>
      </c>
      <c r="K9219">
        <v>137523</v>
      </c>
      <c r="L9219">
        <v>3</v>
      </c>
      <c r="M9219" t="s">
        <v>53</v>
      </c>
      <c r="N9219">
        <v>76</v>
      </c>
      <c r="O9219">
        <v>3</v>
      </c>
      <c r="P9219">
        <v>2</v>
      </c>
      <c r="Q9219" t="s">
        <v>71</v>
      </c>
      <c r="R9219">
        <v>4</v>
      </c>
      <c r="S9219" t="s">
        <v>48</v>
      </c>
      <c r="T9219">
        <v>7379</v>
      </c>
      <c r="U9219">
        <v>17433</v>
      </c>
      <c r="V9219">
        <v>1</v>
      </c>
      <c r="W9219" t="s">
        <v>44</v>
      </c>
      <c r="X9219" t="s">
        <v>51</v>
      </c>
      <c r="Y9219">
        <v>11</v>
      </c>
      <c r="Z9219">
        <v>3</v>
      </c>
      <c r="AA9219">
        <v>3</v>
      </c>
      <c r="AB9219">
        <v>80</v>
      </c>
      <c r="AC9219">
        <v>1</v>
      </c>
      <c r="AD9219">
        <v>12</v>
      </c>
      <c r="AE9219">
        <v>3</v>
      </c>
      <c r="AF9219">
        <v>2</v>
      </c>
      <c r="AG9219">
        <v>6</v>
      </c>
      <c r="AH9219">
        <v>3</v>
      </c>
      <c r="AI9219">
        <v>1</v>
      </c>
      <c r="AJ9219">
        <v>4</v>
      </c>
      <c r="AK9219" t="s">
        <v>63</v>
      </c>
    </row>
    <row r="9220" spans="1:37" x14ac:dyDescent="0.3">
      <c r="A9220">
        <v>37</v>
      </c>
      <c r="B9220" t="s">
        <v>72</v>
      </c>
      <c r="C9220" t="s">
        <v>64</v>
      </c>
      <c r="D9220">
        <v>1040</v>
      </c>
      <c r="E9220" t="s">
        <v>54</v>
      </c>
      <c r="F9220">
        <v>2</v>
      </c>
      <c r="G9220">
        <v>2</v>
      </c>
      <c r="H9220" t="s">
        <v>40</v>
      </c>
      <c r="I9220">
        <v>1</v>
      </c>
      <c r="J9220">
        <v>1767</v>
      </c>
      <c r="K9220">
        <v>125222</v>
      </c>
      <c r="L9220">
        <v>3</v>
      </c>
      <c r="M9220" t="s">
        <v>53</v>
      </c>
      <c r="N9220">
        <v>100</v>
      </c>
      <c r="O9220">
        <v>2</v>
      </c>
      <c r="P9220">
        <v>2</v>
      </c>
      <c r="Q9220" t="s">
        <v>74</v>
      </c>
      <c r="R9220">
        <v>4</v>
      </c>
      <c r="S9220" t="s">
        <v>48</v>
      </c>
      <c r="T9220">
        <v>5163</v>
      </c>
      <c r="U9220">
        <v>15850</v>
      </c>
      <c r="V9220">
        <v>5</v>
      </c>
      <c r="W9220" t="s">
        <v>44</v>
      </c>
      <c r="X9220" t="s">
        <v>51</v>
      </c>
      <c r="Y9220">
        <v>14</v>
      </c>
      <c r="Z9220">
        <v>3</v>
      </c>
      <c r="AA9220">
        <v>4</v>
      </c>
      <c r="AB9220">
        <v>80</v>
      </c>
      <c r="AC9220">
        <v>1</v>
      </c>
      <c r="AD9220">
        <v>17</v>
      </c>
      <c r="AE9220">
        <v>2</v>
      </c>
      <c r="AF9220">
        <v>4</v>
      </c>
      <c r="AG9220">
        <v>1</v>
      </c>
      <c r="AH9220">
        <v>0</v>
      </c>
      <c r="AI9220">
        <v>0</v>
      </c>
      <c r="AJ9220">
        <v>0</v>
      </c>
      <c r="AK9220" t="s">
        <v>49</v>
      </c>
    </row>
    <row r="9221" spans="1:37" x14ac:dyDescent="0.3">
      <c r="A9221">
        <v>37</v>
      </c>
      <c r="B9221" t="s">
        <v>72</v>
      </c>
      <c r="C9221" t="s">
        <v>64</v>
      </c>
      <c r="D9221">
        <v>1040</v>
      </c>
      <c r="E9221" t="s">
        <v>54</v>
      </c>
      <c r="F9221">
        <v>2</v>
      </c>
      <c r="G9221">
        <v>2</v>
      </c>
      <c r="H9221" t="s">
        <v>40</v>
      </c>
      <c r="I9221">
        <v>1</v>
      </c>
      <c r="J9221">
        <v>1769</v>
      </c>
      <c r="K9221">
        <v>125224</v>
      </c>
      <c r="L9221">
        <v>3</v>
      </c>
      <c r="M9221" t="s">
        <v>53</v>
      </c>
      <c r="N9221">
        <v>100</v>
      </c>
      <c r="O9221">
        <v>2</v>
      </c>
      <c r="P9221">
        <v>2</v>
      </c>
      <c r="Q9221" t="s">
        <v>74</v>
      </c>
      <c r="R9221">
        <v>4</v>
      </c>
      <c r="S9221" t="s">
        <v>48</v>
      </c>
      <c r="T9221">
        <v>5163</v>
      </c>
      <c r="U9221">
        <v>15850</v>
      </c>
      <c r="V9221">
        <v>0</v>
      </c>
      <c r="W9221" t="s">
        <v>44</v>
      </c>
      <c r="X9221" t="s">
        <v>51</v>
      </c>
      <c r="Y9221">
        <v>14</v>
      </c>
      <c r="Z9221">
        <v>3</v>
      </c>
      <c r="AA9221">
        <v>4</v>
      </c>
      <c r="AB9221">
        <v>80</v>
      </c>
      <c r="AC9221">
        <v>1</v>
      </c>
      <c r="AD9221">
        <v>17</v>
      </c>
      <c r="AE9221">
        <v>2</v>
      </c>
      <c r="AF9221">
        <v>4</v>
      </c>
      <c r="AG9221">
        <v>1</v>
      </c>
      <c r="AH9221">
        <v>0</v>
      </c>
      <c r="AI9221">
        <v>0</v>
      </c>
      <c r="AJ9221">
        <v>0</v>
      </c>
      <c r="AK9221" t="s">
        <v>49</v>
      </c>
    </row>
    <row r="9222" spans="1:37" x14ac:dyDescent="0.3">
      <c r="A9222">
        <v>37</v>
      </c>
      <c r="B9222" t="s">
        <v>72</v>
      </c>
      <c r="C9222" t="s">
        <v>64</v>
      </c>
      <c r="D9222">
        <v>1040</v>
      </c>
      <c r="E9222" t="s">
        <v>54</v>
      </c>
      <c r="F9222">
        <v>2</v>
      </c>
      <c r="G9222">
        <v>2</v>
      </c>
      <c r="H9222" t="s">
        <v>40</v>
      </c>
      <c r="I9222">
        <v>1</v>
      </c>
      <c r="J9222">
        <v>1773</v>
      </c>
      <c r="K9222">
        <v>125228</v>
      </c>
      <c r="L9222">
        <v>3</v>
      </c>
      <c r="M9222" t="s">
        <v>53</v>
      </c>
      <c r="N9222">
        <v>100</v>
      </c>
      <c r="O9222">
        <v>2</v>
      </c>
      <c r="P9222">
        <v>2</v>
      </c>
      <c r="Q9222" t="s">
        <v>74</v>
      </c>
      <c r="R9222">
        <v>4</v>
      </c>
      <c r="S9222" t="s">
        <v>48</v>
      </c>
      <c r="T9222">
        <v>5163</v>
      </c>
      <c r="U9222">
        <v>15850</v>
      </c>
      <c r="V9222">
        <v>5</v>
      </c>
      <c r="W9222" t="s">
        <v>44</v>
      </c>
      <c r="X9222" t="s">
        <v>51</v>
      </c>
      <c r="Y9222">
        <v>14</v>
      </c>
      <c r="Z9222">
        <v>3</v>
      </c>
      <c r="AA9222">
        <v>4</v>
      </c>
      <c r="AB9222">
        <v>80</v>
      </c>
      <c r="AC9222">
        <v>1</v>
      </c>
      <c r="AD9222">
        <v>17</v>
      </c>
      <c r="AE9222">
        <v>2</v>
      </c>
      <c r="AF9222">
        <v>4</v>
      </c>
      <c r="AG9222">
        <v>1</v>
      </c>
      <c r="AH9222">
        <v>0</v>
      </c>
      <c r="AI9222">
        <v>0</v>
      </c>
      <c r="AJ9222">
        <v>0</v>
      </c>
      <c r="AK9222" t="s">
        <v>49</v>
      </c>
    </row>
    <row r="9223" spans="1:37" x14ac:dyDescent="0.3">
      <c r="A9223">
        <v>37</v>
      </c>
      <c r="B9223" t="s">
        <v>72</v>
      </c>
      <c r="C9223" t="s">
        <v>64</v>
      </c>
      <c r="D9223">
        <v>1040</v>
      </c>
      <c r="E9223" t="s">
        <v>54</v>
      </c>
      <c r="F9223">
        <v>2</v>
      </c>
      <c r="G9223">
        <v>2</v>
      </c>
      <c r="H9223" t="s">
        <v>40</v>
      </c>
      <c r="I9223">
        <v>1</v>
      </c>
      <c r="J9223">
        <v>1774</v>
      </c>
      <c r="K9223">
        <v>125229</v>
      </c>
      <c r="L9223">
        <v>3</v>
      </c>
      <c r="M9223" t="s">
        <v>53</v>
      </c>
      <c r="N9223">
        <v>100</v>
      </c>
      <c r="O9223">
        <v>2</v>
      </c>
      <c r="P9223">
        <v>2</v>
      </c>
      <c r="Q9223" t="s">
        <v>74</v>
      </c>
      <c r="R9223">
        <v>4</v>
      </c>
      <c r="S9223" t="s">
        <v>48</v>
      </c>
      <c r="T9223">
        <v>5163</v>
      </c>
      <c r="U9223">
        <v>15850</v>
      </c>
      <c r="V9223">
        <v>0</v>
      </c>
      <c r="W9223" t="s">
        <v>44</v>
      </c>
      <c r="X9223" t="s">
        <v>51</v>
      </c>
      <c r="Y9223">
        <v>14</v>
      </c>
      <c r="Z9223">
        <v>3</v>
      </c>
      <c r="AA9223">
        <v>4</v>
      </c>
      <c r="AB9223">
        <v>80</v>
      </c>
      <c r="AC9223">
        <v>1</v>
      </c>
      <c r="AD9223">
        <v>17</v>
      </c>
      <c r="AE9223">
        <v>2</v>
      </c>
      <c r="AF9223">
        <v>4</v>
      </c>
      <c r="AG9223">
        <v>1</v>
      </c>
      <c r="AH9223">
        <v>0</v>
      </c>
      <c r="AI9223">
        <v>0</v>
      </c>
      <c r="AJ9223">
        <v>0</v>
      </c>
      <c r="AK9223" t="s">
        <v>49</v>
      </c>
    </row>
    <row r="9224" spans="1:37" x14ac:dyDescent="0.3">
      <c r="A9224">
        <v>37</v>
      </c>
      <c r="B9224" t="s">
        <v>72</v>
      </c>
      <c r="C9224" t="s">
        <v>64</v>
      </c>
      <c r="D9224">
        <v>1040</v>
      </c>
      <c r="E9224" t="s">
        <v>54</v>
      </c>
      <c r="F9224">
        <v>2</v>
      </c>
      <c r="G9224">
        <v>2</v>
      </c>
      <c r="H9224" t="s">
        <v>40</v>
      </c>
      <c r="I9224">
        <v>1</v>
      </c>
      <c r="J9224">
        <v>1776</v>
      </c>
      <c r="K9224">
        <v>125231</v>
      </c>
      <c r="L9224">
        <v>3</v>
      </c>
      <c r="M9224" t="s">
        <v>53</v>
      </c>
      <c r="N9224">
        <v>100</v>
      </c>
      <c r="O9224">
        <v>2</v>
      </c>
      <c r="P9224">
        <v>2</v>
      </c>
      <c r="Q9224" t="s">
        <v>74</v>
      </c>
      <c r="R9224">
        <v>4</v>
      </c>
      <c r="S9224" t="s">
        <v>48</v>
      </c>
      <c r="T9224">
        <v>5163</v>
      </c>
      <c r="U9224">
        <v>15850</v>
      </c>
      <c r="V9224">
        <v>0</v>
      </c>
      <c r="W9224" t="s">
        <v>44</v>
      </c>
      <c r="X9224" t="s">
        <v>51</v>
      </c>
      <c r="Y9224">
        <v>14</v>
      </c>
      <c r="Z9224">
        <v>3</v>
      </c>
      <c r="AA9224">
        <v>4</v>
      </c>
      <c r="AB9224">
        <v>80</v>
      </c>
      <c r="AC9224">
        <v>1</v>
      </c>
      <c r="AD9224">
        <v>17</v>
      </c>
      <c r="AE9224">
        <v>2</v>
      </c>
      <c r="AF9224">
        <v>4</v>
      </c>
      <c r="AG9224">
        <v>1</v>
      </c>
      <c r="AH9224">
        <v>0</v>
      </c>
      <c r="AI9224">
        <v>0</v>
      </c>
      <c r="AJ9224">
        <v>0</v>
      </c>
      <c r="AK9224" t="s">
        <v>49</v>
      </c>
    </row>
    <row r="9225" spans="1:37" x14ac:dyDescent="0.3">
      <c r="A9225">
        <v>37</v>
      </c>
      <c r="B9225" t="s">
        <v>72</v>
      </c>
      <c r="C9225" t="s">
        <v>64</v>
      </c>
      <c r="D9225">
        <v>1040</v>
      </c>
      <c r="E9225" t="s">
        <v>54</v>
      </c>
      <c r="F9225">
        <v>2</v>
      </c>
      <c r="G9225">
        <v>2</v>
      </c>
      <c r="H9225" t="s">
        <v>40</v>
      </c>
      <c r="I9225">
        <v>1</v>
      </c>
      <c r="J9225">
        <v>1780</v>
      </c>
      <c r="K9225">
        <v>125235</v>
      </c>
      <c r="L9225">
        <v>3</v>
      </c>
      <c r="M9225" t="s">
        <v>53</v>
      </c>
      <c r="N9225">
        <v>100</v>
      </c>
      <c r="O9225">
        <v>2</v>
      </c>
      <c r="P9225">
        <v>2</v>
      </c>
      <c r="Q9225" t="s">
        <v>74</v>
      </c>
      <c r="R9225">
        <v>4</v>
      </c>
      <c r="S9225" t="s">
        <v>48</v>
      </c>
      <c r="T9225">
        <v>5163</v>
      </c>
      <c r="U9225">
        <v>15850</v>
      </c>
      <c r="V9225">
        <v>5</v>
      </c>
      <c r="W9225" t="s">
        <v>44</v>
      </c>
      <c r="X9225" t="s">
        <v>51</v>
      </c>
      <c r="Y9225">
        <v>14</v>
      </c>
      <c r="Z9225">
        <v>3</v>
      </c>
      <c r="AA9225">
        <v>4</v>
      </c>
      <c r="AB9225">
        <v>80</v>
      </c>
      <c r="AC9225">
        <v>1</v>
      </c>
      <c r="AD9225">
        <v>17</v>
      </c>
      <c r="AE9225">
        <v>2</v>
      </c>
      <c r="AF9225">
        <v>4</v>
      </c>
      <c r="AG9225">
        <v>1</v>
      </c>
      <c r="AH9225">
        <v>0</v>
      </c>
      <c r="AI9225">
        <v>0</v>
      </c>
      <c r="AJ9225">
        <v>0</v>
      </c>
      <c r="AK9225" t="s">
        <v>49</v>
      </c>
    </row>
    <row r="9226" spans="1:37" x14ac:dyDescent="0.3">
      <c r="A9226">
        <v>37</v>
      </c>
      <c r="B9226" t="s">
        <v>72</v>
      </c>
      <c r="C9226" t="s">
        <v>64</v>
      </c>
      <c r="D9226">
        <v>1040</v>
      </c>
      <c r="E9226" t="s">
        <v>54</v>
      </c>
      <c r="F9226">
        <v>2</v>
      </c>
      <c r="G9226">
        <v>2</v>
      </c>
      <c r="H9226" t="s">
        <v>40</v>
      </c>
      <c r="I9226">
        <v>1</v>
      </c>
      <c r="J9226">
        <v>1781</v>
      </c>
      <c r="K9226">
        <v>125236</v>
      </c>
      <c r="L9226">
        <v>3</v>
      </c>
      <c r="M9226" t="s">
        <v>53</v>
      </c>
      <c r="N9226">
        <v>100</v>
      </c>
      <c r="O9226">
        <v>2</v>
      </c>
      <c r="P9226">
        <v>2</v>
      </c>
      <c r="Q9226" t="s">
        <v>74</v>
      </c>
      <c r="R9226">
        <v>4</v>
      </c>
      <c r="S9226" t="s">
        <v>48</v>
      </c>
      <c r="T9226">
        <v>5163</v>
      </c>
      <c r="U9226">
        <v>15850</v>
      </c>
      <c r="V9226">
        <v>0</v>
      </c>
      <c r="W9226" t="s">
        <v>44</v>
      </c>
      <c r="X9226" t="s">
        <v>51</v>
      </c>
      <c r="Y9226">
        <v>14</v>
      </c>
      <c r="Z9226">
        <v>3</v>
      </c>
      <c r="AA9226">
        <v>4</v>
      </c>
      <c r="AB9226">
        <v>80</v>
      </c>
      <c r="AC9226">
        <v>1</v>
      </c>
      <c r="AD9226">
        <v>17</v>
      </c>
      <c r="AE9226">
        <v>2</v>
      </c>
      <c r="AF9226">
        <v>4</v>
      </c>
      <c r="AG9226">
        <v>1</v>
      </c>
      <c r="AH9226">
        <v>0</v>
      </c>
      <c r="AI9226">
        <v>0</v>
      </c>
      <c r="AJ9226">
        <v>0</v>
      </c>
      <c r="AK9226" t="s">
        <v>49</v>
      </c>
    </row>
    <row r="9227" spans="1:37" x14ac:dyDescent="0.3">
      <c r="A9227">
        <v>37</v>
      </c>
      <c r="B9227" t="s">
        <v>72</v>
      </c>
      <c r="C9227" t="s">
        <v>38</v>
      </c>
      <c r="D9227">
        <v>1189</v>
      </c>
      <c r="E9227" t="s">
        <v>39</v>
      </c>
      <c r="F9227">
        <v>3</v>
      </c>
      <c r="G9227">
        <v>3</v>
      </c>
      <c r="H9227" t="s">
        <v>40</v>
      </c>
      <c r="I9227">
        <v>1</v>
      </c>
      <c r="J9227">
        <v>1936</v>
      </c>
      <c r="K9227">
        <v>125391</v>
      </c>
      <c r="L9227">
        <v>3</v>
      </c>
      <c r="M9227" t="s">
        <v>53</v>
      </c>
      <c r="N9227">
        <v>87</v>
      </c>
      <c r="O9227">
        <v>3</v>
      </c>
      <c r="P9227">
        <v>3</v>
      </c>
      <c r="Q9227" t="s">
        <v>42</v>
      </c>
      <c r="R9227">
        <v>4</v>
      </c>
      <c r="S9227" t="s">
        <v>43</v>
      </c>
      <c r="T9227">
        <v>7428</v>
      </c>
      <c r="U9227">
        <v>14506</v>
      </c>
      <c r="V9227">
        <v>2</v>
      </c>
      <c r="W9227" t="s">
        <v>44</v>
      </c>
      <c r="X9227" t="s">
        <v>51</v>
      </c>
      <c r="Y9227">
        <v>12</v>
      </c>
      <c r="Z9227">
        <v>4</v>
      </c>
      <c r="AA9227">
        <v>1</v>
      </c>
      <c r="AB9227">
        <v>80</v>
      </c>
      <c r="AC9227">
        <v>0</v>
      </c>
      <c r="AD9227">
        <v>12</v>
      </c>
      <c r="AE9227">
        <v>3</v>
      </c>
      <c r="AF9227">
        <v>3</v>
      </c>
      <c r="AG9227">
        <v>5</v>
      </c>
      <c r="AH9227">
        <v>3</v>
      </c>
      <c r="AI9227">
        <v>1</v>
      </c>
      <c r="AJ9227">
        <v>3</v>
      </c>
      <c r="AK9227" t="s">
        <v>49</v>
      </c>
    </row>
    <row r="9228" spans="1:37" x14ac:dyDescent="0.3">
      <c r="A9228">
        <v>37</v>
      </c>
      <c r="B9228" t="s">
        <v>72</v>
      </c>
      <c r="C9228" t="s">
        <v>38</v>
      </c>
      <c r="D9228">
        <v>1189</v>
      </c>
      <c r="E9228" t="s">
        <v>39</v>
      </c>
      <c r="F9228">
        <v>3</v>
      </c>
      <c r="G9228">
        <v>3</v>
      </c>
      <c r="H9228" t="s">
        <v>40</v>
      </c>
      <c r="I9228">
        <v>1</v>
      </c>
      <c r="J9228">
        <v>1938</v>
      </c>
      <c r="K9228">
        <v>125393</v>
      </c>
      <c r="L9228">
        <v>3</v>
      </c>
      <c r="M9228" t="s">
        <v>53</v>
      </c>
      <c r="N9228">
        <v>87</v>
      </c>
      <c r="O9228">
        <v>3</v>
      </c>
      <c r="P9228">
        <v>3</v>
      </c>
      <c r="Q9228" t="s">
        <v>42</v>
      </c>
      <c r="R9228">
        <v>4</v>
      </c>
      <c r="S9228" t="s">
        <v>43</v>
      </c>
      <c r="T9228">
        <v>7428</v>
      </c>
      <c r="U9228">
        <v>14506</v>
      </c>
      <c r="V9228">
        <v>4</v>
      </c>
      <c r="W9228" t="s">
        <v>44</v>
      </c>
      <c r="X9228" t="s">
        <v>51</v>
      </c>
      <c r="Y9228">
        <v>12</v>
      </c>
      <c r="Z9228">
        <v>3</v>
      </c>
      <c r="AA9228">
        <v>1</v>
      </c>
      <c r="AB9228">
        <v>80</v>
      </c>
      <c r="AC9228">
        <v>0</v>
      </c>
      <c r="AD9228">
        <v>12</v>
      </c>
      <c r="AE9228">
        <v>3</v>
      </c>
      <c r="AF9228">
        <v>3</v>
      </c>
      <c r="AG9228">
        <v>5</v>
      </c>
      <c r="AH9228">
        <v>3</v>
      </c>
      <c r="AI9228">
        <v>1</v>
      </c>
      <c r="AJ9228">
        <v>3</v>
      </c>
      <c r="AK9228" t="s">
        <v>49</v>
      </c>
    </row>
    <row r="9229" spans="1:37" x14ac:dyDescent="0.3">
      <c r="A9229">
        <v>37</v>
      </c>
      <c r="B9229" t="s">
        <v>72</v>
      </c>
      <c r="C9229" t="s">
        <v>38</v>
      </c>
      <c r="D9229">
        <v>1189</v>
      </c>
      <c r="E9229" t="s">
        <v>39</v>
      </c>
      <c r="F9229">
        <v>3</v>
      </c>
      <c r="G9229">
        <v>3</v>
      </c>
      <c r="H9229" t="s">
        <v>40</v>
      </c>
      <c r="I9229">
        <v>1</v>
      </c>
      <c r="J9229">
        <v>1942</v>
      </c>
      <c r="K9229">
        <v>125397</v>
      </c>
      <c r="L9229">
        <v>3</v>
      </c>
      <c r="M9229" t="s">
        <v>53</v>
      </c>
      <c r="N9229">
        <v>87</v>
      </c>
      <c r="O9229">
        <v>3</v>
      </c>
      <c r="P9229">
        <v>3</v>
      </c>
      <c r="Q9229" t="s">
        <v>42</v>
      </c>
      <c r="R9229">
        <v>4</v>
      </c>
      <c r="S9229" t="s">
        <v>43</v>
      </c>
      <c r="T9229">
        <v>7428</v>
      </c>
      <c r="U9229">
        <v>14506</v>
      </c>
      <c r="V9229">
        <v>2</v>
      </c>
      <c r="W9229" t="s">
        <v>44</v>
      </c>
      <c r="X9229" t="s">
        <v>51</v>
      </c>
      <c r="Y9229">
        <v>12</v>
      </c>
      <c r="Z9229">
        <v>3</v>
      </c>
      <c r="AA9229">
        <v>1</v>
      </c>
      <c r="AB9229">
        <v>80</v>
      </c>
      <c r="AC9229">
        <v>0</v>
      </c>
      <c r="AD9229">
        <v>12</v>
      </c>
      <c r="AE9229">
        <v>3</v>
      </c>
      <c r="AF9229">
        <v>3</v>
      </c>
      <c r="AG9229">
        <v>5</v>
      </c>
      <c r="AH9229">
        <v>3</v>
      </c>
      <c r="AI9229">
        <v>1</v>
      </c>
      <c r="AJ9229">
        <v>3</v>
      </c>
      <c r="AK9229" t="s">
        <v>49</v>
      </c>
    </row>
    <row r="9230" spans="1:37" x14ac:dyDescent="0.3">
      <c r="A9230">
        <v>37</v>
      </c>
      <c r="B9230" t="s">
        <v>72</v>
      </c>
      <c r="C9230" t="s">
        <v>38</v>
      </c>
      <c r="D9230">
        <v>1189</v>
      </c>
      <c r="E9230" t="s">
        <v>39</v>
      </c>
      <c r="F9230">
        <v>3</v>
      </c>
      <c r="G9230">
        <v>3</v>
      </c>
      <c r="H9230" t="s">
        <v>40</v>
      </c>
      <c r="I9230">
        <v>1</v>
      </c>
      <c r="J9230">
        <v>1943</v>
      </c>
      <c r="K9230">
        <v>125398</v>
      </c>
      <c r="L9230">
        <v>3</v>
      </c>
      <c r="M9230" t="s">
        <v>53</v>
      </c>
      <c r="N9230">
        <v>87</v>
      </c>
      <c r="O9230">
        <v>3</v>
      </c>
      <c r="P9230">
        <v>3</v>
      </c>
      <c r="Q9230" t="s">
        <v>42</v>
      </c>
      <c r="R9230">
        <v>4</v>
      </c>
      <c r="S9230" t="s">
        <v>43</v>
      </c>
      <c r="T9230">
        <v>7428</v>
      </c>
      <c r="U9230">
        <v>14506</v>
      </c>
      <c r="V9230">
        <v>4</v>
      </c>
      <c r="W9230" t="s">
        <v>44</v>
      </c>
      <c r="X9230" t="s">
        <v>51</v>
      </c>
      <c r="Y9230">
        <v>12</v>
      </c>
      <c r="Z9230">
        <v>3</v>
      </c>
      <c r="AA9230">
        <v>1</v>
      </c>
      <c r="AB9230">
        <v>80</v>
      </c>
      <c r="AC9230">
        <v>0</v>
      </c>
      <c r="AD9230">
        <v>12</v>
      </c>
      <c r="AE9230">
        <v>3</v>
      </c>
      <c r="AF9230">
        <v>3</v>
      </c>
      <c r="AG9230">
        <v>5</v>
      </c>
      <c r="AH9230">
        <v>3</v>
      </c>
      <c r="AI9230">
        <v>1</v>
      </c>
      <c r="AJ9230">
        <v>3</v>
      </c>
      <c r="AK9230" t="s">
        <v>49</v>
      </c>
    </row>
    <row r="9231" spans="1:37" x14ac:dyDescent="0.3">
      <c r="A9231">
        <v>37</v>
      </c>
      <c r="B9231" t="s">
        <v>72</v>
      </c>
      <c r="C9231" t="s">
        <v>38</v>
      </c>
      <c r="D9231">
        <v>1189</v>
      </c>
      <c r="E9231" t="s">
        <v>39</v>
      </c>
      <c r="F9231">
        <v>3</v>
      </c>
      <c r="G9231">
        <v>3</v>
      </c>
      <c r="H9231" t="s">
        <v>40</v>
      </c>
      <c r="I9231">
        <v>1</v>
      </c>
      <c r="J9231">
        <v>1944</v>
      </c>
      <c r="K9231">
        <v>125399</v>
      </c>
      <c r="L9231">
        <v>3</v>
      </c>
      <c r="M9231" t="s">
        <v>53</v>
      </c>
      <c r="N9231">
        <v>87</v>
      </c>
      <c r="O9231">
        <v>3</v>
      </c>
      <c r="P9231">
        <v>3</v>
      </c>
      <c r="Q9231" t="s">
        <v>42</v>
      </c>
      <c r="R9231">
        <v>4</v>
      </c>
      <c r="S9231" t="s">
        <v>43</v>
      </c>
      <c r="T9231">
        <v>7428</v>
      </c>
      <c r="U9231">
        <v>14506</v>
      </c>
      <c r="V9231">
        <v>2</v>
      </c>
      <c r="W9231" t="s">
        <v>44</v>
      </c>
      <c r="X9231" t="s">
        <v>51</v>
      </c>
      <c r="Y9231">
        <v>12</v>
      </c>
      <c r="Z9231">
        <v>4</v>
      </c>
      <c r="AA9231">
        <v>1</v>
      </c>
      <c r="AB9231">
        <v>80</v>
      </c>
      <c r="AC9231">
        <v>0</v>
      </c>
      <c r="AD9231">
        <v>12</v>
      </c>
      <c r="AE9231">
        <v>3</v>
      </c>
      <c r="AF9231">
        <v>3</v>
      </c>
      <c r="AG9231">
        <v>5</v>
      </c>
      <c r="AH9231">
        <v>3</v>
      </c>
      <c r="AI9231">
        <v>1</v>
      </c>
      <c r="AJ9231">
        <v>3</v>
      </c>
      <c r="AK9231" t="s">
        <v>49</v>
      </c>
    </row>
    <row r="9232" spans="1:37" x14ac:dyDescent="0.3">
      <c r="A9232">
        <v>37</v>
      </c>
      <c r="B9232" t="s">
        <v>72</v>
      </c>
      <c r="C9232" t="s">
        <v>38</v>
      </c>
      <c r="D9232">
        <v>1189</v>
      </c>
      <c r="E9232" t="s">
        <v>39</v>
      </c>
      <c r="F9232">
        <v>3</v>
      </c>
      <c r="G9232">
        <v>3</v>
      </c>
      <c r="H9232" t="s">
        <v>40</v>
      </c>
      <c r="I9232">
        <v>1</v>
      </c>
      <c r="J9232">
        <v>1946</v>
      </c>
      <c r="K9232">
        <v>125401</v>
      </c>
      <c r="L9232">
        <v>3</v>
      </c>
      <c r="M9232" t="s">
        <v>53</v>
      </c>
      <c r="N9232">
        <v>87</v>
      </c>
      <c r="O9232">
        <v>3</v>
      </c>
      <c r="P9232">
        <v>3</v>
      </c>
      <c r="Q9232" t="s">
        <v>42</v>
      </c>
      <c r="R9232">
        <v>4</v>
      </c>
      <c r="S9232" t="s">
        <v>43</v>
      </c>
      <c r="T9232">
        <v>7428</v>
      </c>
      <c r="U9232">
        <v>14506</v>
      </c>
      <c r="V9232">
        <v>4</v>
      </c>
      <c r="W9232" t="s">
        <v>44</v>
      </c>
      <c r="X9232" t="s">
        <v>51</v>
      </c>
      <c r="Y9232">
        <v>12</v>
      </c>
      <c r="Z9232">
        <v>3</v>
      </c>
      <c r="AA9232">
        <v>1</v>
      </c>
      <c r="AB9232">
        <v>80</v>
      </c>
      <c r="AC9232">
        <v>0</v>
      </c>
      <c r="AD9232">
        <v>12</v>
      </c>
      <c r="AE9232">
        <v>3</v>
      </c>
      <c r="AF9232">
        <v>3</v>
      </c>
      <c r="AG9232">
        <v>5</v>
      </c>
      <c r="AH9232">
        <v>3</v>
      </c>
      <c r="AI9232">
        <v>1</v>
      </c>
      <c r="AJ9232">
        <v>3</v>
      </c>
      <c r="AK9232" t="s">
        <v>49</v>
      </c>
    </row>
    <row r="9233" spans="1:37" x14ac:dyDescent="0.3">
      <c r="A9233">
        <v>37</v>
      </c>
      <c r="B9233" t="s">
        <v>72</v>
      </c>
      <c r="C9233" t="s">
        <v>38</v>
      </c>
      <c r="D9233">
        <v>1189</v>
      </c>
      <c r="E9233" t="s">
        <v>39</v>
      </c>
      <c r="F9233">
        <v>3</v>
      </c>
      <c r="G9233">
        <v>3</v>
      </c>
      <c r="H9233" t="s">
        <v>40</v>
      </c>
      <c r="I9233">
        <v>1</v>
      </c>
      <c r="J9233">
        <v>1950</v>
      </c>
      <c r="K9233">
        <v>125405</v>
      </c>
      <c r="L9233">
        <v>3</v>
      </c>
      <c r="M9233" t="s">
        <v>53</v>
      </c>
      <c r="N9233">
        <v>87</v>
      </c>
      <c r="O9233">
        <v>3</v>
      </c>
      <c r="P9233">
        <v>3</v>
      </c>
      <c r="Q9233" t="s">
        <v>42</v>
      </c>
      <c r="R9233">
        <v>4</v>
      </c>
      <c r="S9233" t="s">
        <v>43</v>
      </c>
      <c r="T9233">
        <v>7428</v>
      </c>
      <c r="U9233">
        <v>14506</v>
      </c>
      <c r="V9233">
        <v>2</v>
      </c>
      <c r="W9233" t="s">
        <v>44</v>
      </c>
      <c r="X9233" t="s">
        <v>51</v>
      </c>
      <c r="Y9233">
        <v>12</v>
      </c>
      <c r="Z9233">
        <v>3</v>
      </c>
      <c r="AA9233">
        <v>1</v>
      </c>
      <c r="AB9233">
        <v>80</v>
      </c>
      <c r="AC9233">
        <v>0</v>
      </c>
      <c r="AD9233">
        <v>12</v>
      </c>
      <c r="AE9233">
        <v>3</v>
      </c>
      <c r="AF9233">
        <v>3</v>
      </c>
      <c r="AG9233">
        <v>5</v>
      </c>
      <c r="AH9233">
        <v>3</v>
      </c>
      <c r="AI9233">
        <v>1</v>
      </c>
      <c r="AJ9233">
        <v>3</v>
      </c>
      <c r="AK9233" t="s">
        <v>49</v>
      </c>
    </row>
    <row r="9234" spans="1:37" x14ac:dyDescent="0.3">
      <c r="A9234">
        <v>37</v>
      </c>
      <c r="B9234" t="s">
        <v>72</v>
      </c>
      <c r="C9234" t="s">
        <v>38</v>
      </c>
      <c r="D9234">
        <v>1189</v>
      </c>
      <c r="E9234" t="s">
        <v>39</v>
      </c>
      <c r="F9234">
        <v>3</v>
      </c>
      <c r="G9234">
        <v>3</v>
      </c>
      <c r="H9234" t="s">
        <v>40</v>
      </c>
      <c r="I9234">
        <v>1</v>
      </c>
      <c r="J9234">
        <v>1951</v>
      </c>
      <c r="K9234">
        <v>125406</v>
      </c>
      <c r="L9234">
        <v>3</v>
      </c>
      <c r="M9234" t="s">
        <v>53</v>
      </c>
      <c r="N9234">
        <v>87</v>
      </c>
      <c r="O9234">
        <v>3</v>
      </c>
      <c r="P9234">
        <v>3</v>
      </c>
      <c r="Q9234" t="s">
        <v>42</v>
      </c>
      <c r="R9234">
        <v>4</v>
      </c>
      <c r="S9234" t="s">
        <v>43</v>
      </c>
      <c r="T9234">
        <v>7428</v>
      </c>
      <c r="U9234">
        <v>14506</v>
      </c>
      <c r="V9234">
        <v>4</v>
      </c>
      <c r="W9234" t="s">
        <v>44</v>
      </c>
      <c r="X9234" t="s">
        <v>51</v>
      </c>
      <c r="Y9234">
        <v>12</v>
      </c>
      <c r="Z9234">
        <v>3</v>
      </c>
      <c r="AA9234">
        <v>1</v>
      </c>
      <c r="AB9234">
        <v>80</v>
      </c>
      <c r="AC9234">
        <v>0</v>
      </c>
      <c r="AD9234">
        <v>12</v>
      </c>
      <c r="AE9234">
        <v>3</v>
      </c>
      <c r="AF9234">
        <v>3</v>
      </c>
      <c r="AG9234">
        <v>5</v>
      </c>
      <c r="AH9234">
        <v>3</v>
      </c>
      <c r="AI9234">
        <v>1</v>
      </c>
      <c r="AJ9234">
        <v>3</v>
      </c>
      <c r="AK9234" t="s">
        <v>49</v>
      </c>
    </row>
    <row r="9235" spans="1:37" x14ac:dyDescent="0.3">
      <c r="A9235">
        <v>37</v>
      </c>
      <c r="B9235" t="s">
        <v>72</v>
      </c>
      <c r="C9235" t="s">
        <v>38</v>
      </c>
      <c r="D9235">
        <v>1017</v>
      </c>
      <c r="E9235" t="s">
        <v>54</v>
      </c>
      <c r="F9235">
        <v>1</v>
      </c>
      <c r="G9235">
        <v>2</v>
      </c>
      <c r="H9235" t="s">
        <v>58</v>
      </c>
      <c r="I9235">
        <v>1</v>
      </c>
      <c r="J9235">
        <v>4053</v>
      </c>
      <c r="K9235">
        <v>127508</v>
      </c>
      <c r="L9235">
        <v>3</v>
      </c>
      <c r="M9235" t="s">
        <v>41</v>
      </c>
      <c r="N9235">
        <v>83</v>
      </c>
      <c r="O9235">
        <v>2</v>
      </c>
      <c r="P9235">
        <v>1</v>
      </c>
      <c r="Q9235" t="s">
        <v>69</v>
      </c>
      <c r="R9235">
        <v>1</v>
      </c>
      <c r="S9235" t="s">
        <v>50</v>
      </c>
      <c r="T9235">
        <v>3920</v>
      </c>
      <c r="U9235">
        <v>18697</v>
      </c>
      <c r="V9235">
        <v>2</v>
      </c>
      <c r="W9235" t="s">
        <v>44</v>
      </c>
      <c r="X9235" t="s">
        <v>51</v>
      </c>
      <c r="Y9235">
        <v>14</v>
      </c>
      <c r="Z9235">
        <v>3</v>
      </c>
      <c r="AA9235">
        <v>1</v>
      </c>
      <c r="AB9235">
        <v>80</v>
      </c>
      <c r="AC9235">
        <v>1</v>
      </c>
      <c r="AD9235">
        <v>17</v>
      </c>
      <c r="AE9235">
        <v>2</v>
      </c>
      <c r="AF9235">
        <v>2</v>
      </c>
      <c r="AG9235">
        <v>3</v>
      </c>
      <c r="AH9235">
        <v>1</v>
      </c>
      <c r="AI9235">
        <v>0</v>
      </c>
      <c r="AJ9235">
        <v>2</v>
      </c>
      <c r="AK9235" t="s">
        <v>70</v>
      </c>
    </row>
    <row r="9236" spans="1:37" x14ac:dyDescent="0.3">
      <c r="A9236">
        <v>37</v>
      </c>
      <c r="B9236" t="s">
        <v>72</v>
      </c>
      <c r="C9236" t="s">
        <v>38</v>
      </c>
      <c r="D9236">
        <v>1017</v>
      </c>
      <c r="E9236" t="s">
        <v>54</v>
      </c>
      <c r="F9236">
        <v>1</v>
      </c>
      <c r="G9236">
        <v>2</v>
      </c>
      <c r="H9236" t="s">
        <v>73</v>
      </c>
      <c r="I9236">
        <v>1</v>
      </c>
      <c r="J9236">
        <v>4055</v>
      </c>
      <c r="K9236">
        <v>127510</v>
      </c>
      <c r="L9236">
        <v>3</v>
      </c>
      <c r="M9236" t="s">
        <v>41</v>
      </c>
      <c r="N9236">
        <v>83</v>
      </c>
      <c r="O9236">
        <v>2</v>
      </c>
      <c r="P9236">
        <v>1</v>
      </c>
      <c r="Q9236" t="s">
        <v>69</v>
      </c>
      <c r="R9236">
        <v>1</v>
      </c>
      <c r="S9236" t="s">
        <v>50</v>
      </c>
      <c r="T9236">
        <v>3920</v>
      </c>
      <c r="U9236">
        <v>18697</v>
      </c>
      <c r="V9236">
        <v>2</v>
      </c>
      <c r="W9236" t="s">
        <v>44</v>
      </c>
      <c r="X9236" t="s">
        <v>51</v>
      </c>
      <c r="Y9236">
        <v>14</v>
      </c>
      <c r="Z9236">
        <v>3</v>
      </c>
      <c r="AA9236">
        <v>1</v>
      </c>
      <c r="AB9236">
        <v>80</v>
      </c>
      <c r="AC9236">
        <v>1</v>
      </c>
      <c r="AD9236">
        <v>17</v>
      </c>
      <c r="AE9236">
        <v>2</v>
      </c>
      <c r="AF9236">
        <v>2</v>
      </c>
      <c r="AG9236">
        <v>3</v>
      </c>
      <c r="AH9236">
        <v>1</v>
      </c>
      <c r="AI9236">
        <v>0</v>
      </c>
      <c r="AJ9236">
        <v>2</v>
      </c>
      <c r="AK9236" t="s">
        <v>70</v>
      </c>
    </row>
    <row r="9237" spans="1:37" x14ac:dyDescent="0.3">
      <c r="A9237">
        <v>37</v>
      </c>
      <c r="B9237" t="s">
        <v>72</v>
      </c>
      <c r="C9237" t="s">
        <v>38</v>
      </c>
      <c r="D9237">
        <v>1017</v>
      </c>
      <c r="E9237" t="s">
        <v>54</v>
      </c>
      <c r="F9237">
        <v>1</v>
      </c>
      <c r="G9237">
        <v>2</v>
      </c>
      <c r="H9237" t="s">
        <v>58</v>
      </c>
      <c r="I9237">
        <v>1</v>
      </c>
      <c r="J9237">
        <v>4057</v>
      </c>
      <c r="K9237">
        <v>127512</v>
      </c>
      <c r="L9237">
        <v>3</v>
      </c>
      <c r="M9237" t="s">
        <v>41</v>
      </c>
      <c r="N9237">
        <v>83</v>
      </c>
      <c r="O9237">
        <v>2</v>
      </c>
      <c r="P9237">
        <v>1</v>
      </c>
      <c r="Q9237" t="s">
        <v>69</v>
      </c>
      <c r="R9237">
        <v>1</v>
      </c>
      <c r="S9237" t="s">
        <v>50</v>
      </c>
      <c r="T9237">
        <v>3920</v>
      </c>
      <c r="U9237">
        <v>18697</v>
      </c>
      <c r="V9237">
        <v>2</v>
      </c>
      <c r="W9237" t="s">
        <v>44</v>
      </c>
      <c r="X9237" t="s">
        <v>51</v>
      </c>
      <c r="Y9237">
        <v>14</v>
      </c>
      <c r="Z9237">
        <v>3</v>
      </c>
      <c r="AA9237">
        <v>1</v>
      </c>
      <c r="AB9237">
        <v>80</v>
      </c>
      <c r="AC9237">
        <v>1</v>
      </c>
      <c r="AD9237">
        <v>17</v>
      </c>
      <c r="AE9237">
        <v>2</v>
      </c>
      <c r="AF9237">
        <v>2</v>
      </c>
      <c r="AG9237">
        <v>3</v>
      </c>
      <c r="AH9237">
        <v>1</v>
      </c>
      <c r="AI9237">
        <v>0</v>
      </c>
      <c r="AJ9237">
        <v>2</v>
      </c>
      <c r="AK9237" t="s">
        <v>70</v>
      </c>
    </row>
    <row r="9238" spans="1:37" x14ac:dyDescent="0.3">
      <c r="A9238">
        <v>37</v>
      </c>
      <c r="B9238" t="s">
        <v>72</v>
      </c>
      <c r="C9238" t="s">
        <v>38</v>
      </c>
      <c r="D9238">
        <v>1017</v>
      </c>
      <c r="E9238" t="s">
        <v>54</v>
      </c>
      <c r="F9238">
        <v>1</v>
      </c>
      <c r="G9238">
        <v>2</v>
      </c>
      <c r="H9238" t="s">
        <v>73</v>
      </c>
      <c r="I9238">
        <v>1</v>
      </c>
      <c r="J9238">
        <v>4058</v>
      </c>
      <c r="K9238">
        <v>127513</v>
      </c>
      <c r="L9238">
        <v>3</v>
      </c>
      <c r="M9238" t="s">
        <v>41</v>
      </c>
      <c r="N9238">
        <v>83</v>
      </c>
      <c r="O9238">
        <v>2</v>
      </c>
      <c r="P9238">
        <v>1</v>
      </c>
      <c r="Q9238" t="s">
        <v>69</v>
      </c>
      <c r="R9238">
        <v>1</v>
      </c>
      <c r="S9238" t="s">
        <v>50</v>
      </c>
      <c r="T9238">
        <v>3920</v>
      </c>
      <c r="U9238">
        <v>18697</v>
      </c>
      <c r="V9238">
        <v>2</v>
      </c>
      <c r="W9238" t="s">
        <v>44</v>
      </c>
      <c r="X9238" t="s">
        <v>51</v>
      </c>
      <c r="Y9238">
        <v>14</v>
      </c>
      <c r="Z9238">
        <v>3</v>
      </c>
      <c r="AA9238">
        <v>1</v>
      </c>
      <c r="AB9238">
        <v>80</v>
      </c>
      <c r="AC9238">
        <v>1</v>
      </c>
      <c r="AD9238">
        <v>17</v>
      </c>
      <c r="AE9238">
        <v>2</v>
      </c>
      <c r="AF9238">
        <v>2</v>
      </c>
      <c r="AG9238">
        <v>3</v>
      </c>
      <c r="AH9238">
        <v>1</v>
      </c>
      <c r="AI9238">
        <v>0</v>
      </c>
      <c r="AJ9238">
        <v>2</v>
      </c>
      <c r="AK9238" t="s">
        <v>70</v>
      </c>
    </row>
    <row r="9239" spans="1:37" x14ac:dyDescent="0.3">
      <c r="A9239">
        <v>37</v>
      </c>
      <c r="B9239" t="s">
        <v>72</v>
      </c>
      <c r="C9239" t="s">
        <v>38</v>
      </c>
      <c r="D9239">
        <v>1017</v>
      </c>
      <c r="E9239" t="s">
        <v>54</v>
      </c>
      <c r="F9239">
        <v>1</v>
      </c>
      <c r="G9239">
        <v>2</v>
      </c>
      <c r="H9239" t="s">
        <v>58</v>
      </c>
      <c r="I9239">
        <v>1</v>
      </c>
      <c r="J9239">
        <v>4061</v>
      </c>
      <c r="K9239">
        <v>127516</v>
      </c>
      <c r="L9239">
        <v>3</v>
      </c>
      <c r="M9239" t="s">
        <v>41</v>
      </c>
      <c r="N9239">
        <v>83</v>
      </c>
      <c r="O9239">
        <v>2</v>
      </c>
      <c r="P9239">
        <v>1</v>
      </c>
      <c r="Q9239" t="s">
        <v>69</v>
      </c>
      <c r="R9239">
        <v>1</v>
      </c>
      <c r="S9239" t="s">
        <v>50</v>
      </c>
      <c r="T9239">
        <v>3920</v>
      </c>
      <c r="U9239">
        <v>18697</v>
      </c>
      <c r="V9239">
        <v>2</v>
      </c>
      <c r="W9239" t="s">
        <v>44</v>
      </c>
      <c r="X9239" t="s">
        <v>51</v>
      </c>
      <c r="Y9239">
        <v>14</v>
      </c>
      <c r="Z9239">
        <v>3</v>
      </c>
      <c r="AA9239">
        <v>1</v>
      </c>
      <c r="AB9239">
        <v>80</v>
      </c>
      <c r="AC9239">
        <v>1</v>
      </c>
      <c r="AD9239">
        <v>17</v>
      </c>
      <c r="AE9239">
        <v>2</v>
      </c>
      <c r="AF9239">
        <v>2</v>
      </c>
      <c r="AG9239">
        <v>3</v>
      </c>
      <c r="AH9239">
        <v>1</v>
      </c>
      <c r="AI9239">
        <v>0</v>
      </c>
      <c r="AJ9239">
        <v>2</v>
      </c>
      <c r="AK9239" t="s">
        <v>70</v>
      </c>
    </row>
    <row r="9240" spans="1:37" x14ac:dyDescent="0.3">
      <c r="A9240">
        <v>37</v>
      </c>
      <c r="B9240" t="s">
        <v>72</v>
      </c>
      <c r="C9240" t="s">
        <v>38</v>
      </c>
      <c r="D9240">
        <v>1017</v>
      </c>
      <c r="E9240" t="s">
        <v>54</v>
      </c>
      <c r="F9240">
        <v>1</v>
      </c>
      <c r="G9240">
        <v>2</v>
      </c>
      <c r="H9240" t="s">
        <v>73</v>
      </c>
      <c r="I9240">
        <v>1</v>
      </c>
      <c r="J9240">
        <v>4063</v>
      </c>
      <c r="K9240">
        <v>127518</v>
      </c>
      <c r="L9240">
        <v>3</v>
      </c>
      <c r="M9240" t="s">
        <v>41</v>
      </c>
      <c r="N9240">
        <v>83</v>
      </c>
      <c r="O9240">
        <v>2</v>
      </c>
      <c r="P9240">
        <v>1</v>
      </c>
      <c r="Q9240" t="s">
        <v>69</v>
      </c>
      <c r="R9240">
        <v>1</v>
      </c>
      <c r="S9240" t="s">
        <v>50</v>
      </c>
      <c r="T9240">
        <v>3920</v>
      </c>
      <c r="U9240">
        <v>18697</v>
      </c>
      <c r="V9240">
        <v>2</v>
      </c>
      <c r="W9240" t="s">
        <v>44</v>
      </c>
      <c r="X9240" t="s">
        <v>51</v>
      </c>
      <c r="Y9240">
        <v>14</v>
      </c>
      <c r="Z9240">
        <v>3</v>
      </c>
      <c r="AA9240">
        <v>1</v>
      </c>
      <c r="AB9240">
        <v>80</v>
      </c>
      <c r="AC9240">
        <v>1</v>
      </c>
      <c r="AD9240">
        <v>17</v>
      </c>
      <c r="AE9240">
        <v>2</v>
      </c>
      <c r="AF9240">
        <v>2</v>
      </c>
      <c r="AG9240">
        <v>3</v>
      </c>
      <c r="AH9240">
        <v>1</v>
      </c>
      <c r="AI9240">
        <v>0</v>
      </c>
      <c r="AJ9240">
        <v>2</v>
      </c>
      <c r="AK9240" t="s">
        <v>70</v>
      </c>
    </row>
    <row r="9241" spans="1:37" x14ac:dyDescent="0.3">
      <c r="A9241">
        <v>37</v>
      </c>
      <c r="B9241" t="s">
        <v>72</v>
      </c>
      <c r="C9241" t="s">
        <v>38</v>
      </c>
      <c r="D9241">
        <v>1017</v>
      </c>
      <c r="E9241" t="s">
        <v>54</v>
      </c>
      <c r="F9241">
        <v>1</v>
      </c>
      <c r="G9241">
        <v>2</v>
      </c>
      <c r="H9241" t="s">
        <v>58</v>
      </c>
      <c r="I9241">
        <v>1</v>
      </c>
      <c r="J9241">
        <v>4065</v>
      </c>
      <c r="K9241">
        <v>127520</v>
      </c>
      <c r="L9241">
        <v>3</v>
      </c>
      <c r="M9241" t="s">
        <v>41</v>
      </c>
      <c r="N9241">
        <v>83</v>
      </c>
      <c r="O9241">
        <v>2</v>
      </c>
      <c r="P9241">
        <v>1</v>
      </c>
      <c r="Q9241" t="s">
        <v>69</v>
      </c>
      <c r="R9241">
        <v>1</v>
      </c>
      <c r="S9241" t="s">
        <v>50</v>
      </c>
      <c r="T9241">
        <v>3920</v>
      </c>
      <c r="U9241">
        <v>18697</v>
      </c>
      <c r="V9241">
        <v>2</v>
      </c>
      <c r="W9241" t="s">
        <v>44</v>
      </c>
      <c r="X9241" t="s">
        <v>51</v>
      </c>
      <c r="Y9241">
        <v>14</v>
      </c>
      <c r="Z9241">
        <v>3</v>
      </c>
      <c r="AA9241">
        <v>1</v>
      </c>
      <c r="AB9241">
        <v>80</v>
      </c>
      <c r="AC9241">
        <v>1</v>
      </c>
      <c r="AD9241">
        <v>17</v>
      </c>
      <c r="AE9241">
        <v>2</v>
      </c>
      <c r="AF9241">
        <v>2</v>
      </c>
      <c r="AG9241">
        <v>3</v>
      </c>
      <c r="AH9241">
        <v>1</v>
      </c>
      <c r="AI9241">
        <v>0</v>
      </c>
      <c r="AJ9241">
        <v>2</v>
      </c>
      <c r="AK9241" t="s">
        <v>70</v>
      </c>
    </row>
    <row r="9242" spans="1:37" x14ac:dyDescent="0.3">
      <c r="A9242">
        <v>37</v>
      </c>
      <c r="B9242" t="s">
        <v>72</v>
      </c>
      <c r="C9242" t="s">
        <v>38</v>
      </c>
      <c r="D9242">
        <v>1017</v>
      </c>
      <c r="E9242" t="s">
        <v>54</v>
      </c>
      <c r="F9242">
        <v>1</v>
      </c>
      <c r="G9242">
        <v>2</v>
      </c>
      <c r="H9242" t="s">
        <v>73</v>
      </c>
      <c r="I9242">
        <v>1</v>
      </c>
      <c r="J9242">
        <v>4066</v>
      </c>
      <c r="K9242">
        <v>127521</v>
      </c>
      <c r="L9242">
        <v>3</v>
      </c>
      <c r="M9242" t="s">
        <v>41</v>
      </c>
      <c r="N9242">
        <v>83</v>
      </c>
      <c r="O9242">
        <v>2</v>
      </c>
      <c r="P9242">
        <v>1</v>
      </c>
      <c r="Q9242" t="s">
        <v>69</v>
      </c>
      <c r="R9242">
        <v>1</v>
      </c>
      <c r="S9242" t="s">
        <v>50</v>
      </c>
      <c r="T9242">
        <v>3920</v>
      </c>
      <c r="U9242">
        <v>18697</v>
      </c>
      <c r="V9242">
        <v>2</v>
      </c>
      <c r="W9242" t="s">
        <v>44</v>
      </c>
      <c r="X9242" t="s">
        <v>51</v>
      </c>
      <c r="Y9242">
        <v>14</v>
      </c>
      <c r="Z9242">
        <v>3</v>
      </c>
      <c r="AA9242">
        <v>1</v>
      </c>
      <c r="AB9242">
        <v>80</v>
      </c>
      <c r="AC9242">
        <v>1</v>
      </c>
      <c r="AD9242">
        <v>17</v>
      </c>
      <c r="AE9242">
        <v>2</v>
      </c>
      <c r="AF9242">
        <v>2</v>
      </c>
      <c r="AG9242">
        <v>3</v>
      </c>
      <c r="AH9242">
        <v>1</v>
      </c>
      <c r="AI9242">
        <v>0</v>
      </c>
      <c r="AJ9242">
        <v>2</v>
      </c>
      <c r="AK9242" t="s">
        <v>70</v>
      </c>
    </row>
    <row r="9243" spans="1:37" x14ac:dyDescent="0.3">
      <c r="A9243">
        <v>37</v>
      </c>
      <c r="B9243" t="s">
        <v>72</v>
      </c>
      <c r="C9243" t="s">
        <v>38</v>
      </c>
      <c r="D9243">
        <v>228</v>
      </c>
      <c r="E9243" t="s">
        <v>39</v>
      </c>
      <c r="F9243">
        <v>6</v>
      </c>
      <c r="G9243">
        <v>4</v>
      </c>
      <c r="H9243" t="s">
        <v>58</v>
      </c>
      <c r="I9243">
        <v>1</v>
      </c>
      <c r="J9243">
        <v>4458</v>
      </c>
      <c r="K9243">
        <v>127913</v>
      </c>
      <c r="L9243">
        <v>3</v>
      </c>
      <c r="M9243" t="s">
        <v>53</v>
      </c>
      <c r="N9243">
        <v>98</v>
      </c>
      <c r="O9243">
        <v>3</v>
      </c>
      <c r="P9243">
        <v>2</v>
      </c>
      <c r="Q9243" t="s">
        <v>42</v>
      </c>
      <c r="R9243">
        <v>4</v>
      </c>
      <c r="S9243" t="s">
        <v>50</v>
      </c>
      <c r="T9243">
        <v>6502</v>
      </c>
      <c r="U9243">
        <v>22825</v>
      </c>
      <c r="V9243">
        <v>4</v>
      </c>
      <c r="W9243" t="s">
        <v>44</v>
      </c>
      <c r="X9243" t="s">
        <v>51</v>
      </c>
      <c r="Y9243">
        <v>14</v>
      </c>
      <c r="Z9243">
        <v>4</v>
      </c>
      <c r="AA9243">
        <v>2</v>
      </c>
      <c r="AB9243">
        <v>80</v>
      </c>
      <c r="AC9243">
        <v>1</v>
      </c>
      <c r="AD9243">
        <v>7</v>
      </c>
      <c r="AE9243">
        <v>5</v>
      </c>
      <c r="AF9243">
        <v>4</v>
      </c>
      <c r="AG9243">
        <v>5</v>
      </c>
      <c r="AH9243">
        <v>4</v>
      </c>
      <c r="AI9243">
        <v>0</v>
      </c>
      <c r="AJ9243">
        <v>1</v>
      </c>
      <c r="AK9243" t="s">
        <v>52</v>
      </c>
    </row>
    <row r="9244" spans="1:37" x14ac:dyDescent="0.3">
      <c r="A9244">
        <v>37</v>
      </c>
      <c r="B9244" t="s">
        <v>72</v>
      </c>
      <c r="C9244" t="s">
        <v>38</v>
      </c>
      <c r="D9244">
        <v>228</v>
      </c>
      <c r="E9244" t="s">
        <v>39</v>
      </c>
      <c r="F9244">
        <v>6</v>
      </c>
      <c r="G9244">
        <v>4</v>
      </c>
      <c r="H9244" t="s">
        <v>59</v>
      </c>
      <c r="I9244">
        <v>1</v>
      </c>
      <c r="J9244">
        <v>4460</v>
      </c>
      <c r="K9244">
        <v>127915</v>
      </c>
      <c r="L9244">
        <v>3</v>
      </c>
      <c r="M9244" t="s">
        <v>53</v>
      </c>
      <c r="N9244">
        <v>98</v>
      </c>
      <c r="O9244">
        <v>3</v>
      </c>
      <c r="P9244">
        <v>2</v>
      </c>
      <c r="Q9244" t="s">
        <v>42</v>
      </c>
      <c r="R9244">
        <v>4</v>
      </c>
      <c r="S9244" t="s">
        <v>50</v>
      </c>
      <c r="T9244">
        <v>6502</v>
      </c>
      <c r="U9244">
        <v>22825</v>
      </c>
      <c r="V9244">
        <v>5</v>
      </c>
      <c r="W9244" t="s">
        <v>44</v>
      </c>
      <c r="X9244" t="s">
        <v>51</v>
      </c>
      <c r="Y9244">
        <v>14</v>
      </c>
      <c r="Z9244">
        <v>3</v>
      </c>
      <c r="AA9244">
        <v>2</v>
      </c>
      <c r="AB9244">
        <v>80</v>
      </c>
      <c r="AC9244">
        <v>1</v>
      </c>
      <c r="AD9244">
        <v>7</v>
      </c>
      <c r="AE9244">
        <v>5</v>
      </c>
      <c r="AF9244">
        <v>4</v>
      </c>
      <c r="AG9244">
        <v>5</v>
      </c>
      <c r="AH9244">
        <v>4</v>
      </c>
      <c r="AI9244">
        <v>0</v>
      </c>
      <c r="AJ9244">
        <v>1</v>
      </c>
      <c r="AK9244" t="s">
        <v>52</v>
      </c>
    </row>
    <row r="9245" spans="1:37" x14ac:dyDescent="0.3">
      <c r="A9245">
        <v>37</v>
      </c>
      <c r="B9245" t="s">
        <v>72</v>
      </c>
      <c r="C9245" t="s">
        <v>38</v>
      </c>
      <c r="D9245">
        <v>228</v>
      </c>
      <c r="E9245" t="s">
        <v>39</v>
      </c>
      <c r="F9245">
        <v>6</v>
      </c>
      <c r="G9245">
        <v>4</v>
      </c>
      <c r="H9245" t="s">
        <v>58</v>
      </c>
      <c r="I9245">
        <v>1</v>
      </c>
      <c r="J9245">
        <v>4462</v>
      </c>
      <c r="K9245">
        <v>127917</v>
      </c>
      <c r="L9245">
        <v>3</v>
      </c>
      <c r="M9245" t="s">
        <v>53</v>
      </c>
      <c r="N9245">
        <v>98</v>
      </c>
      <c r="O9245">
        <v>3</v>
      </c>
      <c r="P9245">
        <v>2</v>
      </c>
      <c r="Q9245" t="s">
        <v>42</v>
      </c>
      <c r="R9245">
        <v>4</v>
      </c>
      <c r="S9245" t="s">
        <v>50</v>
      </c>
      <c r="T9245">
        <v>6502</v>
      </c>
      <c r="U9245">
        <v>22825</v>
      </c>
      <c r="V9245">
        <v>4</v>
      </c>
      <c r="W9245" t="s">
        <v>44</v>
      </c>
      <c r="X9245" t="s">
        <v>51</v>
      </c>
      <c r="Y9245">
        <v>14</v>
      </c>
      <c r="Z9245">
        <v>3</v>
      </c>
      <c r="AA9245">
        <v>2</v>
      </c>
      <c r="AB9245">
        <v>80</v>
      </c>
      <c r="AC9245">
        <v>1</v>
      </c>
      <c r="AD9245">
        <v>7</v>
      </c>
      <c r="AE9245">
        <v>5</v>
      </c>
      <c r="AF9245">
        <v>4</v>
      </c>
      <c r="AG9245">
        <v>5</v>
      </c>
      <c r="AH9245">
        <v>4</v>
      </c>
      <c r="AI9245">
        <v>0</v>
      </c>
      <c r="AJ9245">
        <v>1</v>
      </c>
      <c r="AK9245" t="s">
        <v>52</v>
      </c>
    </row>
    <row r="9246" spans="1:37" x14ac:dyDescent="0.3">
      <c r="A9246">
        <v>37</v>
      </c>
      <c r="B9246" t="s">
        <v>72</v>
      </c>
      <c r="C9246" t="s">
        <v>38</v>
      </c>
      <c r="D9246">
        <v>228</v>
      </c>
      <c r="E9246" t="s">
        <v>39</v>
      </c>
      <c r="F9246">
        <v>6</v>
      </c>
      <c r="G9246">
        <v>4</v>
      </c>
      <c r="H9246" t="s">
        <v>59</v>
      </c>
      <c r="I9246">
        <v>1</v>
      </c>
      <c r="J9246">
        <v>4463</v>
      </c>
      <c r="K9246">
        <v>127918</v>
      </c>
      <c r="L9246">
        <v>3</v>
      </c>
      <c r="M9246" t="s">
        <v>53</v>
      </c>
      <c r="N9246">
        <v>98</v>
      </c>
      <c r="O9246">
        <v>3</v>
      </c>
      <c r="P9246">
        <v>2</v>
      </c>
      <c r="Q9246" t="s">
        <v>42</v>
      </c>
      <c r="R9246">
        <v>4</v>
      </c>
      <c r="S9246" t="s">
        <v>50</v>
      </c>
      <c r="T9246">
        <v>6502</v>
      </c>
      <c r="U9246">
        <v>22825</v>
      </c>
      <c r="V9246">
        <v>5</v>
      </c>
      <c r="W9246" t="s">
        <v>44</v>
      </c>
      <c r="X9246" t="s">
        <v>51</v>
      </c>
      <c r="Y9246">
        <v>14</v>
      </c>
      <c r="Z9246">
        <v>3</v>
      </c>
      <c r="AA9246">
        <v>2</v>
      </c>
      <c r="AB9246">
        <v>80</v>
      </c>
      <c r="AC9246">
        <v>1</v>
      </c>
      <c r="AD9246">
        <v>7</v>
      </c>
      <c r="AE9246">
        <v>5</v>
      </c>
      <c r="AF9246">
        <v>4</v>
      </c>
      <c r="AG9246">
        <v>5</v>
      </c>
      <c r="AH9246">
        <v>4</v>
      </c>
      <c r="AI9246">
        <v>0</v>
      </c>
      <c r="AJ9246">
        <v>1</v>
      </c>
      <c r="AK9246" t="s">
        <v>52</v>
      </c>
    </row>
    <row r="9247" spans="1:37" x14ac:dyDescent="0.3">
      <c r="A9247">
        <v>37</v>
      </c>
      <c r="B9247" t="s">
        <v>72</v>
      </c>
      <c r="C9247" t="s">
        <v>38</v>
      </c>
      <c r="D9247">
        <v>228</v>
      </c>
      <c r="E9247" t="s">
        <v>39</v>
      </c>
      <c r="F9247">
        <v>6</v>
      </c>
      <c r="G9247">
        <v>4</v>
      </c>
      <c r="H9247" t="s">
        <v>58</v>
      </c>
      <c r="I9247">
        <v>1</v>
      </c>
      <c r="J9247">
        <v>4466</v>
      </c>
      <c r="K9247">
        <v>127921</v>
      </c>
      <c r="L9247">
        <v>3</v>
      </c>
      <c r="M9247" t="s">
        <v>53</v>
      </c>
      <c r="N9247">
        <v>98</v>
      </c>
      <c r="O9247">
        <v>3</v>
      </c>
      <c r="P9247">
        <v>2</v>
      </c>
      <c r="Q9247" t="s">
        <v>42</v>
      </c>
      <c r="R9247">
        <v>4</v>
      </c>
      <c r="S9247" t="s">
        <v>50</v>
      </c>
      <c r="T9247">
        <v>6502</v>
      </c>
      <c r="U9247">
        <v>22825</v>
      </c>
      <c r="V9247">
        <v>4</v>
      </c>
      <c r="W9247" t="s">
        <v>44</v>
      </c>
      <c r="X9247" t="s">
        <v>51</v>
      </c>
      <c r="Y9247">
        <v>14</v>
      </c>
      <c r="Z9247">
        <v>4</v>
      </c>
      <c r="AA9247">
        <v>2</v>
      </c>
      <c r="AB9247">
        <v>80</v>
      </c>
      <c r="AC9247">
        <v>1</v>
      </c>
      <c r="AD9247">
        <v>7</v>
      </c>
      <c r="AE9247">
        <v>5</v>
      </c>
      <c r="AF9247">
        <v>4</v>
      </c>
      <c r="AG9247">
        <v>5</v>
      </c>
      <c r="AH9247">
        <v>4</v>
      </c>
      <c r="AI9247">
        <v>0</v>
      </c>
      <c r="AJ9247">
        <v>1</v>
      </c>
      <c r="AK9247" t="s">
        <v>52</v>
      </c>
    </row>
    <row r="9248" spans="1:37" x14ac:dyDescent="0.3">
      <c r="A9248">
        <v>37</v>
      </c>
      <c r="B9248" t="s">
        <v>72</v>
      </c>
      <c r="C9248" t="s">
        <v>38</v>
      </c>
      <c r="D9248">
        <v>228</v>
      </c>
      <c r="E9248" t="s">
        <v>39</v>
      </c>
      <c r="F9248">
        <v>6</v>
      </c>
      <c r="G9248">
        <v>4</v>
      </c>
      <c r="H9248" t="s">
        <v>59</v>
      </c>
      <c r="I9248">
        <v>1</v>
      </c>
      <c r="J9248">
        <v>4468</v>
      </c>
      <c r="K9248">
        <v>127923</v>
      </c>
      <c r="L9248">
        <v>3</v>
      </c>
      <c r="M9248" t="s">
        <v>53</v>
      </c>
      <c r="N9248">
        <v>98</v>
      </c>
      <c r="O9248">
        <v>3</v>
      </c>
      <c r="P9248">
        <v>2</v>
      </c>
      <c r="Q9248" t="s">
        <v>42</v>
      </c>
      <c r="R9248">
        <v>4</v>
      </c>
      <c r="S9248" t="s">
        <v>50</v>
      </c>
      <c r="T9248">
        <v>6502</v>
      </c>
      <c r="U9248">
        <v>22825</v>
      </c>
      <c r="V9248">
        <v>5</v>
      </c>
      <c r="W9248" t="s">
        <v>44</v>
      </c>
      <c r="X9248" t="s">
        <v>51</v>
      </c>
      <c r="Y9248">
        <v>14</v>
      </c>
      <c r="Z9248">
        <v>3</v>
      </c>
      <c r="AA9248">
        <v>2</v>
      </c>
      <c r="AB9248">
        <v>80</v>
      </c>
      <c r="AC9248">
        <v>1</v>
      </c>
      <c r="AD9248">
        <v>7</v>
      </c>
      <c r="AE9248">
        <v>5</v>
      </c>
      <c r="AF9248">
        <v>4</v>
      </c>
      <c r="AG9248">
        <v>5</v>
      </c>
      <c r="AH9248">
        <v>4</v>
      </c>
      <c r="AI9248">
        <v>0</v>
      </c>
      <c r="AJ9248">
        <v>1</v>
      </c>
      <c r="AK9248" t="s">
        <v>52</v>
      </c>
    </row>
    <row r="9249" spans="1:37" x14ac:dyDescent="0.3">
      <c r="A9249">
        <v>37</v>
      </c>
      <c r="B9249" t="s">
        <v>72</v>
      </c>
      <c r="C9249" t="s">
        <v>38</v>
      </c>
      <c r="D9249">
        <v>228</v>
      </c>
      <c r="E9249" t="s">
        <v>39</v>
      </c>
      <c r="F9249">
        <v>6</v>
      </c>
      <c r="G9249">
        <v>4</v>
      </c>
      <c r="H9249" t="s">
        <v>58</v>
      </c>
      <c r="I9249">
        <v>1</v>
      </c>
      <c r="J9249">
        <v>4470</v>
      </c>
      <c r="K9249">
        <v>127925</v>
      </c>
      <c r="L9249">
        <v>3</v>
      </c>
      <c r="M9249" t="s">
        <v>53</v>
      </c>
      <c r="N9249">
        <v>98</v>
      </c>
      <c r="O9249">
        <v>3</v>
      </c>
      <c r="P9249">
        <v>2</v>
      </c>
      <c r="Q9249" t="s">
        <v>42</v>
      </c>
      <c r="R9249">
        <v>4</v>
      </c>
      <c r="S9249" t="s">
        <v>50</v>
      </c>
      <c r="T9249">
        <v>6502</v>
      </c>
      <c r="U9249">
        <v>22825</v>
      </c>
      <c r="V9249">
        <v>4</v>
      </c>
      <c r="W9249" t="s">
        <v>44</v>
      </c>
      <c r="X9249" t="s">
        <v>51</v>
      </c>
      <c r="Y9249">
        <v>14</v>
      </c>
      <c r="Z9249">
        <v>3</v>
      </c>
      <c r="AA9249">
        <v>2</v>
      </c>
      <c r="AB9249">
        <v>80</v>
      </c>
      <c r="AC9249">
        <v>1</v>
      </c>
      <c r="AD9249">
        <v>7</v>
      </c>
      <c r="AE9249">
        <v>5</v>
      </c>
      <c r="AF9249">
        <v>4</v>
      </c>
      <c r="AG9249">
        <v>5</v>
      </c>
      <c r="AH9249">
        <v>4</v>
      </c>
      <c r="AI9249">
        <v>0</v>
      </c>
      <c r="AJ9249">
        <v>1</v>
      </c>
      <c r="AK9249" t="s">
        <v>52</v>
      </c>
    </row>
    <row r="9250" spans="1:37" x14ac:dyDescent="0.3">
      <c r="A9250">
        <v>37</v>
      </c>
      <c r="B9250" t="s">
        <v>72</v>
      </c>
      <c r="C9250" t="s">
        <v>38</v>
      </c>
      <c r="D9250">
        <v>228</v>
      </c>
      <c r="E9250" t="s">
        <v>39</v>
      </c>
      <c r="F9250">
        <v>6</v>
      </c>
      <c r="G9250">
        <v>4</v>
      </c>
      <c r="H9250" t="s">
        <v>59</v>
      </c>
      <c r="I9250">
        <v>1</v>
      </c>
      <c r="J9250">
        <v>4471</v>
      </c>
      <c r="K9250">
        <v>127926</v>
      </c>
      <c r="L9250">
        <v>3</v>
      </c>
      <c r="M9250" t="s">
        <v>53</v>
      </c>
      <c r="N9250">
        <v>98</v>
      </c>
      <c r="O9250">
        <v>3</v>
      </c>
      <c r="P9250">
        <v>2</v>
      </c>
      <c r="Q9250" t="s">
        <v>42</v>
      </c>
      <c r="R9250">
        <v>4</v>
      </c>
      <c r="S9250" t="s">
        <v>50</v>
      </c>
      <c r="T9250">
        <v>6502</v>
      </c>
      <c r="U9250">
        <v>22825</v>
      </c>
      <c r="V9250">
        <v>5</v>
      </c>
      <c r="W9250" t="s">
        <v>44</v>
      </c>
      <c r="X9250" t="s">
        <v>51</v>
      </c>
      <c r="Y9250">
        <v>14</v>
      </c>
      <c r="Z9250">
        <v>3</v>
      </c>
      <c r="AA9250">
        <v>2</v>
      </c>
      <c r="AB9250">
        <v>80</v>
      </c>
      <c r="AC9250">
        <v>1</v>
      </c>
      <c r="AD9250">
        <v>7</v>
      </c>
      <c r="AE9250">
        <v>5</v>
      </c>
      <c r="AF9250">
        <v>4</v>
      </c>
      <c r="AG9250">
        <v>5</v>
      </c>
      <c r="AH9250">
        <v>4</v>
      </c>
      <c r="AI9250">
        <v>0</v>
      </c>
      <c r="AJ9250">
        <v>1</v>
      </c>
      <c r="AK9250" t="s">
        <v>52</v>
      </c>
    </row>
    <row r="9251" spans="1:37" x14ac:dyDescent="0.3">
      <c r="A9251">
        <v>37</v>
      </c>
      <c r="B9251" t="s">
        <v>72</v>
      </c>
      <c r="C9251" t="s">
        <v>38</v>
      </c>
      <c r="D9251">
        <v>1319</v>
      </c>
      <c r="E9251" t="s">
        <v>54</v>
      </c>
      <c r="F9251">
        <v>6</v>
      </c>
      <c r="G9251">
        <v>3</v>
      </c>
      <c r="H9251" t="s">
        <v>58</v>
      </c>
      <c r="I9251">
        <v>1</v>
      </c>
      <c r="J9251">
        <v>5718</v>
      </c>
      <c r="K9251">
        <v>129173</v>
      </c>
      <c r="L9251">
        <v>3</v>
      </c>
      <c r="M9251" t="s">
        <v>53</v>
      </c>
      <c r="N9251">
        <v>51</v>
      </c>
      <c r="O9251">
        <v>4</v>
      </c>
      <c r="P9251">
        <v>2</v>
      </c>
      <c r="Q9251" t="s">
        <v>69</v>
      </c>
      <c r="R9251">
        <v>1</v>
      </c>
      <c r="S9251" t="s">
        <v>48</v>
      </c>
      <c r="T9251">
        <v>5974</v>
      </c>
      <c r="U9251">
        <v>17001</v>
      </c>
      <c r="V9251">
        <v>4</v>
      </c>
      <c r="W9251" t="s">
        <v>44</v>
      </c>
      <c r="X9251" t="s">
        <v>45</v>
      </c>
      <c r="Y9251">
        <v>13</v>
      </c>
      <c r="Z9251">
        <v>3</v>
      </c>
      <c r="AA9251">
        <v>1</v>
      </c>
      <c r="AB9251">
        <v>80</v>
      </c>
      <c r="AC9251">
        <v>2</v>
      </c>
      <c r="AD9251">
        <v>13</v>
      </c>
      <c r="AE9251">
        <v>2</v>
      </c>
      <c r="AF9251">
        <v>3</v>
      </c>
      <c r="AG9251">
        <v>7</v>
      </c>
      <c r="AH9251">
        <v>7</v>
      </c>
      <c r="AI9251">
        <v>6</v>
      </c>
      <c r="AJ9251">
        <v>7</v>
      </c>
      <c r="AK9251" t="s">
        <v>49</v>
      </c>
    </row>
    <row r="9252" spans="1:37" x14ac:dyDescent="0.3">
      <c r="A9252">
        <v>37</v>
      </c>
      <c r="B9252" t="s">
        <v>72</v>
      </c>
      <c r="C9252" t="s">
        <v>38</v>
      </c>
      <c r="D9252">
        <v>1319</v>
      </c>
      <c r="E9252" t="s">
        <v>54</v>
      </c>
      <c r="F9252">
        <v>6</v>
      </c>
      <c r="G9252">
        <v>3</v>
      </c>
      <c r="H9252" t="s">
        <v>59</v>
      </c>
      <c r="I9252">
        <v>1</v>
      </c>
      <c r="J9252">
        <v>5720</v>
      </c>
      <c r="K9252">
        <v>129175</v>
      </c>
      <c r="L9252">
        <v>3</v>
      </c>
      <c r="M9252" t="s">
        <v>53</v>
      </c>
      <c r="N9252">
        <v>51</v>
      </c>
      <c r="O9252">
        <v>4</v>
      </c>
      <c r="P9252">
        <v>2</v>
      </c>
      <c r="Q9252" t="s">
        <v>69</v>
      </c>
      <c r="R9252">
        <v>1</v>
      </c>
      <c r="S9252" t="s">
        <v>48</v>
      </c>
      <c r="T9252">
        <v>5974</v>
      </c>
      <c r="U9252">
        <v>17001</v>
      </c>
      <c r="V9252">
        <v>3</v>
      </c>
      <c r="W9252" t="s">
        <v>44</v>
      </c>
      <c r="X9252" t="s">
        <v>45</v>
      </c>
      <c r="Y9252">
        <v>13</v>
      </c>
      <c r="Z9252">
        <v>3</v>
      </c>
      <c r="AA9252">
        <v>1</v>
      </c>
      <c r="AB9252">
        <v>80</v>
      </c>
      <c r="AC9252">
        <v>2</v>
      </c>
      <c r="AD9252">
        <v>13</v>
      </c>
      <c r="AE9252">
        <v>2</v>
      </c>
      <c r="AF9252">
        <v>3</v>
      </c>
      <c r="AG9252">
        <v>7</v>
      </c>
      <c r="AH9252">
        <v>7</v>
      </c>
      <c r="AI9252">
        <v>6</v>
      </c>
      <c r="AJ9252">
        <v>7</v>
      </c>
      <c r="AK9252" t="s">
        <v>49</v>
      </c>
    </row>
    <row r="9253" spans="1:37" x14ac:dyDescent="0.3">
      <c r="A9253">
        <v>37</v>
      </c>
      <c r="B9253" t="s">
        <v>72</v>
      </c>
      <c r="C9253" t="s">
        <v>38</v>
      </c>
      <c r="D9253">
        <v>1319</v>
      </c>
      <c r="E9253" t="s">
        <v>54</v>
      </c>
      <c r="F9253">
        <v>6</v>
      </c>
      <c r="G9253">
        <v>3</v>
      </c>
      <c r="H9253" t="s">
        <v>58</v>
      </c>
      <c r="I9253">
        <v>1</v>
      </c>
      <c r="J9253">
        <v>5722</v>
      </c>
      <c r="K9253">
        <v>129177</v>
      </c>
      <c r="L9253">
        <v>3</v>
      </c>
      <c r="M9253" t="s">
        <v>53</v>
      </c>
      <c r="N9253">
        <v>51</v>
      </c>
      <c r="O9253">
        <v>4</v>
      </c>
      <c r="P9253">
        <v>2</v>
      </c>
      <c r="Q9253" t="s">
        <v>69</v>
      </c>
      <c r="R9253">
        <v>1</v>
      </c>
      <c r="S9253" t="s">
        <v>48</v>
      </c>
      <c r="T9253">
        <v>5974</v>
      </c>
      <c r="U9253">
        <v>17001</v>
      </c>
      <c r="V9253">
        <v>4</v>
      </c>
      <c r="W9253" t="s">
        <v>44</v>
      </c>
      <c r="X9253" t="s">
        <v>45</v>
      </c>
      <c r="Y9253">
        <v>13</v>
      </c>
      <c r="Z9253">
        <v>3</v>
      </c>
      <c r="AA9253">
        <v>1</v>
      </c>
      <c r="AB9253">
        <v>80</v>
      </c>
      <c r="AC9253">
        <v>2</v>
      </c>
      <c r="AD9253">
        <v>13</v>
      </c>
      <c r="AE9253">
        <v>2</v>
      </c>
      <c r="AF9253">
        <v>3</v>
      </c>
      <c r="AG9253">
        <v>7</v>
      </c>
      <c r="AH9253">
        <v>7</v>
      </c>
      <c r="AI9253">
        <v>6</v>
      </c>
      <c r="AJ9253">
        <v>7</v>
      </c>
      <c r="AK9253" t="s">
        <v>49</v>
      </c>
    </row>
    <row r="9254" spans="1:37" x14ac:dyDescent="0.3">
      <c r="A9254">
        <v>37</v>
      </c>
      <c r="B9254" t="s">
        <v>72</v>
      </c>
      <c r="C9254" t="s">
        <v>38</v>
      </c>
      <c r="D9254">
        <v>1319</v>
      </c>
      <c r="E9254" t="s">
        <v>54</v>
      </c>
      <c r="F9254">
        <v>6</v>
      </c>
      <c r="G9254">
        <v>3</v>
      </c>
      <c r="H9254" t="s">
        <v>59</v>
      </c>
      <c r="I9254">
        <v>1</v>
      </c>
      <c r="J9254">
        <v>5723</v>
      </c>
      <c r="K9254">
        <v>129178</v>
      </c>
      <c r="L9254">
        <v>3</v>
      </c>
      <c r="M9254" t="s">
        <v>53</v>
      </c>
      <c r="N9254">
        <v>51</v>
      </c>
      <c r="O9254">
        <v>4</v>
      </c>
      <c r="P9254">
        <v>2</v>
      </c>
      <c r="Q9254" t="s">
        <v>69</v>
      </c>
      <c r="R9254">
        <v>1</v>
      </c>
      <c r="S9254" t="s">
        <v>48</v>
      </c>
      <c r="T9254">
        <v>5974</v>
      </c>
      <c r="U9254">
        <v>17001</v>
      </c>
      <c r="V9254">
        <v>3</v>
      </c>
      <c r="W9254" t="s">
        <v>44</v>
      </c>
      <c r="X9254" t="s">
        <v>45</v>
      </c>
      <c r="Y9254">
        <v>13</v>
      </c>
      <c r="Z9254">
        <v>3</v>
      </c>
      <c r="AA9254">
        <v>1</v>
      </c>
      <c r="AB9254">
        <v>80</v>
      </c>
      <c r="AC9254">
        <v>2</v>
      </c>
      <c r="AD9254">
        <v>13</v>
      </c>
      <c r="AE9254">
        <v>2</v>
      </c>
      <c r="AF9254">
        <v>3</v>
      </c>
      <c r="AG9254">
        <v>7</v>
      </c>
      <c r="AH9254">
        <v>7</v>
      </c>
      <c r="AI9254">
        <v>6</v>
      </c>
      <c r="AJ9254">
        <v>7</v>
      </c>
      <c r="AK9254" t="s">
        <v>49</v>
      </c>
    </row>
    <row r="9255" spans="1:37" x14ac:dyDescent="0.3">
      <c r="A9255">
        <v>37</v>
      </c>
      <c r="B9255" t="s">
        <v>72</v>
      </c>
      <c r="C9255" t="s">
        <v>38</v>
      </c>
      <c r="D9255">
        <v>1319</v>
      </c>
      <c r="E9255" t="s">
        <v>54</v>
      </c>
      <c r="F9255">
        <v>6</v>
      </c>
      <c r="G9255">
        <v>3</v>
      </c>
      <c r="H9255" t="s">
        <v>58</v>
      </c>
      <c r="I9255">
        <v>1</v>
      </c>
      <c r="J9255">
        <v>5726</v>
      </c>
      <c r="K9255">
        <v>129181</v>
      </c>
      <c r="L9255">
        <v>3</v>
      </c>
      <c r="M9255" t="s">
        <v>53</v>
      </c>
      <c r="N9255">
        <v>51</v>
      </c>
      <c r="O9255">
        <v>4</v>
      </c>
      <c r="P9255">
        <v>2</v>
      </c>
      <c r="Q9255" t="s">
        <v>69</v>
      </c>
      <c r="R9255">
        <v>1</v>
      </c>
      <c r="S9255" t="s">
        <v>48</v>
      </c>
      <c r="T9255">
        <v>5974</v>
      </c>
      <c r="U9255">
        <v>17001</v>
      </c>
      <c r="V9255">
        <v>4</v>
      </c>
      <c r="W9255" t="s">
        <v>44</v>
      </c>
      <c r="X9255" t="s">
        <v>45</v>
      </c>
      <c r="Y9255">
        <v>13</v>
      </c>
      <c r="Z9255">
        <v>3</v>
      </c>
      <c r="AA9255">
        <v>1</v>
      </c>
      <c r="AB9255">
        <v>80</v>
      </c>
      <c r="AC9255">
        <v>2</v>
      </c>
      <c r="AD9255">
        <v>13</v>
      </c>
      <c r="AE9255">
        <v>2</v>
      </c>
      <c r="AF9255">
        <v>3</v>
      </c>
      <c r="AG9255">
        <v>7</v>
      </c>
      <c r="AH9255">
        <v>7</v>
      </c>
      <c r="AI9255">
        <v>6</v>
      </c>
      <c r="AJ9255">
        <v>7</v>
      </c>
      <c r="AK9255" t="s">
        <v>49</v>
      </c>
    </row>
    <row r="9256" spans="1:37" x14ac:dyDescent="0.3">
      <c r="A9256">
        <v>37</v>
      </c>
      <c r="B9256" t="s">
        <v>72</v>
      </c>
      <c r="C9256" t="s">
        <v>38</v>
      </c>
      <c r="D9256">
        <v>1319</v>
      </c>
      <c r="E9256" t="s">
        <v>54</v>
      </c>
      <c r="F9256">
        <v>6</v>
      </c>
      <c r="G9256">
        <v>3</v>
      </c>
      <c r="H9256" t="s">
        <v>59</v>
      </c>
      <c r="I9256">
        <v>1</v>
      </c>
      <c r="J9256">
        <v>5728</v>
      </c>
      <c r="K9256">
        <v>129183</v>
      </c>
      <c r="L9256">
        <v>3</v>
      </c>
      <c r="M9256" t="s">
        <v>53</v>
      </c>
      <c r="N9256">
        <v>51</v>
      </c>
      <c r="O9256">
        <v>4</v>
      </c>
      <c r="P9256">
        <v>2</v>
      </c>
      <c r="Q9256" t="s">
        <v>69</v>
      </c>
      <c r="R9256">
        <v>1</v>
      </c>
      <c r="S9256" t="s">
        <v>48</v>
      </c>
      <c r="T9256">
        <v>5974</v>
      </c>
      <c r="U9256">
        <v>17001</v>
      </c>
      <c r="V9256">
        <v>3</v>
      </c>
      <c r="W9256" t="s">
        <v>44</v>
      </c>
      <c r="X9256" t="s">
        <v>45</v>
      </c>
      <c r="Y9256">
        <v>13</v>
      </c>
      <c r="Z9256">
        <v>3</v>
      </c>
      <c r="AA9256">
        <v>1</v>
      </c>
      <c r="AB9256">
        <v>80</v>
      </c>
      <c r="AC9256">
        <v>2</v>
      </c>
      <c r="AD9256">
        <v>13</v>
      </c>
      <c r="AE9256">
        <v>2</v>
      </c>
      <c r="AF9256">
        <v>3</v>
      </c>
      <c r="AG9256">
        <v>7</v>
      </c>
      <c r="AH9256">
        <v>7</v>
      </c>
      <c r="AI9256">
        <v>6</v>
      </c>
      <c r="AJ9256">
        <v>7</v>
      </c>
      <c r="AK9256" t="s">
        <v>49</v>
      </c>
    </row>
    <row r="9257" spans="1:37" x14ac:dyDescent="0.3">
      <c r="A9257">
        <v>37</v>
      </c>
      <c r="B9257" t="s">
        <v>72</v>
      </c>
      <c r="C9257" t="s">
        <v>38</v>
      </c>
      <c r="D9257">
        <v>1319</v>
      </c>
      <c r="E9257" t="s">
        <v>54</v>
      </c>
      <c r="F9257">
        <v>6</v>
      </c>
      <c r="G9257">
        <v>3</v>
      </c>
      <c r="H9257" t="s">
        <v>58</v>
      </c>
      <c r="I9257">
        <v>1</v>
      </c>
      <c r="J9257">
        <v>5730</v>
      </c>
      <c r="K9257">
        <v>129185</v>
      </c>
      <c r="L9257">
        <v>3</v>
      </c>
      <c r="M9257" t="s">
        <v>53</v>
      </c>
      <c r="N9257">
        <v>51</v>
      </c>
      <c r="O9257">
        <v>4</v>
      </c>
      <c r="P9257">
        <v>2</v>
      </c>
      <c r="Q9257" t="s">
        <v>69</v>
      </c>
      <c r="R9257">
        <v>1</v>
      </c>
      <c r="S9257" t="s">
        <v>48</v>
      </c>
      <c r="T9257">
        <v>5974</v>
      </c>
      <c r="U9257">
        <v>17001</v>
      </c>
      <c r="V9257">
        <v>4</v>
      </c>
      <c r="W9257" t="s">
        <v>44</v>
      </c>
      <c r="X9257" t="s">
        <v>45</v>
      </c>
      <c r="Y9257">
        <v>13</v>
      </c>
      <c r="Z9257">
        <v>3</v>
      </c>
      <c r="AA9257">
        <v>1</v>
      </c>
      <c r="AB9257">
        <v>80</v>
      </c>
      <c r="AC9257">
        <v>2</v>
      </c>
      <c r="AD9257">
        <v>13</v>
      </c>
      <c r="AE9257">
        <v>2</v>
      </c>
      <c r="AF9257">
        <v>3</v>
      </c>
      <c r="AG9257">
        <v>7</v>
      </c>
      <c r="AH9257">
        <v>7</v>
      </c>
      <c r="AI9257">
        <v>6</v>
      </c>
      <c r="AJ9257">
        <v>7</v>
      </c>
      <c r="AK9257" t="s">
        <v>49</v>
      </c>
    </row>
    <row r="9258" spans="1:37" x14ac:dyDescent="0.3">
      <c r="A9258">
        <v>37</v>
      </c>
      <c r="B9258" t="s">
        <v>72</v>
      </c>
      <c r="C9258" t="s">
        <v>38</v>
      </c>
      <c r="D9258">
        <v>1319</v>
      </c>
      <c r="E9258" t="s">
        <v>54</v>
      </c>
      <c r="F9258">
        <v>6</v>
      </c>
      <c r="G9258">
        <v>3</v>
      </c>
      <c r="H9258" t="s">
        <v>59</v>
      </c>
      <c r="I9258">
        <v>1</v>
      </c>
      <c r="J9258">
        <v>5731</v>
      </c>
      <c r="K9258">
        <v>129186</v>
      </c>
      <c r="L9258">
        <v>3</v>
      </c>
      <c r="M9258" t="s">
        <v>53</v>
      </c>
      <c r="N9258">
        <v>51</v>
      </c>
      <c r="O9258">
        <v>4</v>
      </c>
      <c r="P9258">
        <v>2</v>
      </c>
      <c r="Q9258" t="s">
        <v>69</v>
      </c>
      <c r="R9258">
        <v>1</v>
      </c>
      <c r="S9258" t="s">
        <v>48</v>
      </c>
      <c r="T9258">
        <v>5974</v>
      </c>
      <c r="U9258">
        <v>17001</v>
      </c>
      <c r="V9258">
        <v>3</v>
      </c>
      <c r="W9258" t="s">
        <v>44</v>
      </c>
      <c r="X9258" t="s">
        <v>45</v>
      </c>
      <c r="Y9258">
        <v>13</v>
      </c>
      <c r="Z9258">
        <v>3</v>
      </c>
      <c r="AA9258">
        <v>1</v>
      </c>
      <c r="AB9258">
        <v>80</v>
      </c>
      <c r="AC9258">
        <v>2</v>
      </c>
      <c r="AD9258">
        <v>13</v>
      </c>
      <c r="AE9258">
        <v>2</v>
      </c>
      <c r="AF9258">
        <v>3</v>
      </c>
      <c r="AG9258">
        <v>7</v>
      </c>
      <c r="AH9258">
        <v>7</v>
      </c>
      <c r="AI9258">
        <v>6</v>
      </c>
      <c r="AJ9258">
        <v>7</v>
      </c>
      <c r="AK9258" t="s">
        <v>49</v>
      </c>
    </row>
    <row r="9259" spans="1:37" x14ac:dyDescent="0.3">
      <c r="A9259">
        <v>37</v>
      </c>
      <c r="B9259" t="s">
        <v>72</v>
      </c>
      <c r="C9259" t="s">
        <v>38</v>
      </c>
      <c r="D9259">
        <v>921</v>
      </c>
      <c r="E9259" t="s">
        <v>54</v>
      </c>
      <c r="F9259">
        <v>10</v>
      </c>
      <c r="G9259">
        <v>3</v>
      </c>
      <c r="H9259" t="s">
        <v>58</v>
      </c>
      <c r="I9259">
        <v>1</v>
      </c>
      <c r="J9259">
        <v>5892</v>
      </c>
      <c r="K9259">
        <v>129347</v>
      </c>
      <c r="L9259">
        <v>3</v>
      </c>
      <c r="M9259" t="s">
        <v>41</v>
      </c>
      <c r="N9259">
        <v>98</v>
      </c>
      <c r="O9259">
        <v>3</v>
      </c>
      <c r="P9259">
        <v>1</v>
      </c>
      <c r="Q9259" t="s">
        <v>68</v>
      </c>
      <c r="R9259">
        <v>1</v>
      </c>
      <c r="S9259" t="s">
        <v>50</v>
      </c>
      <c r="T9259">
        <v>3452</v>
      </c>
      <c r="U9259">
        <v>17663</v>
      </c>
      <c r="V9259">
        <v>6</v>
      </c>
      <c r="W9259" t="s">
        <v>44</v>
      </c>
      <c r="X9259" t="s">
        <v>51</v>
      </c>
      <c r="Y9259">
        <v>20</v>
      </c>
      <c r="Z9259">
        <v>3</v>
      </c>
      <c r="AA9259">
        <v>2</v>
      </c>
      <c r="AB9259">
        <v>80</v>
      </c>
      <c r="AC9259">
        <v>1</v>
      </c>
      <c r="AD9259">
        <v>17</v>
      </c>
      <c r="AE9259">
        <v>3</v>
      </c>
      <c r="AF9259">
        <v>3</v>
      </c>
      <c r="AG9259">
        <v>5</v>
      </c>
      <c r="AH9259">
        <v>4</v>
      </c>
      <c r="AI9259">
        <v>0</v>
      </c>
      <c r="AJ9259">
        <v>3</v>
      </c>
      <c r="AK9259" t="s">
        <v>49</v>
      </c>
    </row>
    <row r="9260" spans="1:37" x14ac:dyDescent="0.3">
      <c r="A9260">
        <v>37</v>
      </c>
      <c r="B9260" t="s">
        <v>72</v>
      </c>
      <c r="C9260" t="s">
        <v>38</v>
      </c>
      <c r="D9260">
        <v>921</v>
      </c>
      <c r="E9260" t="s">
        <v>54</v>
      </c>
      <c r="F9260">
        <v>10</v>
      </c>
      <c r="G9260">
        <v>3</v>
      </c>
      <c r="H9260" t="s">
        <v>58</v>
      </c>
      <c r="I9260">
        <v>1</v>
      </c>
      <c r="J9260">
        <v>5895</v>
      </c>
      <c r="K9260">
        <v>129350</v>
      </c>
      <c r="L9260">
        <v>3</v>
      </c>
      <c r="M9260" t="s">
        <v>41</v>
      </c>
      <c r="N9260">
        <v>98</v>
      </c>
      <c r="O9260">
        <v>3</v>
      </c>
      <c r="P9260">
        <v>1</v>
      </c>
      <c r="Q9260" t="s">
        <v>68</v>
      </c>
      <c r="R9260">
        <v>1</v>
      </c>
      <c r="S9260" t="s">
        <v>50</v>
      </c>
      <c r="T9260">
        <v>3452</v>
      </c>
      <c r="U9260">
        <v>17663</v>
      </c>
      <c r="V9260">
        <v>1</v>
      </c>
      <c r="W9260" t="s">
        <v>44</v>
      </c>
      <c r="X9260" t="s">
        <v>51</v>
      </c>
      <c r="Y9260">
        <v>20</v>
      </c>
      <c r="Z9260">
        <v>4</v>
      </c>
      <c r="AA9260">
        <v>2</v>
      </c>
      <c r="AB9260">
        <v>80</v>
      </c>
      <c r="AC9260">
        <v>1</v>
      </c>
      <c r="AD9260">
        <v>17</v>
      </c>
      <c r="AE9260">
        <v>3</v>
      </c>
      <c r="AF9260">
        <v>3</v>
      </c>
      <c r="AG9260">
        <v>5</v>
      </c>
      <c r="AH9260">
        <v>4</v>
      </c>
      <c r="AI9260">
        <v>0</v>
      </c>
      <c r="AJ9260">
        <v>3</v>
      </c>
      <c r="AK9260" t="s">
        <v>49</v>
      </c>
    </row>
    <row r="9261" spans="1:37" x14ac:dyDescent="0.3">
      <c r="A9261">
        <v>37</v>
      </c>
      <c r="B9261" t="s">
        <v>72</v>
      </c>
      <c r="C9261" t="s">
        <v>38</v>
      </c>
      <c r="D9261">
        <v>921</v>
      </c>
      <c r="E9261" t="s">
        <v>54</v>
      </c>
      <c r="F9261">
        <v>10</v>
      </c>
      <c r="G9261">
        <v>3</v>
      </c>
      <c r="H9261" t="s">
        <v>58</v>
      </c>
      <c r="I9261">
        <v>1</v>
      </c>
      <c r="J9261">
        <v>5898</v>
      </c>
      <c r="K9261">
        <v>129353</v>
      </c>
      <c r="L9261">
        <v>3</v>
      </c>
      <c r="M9261" t="s">
        <v>41</v>
      </c>
      <c r="N9261">
        <v>98</v>
      </c>
      <c r="O9261">
        <v>3</v>
      </c>
      <c r="P9261">
        <v>1</v>
      </c>
      <c r="Q9261" t="s">
        <v>68</v>
      </c>
      <c r="R9261">
        <v>1</v>
      </c>
      <c r="S9261" t="s">
        <v>50</v>
      </c>
      <c r="T9261">
        <v>3452</v>
      </c>
      <c r="U9261">
        <v>17663</v>
      </c>
      <c r="V9261">
        <v>6</v>
      </c>
      <c r="W9261" t="s">
        <v>44</v>
      </c>
      <c r="X9261" t="s">
        <v>51</v>
      </c>
      <c r="Y9261">
        <v>20</v>
      </c>
      <c r="Z9261">
        <v>4</v>
      </c>
      <c r="AA9261">
        <v>2</v>
      </c>
      <c r="AB9261">
        <v>80</v>
      </c>
      <c r="AC9261">
        <v>1</v>
      </c>
      <c r="AD9261">
        <v>17</v>
      </c>
      <c r="AE9261">
        <v>3</v>
      </c>
      <c r="AF9261">
        <v>3</v>
      </c>
      <c r="AG9261">
        <v>5</v>
      </c>
      <c r="AH9261">
        <v>4</v>
      </c>
      <c r="AI9261">
        <v>0</v>
      </c>
      <c r="AJ9261">
        <v>3</v>
      </c>
      <c r="AK9261" t="s">
        <v>49</v>
      </c>
    </row>
    <row r="9262" spans="1:37" x14ac:dyDescent="0.3">
      <c r="A9262">
        <v>37</v>
      </c>
      <c r="B9262" t="s">
        <v>72</v>
      </c>
      <c r="C9262" t="s">
        <v>38</v>
      </c>
      <c r="D9262">
        <v>921</v>
      </c>
      <c r="E9262" t="s">
        <v>54</v>
      </c>
      <c r="F9262">
        <v>10</v>
      </c>
      <c r="G9262">
        <v>3</v>
      </c>
      <c r="H9262" t="s">
        <v>58</v>
      </c>
      <c r="I9262">
        <v>1</v>
      </c>
      <c r="J9262">
        <v>5899</v>
      </c>
      <c r="K9262">
        <v>129354</v>
      </c>
      <c r="L9262">
        <v>3</v>
      </c>
      <c r="M9262" t="s">
        <v>41</v>
      </c>
      <c r="N9262">
        <v>98</v>
      </c>
      <c r="O9262">
        <v>3</v>
      </c>
      <c r="P9262">
        <v>1</v>
      </c>
      <c r="Q9262" t="s">
        <v>68</v>
      </c>
      <c r="R9262">
        <v>1</v>
      </c>
      <c r="S9262" t="s">
        <v>50</v>
      </c>
      <c r="T9262">
        <v>3452</v>
      </c>
      <c r="U9262">
        <v>17663</v>
      </c>
      <c r="V9262">
        <v>1</v>
      </c>
      <c r="W9262" t="s">
        <v>44</v>
      </c>
      <c r="X9262" t="s">
        <v>51</v>
      </c>
      <c r="Y9262">
        <v>20</v>
      </c>
      <c r="Z9262">
        <v>4</v>
      </c>
      <c r="AA9262">
        <v>2</v>
      </c>
      <c r="AB9262">
        <v>80</v>
      </c>
      <c r="AC9262">
        <v>1</v>
      </c>
      <c r="AD9262">
        <v>17</v>
      </c>
      <c r="AE9262">
        <v>3</v>
      </c>
      <c r="AF9262">
        <v>3</v>
      </c>
      <c r="AG9262">
        <v>5</v>
      </c>
      <c r="AH9262">
        <v>4</v>
      </c>
      <c r="AI9262">
        <v>0</v>
      </c>
      <c r="AJ9262">
        <v>3</v>
      </c>
      <c r="AK9262" t="s">
        <v>49</v>
      </c>
    </row>
    <row r="9263" spans="1:37" x14ac:dyDescent="0.3">
      <c r="A9263">
        <v>37</v>
      </c>
      <c r="B9263" t="s">
        <v>72</v>
      </c>
      <c r="C9263" t="s">
        <v>38</v>
      </c>
      <c r="D9263">
        <v>921</v>
      </c>
      <c r="E9263" t="s">
        <v>54</v>
      </c>
      <c r="F9263">
        <v>10</v>
      </c>
      <c r="G9263">
        <v>3</v>
      </c>
      <c r="H9263" t="s">
        <v>58</v>
      </c>
      <c r="I9263">
        <v>1</v>
      </c>
      <c r="J9263">
        <v>5900</v>
      </c>
      <c r="K9263">
        <v>129355</v>
      </c>
      <c r="L9263">
        <v>3</v>
      </c>
      <c r="M9263" t="s">
        <v>41</v>
      </c>
      <c r="N9263">
        <v>98</v>
      </c>
      <c r="O9263">
        <v>3</v>
      </c>
      <c r="P9263">
        <v>1</v>
      </c>
      <c r="Q9263" t="s">
        <v>68</v>
      </c>
      <c r="R9263">
        <v>1</v>
      </c>
      <c r="S9263" t="s">
        <v>50</v>
      </c>
      <c r="T9263">
        <v>3452</v>
      </c>
      <c r="U9263">
        <v>17663</v>
      </c>
      <c r="V9263">
        <v>6</v>
      </c>
      <c r="W9263" t="s">
        <v>44</v>
      </c>
      <c r="X9263" t="s">
        <v>51</v>
      </c>
      <c r="Y9263">
        <v>20</v>
      </c>
      <c r="Z9263">
        <v>3</v>
      </c>
      <c r="AA9263">
        <v>2</v>
      </c>
      <c r="AB9263">
        <v>80</v>
      </c>
      <c r="AC9263">
        <v>1</v>
      </c>
      <c r="AD9263">
        <v>17</v>
      </c>
      <c r="AE9263">
        <v>3</v>
      </c>
      <c r="AF9263">
        <v>3</v>
      </c>
      <c r="AG9263">
        <v>5</v>
      </c>
      <c r="AH9263">
        <v>4</v>
      </c>
      <c r="AI9263">
        <v>0</v>
      </c>
      <c r="AJ9263">
        <v>3</v>
      </c>
      <c r="AK9263" t="s">
        <v>49</v>
      </c>
    </row>
    <row r="9264" spans="1:37" x14ac:dyDescent="0.3">
      <c r="A9264">
        <v>37</v>
      </c>
      <c r="B9264" t="s">
        <v>72</v>
      </c>
      <c r="C9264" t="s">
        <v>38</v>
      </c>
      <c r="D9264">
        <v>921</v>
      </c>
      <c r="E9264" t="s">
        <v>54</v>
      </c>
      <c r="F9264">
        <v>10</v>
      </c>
      <c r="G9264">
        <v>3</v>
      </c>
      <c r="H9264" t="s">
        <v>58</v>
      </c>
      <c r="I9264">
        <v>1</v>
      </c>
      <c r="J9264">
        <v>5903</v>
      </c>
      <c r="K9264">
        <v>129358</v>
      </c>
      <c r="L9264">
        <v>3</v>
      </c>
      <c r="M9264" t="s">
        <v>41</v>
      </c>
      <c r="N9264">
        <v>98</v>
      </c>
      <c r="O9264">
        <v>3</v>
      </c>
      <c r="P9264">
        <v>1</v>
      </c>
      <c r="Q9264" t="s">
        <v>68</v>
      </c>
      <c r="R9264">
        <v>1</v>
      </c>
      <c r="S9264" t="s">
        <v>50</v>
      </c>
      <c r="T9264">
        <v>3452</v>
      </c>
      <c r="U9264">
        <v>17663</v>
      </c>
      <c r="V9264">
        <v>1</v>
      </c>
      <c r="W9264" t="s">
        <v>44</v>
      </c>
      <c r="X9264" t="s">
        <v>51</v>
      </c>
      <c r="Y9264">
        <v>20</v>
      </c>
      <c r="Z9264">
        <v>4</v>
      </c>
      <c r="AA9264">
        <v>2</v>
      </c>
      <c r="AB9264">
        <v>80</v>
      </c>
      <c r="AC9264">
        <v>1</v>
      </c>
      <c r="AD9264">
        <v>17</v>
      </c>
      <c r="AE9264">
        <v>3</v>
      </c>
      <c r="AF9264">
        <v>3</v>
      </c>
      <c r="AG9264">
        <v>5</v>
      </c>
      <c r="AH9264">
        <v>4</v>
      </c>
      <c r="AI9264">
        <v>0</v>
      </c>
      <c r="AJ9264">
        <v>3</v>
      </c>
      <c r="AK9264" t="s">
        <v>49</v>
      </c>
    </row>
    <row r="9265" spans="1:37" x14ac:dyDescent="0.3">
      <c r="A9265">
        <v>37</v>
      </c>
      <c r="B9265" t="s">
        <v>72</v>
      </c>
      <c r="C9265" t="s">
        <v>38</v>
      </c>
      <c r="D9265">
        <v>921</v>
      </c>
      <c r="E9265" t="s">
        <v>54</v>
      </c>
      <c r="F9265">
        <v>10</v>
      </c>
      <c r="G9265">
        <v>3</v>
      </c>
      <c r="H9265" t="s">
        <v>58</v>
      </c>
      <c r="I9265">
        <v>1</v>
      </c>
      <c r="J9265">
        <v>5906</v>
      </c>
      <c r="K9265">
        <v>129361</v>
      </c>
      <c r="L9265">
        <v>3</v>
      </c>
      <c r="M9265" t="s">
        <v>41</v>
      </c>
      <c r="N9265">
        <v>98</v>
      </c>
      <c r="O9265">
        <v>3</v>
      </c>
      <c r="P9265">
        <v>1</v>
      </c>
      <c r="Q9265" t="s">
        <v>68</v>
      </c>
      <c r="R9265">
        <v>1</v>
      </c>
      <c r="S9265" t="s">
        <v>50</v>
      </c>
      <c r="T9265">
        <v>3452</v>
      </c>
      <c r="U9265">
        <v>17663</v>
      </c>
      <c r="V9265">
        <v>6</v>
      </c>
      <c r="W9265" t="s">
        <v>44</v>
      </c>
      <c r="X9265" t="s">
        <v>51</v>
      </c>
      <c r="Y9265">
        <v>20</v>
      </c>
      <c r="Z9265">
        <v>4</v>
      </c>
      <c r="AA9265">
        <v>2</v>
      </c>
      <c r="AB9265">
        <v>80</v>
      </c>
      <c r="AC9265">
        <v>1</v>
      </c>
      <c r="AD9265">
        <v>17</v>
      </c>
      <c r="AE9265">
        <v>3</v>
      </c>
      <c r="AF9265">
        <v>3</v>
      </c>
      <c r="AG9265">
        <v>5</v>
      </c>
      <c r="AH9265">
        <v>4</v>
      </c>
      <c r="AI9265">
        <v>0</v>
      </c>
      <c r="AJ9265">
        <v>3</v>
      </c>
      <c r="AK9265" t="s">
        <v>49</v>
      </c>
    </row>
    <row r="9266" spans="1:37" x14ac:dyDescent="0.3">
      <c r="A9266">
        <v>37</v>
      </c>
      <c r="B9266" t="s">
        <v>72</v>
      </c>
      <c r="C9266" t="s">
        <v>38</v>
      </c>
      <c r="D9266">
        <v>921</v>
      </c>
      <c r="E9266" t="s">
        <v>54</v>
      </c>
      <c r="F9266">
        <v>10</v>
      </c>
      <c r="G9266">
        <v>3</v>
      </c>
      <c r="H9266" t="s">
        <v>58</v>
      </c>
      <c r="I9266">
        <v>1</v>
      </c>
      <c r="J9266">
        <v>5907</v>
      </c>
      <c r="K9266">
        <v>129362</v>
      </c>
      <c r="L9266">
        <v>3</v>
      </c>
      <c r="M9266" t="s">
        <v>41</v>
      </c>
      <c r="N9266">
        <v>98</v>
      </c>
      <c r="O9266">
        <v>3</v>
      </c>
      <c r="P9266">
        <v>1</v>
      </c>
      <c r="Q9266" t="s">
        <v>68</v>
      </c>
      <c r="R9266">
        <v>1</v>
      </c>
      <c r="S9266" t="s">
        <v>50</v>
      </c>
      <c r="T9266">
        <v>3452</v>
      </c>
      <c r="U9266">
        <v>17663</v>
      </c>
      <c r="V9266">
        <v>1</v>
      </c>
      <c r="W9266" t="s">
        <v>44</v>
      </c>
      <c r="X9266" t="s">
        <v>51</v>
      </c>
      <c r="Y9266">
        <v>20</v>
      </c>
      <c r="Z9266">
        <v>4</v>
      </c>
      <c r="AA9266">
        <v>2</v>
      </c>
      <c r="AB9266">
        <v>80</v>
      </c>
      <c r="AC9266">
        <v>1</v>
      </c>
      <c r="AD9266">
        <v>17</v>
      </c>
      <c r="AE9266">
        <v>3</v>
      </c>
      <c r="AF9266">
        <v>3</v>
      </c>
      <c r="AG9266">
        <v>5</v>
      </c>
      <c r="AH9266">
        <v>4</v>
      </c>
      <c r="AI9266">
        <v>0</v>
      </c>
      <c r="AJ9266">
        <v>3</v>
      </c>
      <c r="AK9266" t="s">
        <v>49</v>
      </c>
    </row>
    <row r="9267" spans="1:37" x14ac:dyDescent="0.3">
      <c r="A9267">
        <v>37</v>
      </c>
      <c r="B9267" t="s">
        <v>72</v>
      </c>
      <c r="C9267" t="s">
        <v>38</v>
      </c>
      <c r="D9267">
        <v>1305</v>
      </c>
      <c r="E9267" t="s">
        <v>54</v>
      </c>
      <c r="F9267">
        <v>10</v>
      </c>
      <c r="G9267">
        <v>4</v>
      </c>
      <c r="H9267" t="s">
        <v>40</v>
      </c>
      <c r="I9267">
        <v>1</v>
      </c>
      <c r="J9267">
        <v>6295</v>
      </c>
      <c r="K9267">
        <v>129750</v>
      </c>
      <c r="L9267">
        <v>3</v>
      </c>
      <c r="M9267" t="s">
        <v>53</v>
      </c>
      <c r="N9267">
        <v>49</v>
      </c>
      <c r="O9267">
        <v>3</v>
      </c>
      <c r="P9267">
        <v>2</v>
      </c>
      <c r="Q9267" t="s">
        <v>71</v>
      </c>
      <c r="R9267">
        <v>2</v>
      </c>
      <c r="S9267" t="s">
        <v>43</v>
      </c>
      <c r="T9267">
        <v>4197</v>
      </c>
      <c r="U9267">
        <v>21123</v>
      </c>
      <c r="V9267">
        <v>2</v>
      </c>
      <c r="W9267" t="s">
        <v>44</v>
      </c>
      <c r="X9267" t="s">
        <v>45</v>
      </c>
      <c r="Y9267">
        <v>12</v>
      </c>
      <c r="Z9267">
        <v>3</v>
      </c>
      <c r="AA9267">
        <v>4</v>
      </c>
      <c r="AB9267">
        <v>80</v>
      </c>
      <c r="AC9267">
        <v>0</v>
      </c>
      <c r="AD9267">
        <v>18</v>
      </c>
      <c r="AE9267">
        <v>2</v>
      </c>
      <c r="AF9267">
        <v>2</v>
      </c>
      <c r="AG9267">
        <v>1</v>
      </c>
      <c r="AH9267">
        <v>0</v>
      </c>
      <c r="AI9267">
        <v>0</v>
      </c>
      <c r="AJ9267">
        <v>1</v>
      </c>
      <c r="AK9267" t="s">
        <v>70</v>
      </c>
    </row>
    <row r="9268" spans="1:37" x14ac:dyDescent="0.3">
      <c r="A9268">
        <v>37</v>
      </c>
      <c r="B9268" t="s">
        <v>72</v>
      </c>
      <c r="C9268" t="s">
        <v>38</v>
      </c>
      <c r="D9268">
        <v>1305</v>
      </c>
      <c r="E9268" t="s">
        <v>54</v>
      </c>
      <c r="F9268">
        <v>10</v>
      </c>
      <c r="G9268">
        <v>4</v>
      </c>
      <c r="H9268" t="s">
        <v>58</v>
      </c>
      <c r="I9268">
        <v>1</v>
      </c>
      <c r="J9268">
        <v>6297</v>
      </c>
      <c r="K9268">
        <v>129752</v>
      </c>
      <c r="L9268">
        <v>3</v>
      </c>
      <c r="M9268" t="s">
        <v>53</v>
      </c>
      <c r="N9268">
        <v>49</v>
      </c>
      <c r="O9268">
        <v>3</v>
      </c>
      <c r="P9268">
        <v>2</v>
      </c>
      <c r="Q9268" t="s">
        <v>71</v>
      </c>
      <c r="R9268">
        <v>2</v>
      </c>
      <c r="S9268" t="s">
        <v>43</v>
      </c>
      <c r="T9268">
        <v>4197</v>
      </c>
      <c r="U9268">
        <v>21123</v>
      </c>
      <c r="V9268">
        <v>1</v>
      </c>
      <c r="W9268" t="s">
        <v>44</v>
      </c>
      <c r="X9268" t="s">
        <v>45</v>
      </c>
      <c r="Y9268">
        <v>12</v>
      </c>
      <c r="Z9268">
        <v>3</v>
      </c>
      <c r="AA9268">
        <v>4</v>
      </c>
      <c r="AB9268">
        <v>80</v>
      </c>
      <c r="AC9268">
        <v>0</v>
      </c>
      <c r="AD9268">
        <v>18</v>
      </c>
      <c r="AE9268">
        <v>2</v>
      </c>
      <c r="AF9268">
        <v>2</v>
      </c>
      <c r="AG9268">
        <v>1</v>
      </c>
      <c r="AH9268">
        <v>0</v>
      </c>
      <c r="AI9268">
        <v>0</v>
      </c>
      <c r="AJ9268">
        <v>1</v>
      </c>
      <c r="AK9268" t="s">
        <v>70</v>
      </c>
    </row>
    <row r="9269" spans="1:37" x14ac:dyDescent="0.3">
      <c r="A9269">
        <v>37</v>
      </c>
      <c r="B9269" t="s">
        <v>72</v>
      </c>
      <c r="C9269" t="s">
        <v>38</v>
      </c>
      <c r="D9269">
        <v>1305</v>
      </c>
      <c r="E9269" t="s">
        <v>54</v>
      </c>
      <c r="F9269">
        <v>10</v>
      </c>
      <c r="G9269">
        <v>4</v>
      </c>
      <c r="H9269" t="s">
        <v>40</v>
      </c>
      <c r="I9269">
        <v>1</v>
      </c>
      <c r="J9269">
        <v>6301</v>
      </c>
      <c r="K9269">
        <v>129756</v>
      </c>
      <c r="L9269">
        <v>3</v>
      </c>
      <c r="M9269" t="s">
        <v>53</v>
      </c>
      <c r="N9269">
        <v>49</v>
      </c>
      <c r="O9269">
        <v>3</v>
      </c>
      <c r="P9269">
        <v>2</v>
      </c>
      <c r="Q9269" t="s">
        <v>71</v>
      </c>
      <c r="R9269">
        <v>2</v>
      </c>
      <c r="S9269" t="s">
        <v>43</v>
      </c>
      <c r="T9269">
        <v>4197</v>
      </c>
      <c r="U9269">
        <v>21123</v>
      </c>
      <c r="V9269">
        <v>2</v>
      </c>
      <c r="W9269" t="s">
        <v>44</v>
      </c>
      <c r="X9269" t="s">
        <v>45</v>
      </c>
      <c r="Y9269">
        <v>12</v>
      </c>
      <c r="Z9269">
        <v>3</v>
      </c>
      <c r="AA9269">
        <v>4</v>
      </c>
      <c r="AB9269">
        <v>80</v>
      </c>
      <c r="AC9269">
        <v>0</v>
      </c>
      <c r="AD9269">
        <v>18</v>
      </c>
      <c r="AE9269">
        <v>2</v>
      </c>
      <c r="AF9269">
        <v>2</v>
      </c>
      <c r="AG9269">
        <v>1</v>
      </c>
      <c r="AH9269">
        <v>0</v>
      </c>
      <c r="AI9269">
        <v>0</v>
      </c>
      <c r="AJ9269">
        <v>1</v>
      </c>
      <c r="AK9269" t="s">
        <v>70</v>
      </c>
    </row>
    <row r="9270" spans="1:37" x14ac:dyDescent="0.3">
      <c r="A9270">
        <v>37</v>
      </c>
      <c r="B9270" t="s">
        <v>72</v>
      </c>
      <c r="C9270" t="s">
        <v>38</v>
      </c>
      <c r="D9270">
        <v>1305</v>
      </c>
      <c r="E9270" t="s">
        <v>54</v>
      </c>
      <c r="F9270">
        <v>10</v>
      </c>
      <c r="G9270">
        <v>4</v>
      </c>
      <c r="H9270" t="s">
        <v>58</v>
      </c>
      <c r="I9270">
        <v>1</v>
      </c>
      <c r="J9270">
        <v>6302</v>
      </c>
      <c r="K9270">
        <v>129757</v>
      </c>
      <c r="L9270">
        <v>3</v>
      </c>
      <c r="M9270" t="s">
        <v>53</v>
      </c>
      <c r="N9270">
        <v>49</v>
      </c>
      <c r="O9270">
        <v>3</v>
      </c>
      <c r="P9270">
        <v>2</v>
      </c>
      <c r="Q9270" t="s">
        <v>71</v>
      </c>
      <c r="R9270">
        <v>2</v>
      </c>
      <c r="S9270" t="s">
        <v>43</v>
      </c>
      <c r="T9270">
        <v>4197</v>
      </c>
      <c r="U9270">
        <v>21123</v>
      </c>
      <c r="V9270">
        <v>1</v>
      </c>
      <c r="W9270" t="s">
        <v>44</v>
      </c>
      <c r="X9270" t="s">
        <v>45</v>
      </c>
      <c r="Y9270">
        <v>12</v>
      </c>
      <c r="Z9270">
        <v>3</v>
      </c>
      <c r="AA9270">
        <v>4</v>
      </c>
      <c r="AB9270">
        <v>80</v>
      </c>
      <c r="AC9270">
        <v>0</v>
      </c>
      <c r="AD9270">
        <v>18</v>
      </c>
      <c r="AE9270">
        <v>2</v>
      </c>
      <c r="AF9270">
        <v>2</v>
      </c>
      <c r="AG9270">
        <v>1</v>
      </c>
      <c r="AH9270">
        <v>0</v>
      </c>
      <c r="AI9270">
        <v>0</v>
      </c>
      <c r="AJ9270">
        <v>1</v>
      </c>
      <c r="AK9270" t="s">
        <v>70</v>
      </c>
    </row>
    <row r="9271" spans="1:37" x14ac:dyDescent="0.3">
      <c r="A9271">
        <v>37</v>
      </c>
      <c r="B9271" t="s">
        <v>72</v>
      </c>
      <c r="C9271" t="s">
        <v>38</v>
      </c>
      <c r="D9271">
        <v>1305</v>
      </c>
      <c r="E9271" t="s">
        <v>54</v>
      </c>
      <c r="F9271">
        <v>10</v>
      </c>
      <c r="G9271">
        <v>4</v>
      </c>
      <c r="H9271" t="s">
        <v>40</v>
      </c>
      <c r="I9271">
        <v>1</v>
      </c>
      <c r="J9271">
        <v>6303</v>
      </c>
      <c r="K9271">
        <v>129758</v>
      </c>
      <c r="L9271">
        <v>3</v>
      </c>
      <c r="M9271" t="s">
        <v>53</v>
      </c>
      <c r="N9271">
        <v>49</v>
      </c>
      <c r="O9271">
        <v>3</v>
      </c>
      <c r="P9271">
        <v>2</v>
      </c>
      <c r="Q9271" t="s">
        <v>71</v>
      </c>
      <c r="R9271">
        <v>2</v>
      </c>
      <c r="S9271" t="s">
        <v>43</v>
      </c>
      <c r="T9271">
        <v>4197</v>
      </c>
      <c r="U9271">
        <v>21123</v>
      </c>
      <c r="V9271">
        <v>2</v>
      </c>
      <c r="W9271" t="s">
        <v>44</v>
      </c>
      <c r="X9271" t="s">
        <v>45</v>
      </c>
      <c r="Y9271">
        <v>12</v>
      </c>
      <c r="Z9271">
        <v>3</v>
      </c>
      <c r="AA9271">
        <v>4</v>
      </c>
      <c r="AB9271">
        <v>80</v>
      </c>
      <c r="AC9271">
        <v>0</v>
      </c>
      <c r="AD9271">
        <v>18</v>
      </c>
      <c r="AE9271">
        <v>2</v>
      </c>
      <c r="AF9271">
        <v>2</v>
      </c>
      <c r="AG9271">
        <v>1</v>
      </c>
      <c r="AH9271">
        <v>0</v>
      </c>
      <c r="AI9271">
        <v>0</v>
      </c>
      <c r="AJ9271">
        <v>1</v>
      </c>
      <c r="AK9271" t="s">
        <v>70</v>
      </c>
    </row>
    <row r="9272" spans="1:37" x14ac:dyDescent="0.3">
      <c r="A9272">
        <v>37</v>
      </c>
      <c r="B9272" t="s">
        <v>72</v>
      </c>
      <c r="C9272" t="s">
        <v>38</v>
      </c>
      <c r="D9272">
        <v>1305</v>
      </c>
      <c r="E9272" t="s">
        <v>54</v>
      </c>
      <c r="F9272">
        <v>10</v>
      </c>
      <c r="G9272">
        <v>4</v>
      </c>
      <c r="H9272" t="s">
        <v>58</v>
      </c>
      <c r="I9272">
        <v>1</v>
      </c>
      <c r="J9272">
        <v>6305</v>
      </c>
      <c r="K9272">
        <v>129760</v>
      </c>
      <c r="L9272">
        <v>3</v>
      </c>
      <c r="M9272" t="s">
        <v>53</v>
      </c>
      <c r="N9272">
        <v>49</v>
      </c>
      <c r="O9272">
        <v>2</v>
      </c>
      <c r="P9272">
        <v>2</v>
      </c>
      <c r="Q9272" t="s">
        <v>73</v>
      </c>
      <c r="R9272">
        <v>4</v>
      </c>
      <c r="S9272" t="s">
        <v>50</v>
      </c>
      <c r="T9272">
        <v>5204</v>
      </c>
      <c r="U9272">
        <v>7790</v>
      </c>
      <c r="V9272">
        <v>8</v>
      </c>
      <c r="W9272" t="s">
        <v>44</v>
      </c>
      <c r="X9272" t="s">
        <v>51</v>
      </c>
      <c r="Y9272">
        <v>11</v>
      </c>
      <c r="Z9272">
        <v>3</v>
      </c>
      <c r="AA9272">
        <v>4</v>
      </c>
      <c r="AB9272">
        <v>80</v>
      </c>
      <c r="AC9272">
        <v>1</v>
      </c>
      <c r="AD9272">
        <v>1</v>
      </c>
      <c r="AE9272">
        <v>2</v>
      </c>
      <c r="AF9272">
        <v>3</v>
      </c>
      <c r="AG9272">
        <v>1</v>
      </c>
      <c r="AH9272">
        <v>0</v>
      </c>
      <c r="AI9272">
        <v>0</v>
      </c>
      <c r="AJ9272">
        <v>0</v>
      </c>
      <c r="AK9272" t="s">
        <v>70</v>
      </c>
    </row>
    <row r="9273" spans="1:37" x14ac:dyDescent="0.3">
      <c r="A9273">
        <v>37</v>
      </c>
      <c r="B9273" t="s">
        <v>72</v>
      </c>
      <c r="C9273" t="s">
        <v>38</v>
      </c>
      <c r="D9273">
        <v>1305</v>
      </c>
      <c r="E9273" t="s">
        <v>54</v>
      </c>
      <c r="F9273">
        <v>10</v>
      </c>
      <c r="G9273">
        <v>4</v>
      </c>
      <c r="H9273" t="s">
        <v>40</v>
      </c>
      <c r="I9273">
        <v>1</v>
      </c>
      <c r="J9273">
        <v>6309</v>
      </c>
      <c r="K9273">
        <v>129764</v>
      </c>
      <c r="L9273">
        <v>3</v>
      </c>
      <c r="M9273" t="s">
        <v>53</v>
      </c>
      <c r="N9273">
        <v>49</v>
      </c>
      <c r="O9273">
        <v>3</v>
      </c>
      <c r="P9273">
        <v>2</v>
      </c>
      <c r="Q9273" t="s">
        <v>71</v>
      </c>
      <c r="R9273">
        <v>2</v>
      </c>
      <c r="S9273" t="s">
        <v>43</v>
      </c>
      <c r="T9273">
        <v>4197</v>
      </c>
      <c r="U9273">
        <v>21123</v>
      </c>
      <c r="V9273">
        <v>2</v>
      </c>
      <c r="W9273" t="s">
        <v>44</v>
      </c>
      <c r="X9273" t="s">
        <v>45</v>
      </c>
      <c r="Y9273">
        <v>12</v>
      </c>
      <c r="Z9273">
        <v>3</v>
      </c>
      <c r="AA9273">
        <v>4</v>
      </c>
      <c r="AB9273">
        <v>80</v>
      </c>
      <c r="AC9273">
        <v>0</v>
      </c>
      <c r="AD9273">
        <v>18</v>
      </c>
      <c r="AE9273">
        <v>2</v>
      </c>
      <c r="AF9273">
        <v>2</v>
      </c>
      <c r="AG9273">
        <v>1</v>
      </c>
      <c r="AH9273">
        <v>0</v>
      </c>
      <c r="AI9273">
        <v>0</v>
      </c>
      <c r="AJ9273">
        <v>1</v>
      </c>
      <c r="AK9273" t="s">
        <v>70</v>
      </c>
    </row>
    <row r="9274" spans="1:37" x14ac:dyDescent="0.3">
      <c r="A9274">
        <v>37</v>
      </c>
      <c r="B9274" t="s">
        <v>72</v>
      </c>
      <c r="C9274" t="s">
        <v>38</v>
      </c>
      <c r="D9274">
        <v>1305</v>
      </c>
      <c r="E9274" t="s">
        <v>54</v>
      </c>
      <c r="F9274">
        <v>10</v>
      </c>
      <c r="G9274">
        <v>4</v>
      </c>
      <c r="H9274" t="s">
        <v>58</v>
      </c>
      <c r="I9274">
        <v>1</v>
      </c>
      <c r="J9274">
        <v>6310</v>
      </c>
      <c r="K9274">
        <v>129765</v>
      </c>
      <c r="L9274">
        <v>3</v>
      </c>
      <c r="M9274" t="s">
        <v>53</v>
      </c>
      <c r="N9274">
        <v>49</v>
      </c>
      <c r="O9274">
        <v>3</v>
      </c>
      <c r="P9274">
        <v>2</v>
      </c>
      <c r="Q9274" t="s">
        <v>71</v>
      </c>
      <c r="R9274">
        <v>2</v>
      </c>
      <c r="S9274" t="s">
        <v>43</v>
      </c>
      <c r="T9274">
        <v>4197</v>
      </c>
      <c r="U9274">
        <v>21123</v>
      </c>
      <c r="V9274">
        <v>1</v>
      </c>
      <c r="W9274" t="s">
        <v>44</v>
      </c>
      <c r="X9274" t="s">
        <v>45</v>
      </c>
      <c r="Y9274">
        <v>12</v>
      </c>
      <c r="Z9274">
        <v>3</v>
      </c>
      <c r="AA9274">
        <v>4</v>
      </c>
      <c r="AB9274">
        <v>80</v>
      </c>
      <c r="AC9274">
        <v>0</v>
      </c>
      <c r="AD9274">
        <v>18</v>
      </c>
      <c r="AE9274">
        <v>2</v>
      </c>
      <c r="AF9274">
        <v>2</v>
      </c>
      <c r="AG9274">
        <v>1</v>
      </c>
      <c r="AH9274">
        <v>0</v>
      </c>
      <c r="AI9274">
        <v>0</v>
      </c>
      <c r="AJ9274">
        <v>1</v>
      </c>
      <c r="AK9274" t="s">
        <v>70</v>
      </c>
    </row>
    <row r="9275" spans="1:37" x14ac:dyDescent="0.3">
      <c r="A9275">
        <v>37</v>
      </c>
      <c r="B9275" t="s">
        <v>72</v>
      </c>
      <c r="C9275" t="s">
        <v>38</v>
      </c>
      <c r="D9275">
        <v>482</v>
      </c>
      <c r="E9275" t="s">
        <v>54</v>
      </c>
      <c r="F9275">
        <v>3</v>
      </c>
      <c r="G9275">
        <v>3</v>
      </c>
      <c r="H9275" t="s">
        <v>67</v>
      </c>
      <c r="I9275">
        <v>1</v>
      </c>
      <c r="J9275">
        <v>8103</v>
      </c>
      <c r="K9275">
        <v>131558</v>
      </c>
      <c r="L9275">
        <v>3</v>
      </c>
      <c r="M9275" t="s">
        <v>53</v>
      </c>
      <c r="N9275">
        <v>36</v>
      </c>
      <c r="O9275">
        <v>3</v>
      </c>
      <c r="P9275">
        <v>3</v>
      </c>
      <c r="Q9275" t="s">
        <v>71</v>
      </c>
      <c r="R9275">
        <v>3</v>
      </c>
      <c r="S9275" t="s">
        <v>50</v>
      </c>
      <c r="T9275">
        <v>9434</v>
      </c>
      <c r="U9275">
        <v>9606</v>
      </c>
      <c r="V9275">
        <v>1</v>
      </c>
      <c r="W9275" t="s">
        <v>44</v>
      </c>
      <c r="X9275" t="s">
        <v>51</v>
      </c>
      <c r="Y9275">
        <v>15</v>
      </c>
      <c r="Z9275">
        <v>4</v>
      </c>
      <c r="AA9275">
        <v>3</v>
      </c>
      <c r="AB9275">
        <v>80</v>
      </c>
      <c r="AC9275">
        <v>1</v>
      </c>
      <c r="AD9275">
        <v>10</v>
      </c>
      <c r="AE9275">
        <v>2</v>
      </c>
      <c r="AF9275">
        <v>3</v>
      </c>
      <c r="AG9275">
        <v>10</v>
      </c>
      <c r="AH9275">
        <v>7</v>
      </c>
      <c r="AI9275">
        <v>7</v>
      </c>
      <c r="AJ9275">
        <v>8</v>
      </c>
      <c r="AK9275" t="s">
        <v>61</v>
      </c>
    </row>
    <row r="9276" spans="1:37" x14ac:dyDescent="0.3">
      <c r="A9276">
        <v>37</v>
      </c>
      <c r="B9276" t="s">
        <v>72</v>
      </c>
      <c r="C9276" t="s">
        <v>38</v>
      </c>
      <c r="D9276">
        <v>482</v>
      </c>
      <c r="E9276" t="s">
        <v>54</v>
      </c>
      <c r="F9276">
        <v>3</v>
      </c>
      <c r="G9276">
        <v>3</v>
      </c>
      <c r="H9276" t="s">
        <v>40</v>
      </c>
      <c r="I9276">
        <v>1</v>
      </c>
      <c r="J9276">
        <v>8105</v>
      </c>
      <c r="K9276">
        <v>131560</v>
      </c>
      <c r="L9276">
        <v>3</v>
      </c>
      <c r="M9276" t="s">
        <v>53</v>
      </c>
      <c r="N9276">
        <v>36</v>
      </c>
      <c r="O9276">
        <v>3</v>
      </c>
      <c r="P9276">
        <v>3</v>
      </c>
      <c r="Q9276" t="s">
        <v>71</v>
      </c>
      <c r="R9276">
        <v>3</v>
      </c>
      <c r="S9276" t="s">
        <v>50</v>
      </c>
      <c r="T9276">
        <v>9434</v>
      </c>
      <c r="U9276">
        <v>9606</v>
      </c>
      <c r="V9276">
        <v>1</v>
      </c>
      <c r="W9276" t="s">
        <v>44</v>
      </c>
      <c r="X9276" t="s">
        <v>51</v>
      </c>
      <c r="Y9276">
        <v>15</v>
      </c>
      <c r="Z9276">
        <v>3</v>
      </c>
      <c r="AA9276">
        <v>3</v>
      </c>
      <c r="AB9276">
        <v>80</v>
      </c>
      <c r="AC9276">
        <v>1</v>
      </c>
      <c r="AD9276">
        <v>10</v>
      </c>
      <c r="AE9276">
        <v>2</v>
      </c>
      <c r="AF9276">
        <v>3</v>
      </c>
      <c r="AG9276">
        <v>10</v>
      </c>
      <c r="AH9276">
        <v>7</v>
      </c>
      <c r="AI9276">
        <v>7</v>
      </c>
      <c r="AJ9276">
        <v>8</v>
      </c>
      <c r="AK9276" t="s">
        <v>61</v>
      </c>
    </row>
    <row r="9277" spans="1:37" x14ac:dyDescent="0.3">
      <c r="A9277">
        <v>37</v>
      </c>
      <c r="B9277" t="s">
        <v>72</v>
      </c>
      <c r="C9277" t="s">
        <v>38</v>
      </c>
      <c r="D9277">
        <v>482</v>
      </c>
      <c r="E9277" t="s">
        <v>54</v>
      </c>
      <c r="F9277">
        <v>3</v>
      </c>
      <c r="G9277">
        <v>3</v>
      </c>
      <c r="H9277" t="s">
        <v>67</v>
      </c>
      <c r="I9277">
        <v>1</v>
      </c>
      <c r="J9277">
        <v>8109</v>
      </c>
      <c r="K9277">
        <v>131564</v>
      </c>
      <c r="L9277">
        <v>3</v>
      </c>
      <c r="M9277" t="s">
        <v>53</v>
      </c>
      <c r="N9277">
        <v>36</v>
      </c>
      <c r="O9277">
        <v>3</v>
      </c>
      <c r="P9277">
        <v>3</v>
      </c>
      <c r="Q9277" t="s">
        <v>71</v>
      </c>
      <c r="R9277">
        <v>3</v>
      </c>
      <c r="S9277" t="s">
        <v>50</v>
      </c>
      <c r="T9277">
        <v>9434</v>
      </c>
      <c r="U9277">
        <v>9606</v>
      </c>
      <c r="V9277">
        <v>1</v>
      </c>
      <c r="W9277" t="s">
        <v>44</v>
      </c>
      <c r="X9277" t="s">
        <v>51</v>
      </c>
      <c r="Y9277">
        <v>15</v>
      </c>
      <c r="Z9277">
        <v>3</v>
      </c>
      <c r="AA9277">
        <v>3</v>
      </c>
      <c r="AB9277">
        <v>80</v>
      </c>
      <c r="AC9277">
        <v>1</v>
      </c>
      <c r="AD9277">
        <v>10</v>
      </c>
      <c r="AE9277">
        <v>2</v>
      </c>
      <c r="AF9277">
        <v>3</v>
      </c>
      <c r="AG9277">
        <v>10</v>
      </c>
      <c r="AH9277">
        <v>7</v>
      </c>
      <c r="AI9277">
        <v>7</v>
      </c>
      <c r="AJ9277">
        <v>8</v>
      </c>
      <c r="AK9277" t="s">
        <v>61</v>
      </c>
    </row>
    <row r="9278" spans="1:37" x14ac:dyDescent="0.3">
      <c r="A9278">
        <v>37</v>
      </c>
      <c r="B9278" t="s">
        <v>72</v>
      </c>
      <c r="C9278" t="s">
        <v>38</v>
      </c>
      <c r="D9278">
        <v>482</v>
      </c>
      <c r="E9278" t="s">
        <v>54</v>
      </c>
      <c r="F9278">
        <v>3</v>
      </c>
      <c r="G9278">
        <v>3</v>
      </c>
      <c r="H9278" t="s">
        <v>40</v>
      </c>
      <c r="I9278">
        <v>1</v>
      </c>
      <c r="J9278">
        <v>8110</v>
      </c>
      <c r="K9278">
        <v>131565</v>
      </c>
      <c r="L9278">
        <v>3</v>
      </c>
      <c r="M9278" t="s">
        <v>53</v>
      </c>
      <c r="N9278">
        <v>36</v>
      </c>
      <c r="O9278">
        <v>3</v>
      </c>
      <c r="P9278">
        <v>3</v>
      </c>
      <c r="Q9278" t="s">
        <v>71</v>
      </c>
      <c r="R9278">
        <v>3</v>
      </c>
      <c r="S9278" t="s">
        <v>50</v>
      </c>
      <c r="T9278">
        <v>9434</v>
      </c>
      <c r="U9278">
        <v>9606</v>
      </c>
      <c r="V9278">
        <v>1</v>
      </c>
      <c r="W9278" t="s">
        <v>44</v>
      </c>
      <c r="X9278" t="s">
        <v>51</v>
      </c>
      <c r="Y9278">
        <v>15</v>
      </c>
      <c r="Z9278">
        <v>3</v>
      </c>
      <c r="AA9278">
        <v>3</v>
      </c>
      <c r="AB9278">
        <v>80</v>
      </c>
      <c r="AC9278">
        <v>1</v>
      </c>
      <c r="AD9278">
        <v>10</v>
      </c>
      <c r="AE9278">
        <v>2</v>
      </c>
      <c r="AF9278">
        <v>3</v>
      </c>
      <c r="AG9278">
        <v>10</v>
      </c>
      <c r="AH9278">
        <v>7</v>
      </c>
      <c r="AI9278">
        <v>7</v>
      </c>
      <c r="AJ9278">
        <v>8</v>
      </c>
      <c r="AK9278" t="s">
        <v>61</v>
      </c>
    </row>
    <row r="9279" spans="1:37" x14ac:dyDescent="0.3">
      <c r="A9279">
        <v>37</v>
      </c>
      <c r="B9279" t="s">
        <v>72</v>
      </c>
      <c r="C9279" t="s">
        <v>38</v>
      </c>
      <c r="D9279">
        <v>482</v>
      </c>
      <c r="E9279" t="s">
        <v>54</v>
      </c>
      <c r="F9279">
        <v>3</v>
      </c>
      <c r="G9279">
        <v>3</v>
      </c>
      <c r="H9279" t="s">
        <v>67</v>
      </c>
      <c r="I9279">
        <v>1</v>
      </c>
      <c r="J9279">
        <v>8111</v>
      </c>
      <c r="K9279">
        <v>131566</v>
      </c>
      <c r="L9279">
        <v>3</v>
      </c>
      <c r="M9279" t="s">
        <v>53</v>
      </c>
      <c r="N9279">
        <v>36</v>
      </c>
      <c r="O9279">
        <v>3</v>
      </c>
      <c r="P9279">
        <v>3</v>
      </c>
      <c r="Q9279" t="s">
        <v>71</v>
      </c>
      <c r="R9279">
        <v>3</v>
      </c>
      <c r="S9279" t="s">
        <v>50</v>
      </c>
      <c r="T9279">
        <v>9434</v>
      </c>
      <c r="U9279">
        <v>9606</v>
      </c>
      <c r="V9279">
        <v>1</v>
      </c>
      <c r="W9279" t="s">
        <v>44</v>
      </c>
      <c r="X9279" t="s">
        <v>51</v>
      </c>
      <c r="Y9279">
        <v>15</v>
      </c>
      <c r="Z9279">
        <v>4</v>
      </c>
      <c r="AA9279">
        <v>3</v>
      </c>
      <c r="AB9279">
        <v>80</v>
      </c>
      <c r="AC9279">
        <v>1</v>
      </c>
      <c r="AD9279">
        <v>10</v>
      </c>
      <c r="AE9279">
        <v>2</v>
      </c>
      <c r="AF9279">
        <v>3</v>
      </c>
      <c r="AG9279">
        <v>10</v>
      </c>
      <c r="AH9279">
        <v>7</v>
      </c>
      <c r="AI9279">
        <v>7</v>
      </c>
      <c r="AJ9279">
        <v>8</v>
      </c>
      <c r="AK9279" t="s">
        <v>61</v>
      </c>
    </row>
    <row r="9280" spans="1:37" x14ac:dyDescent="0.3">
      <c r="A9280">
        <v>37</v>
      </c>
      <c r="B9280" t="s">
        <v>72</v>
      </c>
      <c r="C9280" t="s">
        <v>38</v>
      </c>
      <c r="D9280">
        <v>482</v>
      </c>
      <c r="E9280" t="s">
        <v>54</v>
      </c>
      <c r="F9280">
        <v>3</v>
      </c>
      <c r="G9280">
        <v>3</v>
      </c>
      <c r="H9280" t="s">
        <v>40</v>
      </c>
      <c r="I9280">
        <v>1</v>
      </c>
      <c r="J9280">
        <v>8113</v>
      </c>
      <c r="K9280">
        <v>131568</v>
      </c>
      <c r="L9280">
        <v>3</v>
      </c>
      <c r="M9280" t="s">
        <v>53</v>
      </c>
      <c r="N9280">
        <v>36</v>
      </c>
      <c r="O9280">
        <v>3</v>
      </c>
      <c r="P9280">
        <v>3</v>
      </c>
      <c r="Q9280" t="s">
        <v>71</v>
      </c>
      <c r="R9280">
        <v>3</v>
      </c>
      <c r="S9280" t="s">
        <v>50</v>
      </c>
      <c r="T9280">
        <v>9434</v>
      </c>
      <c r="U9280">
        <v>9606</v>
      </c>
      <c r="V9280">
        <v>1</v>
      </c>
      <c r="W9280" t="s">
        <v>44</v>
      </c>
      <c r="X9280" t="s">
        <v>51</v>
      </c>
      <c r="Y9280">
        <v>15</v>
      </c>
      <c r="Z9280">
        <v>3</v>
      </c>
      <c r="AA9280">
        <v>3</v>
      </c>
      <c r="AB9280">
        <v>80</v>
      </c>
      <c r="AC9280">
        <v>1</v>
      </c>
      <c r="AD9280">
        <v>10</v>
      </c>
      <c r="AE9280">
        <v>2</v>
      </c>
      <c r="AF9280">
        <v>3</v>
      </c>
      <c r="AG9280">
        <v>10</v>
      </c>
      <c r="AH9280">
        <v>7</v>
      </c>
      <c r="AI9280">
        <v>7</v>
      </c>
      <c r="AJ9280">
        <v>8</v>
      </c>
      <c r="AK9280" t="s">
        <v>61</v>
      </c>
    </row>
    <row r="9281" spans="1:37" x14ac:dyDescent="0.3">
      <c r="A9281">
        <v>37</v>
      </c>
      <c r="B9281" t="s">
        <v>72</v>
      </c>
      <c r="C9281" t="s">
        <v>38</v>
      </c>
      <c r="D9281">
        <v>482</v>
      </c>
      <c r="E9281" t="s">
        <v>54</v>
      </c>
      <c r="F9281">
        <v>3</v>
      </c>
      <c r="G9281">
        <v>3</v>
      </c>
      <c r="H9281" t="s">
        <v>67</v>
      </c>
      <c r="I9281">
        <v>1</v>
      </c>
      <c r="J9281">
        <v>8117</v>
      </c>
      <c r="K9281">
        <v>131572</v>
      </c>
      <c r="L9281">
        <v>3</v>
      </c>
      <c r="M9281" t="s">
        <v>53</v>
      </c>
      <c r="N9281">
        <v>36</v>
      </c>
      <c r="O9281">
        <v>3</v>
      </c>
      <c r="P9281">
        <v>3</v>
      </c>
      <c r="Q9281" t="s">
        <v>71</v>
      </c>
      <c r="R9281">
        <v>3</v>
      </c>
      <c r="S9281" t="s">
        <v>50</v>
      </c>
      <c r="T9281">
        <v>9434</v>
      </c>
      <c r="U9281">
        <v>9606</v>
      </c>
      <c r="V9281">
        <v>1</v>
      </c>
      <c r="W9281" t="s">
        <v>44</v>
      </c>
      <c r="X9281" t="s">
        <v>51</v>
      </c>
      <c r="Y9281">
        <v>15</v>
      </c>
      <c r="Z9281">
        <v>3</v>
      </c>
      <c r="AA9281">
        <v>3</v>
      </c>
      <c r="AB9281">
        <v>80</v>
      </c>
      <c r="AC9281">
        <v>1</v>
      </c>
      <c r="AD9281">
        <v>10</v>
      </c>
      <c r="AE9281">
        <v>2</v>
      </c>
      <c r="AF9281">
        <v>3</v>
      </c>
      <c r="AG9281">
        <v>10</v>
      </c>
      <c r="AH9281">
        <v>7</v>
      </c>
      <c r="AI9281">
        <v>7</v>
      </c>
      <c r="AJ9281">
        <v>8</v>
      </c>
      <c r="AK9281" t="s">
        <v>61</v>
      </c>
    </row>
    <row r="9282" spans="1:37" x14ac:dyDescent="0.3">
      <c r="A9282">
        <v>37</v>
      </c>
      <c r="B9282" t="s">
        <v>72</v>
      </c>
      <c r="C9282" t="s">
        <v>38</v>
      </c>
      <c r="D9282">
        <v>482</v>
      </c>
      <c r="E9282" t="s">
        <v>54</v>
      </c>
      <c r="F9282">
        <v>3</v>
      </c>
      <c r="G9282">
        <v>3</v>
      </c>
      <c r="H9282" t="s">
        <v>40</v>
      </c>
      <c r="I9282">
        <v>1</v>
      </c>
      <c r="J9282">
        <v>8118</v>
      </c>
      <c r="K9282">
        <v>131573</v>
      </c>
      <c r="L9282">
        <v>3</v>
      </c>
      <c r="M9282" t="s">
        <v>53</v>
      </c>
      <c r="N9282">
        <v>36</v>
      </c>
      <c r="O9282">
        <v>3</v>
      </c>
      <c r="P9282">
        <v>3</v>
      </c>
      <c r="Q9282" t="s">
        <v>71</v>
      </c>
      <c r="R9282">
        <v>3</v>
      </c>
      <c r="S9282" t="s">
        <v>50</v>
      </c>
      <c r="T9282">
        <v>9434</v>
      </c>
      <c r="U9282">
        <v>9606</v>
      </c>
      <c r="V9282">
        <v>1</v>
      </c>
      <c r="W9282" t="s">
        <v>44</v>
      </c>
      <c r="X9282" t="s">
        <v>51</v>
      </c>
      <c r="Y9282">
        <v>15</v>
      </c>
      <c r="Z9282">
        <v>3</v>
      </c>
      <c r="AA9282">
        <v>3</v>
      </c>
      <c r="AB9282">
        <v>80</v>
      </c>
      <c r="AC9282">
        <v>1</v>
      </c>
      <c r="AD9282">
        <v>10</v>
      </c>
      <c r="AE9282">
        <v>2</v>
      </c>
      <c r="AF9282">
        <v>3</v>
      </c>
      <c r="AG9282">
        <v>10</v>
      </c>
      <c r="AH9282">
        <v>7</v>
      </c>
      <c r="AI9282">
        <v>7</v>
      </c>
      <c r="AJ9282">
        <v>8</v>
      </c>
      <c r="AK9282" t="s">
        <v>61</v>
      </c>
    </row>
    <row r="9283" spans="1:37" x14ac:dyDescent="0.3">
      <c r="A9283">
        <v>37</v>
      </c>
      <c r="B9283" t="s">
        <v>72</v>
      </c>
      <c r="C9283" t="s">
        <v>38</v>
      </c>
      <c r="D9283">
        <v>161</v>
      </c>
      <c r="E9283" t="s">
        <v>54</v>
      </c>
      <c r="F9283">
        <v>10</v>
      </c>
      <c r="G9283">
        <v>3</v>
      </c>
      <c r="H9283" t="s">
        <v>40</v>
      </c>
      <c r="I9283">
        <v>1</v>
      </c>
      <c r="J9283">
        <v>9908</v>
      </c>
      <c r="K9283">
        <v>133363</v>
      </c>
      <c r="L9283">
        <v>3</v>
      </c>
      <c r="M9283" t="s">
        <v>53</v>
      </c>
      <c r="N9283">
        <v>64</v>
      </c>
      <c r="O9283">
        <v>3</v>
      </c>
      <c r="P9283">
        <v>2</v>
      </c>
      <c r="Q9283" t="s">
        <v>74</v>
      </c>
      <c r="R9283">
        <v>2</v>
      </c>
      <c r="S9283" t="s">
        <v>43</v>
      </c>
      <c r="T9283">
        <v>5933</v>
      </c>
      <c r="U9283">
        <v>5197</v>
      </c>
      <c r="V9283">
        <v>9</v>
      </c>
      <c r="W9283" t="s">
        <v>44</v>
      </c>
      <c r="X9283" t="s">
        <v>51</v>
      </c>
      <c r="Y9283">
        <v>12</v>
      </c>
      <c r="Z9283">
        <v>3</v>
      </c>
      <c r="AA9283">
        <v>4</v>
      </c>
      <c r="AB9283">
        <v>80</v>
      </c>
      <c r="AC9283">
        <v>0</v>
      </c>
      <c r="AD9283">
        <v>10</v>
      </c>
      <c r="AE9283">
        <v>2</v>
      </c>
      <c r="AF9283">
        <v>2</v>
      </c>
      <c r="AG9283">
        <v>5</v>
      </c>
      <c r="AH9283">
        <v>2</v>
      </c>
      <c r="AI9283">
        <v>2</v>
      </c>
      <c r="AJ9283">
        <v>3</v>
      </c>
      <c r="AK9283" t="s">
        <v>63</v>
      </c>
    </row>
    <row r="9284" spans="1:37" x14ac:dyDescent="0.3">
      <c r="A9284">
        <v>37</v>
      </c>
      <c r="B9284" t="s">
        <v>72</v>
      </c>
      <c r="C9284" t="s">
        <v>38</v>
      </c>
      <c r="D9284">
        <v>161</v>
      </c>
      <c r="E9284" t="s">
        <v>54</v>
      </c>
      <c r="F9284">
        <v>10</v>
      </c>
      <c r="G9284">
        <v>3</v>
      </c>
      <c r="H9284" t="s">
        <v>58</v>
      </c>
      <c r="I9284">
        <v>1</v>
      </c>
      <c r="J9284">
        <v>9910</v>
      </c>
      <c r="K9284">
        <v>133365</v>
      </c>
      <c r="L9284">
        <v>3</v>
      </c>
      <c r="M9284" t="s">
        <v>53</v>
      </c>
      <c r="N9284">
        <v>64</v>
      </c>
      <c r="O9284">
        <v>3</v>
      </c>
      <c r="P9284">
        <v>2</v>
      </c>
      <c r="Q9284" t="s">
        <v>74</v>
      </c>
      <c r="R9284">
        <v>2</v>
      </c>
      <c r="S9284" t="s">
        <v>43</v>
      </c>
      <c r="T9284">
        <v>5933</v>
      </c>
      <c r="U9284">
        <v>5197</v>
      </c>
      <c r="V9284">
        <v>0</v>
      </c>
      <c r="W9284" t="s">
        <v>44</v>
      </c>
      <c r="X9284" t="s">
        <v>51</v>
      </c>
      <c r="Y9284">
        <v>12</v>
      </c>
      <c r="Z9284">
        <v>3</v>
      </c>
      <c r="AA9284">
        <v>4</v>
      </c>
      <c r="AB9284">
        <v>80</v>
      </c>
      <c r="AC9284">
        <v>0</v>
      </c>
      <c r="AD9284">
        <v>10</v>
      </c>
      <c r="AE9284">
        <v>2</v>
      </c>
      <c r="AF9284">
        <v>2</v>
      </c>
      <c r="AG9284">
        <v>5</v>
      </c>
      <c r="AH9284">
        <v>2</v>
      </c>
      <c r="AI9284">
        <v>2</v>
      </c>
      <c r="AJ9284">
        <v>3</v>
      </c>
      <c r="AK9284" t="s">
        <v>63</v>
      </c>
    </row>
    <row r="9285" spans="1:37" x14ac:dyDescent="0.3">
      <c r="A9285">
        <v>37</v>
      </c>
      <c r="B9285" t="s">
        <v>72</v>
      </c>
      <c r="C9285" t="s">
        <v>38</v>
      </c>
      <c r="D9285">
        <v>161</v>
      </c>
      <c r="E9285" t="s">
        <v>54</v>
      </c>
      <c r="F9285">
        <v>10</v>
      </c>
      <c r="G9285">
        <v>3</v>
      </c>
      <c r="H9285" t="s">
        <v>58</v>
      </c>
      <c r="I9285">
        <v>1</v>
      </c>
      <c r="J9285">
        <v>9912</v>
      </c>
      <c r="K9285">
        <v>133367</v>
      </c>
      <c r="L9285">
        <v>3</v>
      </c>
      <c r="M9285" t="s">
        <v>53</v>
      </c>
      <c r="N9285">
        <v>64</v>
      </c>
      <c r="O9285">
        <v>3</v>
      </c>
      <c r="P9285">
        <v>2</v>
      </c>
      <c r="Q9285" t="s">
        <v>74</v>
      </c>
      <c r="R9285">
        <v>2</v>
      </c>
      <c r="S9285" t="s">
        <v>43</v>
      </c>
      <c r="T9285">
        <v>5933</v>
      </c>
      <c r="U9285">
        <v>5197</v>
      </c>
      <c r="V9285">
        <v>0</v>
      </c>
      <c r="W9285" t="s">
        <v>44</v>
      </c>
      <c r="X9285" t="s">
        <v>51</v>
      </c>
      <c r="Y9285">
        <v>12</v>
      </c>
      <c r="Z9285">
        <v>3</v>
      </c>
      <c r="AA9285">
        <v>4</v>
      </c>
      <c r="AB9285">
        <v>80</v>
      </c>
      <c r="AC9285">
        <v>0</v>
      </c>
      <c r="AD9285">
        <v>10</v>
      </c>
      <c r="AE9285">
        <v>2</v>
      </c>
      <c r="AF9285">
        <v>2</v>
      </c>
      <c r="AG9285">
        <v>5</v>
      </c>
      <c r="AH9285">
        <v>2</v>
      </c>
      <c r="AI9285">
        <v>2</v>
      </c>
      <c r="AJ9285">
        <v>3</v>
      </c>
      <c r="AK9285" t="s">
        <v>63</v>
      </c>
    </row>
    <row r="9286" spans="1:37" x14ac:dyDescent="0.3">
      <c r="A9286">
        <v>37</v>
      </c>
      <c r="B9286" t="s">
        <v>72</v>
      </c>
      <c r="C9286" t="s">
        <v>38</v>
      </c>
      <c r="D9286">
        <v>161</v>
      </c>
      <c r="E9286" t="s">
        <v>54</v>
      </c>
      <c r="F9286">
        <v>10</v>
      </c>
      <c r="G9286">
        <v>3</v>
      </c>
      <c r="H9286" t="s">
        <v>40</v>
      </c>
      <c r="I9286">
        <v>1</v>
      </c>
      <c r="J9286">
        <v>9916</v>
      </c>
      <c r="K9286">
        <v>133371</v>
      </c>
      <c r="L9286">
        <v>3</v>
      </c>
      <c r="M9286" t="s">
        <v>53</v>
      </c>
      <c r="N9286">
        <v>64</v>
      </c>
      <c r="O9286">
        <v>3</v>
      </c>
      <c r="P9286">
        <v>2</v>
      </c>
      <c r="Q9286" t="s">
        <v>74</v>
      </c>
      <c r="R9286">
        <v>2</v>
      </c>
      <c r="S9286" t="s">
        <v>43</v>
      </c>
      <c r="T9286">
        <v>5933</v>
      </c>
      <c r="U9286">
        <v>5197</v>
      </c>
      <c r="V9286">
        <v>9</v>
      </c>
      <c r="W9286" t="s">
        <v>44</v>
      </c>
      <c r="X9286" t="s">
        <v>51</v>
      </c>
      <c r="Y9286">
        <v>12</v>
      </c>
      <c r="Z9286">
        <v>3</v>
      </c>
      <c r="AA9286">
        <v>4</v>
      </c>
      <c r="AB9286">
        <v>80</v>
      </c>
      <c r="AC9286">
        <v>0</v>
      </c>
      <c r="AD9286">
        <v>10</v>
      </c>
      <c r="AE9286">
        <v>2</v>
      </c>
      <c r="AF9286">
        <v>2</v>
      </c>
      <c r="AG9286">
        <v>5</v>
      </c>
      <c r="AH9286">
        <v>2</v>
      </c>
      <c r="AI9286">
        <v>2</v>
      </c>
      <c r="AJ9286">
        <v>3</v>
      </c>
      <c r="AK9286" t="s">
        <v>63</v>
      </c>
    </row>
    <row r="9287" spans="1:37" x14ac:dyDescent="0.3">
      <c r="A9287">
        <v>37</v>
      </c>
      <c r="B9287" t="s">
        <v>72</v>
      </c>
      <c r="C9287" t="s">
        <v>38</v>
      </c>
      <c r="D9287">
        <v>161</v>
      </c>
      <c r="E9287" t="s">
        <v>54</v>
      </c>
      <c r="F9287">
        <v>10</v>
      </c>
      <c r="G9287">
        <v>3</v>
      </c>
      <c r="H9287" t="s">
        <v>58</v>
      </c>
      <c r="I9287">
        <v>1</v>
      </c>
      <c r="J9287">
        <v>9918</v>
      </c>
      <c r="K9287">
        <v>133373</v>
      </c>
      <c r="L9287">
        <v>3</v>
      </c>
      <c r="M9287" t="s">
        <v>53</v>
      </c>
      <c r="N9287">
        <v>64</v>
      </c>
      <c r="O9287">
        <v>3</v>
      </c>
      <c r="P9287">
        <v>2</v>
      </c>
      <c r="Q9287" t="s">
        <v>74</v>
      </c>
      <c r="R9287">
        <v>2</v>
      </c>
      <c r="S9287" t="s">
        <v>43</v>
      </c>
      <c r="T9287">
        <v>5933</v>
      </c>
      <c r="U9287">
        <v>5197</v>
      </c>
      <c r="V9287">
        <v>0</v>
      </c>
      <c r="W9287" t="s">
        <v>44</v>
      </c>
      <c r="X9287" t="s">
        <v>51</v>
      </c>
      <c r="Y9287">
        <v>12</v>
      </c>
      <c r="Z9287">
        <v>3</v>
      </c>
      <c r="AA9287">
        <v>4</v>
      </c>
      <c r="AB9287">
        <v>80</v>
      </c>
      <c r="AC9287">
        <v>0</v>
      </c>
      <c r="AD9287">
        <v>10</v>
      </c>
      <c r="AE9287">
        <v>2</v>
      </c>
      <c r="AF9287">
        <v>2</v>
      </c>
      <c r="AG9287">
        <v>5</v>
      </c>
      <c r="AH9287">
        <v>2</v>
      </c>
      <c r="AI9287">
        <v>2</v>
      </c>
      <c r="AJ9287">
        <v>3</v>
      </c>
      <c r="AK9287" t="s">
        <v>63</v>
      </c>
    </row>
    <row r="9288" spans="1:37" x14ac:dyDescent="0.3">
      <c r="A9288">
        <v>37</v>
      </c>
      <c r="B9288" t="s">
        <v>72</v>
      </c>
      <c r="C9288" t="s">
        <v>38</v>
      </c>
      <c r="D9288">
        <v>161</v>
      </c>
      <c r="E9288" t="s">
        <v>54</v>
      </c>
      <c r="F9288">
        <v>10</v>
      </c>
      <c r="G9288">
        <v>3</v>
      </c>
      <c r="H9288" t="s">
        <v>40</v>
      </c>
      <c r="I9288">
        <v>1</v>
      </c>
      <c r="J9288">
        <v>9919</v>
      </c>
      <c r="K9288">
        <v>133374</v>
      </c>
      <c r="L9288">
        <v>3</v>
      </c>
      <c r="M9288" t="s">
        <v>53</v>
      </c>
      <c r="N9288">
        <v>64</v>
      </c>
      <c r="O9288">
        <v>3</v>
      </c>
      <c r="P9288">
        <v>2</v>
      </c>
      <c r="Q9288" t="s">
        <v>74</v>
      </c>
      <c r="R9288">
        <v>2</v>
      </c>
      <c r="S9288" t="s">
        <v>43</v>
      </c>
      <c r="T9288">
        <v>5933</v>
      </c>
      <c r="U9288">
        <v>5197</v>
      </c>
      <c r="V9288">
        <v>9</v>
      </c>
      <c r="W9288" t="s">
        <v>44</v>
      </c>
      <c r="X9288" t="s">
        <v>51</v>
      </c>
      <c r="Y9288">
        <v>12</v>
      </c>
      <c r="Z9288">
        <v>3</v>
      </c>
      <c r="AA9288">
        <v>4</v>
      </c>
      <c r="AB9288">
        <v>80</v>
      </c>
      <c r="AC9288">
        <v>0</v>
      </c>
      <c r="AD9288">
        <v>10</v>
      </c>
      <c r="AE9288">
        <v>2</v>
      </c>
      <c r="AF9288">
        <v>2</v>
      </c>
      <c r="AG9288">
        <v>5</v>
      </c>
      <c r="AH9288">
        <v>2</v>
      </c>
      <c r="AI9288">
        <v>2</v>
      </c>
      <c r="AJ9288">
        <v>3</v>
      </c>
      <c r="AK9288" t="s">
        <v>63</v>
      </c>
    </row>
    <row r="9289" spans="1:37" x14ac:dyDescent="0.3">
      <c r="A9289">
        <v>37</v>
      </c>
      <c r="B9289" t="s">
        <v>72</v>
      </c>
      <c r="C9289" t="s">
        <v>38</v>
      </c>
      <c r="D9289">
        <v>161</v>
      </c>
      <c r="E9289" t="s">
        <v>54</v>
      </c>
      <c r="F9289">
        <v>10</v>
      </c>
      <c r="G9289">
        <v>3</v>
      </c>
      <c r="H9289" t="s">
        <v>58</v>
      </c>
      <c r="I9289">
        <v>1</v>
      </c>
      <c r="J9289">
        <v>9920</v>
      </c>
      <c r="K9289">
        <v>133375</v>
      </c>
      <c r="L9289">
        <v>3</v>
      </c>
      <c r="M9289" t="s">
        <v>53</v>
      </c>
      <c r="N9289">
        <v>64</v>
      </c>
      <c r="O9289">
        <v>3</v>
      </c>
      <c r="P9289">
        <v>2</v>
      </c>
      <c r="Q9289" t="s">
        <v>74</v>
      </c>
      <c r="R9289">
        <v>2</v>
      </c>
      <c r="S9289" t="s">
        <v>43</v>
      </c>
      <c r="T9289">
        <v>5933</v>
      </c>
      <c r="U9289">
        <v>5197</v>
      </c>
      <c r="V9289">
        <v>0</v>
      </c>
      <c r="W9289" t="s">
        <v>44</v>
      </c>
      <c r="X9289" t="s">
        <v>51</v>
      </c>
      <c r="Y9289">
        <v>12</v>
      </c>
      <c r="Z9289">
        <v>3</v>
      </c>
      <c r="AA9289">
        <v>4</v>
      </c>
      <c r="AB9289">
        <v>80</v>
      </c>
      <c r="AC9289">
        <v>0</v>
      </c>
      <c r="AD9289">
        <v>10</v>
      </c>
      <c r="AE9289">
        <v>2</v>
      </c>
      <c r="AF9289">
        <v>2</v>
      </c>
      <c r="AG9289">
        <v>5</v>
      </c>
      <c r="AH9289">
        <v>2</v>
      </c>
      <c r="AI9289">
        <v>2</v>
      </c>
      <c r="AJ9289">
        <v>3</v>
      </c>
      <c r="AK9289" t="s">
        <v>63</v>
      </c>
    </row>
    <row r="9290" spans="1:37" x14ac:dyDescent="0.3">
      <c r="A9290">
        <v>37</v>
      </c>
      <c r="B9290" t="s">
        <v>72</v>
      </c>
      <c r="C9290" t="s">
        <v>62</v>
      </c>
      <c r="D9290">
        <v>1231</v>
      </c>
      <c r="E9290" t="s">
        <v>39</v>
      </c>
      <c r="F9290">
        <v>21</v>
      </c>
      <c r="G9290">
        <v>2</v>
      </c>
      <c r="H9290" t="s">
        <v>58</v>
      </c>
      <c r="I9290">
        <v>1</v>
      </c>
      <c r="J9290">
        <v>10399</v>
      </c>
      <c r="K9290">
        <v>133854</v>
      </c>
      <c r="L9290">
        <v>3</v>
      </c>
      <c r="M9290" t="s">
        <v>41</v>
      </c>
      <c r="N9290">
        <v>54</v>
      </c>
      <c r="O9290">
        <v>3</v>
      </c>
      <c r="P9290">
        <v>1</v>
      </c>
      <c r="Q9290" t="s">
        <v>60</v>
      </c>
      <c r="R9290">
        <v>4</v>
      </c>
      <c r="S9290" t="s">
        <v>50</v>
      </c>
      <c r="T9290">
        <v>2973</v>
      </c>
      <c r="U9290">
        <v>21222</v>
      </c>
      <c r="V9290">
        <v>5</v>
      </c>
      <c r="W9290" t="s">
        <v>44</v>
      </c>
      <c r="X9290" t="s">
        <v>51</v>
      </c>
      <c r="Y9290">
        <v>15</v>
      </c>
      <c r="Z9290">
        <v>3</v>
      </c>
      <c r="AA9290">
        <v>2</v>
      </c>
      <c r="AB9290">
        <v>80</v>
      </c>
      <c r="AC9290">
        <v>1</v>
      </c>
      <c r="AD9290">
        <v>10</v>
      </c>
      <c r="AE9290">
        <v>3</v>
      </c>
      <c r="AF9290">
        <v>3</v>
      </c>
      <c r="AG9290">
        <v>5</v>
      </c>
      <c r="AH9290">
        <v>4</v>
      </c>
      <c r="AI9290">
        <v>0</v>
      </c>
      <c r="AJ9290">
        <v>0</v>
      </c>
      <c r="AK9290" t="s">
        <v>61</v>
      </c>
    </row>
    <row r="9291" spans="1:37" x14ac:dyDescent="0.3">
      <c r="A9291">
        <v>37</v>
      </c>
      <c r="B9291" t="s">
        <v>72</v>
      </c>
      <c r="C9291" t="s">
        <v>62</v>
      </c>
      <c r="D9291">
        <v>1231</v>
      </c>
      <c r="E9291" t="s">
        <v>39</v>
      </c>
      <c r="F9291">
        <v>21</v>
      </c>
      <c r="G9291">
        <v>2</v>
      </c>
      <c r="H9291" t="s">
        <v>67</v>
      </c>
      <c r="I9291">
        <v>1</v>
      </c>
      <c r="J9291">
        <v>10402</v>
      </c>
      <c r="K9291">
        <v>133857</v>
      </c>
      <c r="L9291">
        <v>3</v>
      </c>
      <c r="M9291" t="s">
        <v>41</v>
      </c>
      <c r="N9291">
        <v>54</v>
      </c>
      <c r="O9291">
        <v>3</v>
      </c>
      <c r="P9291">
        <v>1</v>
      </c>
      <c r="Q9291" t="s">
        <v>60</v>
      </c>
      <c r="R9291">
        <v>4</v>
      </c>
      <c r="S9291" t="s">
        <v>50</v>
      </c>
      <c r="T9291">
        <v>2973</v>
      </c>
      <c r="U9291">
        <v>21222</v>
      </c>
      <c r="V9291">
        <v>9</v>
      </c>
      <c r="W9291" t="s">
        <v>44</v>
      </c>
      <c r="X9291" t="s">
        <v>51</v>
      </c>
      <c r="Y9291">
        <v>15</v>
      </c>
      <c r="Z9291">
        <v>3</v>
      </c>
      <c r="AA9291">
        <v>2</v>
      </c>
      <c r="AB9291">
        <v>80</v>
      </c>
      <c r="AC9291">
        <v>1</v>
      </c>
      <c r="AD9291">
        <v>10</v>
      </c>
      <c r="AE9291">
        <v>3</v>
      </c>
      <c r="AF9291">
        <v>3</v>
      </c>
      <c r="AG9291">
        <v>5</v>
      </c>
      <c r="AH9291">
        <v>4</v>
      </c>
      <c r="AI9291">
        <v>0</v>
      </c>
      <c r="AJ9291">
        <v>0</v>
      </c>
      <c r="AK9291" t="s">
        <v>61</v>
      </c>
    </row>
    <row r="9292" spans="1:37" x14ac:dyDescent="0.3">
      <c r="A9292">
        <v>37</v>
      </c>
      <c r="B9292" t="s">
        <v>72</v>
      </c>
      <c r="C9292" t="s">
        <v>62</v>
      </c>
      <c r="D9292">
        <v>1231</v>
      </c>
      <c r="E9292" t="s">
        <v>39</v>
      </c>
      <c r="F9292">
        <v>21</v>
      </c>
      <c r="G9292">
        <v>2</v>
      </c>
      <c r="H9292" t="s">
        <v>58</v>
      </c>
      <c r="I9292">
        <v>1</v>
      </c>
      <c r="J9292">
        <v>10403</v>
      </c>
      <c r="K9292">
        <v>133858</v>
      </c>
      <c r="L9292">
        <v>3</v>
      </c>
      <c r="M9292" t="s">
        <v>41</v>
      </c>
      <c r="N9292">
        <v>54</v>
      </c>
      <c r="O9292">
        <v>3</v>
      </c>
      <c r="P9292">
        <v>1</v>
      </c>
      <c r="Q9292" t="s">
        <v>60</v>
      </c>
      <c r="R9292">
        <v>4</v>
      </c>
      <c r="S9292" t="s">
        <v>50</v>
      </c>
      <c r="T9292">
        <v>2973</v>
      </c>
      <c r="U9292">
        <v>21222</v>
      </c>
      <c r="V9292">
        <v>5</v>
      </c>
      <c r="W9292" t="s">
        <v>44</v>
      </c>
      <c r="X9292" t="s">
        <v>51</v>
      </c>
      <c r="Y9292">
        <v>15</v>
      </c>
      <c r="Z9292">
        <v>3</v>
      </c>
      <c r="AA9292">
        <v>2</v>
      </c>
      <c r="AB9292">
        <v>80</v>
      </c>
      <c r="AC9292">
        <v>1</v>
      </c>
      <c r="AD9292">
        <v>10</v>
      </c>
      <c r="AE9292">
        <v>3</v>
      </c>
      <c r="AF9292">
        <v>3</v>
      </c>
      <c r="AG9292">
        <v>5</v>
      </c>
      <c r="AH9292">
        <v>4</v>
      </c>
      <c r="AI9292">
        <v>0</v>
      </c>
      <c r="AJ9292">
        <v>0</v>
      </c>
      <c r="AK9292" t="s">
        <v>61</v>
      </c>
    </row>
    <row r="9293" spans="1:37" x14ac:dyDescent="0.3">
      <c r="A9293">
        <v>37</v>
      </c>
      <c r="B9293" t="s">
        <v>72</v>
      </c>
      <c r="C9293" t="s">
        <v>62</v>
      </c>
      <c r="D9293">
        <v>1231</v>
      </c>
      <c r="E9293" t="s">
        <v>39</v>
      </c>
      <c r="F9293">
        <v>21</v>
      </c>
      <c r="G9293">
        <v>2</v>
      </c>
      <c r="H9293" t="s">
        <v>67</v>
      </c>
      <c r="I9293">
        <v>1</v>
      </c>
      <c r="J9293">
        <v>10404</v>
      </c>
      <c r="K9293">
        <v>133859</v>
      </c>
      <c r="L9293">
        <v>3</v>
      </c>
      <c r="M9293" t="s">
        <v>41</v>
      </c>
      <c r="N9293">
        <v>54</v>
      </c>
      <c r="O9293">
        <v>3</v>
      </c>
      <c r="P9293">
        <v>1</v>
      </c>
      <c r="Q9293" t="s">
        <v>60</v>
      </c>
      <c r="R9293">
        <v>4</v>
      </c>
      <c r="S9293" t="s">
        <v>50</v>
      </c>
      <c r="T9293">
        <v>2973</v>
      </c>
      <c r="U9293">
        <v>21222</v>
      </c>
      <c r="V9293">
        <v>9</v>
      </c>
      <c r="W9293" t="s">
        <v>44</v>
      </c>
      <c r="X9293" t="s">
        <v>51</v>
      </c>
      <c r="Y9293">
        <v>15</v>
      </c>
      <c r="Z9293">
        <v>3</v>
      </c>
      <c r="AA9293">
        <v>2</v>
      </c>
      <c r="AB9293">
        <v>80</v>
      </c>
      <c r="AC9293">
        <v>1</v>
      </c>
      <c r="AD9293">
        <v>10</v>
      </c>
      <c r="AE9293">
        <v>3</v>
      </c>
      <c r="AF9293">
        <v>3</v>
      </c>
      <c r="AG9293">
        <v>5</v>
      </c>
      <c r="AH9293">
        <v>4</v>
      </c>
      <c r="AI9293">
        <v>0</v>
      </c>
      <c r="AJ9293">
        <v>0</v>
      </c>
      <c r="AK9293" t="s">
        <v>61</v>
      </c>
    </row>
    <row r="9294" spans="1:37" x14ac:dyDescent="0.3">
      <c r="A9294">
        <v>37</v>
      </c>
      <c r="B9294" t="s">
        <v>72</v>
      </c>
      <c r="C9294" t="s">
        <v>62</v>
      </c>
      <c r="D9294">
        <v>1231</v>
      </c>
      <c r="E9294" t="s">
        <v>39</v>
      </c>
      <c r="F9294">
        <v>21</v>
      </c>
      <c r="G9294">
        <v>2</v>
      </c>
      <c r="H9294" t="s">
        <v>58</v>
      </c>
      <c r="I9294">
        <v>1</v>
      </c>
      <c r="J9294">
        <v>10406</v>
      </c>
      <c r="K9294">
        <v>133861</v>
      </c>
      <c r="L9294">
        <v>3</v>
      </c>
      <c r="M9294" t="s">
        <v>41</v>
      </c>
      <c r="N9294">
        <v>54</v>
      </c>
      <c r="O9294">
        <v>3</v>
      </c>
      <c r="P9294">
        <v>1</v>
      </c>
      <c r="Q9294" t="s">
        <v>60</v>
      </c>
      <c r="R9294">
        <v>4</v>
      </c>
      <c r="S9294" t="s">
        <v>50</v>
      </c>
      <c r="T9294">
        <v>2973</v>
      </c>
      <c r="U9294">
        <v>21222</v>
      </c>
      <c r="V9294">
        <v>5</v>
      </c>
      <c r="W9294" t="s">
        <v>44</v>
      </c>
      <c r="X9294" t="s">
        <v>51</v>
      </c>
      <c r="Y9294">
        <v>15</v>
      </c>
      <c r="Z9294">
        <v>3</v>
      </c>
      <c r="AA9294">
        <v>2</v>
      </c>
      <c r="AB9294">
        <v>80</v>
      </c>
      <c r="AC9294">
        <v>1</v>
      </c>
      <c r="AD9294">
        <v>10</v>
      </c>
      <c r="AE9294">
        <v>3</v>
      </c>
      <c r="AF9294">
        <v>3</v>
      </c>
      <c r="AG9294">
        <v>5</v>
      </c>
      <c r="AH9294">
        <v>4</v>
      </c>
      <c r="AI9294">
        <v>0</v>
      </c>
      <c r="AJ9294">
        <v>0</v>
      </c>
      <c r="AK9294" t="s">
        <v>61</v>
      </c>
    </row>
    <row r="9295" spans="1:37" x14ac:dyDescent="0.3">
      <c r="A9295">
        <v>37</v>
      </c>
      <c r="B9295" t="s">
        <v>72</v>
      </c>
      <c r="C9295" t="s">
        <v>62</v>
      </c>
      <c r="D9295">
        <v>1231</v>
      </c>
      <c r="E9295" t="s">
        <v>39</v>
      </c>
      <c r="F9295">
        <v>21</v>
      </c>
      <c r="G9295">
        <v>2</v>
      </c>
      <c r="H9295" t="s">
        <v>67</v>
      </c>
      <c r="I9295">
        <v>1</v>
      </c>
      <c r="J9295">
        <v>10409</v>
      </c>
      <c r="K9295">
        <v>133864</v>
      </c>
      <c r="L9295">
        <v>3</v>
      </c>
      <c r="M9295" t="s">
        <v>41</v>
      </c>
      <c r="N9295">
        <v>54</v>
      </c>
      <c r="O9295">
        <v>3</v>
      </c>
      <c r="P9295">
        <v>1</v>
      </c>
      <c r="Q9295" t="s">
        <v>60</v>
      </c>
      <c r="R9295">
        <v>4</v>
      </c>
      <c r="S9295" t="s">
        <v>50</v>
      </c>
      <c r="T9295">
        <v>2973</v>
      </c>
      <c r="U9295">
        <v>21222</v>
      </c>
      <c r="V9295">
        <v>9</v>
      </c>
      <c r="W9295" t="s">
        <v>44</v>
      </c>
      <c r="X9295" t="s">
        <v>51</v>
      </c>
      <c r="Y9295">
        <v>15</v>
      </c>
      <c r="Z9295">
        <v>3</v>
      </c>
      <c r="AA9295">
        <v>2</v>
      </c>
      <c r="AB9295">
        <v>80</v>
      </c>
      <c r="AC9295">
        <v>1</v>
      </c>
      <c r="AD9295">
        <v>10</v>
      </c>
      <c r="AE9295">
        <v>3</v>
      </c>
      <c r="AF9295">
        <v>3</v>
      </c>
      <c r="AG9295">
        <v>5</v>
      </c>
      <c r="AH9295">
        <v>4</v>
      </c>
      <c r="AI9295">
        <v>0</v>
      </c>
      <c r="AJ9295">
        <v>0</v>
      </c>
      <c r="AK9295" t="s">
        <v>61</v>
      </c>
    </row>
    <row r="9296" spans="1:37" x14ac:dyDescent="0.3">
      <c r="A9296">
        <v>37</v>
      </c>
      <c r="B9296" t="s">
        <v>72</v>
      </c>
      <c r="C9296" t="s">
        <v>62</v>
      </c>
      <c r="D9296">
        <v>1231</v>
      </c>
      <c r="E9296" t="s">
        <v>39</v>
      </c>
      <c r="F9296">
        <v>21</v>
      </c>
      <c r="G9296">
        <v>2</v>
      </c>
      <c r="H9296" t="s">
        <v>58</v>
      </c>
      <c r="I9296">
        <v>1</v>
      </c>
      <c r="J9296">
        <v>10410</v>
      </c>
      <c r="K9296">
        <v>133865</v>
      </c>
      <c r="L9296">
        <v>3</v>
      </c>
      <c r="M9296" t="s">
        <v>41</v>
      </c>
      <c r="N9296">
        <v>54</v>
      </c>
      <c r="O9296">
        <v>3</v>
      </c>
      <c r="P9296">
        <v>1</v>
      </c>
      <c r="Q9296" t="s">
        <v>60</v>
      </c>
      <c r="R9296">
        <v>4</v>
      </c>
      <c r="S9296" t="s">
        <v>50</v>
      </c>
      <c r="T9296">
        <v>2973</v>
      </c>
      <c r="U9296">
        <v>21222</v>
      </c>
      <c r="V9296">
        <v>5</v>
      </c>
      <c r="W9296" t="s">
        <v>44</v>
      </c>
      <c r="X9296" t="s">
        <v>51</v>
      </c>
      <c r="Y9296">
        <v>15</v>
      </c>
      <c r="Z9296">
        <v>3</v>
      </c>
      <c r="AA9296">
        <v>2</v>
      </c>
      <c r="AB9296">
        <v>80</v>
      </c>
      <c r="AC9296">
        <v>1</v>
      </c>
      <c r="AD9296">
        <v>10</v>
      </c>
      <c r="AE9296">
        <v>3</v>
      </c>
      <c r="AF9296">
        <v>3</v>
      </c>
      <c r="AG9296">
        <v>5</v>
      </c>
      <c r="AH9296">
        <v>4</v>
      </c>
      <c r="AI9296">
        <v>0</v>
      </c>
      <c r="AJ9296">
        <v>0</v>
      </c>
      <c r="AK9296" t="s">
        <v>61</v>
      </c>
    </row>
    <row r="9297" spans="1:37" x14ac:dyDescent="0.3">
      <c r="A9297">
        <v>37</v>
      </c>
      <c r="B9297" t="s">
        <v>72</v>
      </c>
      <c r="C9297" t="s">
        <v>62</v>
      </c>
      <c r="D9297">
        <v>1231</v>
      </c>
      <c r="E9297" t="s">
        <v>39</v>
      </c>
      <c r="F9297">
        <v>21</v>
      </c>
      <c r="G9297">
        <v>2</v>
      </c>
      <c r="H9297" t="s">
        <v>67</v>
      </c>
      <c r="I9297">
        <v>1</v>
      </c>
      <c r="J9297">
        <v>10411</v>
      </c>
      <c r="K9297">
        <v>133866</v>
      </c>
      <c r="L9297">
        <v>3</v>
      </c>
      <c r="M9297" t="s">
        <v>41</v>
      </c>
      <c r="N9297">
        <v>72</v>
      </c>
      <c r="O9297">
        <v>3</v>
      </c>
      <c r="P9297">
        <v>2</v>
      </c>
      <c r="Q9297" t="s">
        <v>74</v>
      </c>
      <c r="R9297">
        <v>4</v>
      </c>
      <c r="S9297" t="s">
        <v>43</v>
      </c>
      <c r="T9297">
        <v>7756</v>
      </c>
      <c r="U9297">
        <v>22266</v>
      </c>
      <c r="V9297">
        <v>0</v>
      </c>
      <c r="W9297" t="s">
        <v>44</v>
      </c>
      <c r="X9297" t="s">
        <v>51</v>
      </c>
      <c r="Y9297">
        <v>17</v>
      </c>
      <c r="Z9297">
        <v>3</v>
      </c>
      <c r="AA9297">
        <v>2</v>
      </c>
      <c r="AB9297">
        <v>80</v>
      </c>
      <c r="AC9297">
        <v>1</v>
      </c>
      <c r="AD9297">
        <v>10</v>
      </c>
      <c r="AE9297">
        <v>3</v>
      </c>
      <c r="AF9297">
        <v>3</v>
      </c>
      <c r="AG9297">
        <v>5</v>
      </c>
      <c r="AH9297">
        <v>4</v>
      </c>
      <c r="AI9297">
        <v>0</v>
      </c>
      <c r="AJ9297">
        <v>0</v>
      </c>
      <c r="AK9297" t="s">
        <v>61</v>
      </c>
    </row>
    <row r="9298" spans="1:37" x14ac:dyDescent="0.3">
      <c r="A9298">
        <v>37</v>
      </c>
      <c r="B9298" t="s">
        <v>72</v>
      </c>
      <c r="C9298" t="s">
        <v>62</v>
      </c>
      <c r="D9298">
        <v>319</v>
      </c>
      <c r="E9298" t="s">
        <v>39</v>
      </c>
      <c r="F9298">
        <v>4</v>
      </c>
      <c r="G9298">
        <v>4</v>
      </c>
      <c r="H9298" t="s">
        <v>59</v>
      </c>
      <c r="I9298">
        <v>1</v>
      </c>
      <c r="J9298">
        <v>10545</v>
      </c>
      <c r="K9298">
        <v>134000</v>
      </c>
      <c r="L9298">
        <v>3</v>
      </c>
      <c r="M9298" t="s">
        <v>41</v>
      </c>
      <c r="N9298">
        <v>66</v>
      </c>
      <c r="O9298">
        <v>2</v>
      </c>
      <c r="P9298">
        <v>1</v>
      </c>
      <c r="Q9298" t="s">
        <v>68</v>
      </c>
      <c r="R9298">
        <v>4</v>
      </c>
      <c r="S9298" t="s">
        <v>48</v>
      </c>
      <c r="T9298">
        <v>2532</v>
      </c>
      <c r="U9298">
        <v>6054</v>
      </c>
      <c r="V9298">
        <v>6</v>
      </c>
      <c r="W9298" t="s">
        <v>44</v>
      </c>
      <c r="X9298" t="s">
        <v>51</v>
      </c>
      <c r="Y9298">
        <v>14</v>
      </c>
      <c r="Z9298">
        <v>3</v>
      </c>
      <c r="AA9298">
        <v>3</v>
      </c>
      <c r="AB9298">
        <v>80</v>
      </c>
      <c r="AC9298">
        <v>3</v>
      </c>
      <c r="AD9298">
        <v>8</v>
      </c>
      <c r="AE9298">
        <v>5</v>
      </c>
      <c r="AF9298">
        <v>3</v>
      </c>
      <c r="AG9298">
        <v>4</v>
      </c>
      <c r="AH9298">
        <v>3</v>
      </c>
      <c r="AI9298">
        <v>0</v>
      </c>
      <c r="AJ9298">
        <v>3</v>
      </c>
      <c r="AK9298" t="s">
        <v>66</v>
      </c>
    </row>
    <row r="9299" spans="1:37" x14ac:dyDescent="0.3">
      <c r="A9299">
        <v>37</v>
      </c>
      <c r="B9299" t="s">
        <v>72</v>
      </c>
      <c r="C9299" t="s">
        <v>62</v>
      </c>
      <c r="D9299">
        <v>319</v>
      </c>
      <c r="E9299" t="s">
        <v>39</v>
      </c>
      <c r="F9299">
        <v>4</v>
      </c>
      <c r="G9299">
        <v>4</v>
      </c>
      <c r="H9299" t="s">
        <v>40</v>
      </c>
      <c r="I9299">
        <v>1</v>
      </c>
      <c r="J9299">
        <v>10546</v>
      </c>
      <c r="K9299">
        <v>134001</v>
      </c>
      <c r="L9299">
        <v>3</v>
      </c>
      <c r="M9299" t="s">
        <v>41</v>
      </c>
      <c r="N9299">
        <v>66</v>
      </c>
      <c r="O9299">
        <v>2</v>
      </c>
      <c r="P9299">
        <v>1</v>
      </c>
      <c r="Q9299" t="s">
        <v>68</v>
      </c>
      <c r="R9299">
        <v>4</v>
      </c>
      <c r="S9299" t="s">
        <v>48</v>
      </c>
      <c r="T9299">
        <v>2532</v>
      </c>
      <c r="U9299">
        <v>6054</v>
      </c>
      <c r="V9299">
        <v>1</v>
      </c>
      <c r="W9299" t="s">
        <v>44</v>
      </c>
      <c r="X9299" t="s">
        <v>51</v>
      </c>
      <c r="Y9299">
        <v>14</v>
      </c>
      <c r="Z9299">
        <v>3</v>
      </c>
      <c r="AA9299">
        <v>3</v>
      </c>
      <c r="AB9299">
        <v>80</v>
      </c>
      <c r="AC9299">
        <v>3</v>
      </c>
      <c r="AD9299">
        <v>8</v>
      </c>
      <c r="AE9299">
        <v>5</v>
      </c>
      <c r="AF9299">
        <v>3</v>
      </c>
      <c r="AG9299">
        <v>4</v>
      </c>
      <c r="AH9299">
        <v>3</v>
      </c>
      <c r="AI9299">
        <v>0</v>
      </c>
      <c r="AJ9299">
        <v>3</v>
      </c>
      <c r="AK9299" t="s">
        <v>66</v>
      </c>
    </row>
    <row r="9300" spans="1:37" x14ac:dyDescent="0.3">
      <c r="A9300">
        <v>37</v>
      </c>
      <c r="B9300" t="s">
        <v>72</v>
      </c>
      <c r="C9300" t="s">
        <v>62</v>
      </c>
      <c r="D9300">
        <v>319</v>
      </c>
      <c r="E9300" t="s">
        <v>39</v>
      </c>
      <c r="F9300">
        <v>4</v>
      </c>
      <c r="G9300">
        <v>4</v>
      </c>
      <c r="H9300" t="s">
        <v>59</v>
      </c>
      <c r="I9300">
        <v>1</v>
      </c>
      <c r="J9300">
        <v>10550</v>
      </c>
      <c r="K9300">
        <v>134005</v>
      </c>
      <c r="L9300">
        <v>3</v>
      </c>
      <c r="M9300" t="s">
        <v>41</v>
      </c>
      <c r="N9300">
        <v>66</v>
      </c>
      <c r="O9300">
        <v>2</v>
      </c>
      <c r="P9300">
        <v>1</v>
      </c>
      <c r="Q9300" t="s">
        <v>68</v>
      </c>
      <c r="R9300">
        <v>4</v>
      </c>
      <c r="S9300" t="s">
        <v>48</v>
      </c>
      <c r="T9300">
        <v>2532</v>
      </c>
      <c r="U9300">
        <v>6054</v>
      </c>
      <c r="V9300">
        <v>6</v>
      </c>
      <c r="W9300" t="s">
        <v>44</v>
      </c>
      <c r="X9300" t="s">
        <v>51</v>
      </c>
      <c r="Y9300">
        <v>14</v>
      </c>
      <c r="Z9300">
        <v>3</v>
      </c>
      <c r="AA9300">
        <v>3</v>
      </c>
      <c r="AB9300">
        <v>80</v>
      </c>
      <c r="AC9300">
        <v>3</v>
      </c>
      <c r="AD9300">
        <v>8</v>
      </c>
      <c r="AE9300">
        <v>5</v>
      </c>
      <c r="AF9300">
        <v>3</v>
      </c>
      <c r="AG9300">
        <v>4</v>
      </c>
      <c r="AH9300">
        <v>3</v>
      </c>
      <c r="AI9300">
        <v>0</v>
      </c>
      <c r="AJ9300">
        <v>3</v>
      </c>
      <c r="AK9300" t="s">
        <v>66</v>
      </c>
    </row>
    <row r="9301" spans="1:37" x14ac:dyDescent="0.3">
      <c r="A9301">
        <v>37</v>
      </c>
      <c r="B9301" t="s">
        <v>72</v>
      </c>
      <c r="C9301" t="s">
        <v>62</v>
      </c>
      <c r="D9301">
        <v>319</v>
      </c>
      <c r="E9301" t="s">
        <v>39</v>
      </c>
      <c r="F9301">
        <v>4</v>
      </c>
      <c r="G9301">
        <v>4</v>
      </c>
      <c r="H9301" t="s">
        <v>40</v>
      </c>
      <c r="I9301">
        <v>1</v>
      </c>
      <c r="J9301">
        <v>10551</v>
      </c>
      <c r="K9301">
        <v>134006</v>
      </c>
      <c r="L9301">
        <v>3</v>
      </c>
      <c r="M9301" t="s">
        <v>41</v>
      </c>
      <c r="N9301">
        <v>66</v>
      </c>
      <c r="O9301">
        <v>2</v>
      </c>
      <c r="P9301">
        <v>1</v>
      </c>
      <c r="Q9301" t="s">
        <v>68</v>
      </c>
      <c r="R9301">
        <v>4</v>
      </c>
      <c r="S9301" t="s">
        <v>48</v>
      </c>
      <c r="T9301">
        <v>2532</v>
      </c>
      <c r="U9301">
        <v>6054</v>
      </c>
      <c r="V9301">
        <v>1</v>
      </c>
      <c r="W9301" t="s">
        <v>44</v>
      </c>
      <c r="X9301" t="s">
        <v>51</v>
      </c>
      <c r="Y9301">
        <v>14</v>
      </c>
      <c r="Z9301">
        <v>3</v>
      </c>
      <c r="AA9301">
        <v>3</v>
      </c>
      <c r="AB9301">
        <v>80</v>
      </c>
      <c r="AC9301">
        <v>3</v>
      </c>
      <c r="AD9301">
        <v>8</v>
      </c>
      <c r="AE9301">
        <v>5</v>
      </c>
      <c r="AF9301">
        <v>3</v>
      </c>
      <c r="AG9301">
        <v>4</v>
      </c>
      <c r="AH9301">
        <v>3</v>
      </c>
      <c r="AI9301">
        <v>0</v>
      </c>
      <c r="AJ9301">
        <v>3</v>
      </c>
      <c r="AK9301" t="s">
        <v>66</v>
      </c>
    </row>
    <row r="9302" spans="1:37" x14ac:dyDescent="0.3">
      <c r="A9302">
        <v>37</v>
      </c>
      <c r="B9302" t="s">
        <v>72</v>
      </c>
      <c r="C9302" t="s">
        <v>62</v>
      </c>
      <c r="D9302">
        <v>319</v>
      </c>
      <c r="E9302" t="s">
        <v>39</v>
      </c>
      <c r="F9302">
        <v>4</v>
      </c>
      <c r="G9302">
        <v>4</v>
      </c>
      <c r="H9302" t="s">
        <v>59</v>
      </c>
      <c r="I9302">
        <v>1</v>
      </c>
      <c r="J9302">
        <v>10553</v>
      </c>
      <c r="K9302">
        <v>134008</v>
      </c>
      <c r="L9302">
        <v>3</v>
      </c>
      <c r="M9302" t="s">
        <v>41</v>
      </c>
      <c r="N9302">
        <v>66</v>
      </c>
      <c r="O9302">
        <v>2</v>
      </c>
      <c r="P9302">
        <v>1</v>
      </c>
      <c r="Q9302" t="s">
        <v>68</v>
      </c>
      <c r="R9302">
        <v>4</v>
      </c>
      <c r="S9302" t="s">
        <v>48</v>
      </c>
      <c r="T9302">
        <v>2532</v>
      </c>
      <c r="U9302">
        <v>6054</v>
      </c>
      <c r="V9302">
        <v>6</v>
      </c>
      <c r="W9302" t="s">
        <v>44</v>
      </c>
      <c r="X9302" t="s">
        <v>51</v>
      </c>
      <c r="Y9302">
        <v>14</v>
      </c>
      <c r="Z9302">
        <v>3</v>
      </c>
      <c r="AA9302">
        <v>3</v>
      </c>
      <c r="AB9302">
        <v>80</v>
      </c>
      <c r="AC9302">
        <v>3</v>
      </c>
      <c r="AD9302">
        <v>8</v>
      </c>
      <c r="AE9302">
        <v>5</v>
      </c>
      <c r="AF9302">
        <v>3</v>
      </c>
      <c r="AG9302">
        <v>4</v>
      </c>
      <c r="AH9302">
        <v>3</v>
      </c>
      <c r="AI9302">
        <v>0</v>
      </c>
      <c r="AJ9302">
        <v>3</v>
      </c>
      <c r="AK9302" t="s">
        <v>66</v>
      </c>
    </row>
    <row r="9303" spans="1:37" x14ac:dyDescent="0.3">
      <c r="A9303">
        <v>37</v>
      </c>
      <c r="B9303" t="s">
        <v>72</v>
      </c>
      <c r="C9303" t="s">
        <v>62</v>
      </c>
      <c r="D9303">
        <v>319</v>
      </c>
      <c r="E9303" t="s">
        <v>39</v>
      </c>
      <c r="F9303">
        <v>4</v>
      </c>
      <c r="G9303">
        <v>4</v>
      </c>
      <c r="H9303" t="s">
        <v>59</v>
      </c>
      <c r="I9303">
        <v>1</v>
      </c>
      <c r="J9303">
        <v>10554</v>
      </c>
      <c r="K9303">
        <v>134009</v>
      </c>
      <c r="L9303">
        <v>3</v>
      </c>
      <c r="M9303" t="s">
        <v>41</v>
      </c>
      <c r="N9303">
        <v>66</v>
      </c>
      <c r="O9303">
        <v>2</v>
      </c>
      <c r="P9303">
        <v>1</v>
      </c>
      <c r="Q9303" t="s">
        <v>68</v>
      </c>
      <c r="R9303">
        <v>4</v>
      </c>
      <c r="S9303" t="s">
        <v>48</v>
      </c>
      <c r="T9303">
        <v>2532</v>
      </c>
      <c r="U9303">
        <v>6054</v>
      </c>
      <c r="V9303">
        <v>6</v>
      </c>
      <c r="W9303" t="s">
        <v>44</v>
      </c>
      <c r="X9303" t="s">
        <v>51</v>
      </c>
      <c r="Y9303">
        <v>14</v>
      </c>
      <c r="Z9303">
        <v>3</v>
      </c>
      <c r="AA9303">
        <v>2</v>
      </c>
      <c r="AB9303">
        <v>80</v>
      </c>
      <c r="AC9303">
        <v>1</v>
      </c>
      <c r="AD9303">
        <v>9</v>
      </c>
      <c r="AE9303">
        <v>3</v>
      </c>
      <c r="AF9303">
        <v>2</v>
      </c>
      <c r="AG9303">
        <v>6</v>
      </c>
      <c r="AH9303">
        <v>5</v>
      </c>
      <c r="AI9303">
        <v>1</v>
      </c>
      <c r="AJ9303">
        <v>2</v>
      </c>
      <c r="AK9303" t="s">
        <v>61</v>
      </c>
    </row>
    <row r="9304" spans="1:37" x14ac:dyDescent="0.3">
      <c r="A9304">
        <v>37</v>
      </c>
      <c r="B9304" t="s">
        <v>72</v>
      </c>
      <c r="C9304" t="s">
        <v>62</v>
      </c>
      <c r="D9304">
        <v>319</v>
      </c>
      <c r="E9304" t="s">
        <v>39</v>
      </c>
      <c r="F9304">
        <v>4</v>
      </c>
      <c r="G9304">
        <v>4</v>
      </c>
      <c r="H9304" t="s">
        <v>40</v>
      </c>
      <c r="I9304">
        <v>1</v>
      </c>
      <c r="J9304">
        <v>10555</v>
      </c>
      <c r="K9304">
        <v>134010</v>
      </c>
      <c r="L9304">
        <v>3</v>
      </c>
      <c r="M9304" t="s">
        <v>41</v>
      </c>
      <c r="N9304">
        <v>66</v>
      </c>
      <c r="O9304">
        <v>2</v>
      </c>
      <c r="P9304">
        <v>1</v>
      </c>
      <c r="Q9304" t="s">
        <v>68</v>
      </c>
      <c r="R9304">
        <v>4</v>
      </c>
      <c r="S9304" t="s">
        <v>48</v>
      </c>
      <c r="T9304">
        <v>2532</v>
      </c>
      <c r="U9304">
        <v>6054</v>
      </c>
      <c r="V9304">
        <v>1</v>
      </c>
      <c r="W9304" t="s">
        <v>44</v>
      </c>
      <c r="X9304" t="s">
        <v>51</v>
      </c>
      <c r="Y9304">
        <v>14</v>
      </c>
      <c r="Z9304">
        <v>3</v>
      </c>
      <c r="AA9304">
        <v>3</v>
      </c>
      <c r="AB9304">
        <v>80</v>
      </c>
      <c r="AC9304">
        <v>3</v>
      </c>
      <c r="AD9304">
        <v>8</v>
      </c>
      <c r="AE9304">
        <v>5</v>
      </c>
      <c r="AF9304">
        <v>3</v>
      </c>
      <c r="AG9304">
        <v>4</v>
      </c>
      <c r="AH9304">
        <v>3</v>
      </c>
      <c r="AI9304">
        <v>0</v>
      </c>
      <c r="AJ9304">
        <v>3</v>
      </c>
      <c r="AK9304" t="s">
        <v>66</v>
      </c>
    </row>
    <row r="9305" spans="1:37" x14ac:dyDescent="0.3">
      <c r="A9305">
        <v>37</v>
      </c>
      <c r="B9305" t="s">
        <v>72</v>
      </c>
      <c r="C9305" t="s">
        <v>62</v>
      </c>
      <c r="D9305">
        <v>319</v>
      </c>
      <c r="E9305" t="s">
        <v>39</v>
      </c>
      <c r="F9305">
        <v>4</v>
      </c>
      <c r="G9305">
        <v>4</v>
      </c>
      <c r="H9305" t="s">
        <v>59</v>
      </c>
      <c r="I9305">
        <v>1</v>
      </c>
      <c r="J9305">
        <v>10559</v>
      </c>
      <c r="K9305">
        <v>134014</v>
      </c>
      <c r="L9305">
        <v>3</v>
      </c>
      <c r="M9305" t="s">
        <v>41</v>
      </c>
      <c r="N9305">
        <v>66</v>
      </c>
      <c r="O9305">
        <v>2</v>
      </c>
      <c r="P9305">
        <v>1</v>
      </c>
      <c r="Q9305" t="s">
        <v>68</v>
      </c>
      <c r="R9305">
        <v>4</v>
      </c>
      <c r="S9305" t="s">
        <v>48</v>
      </c>
      <c r="T9305">
        <v>2532</v>
      </c>
      <c r="U9305">
        <v>6054</v>
      </c>
      <c r="V9305">
        <v>6</v>
      </c>
      <c r="W9305" t="s">
        <v>44</v>
      </c>
      <c r="X9305" t="s">
        <v>51</v>
      </c>
      <c r="Y9305">
        <v>14</v>
      </c>
      <c r="Z9305">
        <v>3</v>
      </c>
      <c r="AA9305">
        <v>3</v>
      </c>
      <c r="AB9305">
        <v>80</v>
      </c>
      <c r="AC9305">
        <v>3</v>
      </c>
      <c r="AD9305">
        <v>8</v>
      </c>
      <c r="AE9305">
        <v>5</v>
      </c>
      <c r="AF9305">
        <v>3</v>
      </c>
      <c r="AG9305">
        <v>4</v>
      </c>
      <c r="AH9305">
        <v>3</v>
      </c>
      <c r="AI9305">
        <v>0</v>
      </c>
      <c r="AJ9305">
        <v>3</v>
      </c>
      <c r="AK9305" t="s">
        <v>66</v>
      </c>
    </row>
    <row r="9306" spans="1:37" x14ac:dyDescent="0.3">
      <c r="A9306">
        <v>37</v>
      </c>
      <c r="B9306" t="s">
        <v>72</v>
      </c>
      <c r="C9306" t="s">
        <v>62</v>
      </c>
      <c r="D9306">
        <v>319</v>
      </c>
      <c r="E9306" t="s">
        <v>39</v>
      </c>
      <c r="F9306">
        <v>4</v>
      </c>
      <c r="G9306">
        <v>4</v>
      </c>
      <c r="H9306" t="s">
        <v>40</v>
      </c>
      <c r="I9306">
        <v>1</v>
      </c>
      <c r="J9306">
        <v>10560</v>
      </c>
      <c r="K9306">
        <v>134015</v>
      </c>
      <c r="L9306">
        <v>3</v>
      </c>
      <c r="M9306" t="s">
        <v>41</v>
      </c>
      <c r="N9306">
        <v>66</v>
      </c>
      <c r="O9306">
        <v>2</v>
      </c>
      <c r="P9306">
        <v>1</v>
      </c>
      <c r="Q9306" t="s">
        <v>68</v>
      </c>
      <c r="R9306">
        <v>4</v>
      </c>
      <c r="S9306" t="s">
        <v>48</v>
      </c>
      <c r="T9306">
        <v>2532</v>
      </c>
      <c r="U9306">
        <v>6054</v>
      </c>
      <c r="V9306">
        <v>1</v>
      </c>
      <c r="W9306" t="s">
        <v>44</v>
      </c>
      <c r="X9306" t="s">
        <v>51</v>
      </c>
      <c r="Y9306">
        <v>14</v>
      </c>
      <c r="Z9306">
        <v>3</v>
      </c>
      <c r="AA9306">
        <v>3</v>
      </c>
      <c r="AB9306">
        <v>80</v>
      </c>
      <c r="AC9306">
        <v>3</v>
      </c>
      <c r="AD9306">
        <v>8</v>
      </c>
      <c r="AE9306">
        <v>5</v>
      </c>
      <c r="AF9306">
        <v>3</v>
      </c>
      <c r="AG9306">
        <v>4</v>
      </c>
      <c r="AH9306">
        <v>3</v>
      </c>
      <c r="AI9306">
        <v>0</v>
      </c>
      <c r="AJ9306">
        <v>3</v>
      </c>
      <c r="AK9306" t="s">
        <v>66</v>
      </c>
    </row>
    <row r="9307" spans="1:37" x14ac:dyDescent="0.3">
      <c r="A9307">
        <v>37</v>
      </c>
      <c r="B9307" t="s">
        <v>72</v>
      </c>
      <c r="C9307" t="s">
        <v>38</v>
      </c>
      <c r="D9307">
        <v>558</v>
      </c>
      <c r="E9307" t="s">
        <v>39</v>
      </c>
      <c r="F9307">
        <v>2</v>
      </c>
      <c r="G9307">
        <v>3</v>
      </c>
      <c r="H9307" t="s">
        <v>59</v>
      </c>
      <c r="I9307">
        <v>1</v>
      </c>
      <c r="J9307">
        <v>11068</v>
      </c>
      <c r="K9307">
        <v>134523</v>
      </c>
      <c r="L9307">
        <v>3</v>
      </c>
      <c r="M9307" t="s">
        <v>53</v>
      </c>
      <c r="N9307">
        <v>67</v>
      </c>
      <c r="O9307">
        <v>3</v>
      </c>
      <c r="P9307">
        <v>1</v>
      </c>
      <c r="Q9307" t="s">
        <v>68</v>
      </c>
      <c r="R9307">
        <v>1</v>
      </c>
      <c r="S9307" t="s">
        <v>43</v>
      </c>
      <c r="T9307">
        <v>2973</v>
      </c>
      <c r="U9307">
        <v>13008</v>
      </c>
      <c r="V9307">
        <v>1</v>
      </c>
      <c r="W9307" t="s">
        <v>44</v>
      </c>
      <c r="X9307" t="s">
        <v>51</v>
      </c>
      <c r="Y9307">
        <v>19</v>
      </c>
      <c r="Z9307">
        <v>3</v>
      </c>
      <c r="AA9307">
        <v>2</v>
      </c>
      <c r="AB9307">
        <v>80</v>
      </c>
      <c r="AC9307">
        <v>0</v>
      </c>
      <c r="AD9307">
        <v>1</v>
      </c>
      <c r="AE9307">
        <v>2</v>
      </c>
      <c r="AF9307">
        <v>3</v>
      </c>
      <c r="AG9307">
        <v>1</v>
      </c>
      <c r="AH9307">
        <v>0</v>
      </c>
      <c r="AI9307">
        <v>0</v>
      </c>
      <c r="AJ9307">
        <v>0</v>
      </c>
      <c r="AK9307" t="s">
        <v>63</v>
      </c>
    </row>
    <row r="9308" spans="1:37" x14ac:dyDescent="0.3">
      <c r="A9308">
        <v>37</v>
      </c>
      <c r="B9308" t="s">
        <v>72</v>
      </c>
      <c r="C9308" t="s">
        <v>38</v>
      </c>
      <c r="D9308">
        <v>558</v>
      </c>
      <c r="E9308" t="s">
        <v>39</v>
      </c>
      <c r="F9308">
        <v>2</v>
      </c>
      <c r="G9308">
        <v>3</v>
      </c>
      <c r="H9308" t="s">
        <v>40</v>
      </c>
      <c r="I9308">
        <v>1</v>
      </c>
      <c r="J9308">
        <v>11069</v>
      </c>
      <c r="K9308">
        <v>134524</v>
      </c>
      <c r="L9308">
        <v>3</v>
      </c>
      <c r="M9308" t="s">
        <v>53</v>
      </c>
      <c r="N9308">
        <v>67</v>
      </c>
      <c r="O9308">
        <v>3</v>
      </c>
      <c r="P9308">
        <v>1</v>
      </c>
      <c r="Q9308" t="s">
        <v>68</v>
      </c>
      <c r="R9308">
        <v>1</v>
      </c>
      <c r="S9308" t="s">
        <v>43</v>
      </c>
      <c r="T9308">
        <v>2973</v>
      </c>
      <c r="U9308">
        <v>13008</v>
      </c>
      <c r="V9308">
        <v>1</v>
      </c>
      <c r="W9308" t="s">
        <v>44</v>
      </c>
      <c r="X9308" t="s">
        <v>51</v>
      </c>
      <c r="Y9308">
        <v>19</v>
      </c>
      <c r="Z9308">
        <v>3</v>
      </c>
      <c r="AA9308">
        <v>2</v>
      </c>
      <c r="AB9308">
        <v>80</v>
      </c>
      <c r="AC9308">
        <v>0</v>
      </c>
      <c r="AD9308">
        <v>1</v>
      </c>
      <c r="AE9308">
        <v>2</v>
      </c>
      <c r="AF9308">
        <v>3</v>
      </c>
      <c r="AG9308">
        <v>1</v>
      </c>
      <c r="AH9308">
        <v>0</v>
      </c>
      <c r="AI9308">
        <v>0</v>
      </c>
      <c r="AJ9308">
        <v>0</v>
      </c>
      <c r="AK9308" t="s">
        <v>63</v>
      </c>
    </row>
    <row r="9309" spans="1:37" x14ac:dyDescent="0.3">
      <c r="A9309">
        <v>37</v>
      </c>
      <c r="B9309" t="s">
        <v>72</v>
      </c>
      <c r="C9309" t="s">
        <v>38</v>
      </c>
      <c r="D9309">
        <v>558</v>
      </c>
      <c r="E9309" t="s">
        <v>39</v>
      </c>
      <c r="F9309">
        <v>2</v>
      </c>
      <c r="G9309">
        <v>3</v>
      </c>
      <c r="H9309" t="s">
        <v>59</v>
      </c>
      <c r="I9309">
        <v>1</v>
      </c>
      <c r="J9309">
        <v>11073</v>
      </c>
      <c r="K9309">
        <v>134528</v>
      </c>
      <c r="L9309">
        <v>3</v>
      </c>
      <c r="M9309" t="s">
        <v>53</v>
      </c>
      <c r="N9309">
        <v>67</v>
      </c>
      <c r="O9309">
        <v>3</v>
      </c>
      <c r="P9309">
        <v>1</v>
      </c>
      <c r="Q9309" t="s">
        <v>68</v>
      </c>
      <c r="R9309">
        <v>1</v>
      </c>
      <c r="S9309" t="s">
        <v>43</v>
      </c>
      <c r="T9309">
        <v>2973</v>
      </c>
      <c r="U9309">
        <v>13008</v>
      </c>
      <c r="V9309">
        <v>1</v>
      </c>
      <c r="W9309" t="s">
        <v>44</v>
      </c>
      <c r="X9309" t="s">
        <v>51</v>
      </c>
      <c r="Y9309">
        <v>19</v>
      </c>
      <c r="Z9309">
        <v>3</v>
      </c>
      <c r="AA9309">
        <v>2</v>
      </c>
      <c r="AB9309">
        <v>80</v>
      </c>
      <c r="AC9309">
        <v>0</v>
      </c>
      <c r="AD9309">
        <v>1</v>
      </c>
      <c r="AE9309">
        <v>2</v>
      </c>
      <c r="AF9309">
        <v>3</v>
      </c>
      <c r="AG9309">
        <v>1</v>
      </c>
      <c r="AH9309">
        <v>0</v>
      </c>
      <c r="AI9309">
        <v>0</v>
      </c>
      <c r="AJ9309">
        <v>0</v>
      </c>
      <c r="AK9309" t="s">
        <v>63</v>
      </c>
    </row>
    <row r="9310" spans="1:37" x14ac:dyDescent="0.3">
      <c r="A9310">
        <v>37</v>
      </c>
      <c r="B9310" t="s">
        <v>72</v>
      </c>
      <c r="C9310" t="s">
        <v>38</v>
      </c>
      <c r="D9310">
        <v>558</v>
      </c>
      <c r="E9310" t="s">
        <v>39</v>
      </c>
      <c r="F9310">
        <v>2</v>
      </c>
      <c r="G9310">
        <v>3</v>
      </c>
      <c r="H9310" t="s">
        <v>40</v>
      </c>
      <c r="I9310">
        <v>1</v>
      </c>
      <c r="J9310">
        <v>11074</v>
      </c>
      <c r="K9310">
        <v>134529</v>
      </c>
      <c r="L9310">
        <v>3</v>
      </c>
      <c r="M9310" t="s">
        <v>53</v>
      </c>
      <c r="N9310">
        <v>67</v>
      </c>
      <c r="O9310">
        <v>3</v>
      </c>
      <c r="P9310">
        <v>1</v>
      </c>
      <c r="Q9310" t="s">
        <v>68</v>
      </c>
      <c r="R9310">
        <v>1</v>
      </c>
      <c r="S9310" t="s">
        <v>43</v>
      </c>
      <c r="T9310">
        <v>2973</v>
      </c>
      <c r="U9310">
        <v>13008</v>
      </c>
      <c r="V9310">
        <v>1</v>
      </c>
      <c r="W9310" t="s">
        <v>44</v>
      </c>
      <c r="X9310" t="s">
        <v>51</v>
      </c>
      <c r="Y9310">
        <v>19</v>
      </c>
      <c r="Z9310">
        <v>3</v>
      </c>
      <c r="AA9310">
        <v>2</v>
      </c>
      <c r="AB9310">
        <v>80</v>
      </c>
      <c r="AC9310">
        <v>0</v>
      </c>
      <c r="AD9310">
        <v>1</v>
      </c>
      <c r="AE9310">
        <v>2</v>
      </c>
      <c r="AF9310">
        <v>3</v>
      </c>
      <c r="AG9310">
        <v>1</v>
      </c>
      <c r="AH9310">
        <v>0</v>
      </c>
      <c r="AI9310">
        <v>0</v>
      </c>
      <c r="AJ9310">
        <v>0</v>
      </c>
      <c r="AK9310" t="s">
        <v>63</v>
      </c>
    </row>
    <row r="9311" spans="1:37" x14ac:dyDescent="0.3">
      <c r="A9311">
        <v>37</v>
      </c>
      <c r="B9311" t="s">
        <v>72</v>
      </c>
      <c r="C9311" t="s">
        <v>38</v>
      </c>
      <c r="D9311">
        <v>558</v>
      </c>
      <c r="E9311" t="s">
        <v>39</v>
      </c>
      <c r="F9311">
        <v>2</v>
      </c>
      <c r="G9311">
        <v>3</v>
      </c>
      <c r="H9311" t="s">
        <v>59</v>
      </c>
      <c r="I9311">
        <v>1</v>
      </c>
      <c r="J9311">
        <v>11076</v>
      </c>
      <c r="K9311">
        <v>134531</v>
      </c>
      <c r="L9311">
        <v>3</v>
      </c>
      <c r="M9311" t="s">
        <v>53</v>
      </c>
      <c r="N9311">
        <v>67</v>
      </c>
      <c r="O9311">
        <v>3</v>
      </c>
      <c r="P9311">
        <v>1</v>
      </c>
      <c r="Q9311" t="s">
        <v>68</v>
      </c>
      <c r="R9311">
        <v>1</v>
      </c>
      <c r="S9311" t="s">
        <v>43</v>
      </c>
      <c r="T9311">
        <v>2973</v>
      </c>
      <c r="U9311">
        <v>13008</v>
      </c>
      <c r="V9311">
        <v>1</v>
      </c>
      <c r="W9311" t="s">
        <v>44</v>
      </c>
      <c r="X9311" t="s">
        <v>51</v>
      </c>
      <c r="Y9311">
        <v>19</v>
      </c>
      <c r="Z9311">
        <v>3</v>
      </c>
      <c r="AA9311">
        <v>2</v>
      </c>
      <c r="AB9311">
        <v>80</v>
      </c>
      <c r="AC9311">
        <v>0</v>
      </c>
      <c r="AD9311">
        <v>1</v>
      </c>
      <c r="AE9311">
        <v>2</v>
      </c>
      <c r="AF9311">
        <v>3</v>
      </c>
      <c r="AG9311">
        <v>1</v>
      </c>
      <c r="AH9311">
        <v>0</v>
      </c>
      <c r="AI9311">
        <v>0</v>
      </c>
      <c r="AJ9311">
        <v>0</v>
      </c>
      <c r="AK9311" t="s">
        <v>63</v>
      </c>
    </row>
    <row r="9312" spans="1:37" x14ac:dyDescent="0.3">
      <c r="A9312">
        <v>37</v>
      </c>
      <c r="B9312" t="s">
        <v>72</v>
      </c>
      <c r="C9312" t="s">
        <v>38</v>
      </c>
      <c r="D9312">
        <v>558</v>
      </c>
      <c r="E9312" t="s">
        <v>39</v>
      </c>
      <c r="F9312">
        <v>2</v>
      </c>
      <c r="G9312">
        <v>3</v>
      </c>
      <c r="H9312" t="s">
        <v>40</v>
      </c>
      <c r="I9312">
        <v>1</v>
      </c>
      <c r="J9312">
        <v>11077</v>
      </c>
      <c r="K9312">
        <v>134532</v>
      </c>
      <c r="L9312">
        <v>3</v>
      </c>
      <c r="M9312" t="s">
        <v>53</v>
      </c>
      <c r="N9312">
        <v>67</v>
      </c>
      <c r="O9312">
        <v>3</v>
      </c>
      <c r="P9312">
        <v>1</v>
      </c>
      <c r="Q9312" t="s">
        <v>68</v>
      </c>
      <c r="R9312">
        <v>1</v>
      </c>
      <c r="S9312" t="s">
        <v>43</v>
      </c>
      <c r="T9312">
        <v>2973</v>
      </c>
      <c r="U9312">
        <v>13008</v>
      </c>
      <c r="V9312">
        <v>1</v>
      </c>
      <c r="W9312" t="s">
        <v>44</v>
      </c>
      <c r="X9312" t="s">
        <v>51</v>
      </c>
      <c r="Y9312">
        <v>19</v>
      </c>
      <c r="Z9312">
        <v>3</v>
      </c>
      <c r="AA9312">
        <v>2</v>
      </c>
      <c r="AB9312">
        <v>80</v>
      </c>
      <c r="AC9312">
        <v>0</v>
      </c>
      <c r="AD9312">
        <v>1</v>
      </c>
      <c r="AE9312">
        <v>2</v>
      </c>
      <c r="AF9312">
        <v>3</v>
      </c>
      <c r="AG9312">
        <v>1</v>
      </c>
      <c r="AH9312">
        <v>0</v>
      </c>
      <c r="AI9312">
        <v>0</v>
      </c>
      <c r="AJ9312">
        <v>0</v>
      </c>
      <c r="AK9312" t="s">
        <v>63</v>
      </c>
    </row>
    <row r="9313" spans="1:37" x14ac:dyDescent="0.3">
      <c r="A9313">
        <v>37</v>
      </c>
      <c r="B9313" t="s">
        <v>72</v>
      </c>
      <c r="C9313" t="s">
        <v>38</v>
      </c>
      <c r="D9313">
        <v>558</v>
      </c>
      <c r="E9313" t="s">
        <v>39</v>
      </c>
      <c r="F9313">
        <v>2</v>
      </c>
      <c r="G9313">
        <v>3</v>
      </c>
      <c r="H9313" t="s">
        <v>59</v>
      </c>
      <c r="I9313">
        <v>1</v>
      </c>
      <c r="J9313">
        <v>11081</v>
      </c>
      <c r="K9313">
        <v>134536</v>
      </c>
      <c r="L9313">
        <v>3</v>
      </c>
      <c r="M9313" t="s">
        <v>53</v>
      </c>
      <c r="N9313">
        <v>67</v>
      </c>
      <c r="O9313">
        <v>3</v>
      </c>
      <c r="P9313">
        <v>1</v>
      </c>
      <c r="Q9313" t="s">
        <v>68</v>
      </c>
      <c r="R9313">
        <v>1</v>
      </c>
      <c r="S9313" t="s">
        <v>43</v>
      </c>
      <c r="T9313">
        <v>2973</v>
      </c>
      <c r="U9313">
        <v>13008</v>
      </c>
      <c r="V9313">
        <v>1</v>
      </c>
      <c r="W9313" t="s">
        <v>44</v>
      </c>
      <c r="X9313" t="s">
        <v>51</v>
      </c>
      <c r="Y9313">
        <v>19</v>
      </c>
      <c r="Z9313">
        <v>3</v>
      </c>
      <c r="AA9313">
        <v>2</v>
      </c>
      <c r="AB9313">
        <v>80</v>
      </c>
      <c r="AC9313">
        <v>0</v>
      </c>
      <c r="AD9313">
        <v>1</v>
      </c>
      <c r="AE9313">
        <v>2</v>
      </c>
      <c r="AF9313">
        <v>3</v>
      </c>
      <c r="AG9313">
        <v>1</v>
      </c>
      <c r="AH9313">
        <v>0</v>
      </c>
      <c r="AI9313">
        <v>0</v>
      </c>
      <c r="AJ9313">
        <v>0</v>
      </c>
      <c r="AK9313" t="s">
        <v>63</v>
      </c>
    </row>
    <row r="9314" spans="1:37" x14ac:dyDescent="0.3">
      <c r="A9314">
        <v>37</v>
      </c>
      <c r="B9314" t="s">
        <v>72</v>
      </c>
      <c r="C9314" t="s">
        <v>38</v>
      </c>
      <c r="D9314">
        <v>558</v>
      </c>
      <c r="E9314" t="s">
        <v>39</v>
      </c>
      <c r="F9314">
        <v>2</v>
      </c>
      <c r="G9314">
        <v>3</v>
      </c>
      <c r="H9314" t="s">
        <v>40</v>
      </c>
      <c r="I9314">
        <v>1</v>
      </c>
      <c r="J9314">
        <v>11082</v>
      </c>
      <c r="K9314">
        <v>134537</v>
      </c>
      <c r="L9314">
        <v>3</v>
      </c>
      <c r="M9314" t="s">
        <v>53</v>
      </c>
      <c r="N9314">
        <v>67</v>
      </c>
      <c r="O9314">
        <v>3</v>
      </c>
      <c r="P9314">
        <v>1</v>
      </c>
      <c r="Q9314" t="s">
        <v>68</v>
      </c>
      <c r="R9314">
        <v>1</v>
      </c>
      <c r="S9314" t="s">
        <v>43</v>
      </c>
      <c r="T9314">
        <v>2973</v>
      </c>
      <c r="U9314">
        <v>13008</v>
      </c>
      <c r="V9314">
        <v>1</v>
      </c>
      <c r="W9314" t="s">
        <v>44</v>
      </c>
      <c r="X9314" t="s">
        <v>51</v>
      </c>
      <c r="Y9314">
        <v>19</v>
      </c>
      <c r="Z9314">
        <v>3</v>
      </c>
      <c r="AA9314">
        <v>2</v>
      </c>
      <c r="AB9314">
        <v>80</v>
      </c>
      <c r="AC9314">
        <v>0</v>
      </c>
      <c r="AD9314">
        <v>1</v>
      </c>
      <c r="AE9314">
        <v>2</v>
      </c>
      <c r="AF9314">
        <v>3</v>
      </c>
      <c r="AG9314">
        <v>1</v>
      </c>
      <c r="AH9314">
        <v>0</v>
      </c>
      <c r="AI9314">
        <v>0</v>
      </c>
      <c r="AJ9314">
        <v>0</v>
      </c>
      <c r="AK9314" t="s">
        <v>63</v>
      </c>
    </row>
    <row r="9315" spans="1:37" x14ac:dyDescent="0.3">
      <c r="A9315">
        <v>37</v>
      </c>
      <c r="B9315" t="s">
        <v>72</v>
      </c>
      <c r="C9315" t="s">
        <v>38</v>
      </c>
      <c r="D9315">
        <v>342</v>
      </c>
      <c r="E9315" t="s">
        <v>39</v>
      </c>
      <c r="F9315">
        <v>16</v>
      </c>
      <c r="G9315">
        <v>4</v>
      </c>
      <c r="H9315" t="s">
        <v>59</v>
      </c>
      <c r="I9315">
        <v>1</v>
      </c>
      <c r="J9315">
        <v>11367</v>
      </c>
      <c r="K9315">
        <v>134822</v>
      </c>
      <c r="L9315">
        <v>3</v>
      </c>
      <c r="M9315" t="s">
        <v>53</v>
      </c>
      <c r="N9315">
        <v>68</v>
      </c>
      <c r="O9315">
        <v>3</v>
      </c>
      <c r="P9315">
        <v>2</v>
      </c>
      <c r="Q9315" t="s">
        <v>42</v>
      </c>
      <c r="R9315">
        <v>4</v>
      </c>
      <c r="S9315" t="s">
        <v>48</v>
      </c>
      <c r="T9315">
        <v>5079</v>
      </c>
      <c r="U9315">
        <v>25952</v>
      </c>
      <c r="V9315">
        <v>4</v>
      </c>
      <c r="W9315" t="s">
        <v>44</v>
      </c>
      <c r="X9315" t="s">
        <v>51</v>
      </c>
      <c r="Y9315">
        <v>13</v>
      </c>
      <c r="Z9315">
        <v>3</v>
      </c>
      <c r="AA9315">
        <v>4</v>
      </c>
      <c r="AB9315">
        <v>80</v>
      </c>
      <c r="AC9315">
        <v>2</v>
      </c>
      <c r="AD9315">
        <v>12</v>
      </c>
      <c r="AE9315">
        <v>3</v>
      </c>
      <c r="AF9315">
        <v>3</v>
      </c>
      <c r="AG9315">
        <v>7</v>
      </c>
      <c r="AH9315">
        <v>7</v>
      </c>
      <c r="AI9315">
        <v>0</v>
      </c>
      <c r="AJ9315">
        <v>7</v>
      </c>
      <c r="AK9315" t="s">
        <v>52</v>
      </c>
    </row>
    <row r="9316" spans="1:37" x14ac:dyDescent="0.3">
      <c r="A9316">
        <v>37</v>
      </c>
      <c r="B9316" t="s">
        <v>72</v>
      </c>
      <c r="C9316" t="s">
        <v>38</v>
      </c>
      <c r="D9316">
        <v>342</v>
      </c>
      <c r="E9316" t="s">
        <v>39</v>
      </c>
      <c r="F9316">
        <v>16</v>
      </c>
      <c r="G9316">
        <v>4</v>
      </c>
      <c r="H9316" t="s">
        <v>58</v>
      </c>
      <c r="I9316">
        <v>1</v>
      </c>
      <c r="J9316">
        <v>11369</v>
      </c>
      <c r="K9316">
        <v>134824</v>
      </c>
      <c r="L9316">
        <v>3</v>
      </c>
      <c r="M9316" t="s">
        <v>53</v>
      </c>
      <c r="N9316">
        <v>68</v>
      </c>
      <c r="O9316">
        <v>3</v>
      </c>
      <c r="P9316">
        <v>2</v>
      </c>
      <c r="Q9316" t="s">
        <v>42</v>
      </c>
      <c r="R9316">
        <v>4</v>
      </c>
      <c r="S9316" t="s">
        <v>48</v>
      </c>
      <c r="T9316">
        <v>5079</v>
      </c>
      <c r="U9316">
        <v>25952</v>
      </c>
      <c r="V9316">
        <v>7</v>
      </c>
      <c r="W9316" t="s">
        <v>44</v>
      </c>
      <c r="X9316" t="s">
        <v>51</v>
      </c>
      <c r="Y9316">
        <v>13</v>
      </c>
      <c r="Z9316">
        <v>3</v>
      </c>
      <c r="AA9316">
        <v>4</v>
      </c>
      <c r="AB9316">
        <v>80</v>
      </c>
      <c r="AC9316">
        <v>2</v>
      </c>
      <c r="AD9316">
        <v>12</v>
      </c>
      <c r="AE9316">
        <v>3</v>
      </c>
      <c r="AF9316">
        <v>3</v>
      </c>
      <c r="AG9316">
        <v>7</v>
      </c>
      <c r="AH9316">
        <v>7</v>
      </c>
      <c r="AI9316">
        <v>0</v>
      </c>
      <c r="AJ9316">
        <v>7</v>
      </c>
      <c r="AK9316" t="s">
        <v>52</v>
      </c>
    </row>
    <row r="9317" spans="1:37" x14ac:dyDescent="0.3">
      <c r="A9317">
        <v>37</v>
      </c>
      <c r="B9317" t="s">
        <v>72</v>
      </c>
      <c r="C9317" t="s">
        <v>38</v>
      </c>
      <c r="D9317">
        <v>342</v>
      </c>
      <c r="E9317" t="s">
        <v>39</v>
      </c>
      <c r="F9317">
        <v>16</v>
      </c>
      <c r="G9317">
        <v>4</v>
      </c>
      <c r="H9317" t="s">
        <v>58</v>
      </c>
      <c r="I9317">
        <v>1</v>
      </c>
      <c r="J9317">
        <v>11373</v>
      </c>
      <c r="K9317">
        <v>134828</v>
      </c>
      <c r="L9317">
        <v>3</v>
      </c>
      <c r="M9317" t="s">
        <v>53</v>
      </c>
      <c r="N9317">
        <v>68</v>
      </c>
      <c r="O9317">
        <v>3</v>
      </c>
      <c r="P9317">
        <v>2</v>
      </c>
      <c r="Q9317" t="s">
        <v>42</v>
      </c>
      <c r="R9317">
        <v>4</v>
      </c>
      <c r="S9317" t="s">
        <v>48</v>
      </c>
      <c r="T9317">
        <v>5079</v>
      </c>
      <c r="U9317">
        <v>25952</v>
      </c>
      <c r="V9317">
        <v>7</v>
      </c>
      <c r="W9317" t="s">
        <v>44</v>
      </c>
      <c r="X9317" t="s">
        <v>51</v>
      </c>
      <c r="Y9317">
        <v>13</v>
      </c>
      <c r="Z9317">
        <v>3</v>
      </c>
      <c r="AA9317">
        <v>4</v>
      </c>
      <c r="AB9317">
        <v>80</v>
      </c>
      <c r="AC9317">
        <v>2</v>
      </c>
      <c r="AD9317">
        <v>12</v>
      </c>
      <c r="AE9317">
        <v>3</v>
      </c>
      <c r="AF9317">
        <v>3</v>
      </c>
      <c r="AG9317">
        <v>7</v>
      </c>
      <c r="AH9317">
        <v>7</v>
      </c>
      <c r="AI9317">
        <v>0</v>
      </c>
      <c r="AJ9317">
        <v>7</v>
      </c>
      <c r="AK9317" t="s">
        <v>52</v>
      </c>
    </row>
    <row r="9318" spans="1:37" x14ac:dyDescent="0.3">
      <c r="A9318">
        <v>37</v>
      </c>
      <c r="B9318" t="s">
        <v>72</v>
      </c>
      <c r="C9318" t="s">
        <v>38</v>
      </c>
      <c r="D9318">
        <v>342</v>
      </c>
      <c r="E9318" t="s">
        <v>39</v>
      </c>
      <c r="F9318">
        <v>16</v>
      </c>
      <c r="G9318">
        <v>4</v>
      </c>
      <c r="H9318" t="s">
        <v>59</v>
      </c>
      <c r="I9318">
        <v>1</v>
      </c>
      <c r="J9318">
        <v>11375</v>
      </c>
      <c r="K9318">
        <v>134830</v>
      </c>
      <c r="L9318">
        <v>3</v>
      </c>
      <c r="M9318" t="s">
        <v>53</v>
      </c>
      <c r="N9318">
        <v>68</v>
      </c>
      <c r="O9318">
        <v>3</v>
      </c>
      <c r="P9318">
        <v>2</v>
      </c>
      <c r="Q9318" t="s">
        <v>42</v>
      </c>
      <c r="R9318">
        <v>4</v>
      </c>
      <c r="S9318" t="s">
        <v>48</v>
      </c>
      <c r="T9318">
        <v>5079</v>
      </c>
      <c r="U9318">
        <v>25952</v>
      </c>
      <c r="V9318">
        <v>4</v>
      </c>
      <c r="W9318" t="s">
        <v>44</v>
      </c>
      <c r="X9318" t="s">
        <v>51</v>
      </c>
      <c r="Y9318">
        <v>13</v>
      </c>
      <c r="Z9318">
        <v>3</v>
      </c>
      <c r="AA9318">
        <v>4</v>
      </c>
      <c r="AB9318">
        <v>80</v>
      </c>
      <c r="AC9318">
        <v>2</v>
      </c>
      <c r="AD9318">
        <v>12</v>
      </c>
      <c r="AE9318">
        <v>3</v>
      </c>
      <c r="AF9318">
        <v>3</v>
      </c>
      <c r="AG9318">
        <v>7</v>
      </c>
      <c r="AH9318">
        <v>7</v>
      </c>
      <c r="AI9318">
        <v>0</v>
      </c>
      <c r="AJ9318">
        <v>7</v>
      </c>
      <c r="AK9318" t="s">
        <v>52</v>
      </c>
    </row>
    <row r="9319" spans="1:37" x14ac:dyDescent="0.3">
      <c r="A9319">
        <v>37</v>
      </c>
      <c r="B9319" t="s">
        <v>72</v>
      </c>
      <c r="C9319" t="s">
        <v>38</v>
      </c>
      <c r="D9319">
        <v>342</v>
      </c>
      <c r="E9319" t="s">
        <v>39</v>
      </c>
      <c r="F9319">
        <v>16</v>
      </c>
      <c r="G9319">
        <v>4</v>
      </c>
      <c r="H9319" t="s">
        <v>58</v>
      </c>
      <c r="I9319">
        <v>1</v>
      </c>
      <c r="J9319">
        <v>11377</v>
      </c>
      <c r="K9319">
        <v>134832</v>
      </c>
      <c r="L9319">
        <v>3</v>
      </c>
      <c r="M9319" t="s">
        <v>53</v>
      </c>
      <c r="N9319">
        <v>68</v>
      </c>
      <c r="O9319">
        <v>3</v>
      </c>
      <c r="P9319">
        <v>2</v>
      </c>
      <c r="Q9319" t="s">
        <v>42</v>
      </c>
      <c r="R9319">
        <v>4</v>
      </c>
      <c r="S9319" t="s">
        <v>48</v>
      </c>
      <c r="T9319">
        <v>5079</v>
      </c>
      <c r="U9319">
        <v>25952</v>
      </c>
      <c r="V9319">
        <v>7</v>
      </c>
      <c r="W9319" t="s">
        <v>44</v>
      </c>
      <c r="X9319" t="s">
        <v>51</v>
      </c>
      <c r="Y9319">
        <v>13</v>
      </c>
      <c r="Z9319">
        <v>3</v>
      </c>
      <c r="AA9319">
        <v>4</v>
      </c>
      <c r="AB9319">
        <v>80</v>
      </c>
      <c r="AC9319">
        <v>2</v>
      </c>
      <c r="AD9319">
        <v>12</v>
      </c>
      <c r="AE9319">
        <v>3</v>
      </c>
      <c r="AF9319">
        <v>3</v>
      </c>
      <c r="AG9319">
        <v>7</v>
      </c>
      <c r="AH9319">
        <v>7</v>
      </c>
      <c r="AI9319">
        <v>0</v>
      </c>
      <c r="AJ9319">
        <v>7</v>
      </c>
      <c r="AK9319" t="s">
        <v>52</v>
      </c>
    </row>
    <row r="9320" spans="1:37" x14ac:dyDescent="0.3">
      <c r="A9320">
        <v>37</v>
      </c>
      <c r="B9320" t="s">
        <v>72</v>
      </c>
      <c r="C9320" t="s">
        <v>38</v>
      </c>
      <c r="D9320">
        <v>342</v>
      </c>
      <c r="E9320" t="s">
        <v>39</v>
      </c>
      <c r="F9320">
        <v>16</v>
      </c>
      <c r="G9320">
        <v>4</v>
      </c>
      <c r="H9320" t="s">
        <v>59</v>
      </c>
      <c r="I9320">
        <v>1</v>
      </c>
      <c r="J9320">
        <v>11380</v>
      </c>
      <c r="K9320">
        <v>134835</v>
      </c>
      <c r="L9320">
        <v>3</v>
      </c>
      <c r="M9320" t="s">
        <v>53</v>
      </c>
      <c r="N9320">
        <v>68</v>
      </c>
      <c r="O9320">
        <v>3</v>
      </c>
      <c r="P9320">
        <v>2</v>
      </c>
      <c r="Q9320" t="s">
        <v>42</v>
      </c>
      <c r="R9320">
        <v>4</v>
      </c>
      <c r="S9320" t="s">
        <v>48</v>
      </c>
      <c r="T9320">
        <v>5079</v>
      </c>
      <c r="U9320">
        <v>25952</v>
      </c>
      <c r="V9320">
        <v>4</v>
      </c>
      <c r="W9320" t="s">
        <v>44</v>
      </c>
      <c r="X9320" t="s">
        <v>51</v>
      </c>
      <c r="Y9320">
        <v>13</v>
      </c>
      <c r="Z9320">
        <v>3</v>
      </c>
      <c r="AA9320">
        <v>4</v>
      </c>
      <c r="AB9320">
        <v>80</v>
      </c>
      <c r="AC9320">
        <v>2</v>
      </c>
      <c r="AD9320">
        <v>12</v>
      </c>
      <c r="AE9320">
        <v>3</v>
      </c>
      <c r="AF9320">
        <v>3</v>
      </c>
      <c r="AG9320">
        <v>7</v>
      </c>
      <c r="AH9320">
        <v>7</v>
      </c>
      <c r="AI9320">
        <v>0</v>
      </c>
      <c r="AJ9320">
        <v>7</v>
      </c>
      <c r="AK9320" t="s">
        <v>52</v>
      </c>
    </row>
    <row r="9321" spans="1:37" x14ac:dyDescent="0.3">
      <c r="A9321">
        <v>37</v>
      </c>
      <c r="B9321" t="s">
        <v>72</v>
      </c>
      <c r="C9321" t="s">
        <v>38</v>
      </c>
      <c r="D9321">
        <v>342</v>
      </c>
      <c r="E9321" t="s">
        <v>39</v>
      </c>
      <c r="F9321">
        <v>16</v>
      </c>
      <c r="G9321">
        <v>4</v>
      </c>
      <c r="H9321" t="s">
        <v>58</v>
      </c>
      <c r="I9321">
        <v>1</v>
      </c>
      <c r="J9321">
        <v>11381</v>
      </c>
      <c r="K9321">
        <v>134836</v>
      </c>
      <c r="L9321">
        <v>3</v>
      </c>
      <c r="M9321" t="s">
        <v>53</v>
      </c>
      <c r="N9321">
        <v>98</v>
      </c>
      <c r="O9321">
        <v>3</v>
      </c>
      <c r="P9321">
        <v>3</v>
      </c>
      <c r="Q9321" t="s">
        <v>74</v>
      </c>
      <c r="R9321">
        <v>3</v>
      </c>
      <c r="S9321" t="s">
        <v>50</v>
      </c>
      <c r="T9321">
        <v>7510</v>
      </c>
      <c r="U9321">
        <v>16873</v>
      </c>
      <c r="V9321">
        <v>0</v>
      </c>
      <c r="W9321" t="s">
        <v>44</v>
      </c>
      <c r="X9321" t="s">
        <v>51</v>
      </c>
      <c r="Y9321">
        <v>17</v>
      </c>
      <c r="Z9321">
        <v>3</v>
      </c>
      <c r="AA9321">
        <v>4</v>
      </c>
      <c r="AB9321">
        <v>80</v>
      </c>
      <c r="AC9321">
        <v>2</v>
      </c>
      <c r="AD9321">
        <v>12</v>
      </c>
      <c r="AE9321">
        <v>3</v>
      </c>
      <c r="AF9321">
        <v>3</v>
      </c>
      <c r="AG9321">
        <v>7</v>
      </c>
      <c r="AH9321">
        <v>7</v>
      </c>
      <c r="AI9321">
        <v>0</v>
      </c>
      <c r="AJ9321">
        <v>7</v>
      </c>
      <c r="AK9321" t="s">
        <v>52</v>
      </c>
    </row>
    <row r="9322" spans="1:37" x14ac:dyDescent="0.3">
      <c r="A9322">
        <v>37</v>
      </c>
      <c r="B9322" t="s">
        <v>72</v>
      </c>
      <c r="C9322" t="s">
        <v>38</v>
      </c>
      <c r="D9322">
        <v>589</v>
      </c>
      <c r="E9322" t="s">
        <v>39</v>
      </c>
      <c r="F9322">
        <v>9</v>
      </c>
      <c r="G9322">
        <v>2</v>
      </c>
      <c r="H9322" t="s">
        <v>59</v>
      </c>
      <c r="I9322">
        <v>1</v>
      </c>
      <c r="J9322">
        <v>12317</v>
      </c>
      <c r="K9322">
        <v>135772</v>
      </c>
      <c r="L9322">
        <v>3</v>
      </c>
      <c r="M9322" t="s">
        <v>53</v>
      </c>
      <c r="N9322">
        <v>71</v>
      </c>
      <c r="O9322">
        <v>3</v>
      </c>
      <c r="P9322">
        <v>2</v>
      </c>
      <c r="Q9322" t="s">
        <v>42</v>
      </c>
      <c r="R9322">
        <v>1</v>
      </c>
      <c r="S9322" t="s">
        <v>50</v>
      </c>
      <c r="T9322">
        <v>8396</v>
      </c>
      <c r="U9322">
        <v>22217</v>
      </c>
      <c r="V9322">
        <v>1</v>
      </c>
      <c r="W9322" t="s">
        <v>44</v>
      </c>
      <c r="X9322" t="s">
        <v>51</v>
      </c>
      <c r="Y9322">
        <v>14</v>
      </c>
      <c r="Z9322">
        <v>3</v>
      </c>
      <c r="AA9322">
        <v>2</v>
      </c>
      <c r="AB9322">
        <v>80</v>
      </c>
      <c r="AC9322">
        <v>1</v>
      </c>
      <c r="AD9322">
        <v>8</v>
      </c>
      <c r="AE9322">
        <v>3</v>
      </c>
      <c r="AF9322">
        <v>2</v>
      </c>
      <c r="AG9322">
        <v>7</v>
      </c>
      <c r="AH9322">
        <v>7</v>
      </c>
      <c r="AI9322">
        <v>7</v>
      </c>
      <c r="AJ9322">
        <v>5</v>
      </c>
      <c r="AK9322" t="s">
        <v>57</v>
      </c>
    </row>
    <row r="9323" spans="1:37" x14ac:dyDescent="0.3">
      <c r="A9323">
        <v>37</v>
      </c>
      <c r="B9323" t="s">
        <v>72</v>
      </c>
      <c r="C9323" t="s">
        <v>38</v>
      </c>
      <c r="D9323">
        <v>589</v>
      </c>
      <c r="E9323" t="s">
        <v>39</v>
      </c>
      <c r="F9323">
        <v>9</v>
      </c>
      <c r="G9323">
        <v>2</v>
      </c>
      <c r="H9323" t="s">
        <v>58</v>
      </c>
      <c r="I9323">
        <v>1</v>
      </c>
      <c r="J9323">
        <v>12318</v>
      </c>
      <c r="K9323">
        <v>135773</v>
      </c>
      <c r="L9323">
        <v>3</v>
      </c>
      <c r="M9323" t="s">
        <v>53</v>
      </c>
      <c r="N9323">
        <v>71</v>
      </c>
      <c r="O9323">
        <v>3</v>
      </c>
      <c r="P9323">
        <v>2</v>
      </c>
      <c r="Q9323" t="s">
        <v>42</v>
      </c>
      <c r="R9323">
        <v>1</v>
      </c>
      <c r="S9323" t="s">
        <v>50</v>
      </c>
      <c r="T9323">
        <v>8396</v>
      </c>
      <c r="U9323">
        <v>22217</v>
      </c>
      <c r="V9323">
        <v>6</v>
      </c>
      <c r="W9323" t="s">
        <v>44</v>
      </c>
      <c r="X9323" t="s">
        <v>51</v>
      </c>
      <c r="Y9323">
        <v>14</v>
      </c>
      <c r="Z9323">
        <v>3</v>
      </c>
      <c r="AA9323">
        <v>2</v>
      </c>
      <c r="AB9323">
        <v>80</v>
      </c>
      <c r="AC9323">
        <v>1</v>
      </c>
      <c r="AD9323">
        <v>8</v>
      </c>
      <c r="AE9323">
        <v>3</v>
      </c>
      <c r="AF9323">
        <v>2</v>
      </c>
      <c r="AG9323">
        <v>7</v>
      </c>
      <c r="AH9323">
        <v>7</v>
      </c>
      <c r="AI9323">
        <v>7</v>
      </c>
      <c r="AJ9323">
        <v>5</v>
      </c>
      <c r="AK9323" t="s">
        <v>57</v>
      </c>
    </row>
    <row r="9324" spans="1:37" x14ac:dyDescent="0.3">
      <c r="A9324">
        <v>37</v>
      </c>
      <c r="B9324" t="s">
        <v>72</v>
      </c>
      <c r="C9324" t="s">
        <v>38</v>
      </c>
      <c r="D9324">
        <v>589</v>
      </c>
      <c r="E9324" t="s">
        <v>39</v>
      </c>
      <c r="F9324">
        <v>9</v>
      </c>
      <c r="G9324">
        <v>2</v>
      </c>
      <c r="H9324" t="s">
        <v>59</v>
      </c>
      <c r="I9324">
        <v>1</v>
      </c>
      <c r="J9324">
        <v>12320</v>
      </c>
      <c r="K9324">
        <v>135775</v>
      </c>
      <c r="L9324">
        <v>3</v>
      </c>
      <c r="M9324" t="s">
        <v>53</v>
      </c>
      <c r="N9324">
        <v>71</v>
      </c>
      <c r="O9324">
        <v>3</v>
      </c>
      <c r="P9324">
        <v>2</v>
      </c>
      <c r="Q9324" t="s">
        <v>42</v>
      </c>
      <c r="R9324">
        <v>1</v>
      </c>
      <c r="S9324" t="s">
        <v>50</v>
      </c>
      <c r="T9324">
        <v>8396</v>
      </c>
      <c r="U9324">
        <v>22217</v>
      </c>
      <c r="V9324">
        <v>1</v>
      </c>
      <c r="W9324" t="s">
        <v>44</v>
      </c>
      <c r="X9324" t="s">
        <v>51</v>
      </c>
      <c r="Y9324">
        <v>14</v>
      </c>
      <c r="Z9324">
        <v>3</v>
      </c>
      <c r="AA9324">
        <v>2</v>
      </c>
      <c r="AB9324">
        <v>80</v>
      </c>
      <c r="AC9324">
        <v>1</v>
      </c>
      <c r="AD9324">
        <v>8</v>
      </c>
      <c r="AE9324">
        <v>3</v>
      </c>
      <c r="AF9324">
        <v>2</v>
      </c>
      <c r="AG9324">
        <v>7</v>
      </c>
      <c r="AH9324">
        <v>7</v>
      </c>
      <c r="AI9324">
        <v>7</v>
      </c>
      <c r="AJ9324">
        <v>5</v>
      </c>
      <c r="AK9324" t="s">
        <v>57</v>
      </c>
    </row>
    <row r="9325" spans="1:37" x14ac:dyDescent="0.3">
      <c r="A9325">
        <v>37</v>
      </c>
      <c r="B9325" t="s">
        <v>72</v>
      </c>
      <c r="C9325" t="s">
        <v>38</v>
      </c>
      <c r="D9325">
        <v>589</v>
      </c>
      <c r="E9325" t="s">
        <v>39</v>
      </c>
      <c r="F9325">
        <v>9</v>
      </c>
      <c r="G9325">
        <v>2</v>
      </c>
      <c r="H9325" t="s">
        <v>58</v>
      </c>
      <c r="I9325">
        <v>1</v>
      </c>
      <c r="J9325">
        <v>12321</v>
      </c>
      <c r="K9325">
        <v>135776</v>
      </c>
      <c r="L9325">
        <v>3</v>
      </c>
      <c r="M9325" t="s">
        <v>53</v>
      </c>
      <c r="N9325">
        <v>71</v>
      </c>
      <c r="O9325">
        <v>3</v>
      </c>
      <c r="P9325">
        <v>2</v>
      </c>
      <c r="Q9325" t="s">
        <v>42</v>
      </c>
      <c r="R9325">
        <v>1</v>
      </c>
      <c r="S9325" t="s">
        <v>50</v>
      </c>
      <c r="T9325">
        <v>8396</v>
      </c>
      <c r="U9325">
        <v>22217</v>
      </c>
      <c r="V9325">
        <v>6</v>
      </c>
      <c r="W9325" t="s">
        <v>44</v>
      </c>
      <c r="X9325" t="s">
        <v>51</v>
      </c>
      <c r="Y9325">
        <v>14</v>
      </c>
      <c r="Z9325">
        <v>3</v>
      </c>
      <c r="AA9325">
        <v>2</v>
      </c>
      <c r="AB9325">
        <v>80</v>
      </c>
      <c r="AC9325">
        <v>1</v>
      </c>
      <c r="AD9325">
        <v>8</v>
      </c>
      <c r="AE9325">
        <v>3</v>
      </c>
      <c r="AF9325">
        <v>2</v>
      </c>
      <c r="AG9325">
        <v>7</v>
      </c>
      <c r="AH9325">
        <v>7</v>
      </c>
      <c r="AI9325">
        <v>7</v>
      </c>
      <c r="AJ9325">
        <v>5</v>
      </c>
      <c r="AK9325" t="s">
        <v>57</v>
      </c>
    </row>
    <row r="9326" spans="1:37" x14ac:dyDescent="0.3">
      <c r="A9326">
        <v>37</v>
      </c>
      <c r="B9326" t="s">
        <v>72</v>
      </c>
      <c r="C9326" t="s">
        <v>38</v>
      </c>
      <c r="D9326">
        <v>589</v>
      </c>
      <c r="E9326" t="s">
        <v>39</v>
      </c>
      <c r="F9326">
        <v>9</v>
      </c>
      <c r="G9326">
        <v>2</v>
      </c>
      <c r="H9326" t="s">
        <v>59</v>
      </c>
      <c r="I9326">
        <v>1</v>
      </c>
      <c r="J9326">
        <v>12325</v>
      </c>
      <c r="K9326">
        <v>135780</v>
      </c>
      <c r="L9326">
        <v>3</v>
      </c>
      <c r="M9326" t="s">
        <v>53</v>
      </c>
      <c r="N9326">
        <v>71</v>
      </c>
      <c r="O9326">
        <v>3</v>
      </c>
      <c r="P9326">
        <v>2</v>
      </c>
      <c r="Q9326" t="s">
        <v>42</v>
      </c>
      <c r="R9326">
        <v>1</v>
      </c>
      <c r="S9326" t="s">
        <v>50</v>
      </c>
      <c r="T9326">
        <v>8396</v>
      </c>
      <c r="U9326">
        <v>22217</v>
      </c>
      <c r="V9326">
        <v>1</v>
      </c>
      <c r="W9326" t="s">
        <v>44</v>
      </c>
      <c r="X9326" t="s">
        <v>51</v>
      </c>
      <c r="Y9326">
        <v>14</v>
      </c>
      <c r="Z9326">
        <v>3</v>
      </c>
      <c r="AA9326">
        <v>2</v>
      </c>
      <c r="AB9326">
        <v>80</v>
      </c>
      <c r="AC9326">
        <v>1</v>
      </c>
      <c r="AD9326">
        <v>8</v>
      </c>
      <c r="AE9326">
        <v>3</v>
      </c>
      <c r="AF9326">
        <v>2</v>
      </c>
      <c r="AG9326">
        <v>7</v>
      </c>
      <c r="AH9326">
        <v>7</v>
      </c>
      <c r="AI9326">
        <v>7</v>
      </c>
      <c r="AJ9326">
        <v>5</v>
      </c>
      <c r="AK9326" t="s">
        <v>57</v>
      </c>
    </row>
    <row r="9327" spans="1:37" x14ac:dyDescent="0.3">
      <c r="A9327">
        <v>37</v>
      </c>
      <c r="B9327" t="s">
        <v>72</v>
      </c>
      <c r="C9327" t="s">
        <v>38</v>
      </c>
      <c r="D9327">
        <v>589</v>
      </c>
      <c r="E9327" t="s">
        <v>39</v>
      </c>
      <c r="F9327">
        <v>9</v>
      </c>
      <c r="G9327">
        <v>2</v>
      </c>
      <c r="H9327" t="s">
        <v>58</v>
      </c>
      <c r="I9327">
        <v>1</v>
      </c>
      <c r="J9327">
        <v>12326</v>
      </c>
      <c r="K9327">
        <v>135781</v>
      </c>
      <c r="L9327">
        <v>3</v>
      </c>
      <c r="M9327" t="s">
        <v>53</v>
      </c>
      <c r="N9327">
        <v>71</v>
      </c>
      <c r="O9327">
        <v>3</v>
      </c>
      <c r="P9327">
        <v>2</v>
      </c>
      <c r="Q9327" t="s">
        <v>42</v>
      </c>
      <c r="R9327">
        <v>1</v>
      </c>
      <c r="S9327" t="s">
        <v>50</v>
      </c>
      <c r="T9327">
        <v>8396</v>
      </c>
      <c r="U9327">
        <v>22217</v>
      </c>
      <c r="V9327">
        <v>6</v>
      </c>
      <c r="W9327" t="s">
        <v>44</v>
      </c>
      <c r="X9327" t="s">
        <v>51</v>
      </c>
      <c r="Y9327">
        <v>14</v>
      </c>
      <c r="Z9327">
        <v>3</v>
      </c>
      <c r="AA9327">
        <v>2</v>
      </c>
      <c r="AB9327">
        <v>80</v>
      </c>
      <c r="AC9327">
        <v>1</v>
      </c>
      <c r="AD9327">
        <v>8</v>
      </c>
      <c r="AE9327">
        <v>3</v>
      </c>
      <c r="AF9327">
        <v>2</v>
      </c>
      <c r="AG9327">
        <v>7</v>
      </c>
      <c r="AH9327">
        <v>7</v>
      </c>
      <c r="AI9327">
        <v>7</v>
      </c>
      <c r="AJ9327">
        <v>5</v>
      </c>
      <c r="AK9327" t="s">
        <v>57</v>
      </c>
    </row>
    <row r="9328" spans="1:37" x14ac:dyDescent="0.3">
      <c r="A9328">
        <v>37</v>
      </c>
      <c r="B9328" t="s">
        <v>72</v>
      </c>
      <c r="C9328" t="s">
        <v>38</v>
      </c>
      <c r="D9328">
        <v>589</v>
      </c>
      <c r="E9328" t="s">
        <v>39</v>
      </c>
      <c r="F9328">
        <v>9</v>
      </c>
      <c r="G9328">
        <v>2</v>
      </c>
      <c r="H9328" t="s">
        <v>59</v>
      </c>
      <c r="I9328">
        <v>1</v>
      </c>
      <c r="J9328">
        <v>12328</v>
      </c>
      <c r="K9328">
        <v>135783</v>
      </c>
      <c r="L9328">
        <v>3</v>
      </c>
      <c r="M9328" t="s">
        <v>53</v>
      </c>
      <c r="N9328">
        <v>71</v>
      </c>
      <c r="O9328">
        <v>3</v>
      </c>
      <c r="P9328">
        <v>2</v>
      </c>
      <c r="Q9328" t="s">
        <v>42</v>
      </c>
      <c r="R9328">
        <v>1</v>
      </c>
      <c r="S9328" t="s">
        <v>50</v>
      </c>
      <c r="T9328">
        <v>8396</v>
      </c>
      <c r="U9328">
        <v>22217</v>
      </c>
      <c r="V9328">
        <v>1</v>
      </c>
      <c r="W9328" t="s">
        <v>44</v>
      </c>
      <c r="X9328" t="s">
        <v>51</v>
      </c>
      <c r="Y9328">
        <v>14</v>
      </c>
      <c r="Z9328">
        <v>3</v>
      </c>
      <c r="AA9328">
        <v>2</v>
      </c>
      <c r="AB9328">
        <v>80</v>
      </c>
      <c r="AC9328">
        <v>1</v>
      </c>
      <c r="AD9328">
        <v>8</v>
      </c>
      <c r="AE9328">
        <v>3</v>
      </c>
      <c r="AF9328">
        <v>2</v>
      </c>
      <c r="AG9328">
        <v>7</v>
      </c>
      <c r="AH9328">
        <v>7</v>
      </c>
      <c r="AI9328">
        <v>7</v>
      </c>
      <c r="AJ9328">
        <v>5</v>
      </c>
      <c r="AK9328" t="s">
        <v>57</v>
      </c>
    </row>
    <row r="9329" spans="1:37" x14ac:dyDescent="0.3">
      <c r="A9329">
        <v>37</v>
      </c>
      <c r="B9329" t="s">
        <v>72</v>
      </c>
      <c r="C9329" t="s">
        <v>38</v>
      </c>
      <c r="D9329">
        <v>589</v>
      </c>
      <c r="E9329" t="s">
        <v>39</v>
      </c>
      <c r="F9329">
        <v>9</v>
      </c>
      <c r="G9329">
        <v>2</v>
      </c>
      <c r="H9329" t="s">
        <v>58</v>
      </c>
      <c r="I9329">
        <v>1</v>
      </c>
      <c r="J9329">
        <v>12329</v>
      </c>
      <c r="K9329">
        <v>135784</v>
      </c>
      <c r="L9329">
        <v>3</v>
      </c>
      <c r="M9329" t="s">
        <v>53</v>
      </c>
      <c r="N9329">
        <v>71</v>
      </c>
      <c r="O9329">
        <v>3</v>
      </c>
      <c r="P9329">
        <v>2</v>
      </c>
      <c r="Q9329" t="s">
        <v>42</v>
      </c>
      <c r="R9329">
        <v>1</v>
      </c>
      <c r="S9329" t="s">
        <v>50</v>
      </c>
      <c r="T9329">
        <v>8396</v>
      </c>
      <c r="U9329">
        <v>22217</v>
      </c>
      <c r="V9329">
        <v>6</v>
      </c>
      <c r="W9329" t="s">
        <v>44</v>
      </c>
      <c r="X9329" t="s">
        <v>51</v>
      </c>
      <c r="Y9329">
        <v>14</v>
      </c>
      <c r="Z9329">
        <v>3</v>
      </c>
      <c r="AA9329">
        <v>2</v>
      </c>
      <c r="AB9329">
        <v>80</v>
      </c>
      <c r="AC9329">
        <v>1</v>
      </c>
      <c r="AD9329">
        <v>8</v>
      </c>
      <c r="AE9329">
        <v>3</v>
      </c>
      <c r="AF9329">
        <v>2</v>
      </c>
      <c r="AG9329">
        <v>7</v>
      </c>
      <c r="AH9329">
        <v>7</v>
      </c>
      <c r="AI9329">
        <v>7</v>
      </c>
      <c r="AJ9329">
        <v>5</v>
      </c>
      <c r="AK9329" t="s">
        <v>57</v>
      </c>
    </row>
    <row r="9330" spans="1:37" x14ac:dyDescent="0.3">
      <c r="A9330">
        <v>37</v>
      </c>
      <c r="B9330" t="s">
        <v>72</v>
      </c>
      <c r="C9330" t="s">
        <v>38</v>
      </c>
      <c r="D9330">
        <v>397</v>
      </c>
      <c r="E9330" t="s">
        <v>54</v>
      </c>
      <c r="F9330">
        <v>7</v>
      </c>
      <c r="G9330">
        <v>4</v>
      </c>
      <c r="H9330" t="s">
        <v>58</v>
      </c>
      <c r="I9330">
        <v>1</v>
      </c>
      <c r="J9330">
        <v>13040</v>
      </c>
      <c r="K9330">
        <v>136495</v>
      </c>
      <c r="L9330">
        <v>3</v>
      </c>
      <c r="M9330" t="s">
        <v>53</v>
      </c>
      <c r="N9330">
        <v>73</v>
      </c>
      <c r="O9330">
        <v>3</v>
      </c>
      <c r="P9330">
        <v>4</v>
      </c>
      <c r="Q9330" t="s">
        <v>74</v>
      </c>
      <c r="R9330">
        <v>4</v>
      </c>
      <c r="S9330" t="s">
        <v>48</v>
      </c>
      <c r="T9330">
        <v>12169</v>
      </c>
      <c r="U9330">
        <v>13547</v>
      </c>
      <c r="V9330">
        <v>7</v>
      </c>
      <c r="W9330" t="s">
        <v>44</v>
      </c>
      <c r="X9330" t="s">
        <v>51</v>
      </c>
      <c r="Y9330">
        <v>11</v>
      </c>
      <c r="Z9330">
        <v>3</v>
      </c>
      <c r="AA9330">
        <v>4</v>
      </c>
      <c r="AB9330">
        <v>80</v>
      </c>
      <c r="AC9330">
        <v>3</v>
      </c>
      <c r="AD9330">
        <v>21</v>
      </c>
      <c r="AE9330">
        <v>4</v>
      </c>
      <c r="AF9330">
        <v>3</v>
      </c>
      <c r="AG9330">
        <v>18</v>
      </c>
      <c r="AH9330">
        <v>7</v>
      </c>
      <c r="AI9330">
        <v>11</v>
      </c>
      <c r="AJ9330">
        <v>5</v>
      </c>
      <c r="AK9330" t="s">
        <v>49</v>
      </c>
    </row>
    <row r="9331" spans="1:37" x14ac:dyDescent="0.3">
      <c r="A9331">
        <v>37</v>
      </c>
      <c r="B9331" t="s">
        <v>72</v>
      </c>
      <c r="C9331" t="s">
        <v>38</v>
      </c>
      <c r="D9331">
        <v>397</v>
      </c>
      <c r="E9331" t="s">
        <v>54</v>
      </c>
      <c r="F9331">
        <v>7</v>
      </c>
      <c r="G9331">
        <v>4</v>
      </c>
      <c r="H9331" t="s">
        <v>59</v>
      </c>
      <c r="I9331">
        <v>1</v>
      </c>
      <c r="J9331">
        <v>13042</v>
      </c>
      <c r="K9331">
        <v>136497</v>
      </c>
      <c r="L9331">
        <v>3</v>
      </c>
      <c r="M9331" t="s">
        <v>53</v>
      </c>
      <c r="N9331">
        <v>73</v>
      </c>
      <c r="O9331">
        <v>3</v>
      </c>
      <c r="P9331">
        <v>4</v>
      </c>
      <c r="Q9331" t="s">
        <v>74</v>
      </c>
      <c r="R9331">
        <v>4</v>
      </c>
      <c r="S9331" t="s">
        <v>48</v>
      </c>
      <c r="T9331">
        <v>12169</v>
      </c>
      <c r="U9331">
        <v>13547</v>
      </c>
      <c r="V9331">
        <v>0</v>
      </c>
      <c r="W9331" t="s">
        <v>44</v>
      </c>
      <c r="X9331" t="s">
        <v>51</v>
      </c>
      <c r="Y9331">
        <v>11</v>
      </c>
      <c r="Z9331">
        <v>3</v>
      </c>
      <c r="AA9331">
        <v>4</v>
      </c>
      <c r="AB9331">
        <v>80</v>
      </c>
      <c r="AC9331">
        <v>3</v>
      </c>
      <c r="AD9331">
        <v>21</v>
      </c>
      <c r="AE9331">
        <v>4</v>
      </c>
      <c r="AF9331">
        <v>3</v>
      </c>
      <c r="AG9331">
        <v>18</v>
      </c>
      <c r="AH9331">
        <v>7</v>
      </c>
      <c r="AI9331">
        <v>11</v>
      </c>
      <c r="AJ9331">
        <v>5</v>
      </c>
      <c r="AK9331" t="s">
        <v>49</v>
      </c>
    </row>
    <row r="9332" spans="1:37" x14ac:dyDescent="0.3">
      <c r="A9332">
        <v>37</v>
      </c>
      <c r="B9332" t="s">
        <v>72</v>
      </c>
      <c r="C9332" t="s">
        <v>38</v>
      </c>
      <c r="D9332">
        <v>397</v>
      </c>
      <c r="E9332" t="s">
        <v>54</v>
      </c>
      <c r="F9332">
        <v>7</v>
      </c>
      <c r="G9332">
        <v>4</v>
      </c>
      <c r="H9332" t="s">
        <v>58</v>
      </c>
      <c r="I9332">
        <v>1</v>
      </c>
      <c r="J9332">
        <v>13043</v>
      </c>
      <c r="K9332">
        <v>136498</v>
      </c>
      <c r="L9332">
        <v>3</v>
      </c>
      <c r="M9332" t="s">
        <v>53</v>
      </c>
      <c r="N9332">
        <v>73</v>
      </c>
      <c r="O9332">
        <v>3</v>
      </c>
      <c r="P9332">
        <v>4</v>
      </c>
      <c r="Q9332" t="s">
        <v>74</v>
      </c>
      <c r="R9332">
        <v>4</v>
      </c>
      <c r="S9332" t="s">
        <v>48</v>
      </c>
      <c r="T9332">
        <v>12169</v>
      </c>
      <c r="U9332">
        <v>13547</v>
      </c>
      <c r="V9332">
        <v>7</v>
      </c>
      <c r="W9332" t="s">
        <v>44</v>
      </c>
      <c r="X9332" t="s">
        <v>51</v>
      </c>
      <c r="Y9332">
        <v>11</v>
      </c>
      <c r="Z9332">
        <v>3</v>
      </c>
      <c r="AA9332">
        <v>4</v>
      </c>
      <c r="AB9332">
        <v>80</v>
      </c>
      <c r="AC9332">
        <v>3</v>
      </c>
      <c r="AD9332">
        <v>21</v>
      </c>
      <c r="AE9332">
        <v>4</v>
      </c>
      <c r="AF9332">
        <v>3</v>
      </c>
      <c r="AG9332">
        <v>18</v>
      </c>
      <c r="AH9332">
        <v>7</v>
      </c>
      <c r="AI9332">
        <v>11</v>
      </c>
      <c r="AJ9332">
        <v>5</v>
      </c>
      <c r="AK9332" t="s">
        <v>49</v>
      </c>
    </row>
    <row r="9333" spans="1:37" x14ac:dyDescent="0.3">
      <c r="A9333">
        <v>37</v>
      </c>
      <c r="B9333" t="s">
        <v>72</v>
      </c>
      <c r="C9333" t="s">
        <v>38</v>
      </c>
      <c r="D9333">
        <v>397</v>
      </c>
      <c r="E9333" t="s">
        <v>54</v>
      </c>
      <c r="F9333">
        <v>7</v>
      </c>
      <c r="G9333">
        <v>4</v>
      </c>
      <c r="H9333" t="s">
        <v>59</v>
      </c>
      <c r="I9333">
        <v>1</v>
      </c>
      <c r="J9333">
        <v>13044</v>
      </c>
      <c r="K9333">
        <v>136499</v>
      </c>
      <c r="L9333">
        <v>3</v>
      </c>
      <c r="M9333" t="s">
        <v>53</v>
      </c>
      <c r="N9333">
        <v>73</v>
      </c>
      <c r="O9333">
        <v>3</v>
      </c>
      <c r="P9333">
        <v>4</v>
      </c>
      <c r="Q9333" t="s">
        <v>74</v>
      </c>
      <c r="R9333">
        <v>4</v>
      </c>
      <c r="S9333" t="s">
        <v>48</v>
      </c>
      <c r="T9333">
        <v>12169</v>
      </c>
      <c r="U9333">
        <v>13547</v>
      </c>
      <c r="V9333">
        <v>0</v>
      </c>
      <c r="W9333" t="s">
        <v>44</v>
      </c>
      <c r="X9333" t="s">
        <v>51</v>
      </c>
      <c r="Y9333">
        <v>11</v>
      </c>
      <c r="Z9333">
        <v>3</v>
      </c>
      <c r="AA9333">
        <v>4</v>
      </c>
      <c r="AB9333">
        <v>80</v>
      </c>
      <c r="AC9333">
        <v>3</v>
      </c>
      <c r="AD9333">
        <v>21</v>
      </c>
      <c r="AE9333">
        <v>4</v>
      </c>
      <c r="AF9333">
        <v>3</v>
      </c>
      <c r="AG9333">
        <v>18</v>
      </c>
      <c r="AH9333">
        <v>7</v>
      </c>
      <c r="AI9333">
        <v>11</v>
      </c>
      <c r="AJ9333">
        <v>5</v>
      </c>
      <c r="AK9333" t="s">
        <v>49</v>
      </c>
    </row>
    <row r="9334" spans="1:37" x14ac:dyDescent="0.3">
      <c r="A9334">
        <v>37</v>
      </c>
      <c r="B9334" t="s">
        <v>72</v>
      </c>
      <c r="C9334" t="s">
        <v>38</v>
      </c>
      <c r="D9334">
        <v>397</v>
      </c>
      <c r="E9334" t="s">
        <v>54</v>
      </c>
      <c r="F9334">
        <v>7</v>
      </c>
      <c r="G9334">
        <v>4</v>
      </c>
      <c r="H9334" t="s">
        <v>58</v>
      </c>
      <c r="I9334">
        <v>1</v>
      </c>
      <c r="J9334">
        <v>13048</v>
      </c>
      <c r="K9334">
        <v>136503</v>
      </c>
      <c r="L9334">
        <v>3</v>
      </c>
      <c r="M9334" t="s">
        <v>53</v>
      </c>
      <c r="N9334">
        <v>73</v>
      </c>
      <c r="O9334">
        <v>3</v>
      </c>
      <c r="P9334">
        <v>4</v>
      </c>
      <c r="Q9334" t="s">
        <v>74</v>
      </c>
      <c r="R9334">
        <v>4</v>
      </c>
      <c r="S9334" t="s">
        <v>48</v>
      </c>
      <c r="T9334">
        <v>12169</v>
      </c>
      <c r="U9334">
        <v>13547</v>
      </c>
      <c r="V9334">
        <v>7</v>
      </c>
      <c r="W9334" t="s">
        <v>44</v>
      </c>
      <c r="X9334" t="s">
        <v>51</v>
      </c>
      <c r="Y9334">
        <v>11</v>
      </c>
      <c r="Z9334">
        <v>3</v>
      </c>
      <c r="AA9334">
        <v>4</v>
      </c>
      <c r="AB9334">
        <v>80</v>
      </c>
      <c r="AC9334">
        <v>3</v>
      </c>
      <c r="AD9334">
        <v>21</v>
      </c>
      <c r="AE9334">
        <v>4</v>
      </c>
      <c r="AF9334">
        <v>3</v>
      </c>
      <c r="AG9334">
        <v>18</v>
      </c>
      <c r="AH9334">
        <v>7</v>
      </c>
      <c r="AI9334">
        <v>11</v>
      </c>
      <c r="AJ9334">
        <v>5</v>
      </c>
      <c r="AK9334" t="s">
        <v>49</v>
      </c>
    </row>
    <row r="9335" spans="1:37" x14ac:dyDescent="0.3">
      <c r="A9335">
        <v>37</v>
      </c>
      <c r="B9335" t="s">
        <v>72</v>
      </c>
      <c r="C9335" t="s">
        <v>38</v>
      </c>
      <c r="D9335">
        <v>397</v>
      </c>
      <c r="E9335" t="s">
        <v>54</v>
      </c>
      <c r="F9335">
        <v>7</v>
      </c>
      <c r="G9335">
        <v>4</v>
      </c>
      <c r="H9335" t="s">
        <v>59</v>
      </c>
      <c r="I9335">
        <v>1</v>
      </c>
      <c r="J9335">
        <v>13050</v>
      </c>
      <c r="K9335">
        <v>136505</v>
      </c>
      <c r="L9335">
        <v>3</v>
      </c>
      <c r="M9335" t="s">
        <v>53</v>
      </c>
      <c r="N9335">
        <v>73</v>
      </c>
      <c r="O9335">
        <v>3</v>
      </c>
      <c r="P9335">
        <v>4</v>
      </c>
      <c r="Q9335" t="s">
        <v>74</v>
      </c>
      <c r="R9335">
        <v>4</v>
      </c>
      <c r="S9335" t="s">
        <v>48</v>
      </c>
      <c r="T9335">
        <v>12169</v>
      </c>
      <c r="U9335">
        <v>13547</v>
      </c>
      <c r="V9335">
        <v>0</v>
      </c>
      <c r="W9335" t="s">
        <v>44</v>
      </c>
      <c r="X9335" t="s">
        <v>51</v>
      </c>
      <c r="Y9335">
        <v>11</v>
      </c>
      <c r="Z9335">
        <v>3</v>
      </c>
      <c r="AA9335">
        <v>4</v>
      </c>
      <c r="AB9335">
        <v>80</v>
      </c>
      <c r="AC9335">
        <v>3</v>
      </c>
      <c r="AD9335">
        <v>21</v>
      </c>
      <c r="AE9335">
        <v>4</v>
      </c>
      <c r="AF9335">
        <v>3</v>
      </c>
      <c r="AG9335">
        <v>18</v>
      </c>
      <c r="AH9335">
        <v>7</v>
      </c>
      <c r="AI9335">
        <v>11</v>
      </c>
      <c r="AJ9335">
        <v>5</v>
      </c>
      <c r="AK9335" t="s">
        <v>49</v>
      </c>
    </row>
    <row r="9336" spans="1:37" x14ac:dyDescent="0.3">
      <c r="A9336">
        <v>37</v>
      </c>
      <c r="B9336" t="s">
        <v>72</v>
      </c>
      <c r="C9336" t="s">
        <v>38</v>
      </c>
      <c r="D9336">
        <v>397</v>
      </c>
      <c r="E9336" t="s">
        <v>54</v>
      </c>
      <c r="F9336">
        <v>7</v>
      </c>
      <c r="G9336">
        <v>4</v>
      </c>
      <c r="H9336" t="s">
        <v>58</v>
      </c>
      <c r="I9336">
        <v>1</v>
      </c>
      <c r="J9336">
        <v>13051</v>
      </c>
      <c r="K9336">
        <v>136506</v>
      </c>
      <c r="L9336">
        <v>3</v>
      </c>
      <c r="M9336" t="s">
        <v>53</v>
      </c>
      <c r="N9336">
        <v>73</v>
      </c>
      <c r="O9336">
        <v>3</v>
      </c>
      <c r="P9336">
        <v>4</v>
      </c>
      <c r="Q9336" t="s">
        <v>74</v>
      </c>
      <c r="R9336">
        <v>4</v>
      </c>
      <c r="S9336" t="s">
        <v>48</v>
      </c>
      <c r="T9336">
        <v>12169</v>
      </c>
      <c r="U9336">
        <v>13547</v>
      </c>
      <c r="V9336">
        <v>7</v>
      </c>
      <c r="W9336" t="s">
        <v>44</v>
      </c>
      <c r="X9336" t="s">
        <v>51</v>
      </c>
      <c r="Y9336">
        <v>11</v>
      </c>
      <c r="Z9336">
        <v>3</v>
      </c>
      <c r="AA9336">
        <v>4</v>
      </c>
      <c r="AB9336">
        <v>80</v>
      </c>
      <c r="AC9336">
        <v>3</v>
      </c>
      <c r="AD9336">
        <v>21</v>
      </c>
      <c r="AE9336">
        <v>4</v>
      </c>
      <c r="AF9336">
        <v>3</v>
      </c>
      <c r="AG9336">
        <v>18</v>
      </c>
      <c r="AH9336">
        <v>7</v>
      </c>
      <c r="AI9336">
        <v>11</v>
      </c>
      <c r="AJ9336">
        <v>5</v>
      </c>
      <c r="AK9336" t="s">
        <v>49</v>
      </c>
    </row>
    <row r="9337" spans="1:37" x14ac:dyDescent="0.3">
      <c r="A9337">
        <v>37</v>
      </c>
      <c r="B9337" t="s">
        <v>72</v>
      </c>
      <c r="C9337" t="s">
        <v>38</v>
      </c>
      <c r="D9337">
        <v>397</v>
      </c>
      <c r="E9337" t="s">
        <v>54</v>
      </c>
      <c r="F9337">
        <v>7</v>
      </c>
      <c r="G9337">
        <v>4</v>
      </c>
      <c r="H9337" t="s">
        <v>59</v>
      </c>
      <c r="I9337">
        <v>1</v>
      </c>
      <c r="J9337">
        <v>13052</v>
      </c>
      <c r="K9337">
        <v>136507</v>
      </c>
      <c r="L9337">
        <v>3</v>
      </c>
      <c r="M9337" t="s">
        <v>53</v>
      </c>
      <c r="N9337">
        <v>73</v>
      </c>
      <c r="O9337">
        <v>3</v>
      </c>
      <c r="P9337">
        <v>4</v>
      </c>
      <c r="Q9337" t="s">
        <v>74</v>
      </c>
      <c r="R9337">
        <v>4</v>
      </c>
      <c r="S9337" t="s">
        <v>48</v>
      </c>
      <c r="T9337">
        <v>12169</v>
      </c>
      <c r="U9337">
        <v>13547</v>
      </c>
      <c r="V9337">
        <v>0</v>
      </c>
      <c r="W9337" t="s">
        <v>44</v>
      </c>
      <c r="X9337" t="s">
        <v>51</v>
      </c>
      <c r="Y9337">
        <v>11</v>
      </c>
      <c r="Z9337">
        <v>3</v>
      </c>
      <c r="AA9337">
        <v>4</v>
      </c>
      <c r="AB9337">
        <v>80</v>
      </c>
      <c r="AC9337">
        <v>3</v>
      </c>
      <c r="AD9337">
        <v>21</v>
      </c>
      <c r="AE9337">
        <v>4</v>
      </c>
      <c r="AF9337">
        <v>3</v>
      </c>
      <c r="AG9337">
        <v>18</v>
      </c>
      <c r="AH9337">
        <v>7</v>
      </c>
      <c r="AI9337">
        <v>11</v>
      </c>
      <c r="AJ9337">
        <v>5</v>
      </c>
      <c r="AK9337" t="s">
        <v>49</v>
      </c>
    </row>
    <row r="9338" spans="1:37" x14ac:dyDescent="0.3">
      <c r="A9338">
        <v>37</v>
      </c>
      <c r="B9338" t="s">
        <v>72</v>
      </c>
      <c r="C9338" t="s">
        <v>38</v>
      </c>
      <c r="D9338">
        <v>367</v>
      </c>
      <c r="E9338" t="s">
        <v>54</v>
      </c>
      <c r="F9338">
        <v>25</v>
      </c>
      <c r="G9338">
        <v>2</v>
      </c>
      <c r="H9338" t="s">
        <v>58</v>
      </c>
      <c r="I9338">
        <v>1</v>
      </c>
      <c r="J9338">
        <v>13341</v>
      </c>
      <c r="K9338">
        <v>136796</v>
      </c>
      <c r="L9338">
        <v>3</v>
      </c>
      <c r="M9338" t="s">
        <v>41</v>
      </c>
      <c r="N9338">
        <v>52</v>
      </c>
      <c r="O9338">
        <v>2</v>
      </c>
      <c r="P9338">
        <v>2</v>
      </c>
      <c r="Q9338" t="s">
        <v>74</v>
      </c>
      <c r="R9338">
        <v>4</v>
      </c>
      <c r="S9338" t="s">
        <v>48</v>
      </c>
      <c r="T9338">
        <v>5731</v>
      </c>
      <c r="U9338">
        <v>17171</v>
      </c>
      <c r="V9338">
        <v>7</v>
      </c>
      <c r="W9338" t="s">
        <v>44</v>
      </c>
      <c r="X9338" t="s">
        <v>51</v>
      </c>
      <c r="Y9338">
        <v>13</v>
      </c>
      <c r="Z9338">
        <v>3</v>
      </c>
      <c r="AA9338">
        <v>3</v>
      </c>
      <c r="AB9338">
        <v>80</v>
      </c>
      <c r="AC9338">
        <v>2</v>
      </c>
      <c r="AD9338">
        <v>9</v>
      </c>
      <c r="AE9338">
        <v>2</v>
      </c>
      <c r="AF9338">
        <v>3</v>
      </c>
      <c r="AG9338">
        <v>6</v>
      </c>
      <c r="AH9338">
        <v>2</v>
      </c>
      <c r="AI9338">
        <v>1</v>
      </c>
      <c r="AJ9338">
        <v>3</v>
      </c>
      <c r="AK9338" t="s">
        <v>66</v>
      </c>
    </row>
    <row r="9339" spans="1:37" x14ac:dyDescent="0.3">
      <c r="A9339">
        <v>37</v>
      </c>
      <c r="B9339" t="s">
        <v>72</v>
      </c>
      <c r="C9339" t="s">
        <v>38</v>
      </c>
      <c r="D9339">
        <v>367</v>
      </c>
      <c r="E9339" t="s">
        <v>54</v>
      </c>
      <c r="F9339">
        <v>25</v>
      </c>
      <c r="G9339">
        <v>2</v>
      </c>
      <c r="H9339" t="s">
        <v>55</v>
      </c>
      <c r="I9339">
        <v>1</v>
      </c>
      <c r="J9339">
        <v>13344</v>
      </c>
      <c r="K9339">
        <v>136799</v>
      </c>
      <c r="L9339">
        <v>3</v>
      </c>
      <c r="M9339" t="s">
        <v>41</v>
      </c>
      <c r="N9339">
        <v>52</v>
      </c>
      <c r="O9339">
        <v>2</v>
      </c>
      <c r="P9339">
        <v>2</v>
      </c>
      <c r="Q9339" t="s">
        <v>74</v>
      </c>
      <c r="R9339">
        <v>4</v>
      </c>
      <c r="S9339" t="s">
        <v>48</v>
      </c>
      <c r="T9339">
        <v>5731</v>
      </c>
      <c r="U9339">
        <v>17171</v>
      </c>
      <c r="V9339">
        <v>0</v>
      </c>
      <c r="W9339" t="s">
        <v>44</v>
      </c>
      <c r="X9339" t="s">
        <v>51</v>
      </c>
      <c r="Y9339">
        <v>13</v>
      </c>
      <c r="Z9339">
        <v>3</v>
      </c>
      <c r="AA9339">
        <v>3</v>
      </c>
      <c r="AB9339">
        <v>80</v>
      </c>
      <c r="AC9339">
        <v>2</v>
      </c>
      <c r="AD9339">
        <v>9</v>
      </c>
      <c r="AE9339">
        <v>2</v>
      </c>
      <c r="AF9339">
        <v>3</v>
      </c>
      <c r="AG9339">
        <v>6</v>
      </c>
      <c r="AH9339">
        <v>2</v>
      </c>
      <c r="AI9339">
        <v>1</v>
      </c>
      <c r="AJ9339">
        <v>3</v>
      </c>
      <c r="AK9339" t="s">
        <v>66</v>
      </c>
    </row>
    <row r="9340" spans="1:37" x14ac:dyDescent="0.3">
      <c r="A9340">
        <v>37</v>
      </c>
      <c r="B9340" t="s">
        <v>72</v>
      </c>
      <c r="C9340" t="s">
        <v>38</v>
      </c>
      <c r="D9340">
        <v>367</v>
      </c>
      <c r="E9340" t="s">
        <v>54</v>
      </c>
      <c r="F9340">
        <v>25</v>
      </c>
      <c r="G9340">
        <v>2</v>
      </c>
      <c r="H9340" t="s">
        <v>58</v>
      </c>
      <c r="I9340">
        <v>1</v>
      </c>
      <c r="J9340">
        <v>13347</v>
      </c>
      <c r="K9340">
        <v>136802</v>
      </c>
      <c r="L9340">
        <v>3</v>
      </c>
      <c r="M9340" t="s">
        <v>41</v>
      </c>
      <c r="N9340">
        <v>52</v>
      </c>
      <c r="O9340">
        <v>2</v>
      </c>
      <c r="P9340">
        <v>2</v>
      </c>
      <c r="Q9340" t="s">
        <v>74</v>
      </c>
      <c r="R9340">
        <v>4</v>
      </c>
      <c r="S9340" t="s">
        <v>48</v>
      </c>
      <c r="T9340">
        <v>5731</v>
      </c>
      <c r="U9340">
        <v>17171</v>
      </c>
      <c r="V9340">
        <v>7</v>
      </c>
      <c r="W9340" t="s">
        <v>44</v>
      </c>
      <c r="X9340" t="s">
        <v>51</v>
      </c>
      <c r="Y9340">
        <v>13</v>
      </c>
      <c r="Z9340">
        <v>3</v>
      </c>
      <c r="AA9340">
        <v>3</v>
      </c>
      <c r="AB9340">
        <v>80</v>
      </c>
      <c r="AC9340">
        <v>2</v>
      </c>
      <c r="AD9340">
        <v>9</v>
      </c>
      <c r="AE9340">
        <v>2</v>
      </c>
      <c r="AF9340">
        <v>3</v>
      </c>
      <c r="AG9340">
        <v>6</v>
      </c>
      <c r="AH9340">
        <v>2</v>
      </c>
      <c r="AI9340">
        <v>1</v>
      </c>
      <c r="AJ9340">
        <v>3</v>
      </c>
      <c r="AK9340" t="s">
        <v>66</v>
      </c>
    </row>
    <row r="9341" spans="1:37" x14ac:dyDescent="0.3">
      <c r="A9341">
        <v>37</v>
      </c>
      <c r="B9341" t="s">
        <v>72</v>
      </c>
      <c r="C9341" t="s">
        <v>38</v>
      </c>
      <c r="D9341">
        <v>367</v>
      </c>
      <c r="E9341" t="s">
        <v>54</v>
      </c>
      <c r="F9341">
        <v>25</v>
      </c>
      <c r="G9341">
        <v>2</v>
      </c>
      <c r="H9341" t="s">
        <v>55</v>
      </c>
      <c r="I9341">
        <v>1</v>
      </c>
      <c r="J9341">
        <v>13348</v>
      </c>
      <c r="K9341">
        <v>136803</v>
      </c>
      <c r="L9341">
        <v>3</v>
      </c>
      <c r="M9341" t="s">
        <v>41</v>
      </c>
      <c r="N9341">
        <v>52</v>
      </c>
      <c r="O9341">
        <v>2</v>
      </c>
      <c r="P9341">
        <v>2</v>
      </c>
      <c r="Q9341" t="s">
        <v>74</v>
      </c>
      <c r="R9341">
        <v>4</v>
      </c>
      <c r="S9341" t="s">
        <v>48</v>
      </c>
      <c r="T9341">
        <v>5731</v>
      </c>
      <c r="U9341">
        <v>17171</v>
      </c>
      <c r="V9341">
        <v>0</v>
      </c>
      <c r="W9341" t="s">
        <v>44</v>
      </c>
      <c r="X9341" t="s">
        <v>51</v>
      </c>
      <c r="Y9341">
        <v>13</v>
      </c>
      <c r="Z9341">
        <v>3</v>
      </c>
      <c r="AA9341">
        <v>3</v>
      </c>
      <c r="AB9341">
        <v>80</v>
      </c>
      <c r="AC9341">
        <v>2</v>
      </c>
      <c r="AD9341">
        <v>9</v>
      </c>
      <c r="AE9341">
        <v>2</v>
      </c>
      <c r="AF9341">
        <v>3</v>
      </c>
      <c r="AG9341">
        <v>6</v>
      </c>
      <c r="AH9341">
        <v>2</v>
      </c>
      <c r="AI9341">
        <v>1</v>
      </c>
      <c r="AJ9341">
        <v>3</v>
      </c>
      <c r="AK9341" t="s">
        <v>66</v>
      </c>
    </row>
    <row r="9342" spans="1:37" x14ac:dyDescent="0.3">
      <c r="A9342">
        <v>37</v>
      </c>
      <c r="B9342" t="s">
        <v>72</v>
      </c>
      <c r="C9342" t="s">
        <v>38</v>
      </c>
      <c r="D9342">
        <v>367</v>
      </c>
      <c r="E9342" t="s">
        <v>54</v>
      </c>
      <c r="F9342">
        <v>25</v>
      </c>
      <c r="G9342">
        <v>2</v>
      </c>
      <c r="H9342" t="s">
        <v>58</v>
      </c>
      <c r="I9342">
        <v>1</v>
      </c>
      <c r="J9342">
        <v>13349</v>
      </c>
      <c r="K9342">
        <v>136804</v>
      </c>
      <c r="L9342">
        <v>3</v>
      </c>
      <c r="M9342" t="s">
        <v>41</v>
      </c>
      <c r="N9342">
        <v>52</v>
      </c>
      <c r="O9342">
        <v>2</v>
      </c>
      <c r="P9342">
        <v>2</v>
      </c>
      <c r="Q9342" t="s">
        <v>74</v>
      </c>
      <c r="R9342">
        <v>4</v>
      </c>
      <c r="S9342" t="s">
        <v>48</v>
      </c>
      <c r="T9342">
        <v>5731</v>
      </c>
      <c r="U9342">
        <v>17171</v>
      </c>
      <c r="V9342">
        <v>7</v>
      </c>
      <c r="W9342" t="s">
        <v>44</v>
      </c>
      <c r="X9342" t="s">
        <v>51</v>
      </c>
      <c r="Y9342">
        <v>13</v>
      </c>
      <c r="Z9342">
        <v>3</v>
      </c>
      <c r="AA9342">
        <v>3</v>
      </c>
      <c r="AB9342">
        <v>80</v>
      </c>
      <c r="AC9342">
        <v>2</v>
      </c>
      <c r="AD9342">
        <v>9</v>
      </c>
      <c r="AE9342">
        <v>2</v>
      </c>
      <c r="AF9342">
        <v>3</v>
      </c>
      <c r="AG9342">
        <v>6</v>
      </c>
      <c r="AH9342">
        <v>2</v>
      </c>
      <c r="AI9342">
        <v>1</v>
      </c>
      <c r="AJ9342">
        <v>3</v>
      </c>
      <c r="AK9342" t="s">
        <v>66</v>
      </c>
    </row>
    <row r="9343" spans="1:37" x14ac:dyDescent="0.3">
      <c r="A9343">
        <v>37</v>
      </c>
      <c r="B9343" t="s">
        <v>72</v>
      </c>
      <c r="C9343" t="s">
        <v>38</v>
      </c>
      <c r="D9343">
        <v>367</v>
      </c>
      <c r="E9343" t="s">
        <v>54</v>
      </c>
      <c r="F9343">
        <v>25</v>
      </c>
      <c r="G9343">
        <v>2</v>
      </c>
      <c r="H9343" t="s">
        <v>55</v>
      </c>
      <c r="I9343">
        <v>1</v>
      </c>
      <c r="J9343">
        <v>13352</v>
      </c>
      <c r="K9343">
        <v>136807</v>
      </c>
      <c r="L9343">
        <v>3</v>
      </c>
      <c r="M9343" t="s">
        <v>41</v>
      </c>
      <c r="N9343">
        <v>52</v>
      </c>
      <c r="O9343">
        <v>2</v>
      </c>
      <c r="P9343">
        <v>2</v>
      </c>
      <c r="Q9343" t="s">
        <v>74</v>
      </c>
      <c r="R9343">
        <v>4</v>
      </c>
      <c r="S9343" t="s">
        <v>48</v>
      </c>
      <c r="T9343">
        <v>5731</v>
      </c>
      <c r="U9343">
        <v>17171</v>
      </c>
      <c r="V9343">
        <v>0</v>
      </c>
      <c r="W9343" t="s">
        <v>44</v>
      </c>
      <c r="X9343" t="s">
        <v>51</v>
      </c>
      <c r="Y9343">
        <v>13</v>
      </c>
      <c r="Z9343">
        <v>3</v>
      </c>
      <c r="AA9343">
        <v>3</v>
      </c>
      <c r="AB9343">
        <v>80</v>
      </c>
      <c r="AC9343">
        <v>2</v>
      </c>
      <c r="AD9343">
        <v>9</v>
      </c>
      <c r="AE9343">
        <v>2</v>
      </c>
      <c r="AF9343">
        <v>3</v>
      </c>
      <c r="AG9343">
        <v>6</v>
      </c>
      <c r="AH9343">
        <v>2</v>
      </c>
      <c r="AI9343">
        <v>1</v>
      </c>
      <c r="AJ9343">
        <v>3</v>
      </c>
      <c r="AK9343" t="s">
        <v>66</v>
      </c>
    </row>
    <row r="9344" spans="1:37" x14ac:dyDescent="0.3">
      <c r="A9344">
        <v>37</v>
      </c>
      <c r="B9344" t="s">
        <v>72</v>
      </c>
      <c r="C9344" t="s">
        <v>38</v>
      </c>
      <c r="D9344">
        <v>367</v>
      </c>
      <c r="E9344" t="s">
        <v>54</v>
      </c>
      <c r="F9344">
        <v>25</v>
      </c>
      <c r="G9344">
        <v>2</v>
      </c>
      <c r="H9344" t="s">
        <v>58</v>
      </c>
      <c r="I9344">
        <v>1</v>
      </c>
      <c r="J9344">
        <v>13355</v>
      </c>
      <c r="K9344">
        <v>136810</v>
      </c>
      <c r="L9344">
        <v>3</v>
      </c>
      <c r="M9344" t="s">
        <v>41</v>
      </c>
      <c r="N9344">
        <v>52</v>
      </c>
      <c r="O9344">
        <v>2</v>
      </c>
      <c r="P9344">
        <v>2</v>
      </c>
      <c r="Q9344" t="s">
        <v>74</v>
      </c>
      <c r="R9344">
        <v>4</v>
      </c>
      <c r="S9344" t="s">
        <v>48</v>
      </c>
      <c r="T9344">
        <v>5731</v>
      </c>
      <c r="U9344">
        <v>17171</v>
      </c>
      <c r="V9344">
        <v>7</v>
      </c>
      <c r="W9344" t="s">
        <v>44</v>
      </c>
      <c r="X9344" t="s">
        <v>51</v>
      </c>
      <c r="Y9344">
        <v>13</v>
      </c>
      <c r="Z9344">
        <v>3</v>
      </c>
      <c r="AA9344">
        <v>3</v>
      </c>
      <c r="AB9344">
        <v>80</v>
      </c>
      <c r="AC9344">
        <v>2</v>
      </c>
      <c r="AD9344">
        <v>9</v>
      </c>
      <c r="AE9344">
        <v>2</v>
      </c>
      <c r="AF9344">
        <v>3</v>
      </c>
      <c r="AG9344">
        <v>6</v>
      </c>
      <c r="AH9344">
        <v>2</v>
      </c>
      <c r="AI9344">
        <v>1</v>
      </c>
      <c r="AJ9344">
        <v>3</v>
      </c>
      <c r="AK9344" t="s">
        <v>66</v>
      </c>
    </row>
    <row r="9345" spans="1:37" x14ac:dyDescent="0.3">
      <c r="A9345">
        <v>37</v>
      </c>
      <c r="B9345" t="s">
        <v>72</v>
      </c>
      <c r="C9345" t="s">
        <v>38</v>
      </c>
      <c r="D9345">
        <v>367</v>
      </c>
      <c r="E9345" t="s">
        <v>54</v>
      </c>
      <c r="F9345">
        <v>25</v>
      </c>
      <c r="G9345">
        <v>2</v>
      </c>
      <c r="H9345" t="s">
        <v>55</v>
      </c>
      <c r="I9345">
        <v>1</v>
      </c>
      <c r="J9345">
        <v>13356</v>
      </c>
      <c r="K9345">
        <v>136811</v>
      </c>
      <c r="L9345">
        <v>3</v>
      </c>
      <c r="M9345" t="s">
        <v>41</v>
      </c>
      <c r="N9345">
        <v>52</v>
      </c>
      <c r="O9345">
        <v>2</v>
      </c>
      <c r="P9345">
        <v>2</v>
      </c>
      <c r="Q9345" t="s">
        <v>74</v>
      </c>
      <c r="R9345">
        <v>4</v>
      </c>
      <c r="S9345" t="s">
        <v>48</v>
      </c>
      <c r="T9345">
        <v>5731</v>
      </c>
      <c r="U9345">
        <v>17171</v>
      </c>
      <c r="V9345">
        <v>0</v>
      </c>
      <c r="W9345" t="s">
        <v>44</v>
      </c>
      <c r="X9345" t="s">
        <v>51</v>
      </c>
      <c r="Y9345">
        <v>13</v>
      </c>
      <c r="Z9345">
        <v>3</v>
      </c>
      <c r="AA9345">
        <v>3</v>
      </c>
      <c r="AB9345">
        <v>80</v>
      </c>
      <c r="AC9345">
        <v>2</v>
      </c>
      <c r="AD9345">
        <v>9</v>
      </c>
      <c r="AE9345">
        <v>2</v>
      </c>
      <c r="AF9345">
        <v>3</v>
      </c>
      <c r="AG9345">
        <v>6</v>
      </c>
      <c r="AH9345">
        <v>2</v>
      </c>
      <c r="AI9345">
        <v>1</v>
      </c>
      <c r="AJ9345">
        <v>3</v>
      </c>
      <c r="AK9345" t="s">
        <v>66</v>
      </c>
    </row>
    <row r="9346" spans="1:37" x14ac:dyDescent="0.3">
      <c r="A9346">
        <v>37</v>
      </c>
      <c r="B9346" t="s">
        <v>72</v>
      </c>
      <c r="C9346" t="s">
        <v>38</v>
      </c>
      <c r="D9346">
        <v>1017</v>
      </c>
      <c r="E9346" t="s">
        <v>54</v>
      </c>
      <c r="F9346">
        <v>1</v>
      </c>
      <c r="G9346">
        <v>2</v>
      </c>
      <c r="H9346" t="s">
        <v>58</v>
      </c>
      <c r="I9346">
        <v>1</v>
      </c>
      <c r="J9346">
        <v>14040</v>
      </c>
      <c r="K9346">
        <v>137495</v>
      </c>
      <c r="L9346">
        <v>3</v>
      </c>
      <c r="M9346" t="s">
        <v>53</v>
      </c>
      <c r="N9346">
        <v>76</v>
      </c>
      <c r="O9346">
        <v>4</v>
      </c>
      <c r="P9346">
        <v>1</v>
      </c>
      <c r="Q9346" t="s">
        <v>60</v>
      </c>
      <c r="R9346">
        <v>4</v>
      </c>
      <c r="S9346" t="s">
        <v>43</v>
      </c>
      <c r="T9346">
        <v>2678</v>
      </c>
      <c r="U9346">
        <v>5050</v>
      </c>
      <c r="V9346">
        <v>1</v>
      </c>
      <c r="W9346" t="s">
        <v>44</v>
      </c>
      <c r="X9346" t="s">
        <v>51</v>
      </c>
      <c r="Y9346">
        <v>17</v>
      </c>
      <c r="Z9346">
        <v>3</v>
      </c>
      <c r="AA9346">
        <v>4</v>
      </c>
      <c r="AB9346">
        <v>80</v>
      </c>
      <c r="AC9346">
        <v>0</v>
      </c>
      <c r="AD9346">
        <v>2</v>
      </c>
      <c r="AE9346">
        <v>2</v>
      </c>
      <c r="AF9346">
        <v>3</v>
      </c>
      <c r="AG9346">
        <v>2</v>
      </c>
      <c r="AH9346">
        <v>1</v>
      </c>
      <c r="AI9346">
        <v>2</v>
      </c>
      <c r="AJ9346">
        <v>2</v>
      </c>
      <c r="AK9346" t="s">
        <v>66</v>
      </c>
    </row>
    <row r="9347" spans="1:37" x14ac:dyDescent="0.3">
      <c r="A9347">
        <v>37</v>
      </c>
      <c r="B9347" t="s">
        <v>72</v>
      </c>
      <c r="C9347" t="s">
        <v>38</v>
      </c>
      <c r="D9347">
        <v>1017</v>
      </c>
      <c r="E9347" t="s">
        <v>54</v>
      </c>
      <c r="F9347">
        <v>1</v>
      </c>
      <c r="G9347">
        <v>2</v>
      </c>
      <c r="H9347" t="s">
        <v>40</v>
      </c>
      <c r="I9347">
        <v>1</v>
      </c>
      <c r="J9347">
        <v>14041</v>
      </c>
      <c r="K9347">
        <v>137496</v>
      </c>
      <c r="L9347">
        <v>3</v>
      </c>
      <c r="M9347" t="s">
        <v>53</v>
      </c>
      <c r="N9347">
        <v>76</v>
      </c>
      <c r="O9347">
        <v>4</v>
      </c>
      <c r="P9347">
        <v>1</v>
      </c>
      <c r="Q9347" t="s">
        <v>60</v>
      </c>
      <c r="R9347">
        <v>4</v>
      </c>
      <c r="S9347" t="s">
        <v>43</v>
      </c>
      <c r="T9347">
        <v>2678</v>
      </c>
      <c r="U9347">
        <v>5050</v>
      </c>
      <c r="V9347">
        <v>8</v>
      </c>
      <c r="W9347" t="s">
        <v>44</v>
      </c>
      <c r="X9347" t="s">
        <v>51</v>
      </c>
      <c r="Y9347">
        <v>17</v>
      </c>
      <c r="Z9347">
        <v>3</v>
      </c>
      <c r="AA9347">
        <v>4</v>
      </c>
      <c r="AB9347">
        <v>80</v>
      </c>
      <c r="AC9347">
        <v>0</v>
      </c>
      <c r="AD9347">
        <v>2</v>
      </c>
      <c r="AE9347">
        <v>2</v>
      </c>
      <c r="AF9347">
        <v>3</v>
      </c>
      <c r="AG9347">
        <v>2</v>
      </c>
      <c r="AH9347">
        <v>1</v>
      </c>
      <c r="AI9347">
        <v>2</v>
      </c>
      <c r="AJ9347">
        <v>2</v>
      </c>
      <c r="AK9347" t="s">
        <v>66</v>
      </c>
    </row>
    <row r="9348" spans="1:37" x14ac:dyDescent="0.3">
      <c r="A9348">
        <v>37</v>
      </c>
      <c r="B9348" t="s">
        <v>72</v>
      </c>
      <c r="C9348" t="s">
        <v>38</v>
      </c>
      <c r="D9348">
        <v>1017</v>
      </c>
      <c r="E9348" t="s">
        <v>54</v>
      </c>
      <c r="F9348">
        <v>1</v>
      </c>
      <c r="G9348">
        <v>2</v>
      </c>
      <c r="H9348" t="s">
        <v>58</v>
      </c>
      <c r="I9348">
        <v>1</v>
      </c>
      <c r="J9348">
        <v>14045</v>
      </c>
      <c r="K9348">
        <v>137500</v>
      </c>
      <c r="L9348">
        <v>3</v>
      </c>
      <c r="M9348" t="s">
        <v>53</v>
      </c>
      <c r="N9348">
        <v>76</v>
      </c>
      <c r="O9348">
        <v>4</v>
      </c>
      <c r="P9348">
        <v>1</v>
      </c>
      <c r="Q9348" t="s">
        <v>60</v>
      </c>
      <c r="R9348">
        <v>4</v>
      </c>
      <c r="S9348" t="s">
        <v>43</v>
      </c>
      <c r="T9348">
        <v>2678</v>
      </c>
      <c r="U9348">
        <v>5050</v>
      </c>
      <c r="V9348">
        <v>1</v>
      </c>
      <c r="W9348" t="s">
        <v>44</v>
      </c>
      <c r="X9348" t="s">
        <v>51</v>
      </c>
      <c r="Y9348">
        <v>17</v>
      </c>
      <c r="Z9348">
        <v>3</v>
      </c>
      <c r="AA9348">
        <v>4</v>
      </c>
      <c r="AB9348">
        <v>80</v>
      </c>
      <c r="AC9348">
        <v>0</v>
      </c>
      <c r="AD9348">
        <v>2</v>
      </c>
      <c r="AE9348">
        <v>2</v>
      </c>
      <c r="AF9348">
        <v>3</v>
      </c>
      <c r="AG9348">
        <v>2</v>
      </c>
      <c r="AH9348">
        <v>1</v>
      </c>
      <c r="AI9348">
        <v>2</v>
      </c>
      <c r="AJ9348">
        <v>2</v>
      </c>
      <c r="AK9348" t="s">
        <v>66</v>
      </c>
    </row>
    <row r="9349" spans="1:37" x14ac:dyDescent="0.3">
      <c r="A9349">
        <v>37</v>
      </c>
      <c r="B9349" t="s">
        <v>72</v>
      </c>
      <c r="C9349" t="s">
        <v>38</v>
      </c>
      <c r="D9349">
        <v>1017</v>
      </c>
      <c r="E9349" t="s">
        <v>54</v>
      </c>
      <c r="F9349">
        <v>1</v>
      </c>
      <c r="G9349">
        <v>2</v>
      </c>
      <c r="H9349" t="s">
        <v>40</v>
      </c>
      <c r="I9349">
        <v>1</v>
      </c>
      <c r="J9349">
        <v>14046</v>
      </c>
      <c r="K9349">
        <v>137501</v>
      </c>
      <c r="L9349">
        <v>3</v>
      </c>
      <c r="M9349" t="s">
        <v>53</v>
      </c>
      <c r="N9349">
        <v>76</v>
      </c>
      <c r="O9349">
        <v>4</v>
      </c>
      <c r="P9349">
        <v>1</v>
      </c>
      <c r="Q9349" t="s">
        <v>60</v>
      </c>
      <c r="R9349">
        <v>4</v>
      </c>
      <c r="S9349" t="s">
        <v>43</v>
      </c>
      <c r="T9349">
        <v>2678</v>
      </c>
      <c r="U9349">
        <v>5050</v>
      </c>
      <c r="V9349">
        <v>8</v>
      </c>
      <c r="W9349" t="s">
        <v>44</v>
      </c>
      <c r="X9349" t="s">
        <v>51</v>
      </c>
      <c r="Y9349">
        <v>17</v>
      </c>
      <c r="Z9349">
        <v>3</v>
      </c>
      <c r="AA9349">
        <v>4</v>
      </c>
      <c r="AB9349">
        <v>80</v>
      </c>
      <c r="AC9349">
        <v>0</v>
      </c>
      <c r="AD9349">
        <v>2</v>
      </c>
      <c r="AE9349">
        <v>2</v>
      </c>
      <c r="AF9349">
        <v>3</v>
      </c>
      <c r="AG9349">
        <v>2</v>
      </c>
      <c r="AH9349">
        <v>1</v>
      </c>
      <c r="AI9349">
        <v>2</v>
      </c>
      <c r="AJ9349">
        <v>2</v>
      </c>
      <c r="AK9349" t="s">
        <v>66</v>
      </c>
    </row>
    <row r="9350" spans="1:37" x14ac:dyDescent="0.3">
      <c r="A9350">
        <v>37</v>
      </c>
      <c r="B9350" t="s">
        <v>72</v>
      </c>
      <c r="C9350" t="s">
        <v>38</v>
      </c>
      <c r="D9350">
        <v>1017</v>
      </c>
      <c r="E9350" t="s">
        <v>54</v>
      </c>
      <c r="F9350">
        <v>1</v>
      </c>
      <c r="G9350">
        <v>2</v>
      </c>
      <c r="H9350" t="s">
        <v>58</v>
      </c>
      <c r="I9350">
        <v>1</v>
      </c>
      <c r="J9350">
        <v>14048</v>
      </c>
      <c r="K9350">
        <v>137503</v>
      </c>
      <c r="L9350">
        <v>3</v>
      </c>
      <c r="M9350" t="s">
        <v>53</v>
      </c>
      <c r="N9350">
        <v>76</v>
      </c>
      <c r="O9350">
        <v>4</v>
      </c>
      <c r="P9350">
        <v>1</v>
      </c>
      <c r="Q9350" t="s">
        <v>60</v>
      </c>
      <c r="R9350">
        <v>4</v>
      </c>
      <c r="S9350" t="s">
        <v>43</v>
      </c>
      <c r="T9350">
        <v>2678</v>
      </c>
      <c r="U9350">
        <v>5050</v>
      </c>
      <c r="V9350">
        <v>1</v>
      </c>
      <c r="W9350" t="s">
        <v>44</v>
      </c>
      <c r="X9350" t="s">
        <v>51</v>
      </c>
      <c r="Y9350">
        <v>17</v>
      </c>
      <c r="Z9350">
        <v>3</v>
      </c>
      <c r="AA9350">
        <v>4</v>
      </c>
      <c r="AB9350">
        <v>80</v>
      </c>
      <c r="AC9350">
        <v>0</v>
      </c>
      <c r="AD9350">
        <v>2</v>
      </c>
      <c r="AE9350">
        <v>2</v>
      </c>
      <c r="AF9350">
        <v>3</v>
      </c>
      <c r="AG9350">
        <v>2</v>
      </c>
      <c r="AH9350">
        <v>1</v>
      </c>
      <c r="AI9350">
        <v>2</v>
      </c>
      <c r="AJ9350">
        <v>2</v>
      </c>
      <c r="AK9350" t="s">
        <v>66</v>
      </c>
    </row>
    <row r="9351" spans="1:37" x14ac:dyDescent="0.3">
      <c r="A9351">
        <v>37</v>
      </c>
      <c r="B9351" t="s">
        <v>72</v>
      </c>
      <c r="C9351" t="s">
        <v>38</v>
      </c>
      <c r="D9351">
        <v>1017</v>
      </c>
      <c r="E9351" t="s">
        <v>54</v>
      </c>
      <c r="F9351">
        <v>1</v>
      </c>
      <c r="G9351">
        <v>2</v>
      </c>
      <c r="H9351" t="s">
        <v>40</v>
      </c>
      <c r="I9351">
        <v>1</v>
      </c>
      <c r="J9351">
        <v>14049</v>
      </c>
      <c r="K9351">
        <v>137504</v>
      </c>
      <c r="L9351">
        <v>3</v>
      </c>
      <c r="M9351" t="s">
        <v>53</v>
      </c>
      <c r="N9351">
        <v>76</v>
      </c>
      <c r="O9351">
        <v>4</v>
      </c>
      <c r="P9351">
        <v>1</v>
      </c>
      <c r="Q9351" t="s">
        <v>60</v>
      </c>
      <c r="R9351">
        <v>4</v>
      </c>
      <c r="S9351" t="s">
        <v>43</v>
      </c>
      <c r="T9351">
        <v>2678</v>
      </c>
      <c r="U9351">
        <v>5050</v>
      </c>
      <c r="V9351">
        <v>8</v>
      </c>
      <c r="W9351" t="s">
        <v>44</v>
      </c>
      <c r="X9351" t="s">
        <v>51</v>
      </c>
      <c r="Y9351">
        <v>17</v>
      </c>
      <c r="Z9351">
        <v>3</v>
      </c>
      <c r="AA9351">
        <v>4</v>
      </c>
      <c r="AB9351">
        <v>80</v>
      </c>
      <c r="AC9351">
        <v>0</v>
      </c>
      <c r="AD9351">
        <v>2</v>
      </c>
      <c r="AE9351">
        <v>2</v>
      </c>
      <c r="AF9351">
        <v>3</v>
      </c>
      <c r="AG9351">
        <v>2</v>
      </c>
      <c r="AH9351">
        <v>1</v>
      </c>
      <c r="AI9351">
        <v>2</v>
      </c>
      <c r="AJ9351">
        <v>2</v>
      </c>
      <c r="AK9351" t="s">
        <v>66</v>
      </c>
    </row>
    <row r="9352" spans="1:37" x14ac:dyDescent="0.3">
      <c r="A9352">
        <v>37</v>
      </c>
      <c r="B9352" t="s">
        <v>72</v>
      </c>
      <c r="C9352" t="s">
        <v>38</v>
      </c>
      <c r="D9352">
        <v>1017</v>
      </c>
      <c r="E9352" t="s">
        <v>54</v>
      </c>
      <c r="F9352">
        <v>1</v>
      </c>
      <c r="G9352">
        <v>2</v>
      </c>
      <c r="H9352" t="s">
        <v>58</v>
      </c>
      <c r="I9352">
        <v>1</v>
      </c>
      <c r="J9352">
        <v>14053</v>
      </c>
      <c r="K9352">
        <v>137508</v>
      </c>
      <c r="L9352">
        <v>3</v>
      </c>
      <c r="M9352" t="s">
        <v>53</v>
      </c>
      <c r="N9352">
        <v>76</v>
      </c>
      <c r="O9352">
        <v>4</v>
      </c>
      <c r="P9352">
        <v>1</v>
      </c>
      <c r="Q9352" t="s">
        <v>60</v>
      </c>
      <c r="R9352">
        <v>4</v>
      </c>
      <c r="S9352" t="s">
        <v>43</v>
      </c>
      <c r="T9352">
        <v>2678</v>
      </c>
      <c r="U9352">
        <v>5050</v>
      </c>
      <c r="V9352">
        <v>1</v>
      </c>
      <c r="W9352" t="s">
        <v>44</v>
      </c>
      <c r="X9352" t="s">
        <v>51</v>
      </c>
      <c r="Y9352">
        <v>17</v>
      </c>
      <c r="Z9352">
        <v>3</v>
      </c>
      <c r="AA9352">
        <v>4</v>
      </c>
      <c r="AB9352">
        <v>80</v>
      </c>
      <c r="AC9352">
        <v>0</v>
      </c>
      <c r="AD9352">
        <v>2</v>
      </c>
      <c r="AE9352">
        <v>2</v>
      </c>
      <c r="AF9352">
        <v>3</v>
      </c>
      <c r="AG9352">
        <v>2</v>
      </c>
      <c r="AH9352">
        <v>1</v>
      </c>
      <c r="AI9352">
        <v>2</v>
      </c>
      <c r="AJ9352">
        <v>2</v>
      </c>
      <c r="AK9352" t="s">
        <v>66</v>
      </c>
    </row>
    <row r="9353" spans="1:37" x14ac:dyDescent="0.3">
      <c r="A9353">
        <v>37</v>
      </c>
      <c r="B9353" t="s">
        <v>72</v>
      </c>
      <c r="C9353" t="s">
        <v>38</v>
      </c>
      <c r="D9353">
        <v>1017</v>
      </c>
      <c r="E9353" t="s">
        <v>54</v>
      </c>
      <c r="F9353">
        <v>1</v>
      </c>
      <c r="G9353">
        <v>2</v>
      </c>
      <c r="H9353" t="s">
        <v>40</v>
      </c>
      <c r="I9353">
        <v>1</v>
      </c>
      <c r="J9353">
        <v>14054</v>
      </c>
      <c r="K9353">
        <v>137509</v>
      </c>
      <c r="L9353">
        <v>3</v>
      </c>
      <c r="M9353" t="s">
        <v>53</v>
      </c>
      <c r="N9353">
        <v>68</v>
      </c>
      <c r="O9353">
        <v>3</v>
      </c>
      <c r="P9353">
        <v>2</v>
      </c>
      <c r="Q9353" t="s">
        <v>74</v>
      </c>
      <c r="R9353">
        <v>4</v>
      </c>
      <c r="S9353" t="s">
        <v>50</v>
      </c>
      <c r="T9353">
        <v>6586</v>
      </c>
      <c r="U9353">
        <v>4821</v>
      </c>
      <c r="V9353">
        <v>0</v>
      </c>
      <c r="W9353" t="s">
        <v>44</v>
      </c>
      <c r="X9353" t="s">
        <v>45</v>
      </c>
      <c r="Y9353">
        <v>17</v>
      </c>
      <c r="Z9353">
        <v>3</v>
      </c>
      <c r="AA9353">
        <v>4</v>
      </c>
      <c r="AB9353">
        <v>80</v>
      </c>
      <c r="AC9353">
        <v>0</v>
      </c>
      <c r="AD9353">
        <v>2</v>
      </c>
      <c r="AE9353">
        <v>2</v>
      </c>
      <c r="AF9353">
        <v>3</v>
      </c>
      <c r="AG9353">
        <v>2</v>
      </c>
      <c r="AH9353">
        <v>1</v>
      </c>
      <c r="AI9353">
        <v>2</v>
      </c>
      <c r="AJ9353">
        <v>2</v>
      </c>
      <c r="AK9353" t="s">
        <v>66</v>
      </c>
    </row>
    <row r="9354" spans="1:37" x14ac:dyDescent="0.3">
      <c r="A9354">
        <v>37</v>
      </c>
      <c r="B9354" t="s">
        <v>72</v>
      </c>
      <c r="C9354" t="s">
        <v>38</v>
      </c>
      <c r="D9354">
        <v>228</v>
      </c>
      <c r="E9354" t="s">
        <v>39</v>
      </c>
      <c r="F9354">
        <v>6</v>
      </c>
      <c r="G9354">
        <v>4</v>
      </c>
      <c r="H9354" t="s">
        <v>58</v>
      </c>
      <c r="I9354">
        <v>1</v>
      </c>
      <c r="J9354">
        <v>14198</v>
      </c>
      <c r="K9354">
        <v>137653</v>
      </c>
      <c r="L9354">
        <v>3</v>
      </c>
      <c r="M9354" t="s">
        <v>53</v>
      </c>
      <c r="N9354">
        <v>76</v>
      </c>
      <c r="O9354">
        <v>3</v>
      </c>
      <c r="P9354">
        <v>1</v>
      </c>
      <c r="Q9354" t="s">
        <v>69</v>
      </c>
      <c r="R9354">
        <v>2</v>
      </c>
      <c r="S9354" t="s">
        <v>50</v>
      </c>
      <c r="T9354">
        <v>3579</v>
      </c>
      <c r="U9354">
        <v>9369</v>
      </c>
      <c r="V9354">
        <v>0</v>
      </c>
      <c r="W9354" t="s">
        <v>44</v>
      </c>
      <c r="X9354" t="s">
        <v>45</v>
      </c>
      <c r="Y9354">
        <v>21</v>
      </c>
      <c r="Z9354">
        <v>3</v>
      </c>
      <c r="AA9354">
        <v>1</v>
      </c>
      <c r="AB9354">
        <v>80</v>
      </c>
      <c r="AC9354">
        <v>1</v>
      </c>
      <c r="AD9354">
        <v>12</v>
      </c>
      <c r="AE9354">
        <v>2</v>
      </c>
      <c r="AF9354">
        <v>3</v>
      </c>
      <c r="AG9354">
        <v>11</v>
      </c>
      <c r="AH9354">
        <v>9</v>
      </c>
      <c r="AI9354">
        <v>5</v>
      </c>
      <c r="AJ9354">
        <v>7</v>
      </c>
      <c r="AK9354" t="s">
        <v>61</v>
      </c>
    </row>
    <row r="9355" spans="1:37" x14ac:dyDescent="0.3">
      <c r="A9355">
        <v>37</v>
      </c>
      <c r="B9355" t="s">
        <v>72</v>
      </c>
      <c r="C9355" t="s">
        <v>38</v>
      </c>
      <c r="D9355">
        <v>228</v>
      </c>
      <c r="E9355" t="s">
        <v>39</v>
      </c>
      <c r="F9355">
        <v>6</v>
      </c>
      <c r="G9355">
        <v>4</v>
      </c>
      <c r="H9355" t="s">
        <v>59</v>
      </c>
      <c r="I9355">
        <v>1</v>
      </c>
      <c r="J9355">
        <v>14200</v>
      </c>
      <c r="K9355">
        <v>137655</v>
      </c>
      <c r="L9355">
        <v>3</v>
      </c>
      <c r="M9355" t="s">
        <v>53</v>
      </c>
      <c r="N9355">
        <v>76</v>
      </c>
      <c r="O9355">
        <v>3</v>
      </c>
      <c r="P9355">
        <v>1</v>
      </c>
      <c r="Q9355" t="s">
        <v>69</v>
      </c>
      <c r="R9355">
        <v>2</v>
      </c>
      <c r="S9355" t="s">
        <v>50</v>
      </c>
      <c r="T9355">
        <v>3579</v>
      </c>
      <c r="U9355">
        <v>9369</v>
      </c>
      <c r="V9355">
        <v>3</v>
      </c>
      <c r="W9355" t="s">
        <v>44</v>
      </c>
      <c r="X9355" t="s">
        <v>45</v>
      </c>
      <c r="Y9355">
        <v>21</v>
      </c>
      <c r="Z9355">
        <v>3</v>
      </c>
      <c r="AA9355">
        <v>1</v>
      </c>
      <c r="AB9355">
        <v>80</v>
      </c>
      <c r="AC9355">
        <v>1</v>
      </c>
      <c r="AD9355">
        <v>12</v>
      </c>
      <c r="AE9355">
        <v>2</v>
      </c>
      <c r="AF9355">
        <v>3</v>
      </c>
      <c r="AG9355">
        <v>11</v>
      </c>
      <c r="AH9355">
        <v>9</v>
      </c>
      <c r="AI9355">
        <v>5</v>
      </c>
      <c r="AJ9355">
        <v>7</v>
      </c>
      <c r="AK9355" t="s">
        <v>61</v>
      </c>
    </row>
    <row r="9356" spans="1:37" x14ac:dyDescent="0.3">
      <c r="A9356">
        <v>37</v>
      </c>
      <c r="B9356" t="s">
        <v>72</v>
      </c>
      <c r="C9356" t="s">
        <v>38</v>
      </c>
      <c r="D9356">
        <v>228</v>
      </c>
      <c r="E9356" t="s">
        <v>39</v>
      </c>
      <c r="F9356">
        <v>6</v>
      </c>
      <c r="G9356">
        <v>4</v>
      </c>
      <c r="H9356" t="s">
        <v>58</v>
      </c>
      <c r="I9356">
        <v>1</v>
      </c>
      <c r="J9356">
        <v>14203</v>
      </c>
      <c r="K9356">
        <v>137658</v>
      </c>
      <c r="L9356">
        <v>3</v>
      </c>
      <c r="M9356" t="s">
        <v>53</v>
      </c>
      <c r="N9356">
        <v>76</v>
      </c>
      <c r="O9356">
        <v>3</v>
      </c>
      <c r="P9356">
        <v>1</v>
      </c>
      <c r="Q9356" t="s">
        <v>69</v>
      </c>
      <c r="R9356">
        <v>2</v>
      </c>
      <c r="S9356" t="s">
        <v>50</v>
      </c>
      <c r="T9356">
        <v>3579</v>
      </c>
      <c r="U9356">
        <v>9369</v>
      </c>
      <c r="V9356">
        <v>0</v>
      </c>
      <c r="W9356" t="s">
        <v>44</v>
      </c>
      <c r="X9356" t="s">
        <v>45</v>
      </c>
      <c r="Y9356">
        <v>21</v>
      </c>
      <c r="Z9356">
        <v>4</v>
      </c>
      <c r="AA9356">
        <v>1</v>
      </c>
      <c r="AB9356">
        <v>80</v>
      </c>
      <c r="AC9356">
        <v>1</v>
      </c>
      <c r="AD9356">
        <v>12</v>
      </c>
      <c r="AE9356">
        <v>2</v>
      </c>
      <c r="AF9356">
        <v>3</v>
      </c>
      <c r="AG9356">
        <v>11</v>
      </c>
      <c r="AH9356">
        <v>9</v>
      </c>
      <c r="AI9356">
        <v>5</v>
      </c>
      <c r="AJ9356">
        <v>7</v>
      </c>
      <c r="AK9356" t="s">
        <v>61</v>
      </c>
    </row>
    <row r="9357" spans="1:37" x14ac:dyDescent="0.3">
      <c r="A9357">
        <v>37</v>
      </c>
      <c r="B9357" t="s">
        <v>72</v>
      </c>
      <c r="C9357" t="s">
        <v>38</v>
      </c>
      <c r="D9357">
        <v>228</v>
      </c>
      <c r="E9357" t="s">
        <v>39</v>
      </c>
      <c r="F9357">
        <v>6</v>
      </c>
      <c r="G9357">
        <v>4</v>
      </c>
      <c r="H9357" t="s">
        <v>59</v>
      </c>
      <c r="I9357">
        <v>1</v>
      </c>
      <c r="J9357">
        <v>14204</v>
      </c>
      <c r="K9357">
        <v>137659</v>
      </c>
      <c r="L9357">
        <v>3</v>
      </c>
      <c r="M9357" t="s">
        <v>53</v>
      </c>
      <c r="N9357">
        <v>76</v>
      </c>
      <c r="O9357">
        <v>3</v>
      </c>
      <c r="P9357">
        <v>1</v>
      </c>
      <c r="Q9357" t="s">
        <v>69</v>
      </c>
      <c r="R9357">
        <v>2</v>
      </c>
      <c r="S9357" t="s">
        <v>50</v>
      </c>
      <c r="T9357">
        <v>3579</v>
      </c>
      <c r="U9357">
        <v>9369</v>
      </c>
      <c r="V9357">
        <v>3</v>
      </c>
      <c r="W9357" t="s">
        <v>44</v>
      </c>
      <c r="X9357" t="s">
        <v>45</v>
      </c>
      <c r="Y9357">
        <v>21</v>
      </c>
      <c r="Z9357">
        <v>4</v>
      </c>
      <c r="AA9357">
        <v>1</v>
      </c>
      <c r="AB9357">
        <v>80</v>
      </c>
      <c r="AC9357">
        <v>1</v>
      </c>
      <c r="AD9357">
        <v>12</v>
      </c>
      <c r="AE9357">
        <v>2</v>
      </c>
      <c r="AF9357">
        <v>3</v>
      </c>
      <c r="AG9357">
        <v>11</v>
      </c>
      <c r="AH9357">
        <v>9</v>
      </c>
      <c r="AI9357">
        <v>5</v>
      </c>
      <c r="AJ9357">
        <v>7</v>
      </c>
      <c r="AK9357" t="s">
        <v>61</v>
      </c>
    </row>
    <row r="9358" spans="1:37" x14ac:dyDescent="0.3">
      <c r="A9358">
        <v>37</v>
      </c>
      <c r="B9358" t="s">
        <v>72</v>
      </c>
      <c r="C9358" t="s">
        <v>38</v>
      </c>
      <c r="D9358">
        <v>228</v>
      </c>
      <c r="E9358" t="s">
        <v>39</v>
      </c>
      <c r="F9358">
        <v>6</v>
      </c>
      <c r="G9358">
        <v>4</v>
      </c>
      <c r="H9358" t="s">
        <v>58</v>
      </c>
      <c r="I9358">
        <v>1</v>
      </c>
      <c r="J9358">
        <v>14206</v>
      </c>
      <c r="K9358">
        <v>137661</v>
      </c>
      <c r="L9358">
        <v>3</v>
      </c>
      <c r="M9358" t="s">
        <v>53</v>
      </c>
      <c r="N9358">
        <v>76</v>
      </c>
      <c r="O9358">
        <v>3</v>
      </c>
      <c r="P9358">
        <v>1</v>
      </c>
      <c r="Q9358" t="s">
        <v>69</v>
      </c>
      <c r="R9358">
        <v>2</v>
      </c>
      <c r="S9358" t="s">
        <v>50</v>
      </c>
      <c r="T9358">
        <v>3579</v>
      </c>
      <c r="U9358">
        <v>9369</v>
      </c>
      <c r="V9358">
        <v>0</v>
      </c>
      <c r="W9358" t="s">
        <v>44</v>
      </c>
      <c r="X9358" t="s">
        <v>45</v>
      </c>
      <c r="Y9358">
        <v>21</v>
      </c>
      <c r="Z9358">
        <v>3</v>
      </c>
      <c r="AA9358">
        <v>1</v>
      </c>
      <c r="AB9358">
        <v>80</v>
      </c>
      <c r="AC9358">
        <v>1</v>
      </c>
      <c r="AD9358">
        <v>12</v>
      </c>
      <c r="AE9358">
        <v>2</v>
      </c>
      <c r="AF9358">
        <v>3</v>
      </c>
      <c r="AG9358">
        <v>11</v>
      </c>
      <c r="AH9358">
        <v>9</v>
      </c>
      <c r="AI9358">
        <v>5</v>
      </c>
      <c r="AJ9358">
        <v>7</v>
      </c>
      <c r="AK9358" t="s">
        <v>61</v>
      </c>
    </row>
    <row r="9359" spans="1:37" x14ac:dyDescent="0.3">
      <c r="A9359">
        <v>37</v>
      </c>
      <c r="B9359" t="s">
        <v>72</v>
      </c>
      <c r="C9359" t="s">
        <v>38</v>
      </c>
      <c r="D9359">
        <v>228</v>
      </c>
      <c r="E9359" t="s">
        <v>39</v>
      </c>
      <c r="F9359">
        <v>6</v>
      </c>
      <c r="G9359">
        <v>4</v>
      </c>
      <c r="H9359" t="s">
        <v>59</v>
      </c>
      <c r="I9359">
        <v>1</v>
      </c>
      <c r="J9359">
        <v>14208</v>
      </c>
      <c r="K9359">
        <v>137663</v>
      </c>
      <c r="L9359">
        <v>3</v>
      </c>
      <c r="M9359" t="s">
        <v>53</v>
      </c>
      <c r="N9359">
        <v>76</v>
      </c>
      <c r="O9359">
        <v>3</v>
      </c>
      <c r="P9359">
        <v>1</v>
      </c>
      <c r="Q9359" t="s">
        <v>69</v>
      </c>
      <c r="R9359">
        <v>2</v>
      </c>
      <c r="S9359" t="s">
        <v>50</v>
      </c>
      <c r="T9359">
        <v>3579</v>
      </c>
      <c r="U9359">
        <v>9369</v>
      </c>
      <c r="V9359">
        <v>3</v>
      </c>
      <c r="W9359" t="s">
        <v>44</v>
      </c>
      <c r="X9359" t="s">
        <v>45</v>
      </c>
      <c r="Y9359">
        <v>21</v>
      </c>
      <c r="Z9359">
        <v>3</v>
      </c>
      <c r="AA9359">
        <v>1</v>
      </c>
      <c r="AB9359">
        <v>80</v>
      </c>
      <c r="AC9359">
        <v>1</v>
      </c>
      <c r="AD9359">
        <v>12</v>
      </c>
      <c r="AE9359">
        <v>2</v>
      </c>
      <c r="AF9359">
        <v>3</v>
      </c>
      <c r="AG9359">
        <v>11</v>
      </c>
      <c r="AH9359">
        <v>9</v>
      </c>
      <c r="AI9359">
        <v>5</v>
      </c>
      <c r="AJ9359">
        <v>7</v>
      </c>
      <c r="AK9359" t="s">
        <v>61</v>
      </c>
    </row>
    <row r="9360" spans="1:37" x14ac:dyDescent="0.3">
      <c r="A9360">
        <v>37</v>
      </c>
      <c r="B9360" t="s">
        <v>72</v>
      </c>
      <c r="C9360" t="s">
        <v>38</v>
      </c>
      <c r="D9360">
        <v>228</v>
      </c>
      <c r="E9360" t="s">
        <v>39</v>
      </c>
      <c r="F9360">
        <v>6</v>
      </c>
      <c r="G9360">
        <v>4</v>
      </c>
      <c r="H9360" t="s">
        <v>58</v>
      </c>
      <c r="I9360">
        <v>1</v>
      </c>
      <c r="J9360">
        <v>14211</v>
      </c>
      <c r="K9360">
        <v>137666</v>
      </c>
      <c r="L9360">
        <v>3</v>
      </c>
      <c r="M9360" t="s">
        <v>53</v>
      </c>
      <c r="N9360">
        <v>76</v>
      </c>
      <c r="O9360">
        <v>3</v>
      </c>
      <c r="P9360">
        <v>1</v>
      </c>
      <c r="Q9360" t="s">
        <v>69</v>
      </c>
      <c r="R9360">
        <v>2</v>
      </c>
      <c r="S9360" t="s">
        <v>50</v>
      </c>
      <c r="T9360">
        <v>3579</v>
      </c>
      <c r="U9360">
        <v>9369</v>
      </c>
      <c r="V9360">
        <v>0</v>
      </c>
      <c r="W9360" t="s">
        <v>44</v>
      </c>
      <c r="X9360" t="s">
        <v>45</v>
      </c>
      <c r="Y9360">
        <v>21</v>
      </c>
      <c r="Z9360">
        <v>4</v>
      </c>
      <c r="AA9360">
        <v>1</v>
      </c>
      <c r="AB9360">
        <v>80</v>
      </c>
      <c r="AC9360">
        <v>1</v>
      </c>
      <c r="AD9360">
        <v>12</v>
      </c>
      <c r="AE9360">
        <v>2</v>
      </c>
      <c r="AF9360">
        <v>3</v>
      </c>
      <c r="AG9360">
        <v>11</v>
      </c>
      <c r="AH9360">
        <v>9</v>
      </c>
      <c r="AI9360">
        <v>5</v>
      </c>
      <c r="AJ9360">
        <v>7</v>
      </c>
      <c r="AK9360" t="s">
        <v>61</v>
      </c>
    </row>
    <row r="9361" spans="1:37" x14ac:dyDescent="0.3">
      <c r="A9361">
        <v>37</v>
      </c>
      <c r="B9361" t="s">
        <v>72</v>
      </c>
      <c r="C9361" t="s">
        <v>38</v>
      </c>
      <c r="D9361">
        <v>228</v>
      </c>
      <c r="E9361" t="s">
        <v>39</v>
      </c>
      <c r="F9361">
        <v>6</v>
      </c>
      <c r="G9361">
        <v>4</v>
      </c>
      <c r="H9361" t="s">
        <v>59</v>
      </c>
      <c r="I9361">
        <v>1</v>
      </c>
      <c r="J9361">
        <v>14212</v>
      </c>
      <c r="K9361">
        <v>137667</v>
      </c>
      <c r="L9361">
        <v>3</v>
      </c>
      <c r="M9361" t="s">
        <v>53</v>
      </c>
      <c r="N9361">
        <v>76</v>
      </c>
      <c r="O9361">
        <v>3</v>
      </c>
      <c r="P9361">
        <v>1</v>
      </c>
      <c r="Q9361" t="s">
        <v>69</v>
      </c>
      <c r="R9361">
        <v>2</v>
      </c>
      <c r="S9361" t="s">
        <v>50</v>
      </c>
      <c r="T9361">
        <v>3579</v>
      </c>
      <c r="U9361">
        <v>9369</v>
      </c>
      <c r="V9361">
        <v>3</v>
      </c>
      <c r="W9361" t="s">
        <v>44</v>
      </c>
      <c r="X9361" t="s">
        <v>45</v>
      </c>
      <c r="Y9361">
        <v>21</v>
      </c>
      <c r="Z9361">
        <v>4</v>
      </c>
      <c r="AA9361">
        <v>1</v>
      </c>
      <c r="AB9361">
        <v>80</v>
      </c>
      <c r="AC9361">
        <v>1</v>
      </c>
      <c r="AD9361">
        <v>12</v>
      </c>
      <c r="AE9361">
        <v>2</v>
      </c>
      <c r="AF9361">
        <v>3</v>
      </c>
      <c r="AG9361">
        <v>11</v>
      </c>
      <c r="AH9361">
        <v>9</v>
      </c>
      <c r="AI9361">
        <v>5</v>
      </c>
      <c r="AJ9361">
        <v>7</v>
      </c>
      <c r="AK9361" t="s">
        <v>61</v>
      </c>
    </row>
    <row r="9362" spans="1:37" x14ac:dyDescent="0.3">
      <c r="A9362">
        <v>37</v>
      </c>
      <c r="B9362" t="s">
        <v>72</v>
      </c>
      <c r="C9362" t="s">
        <v>64</v>
      </c>
      <c r="D9362">
        <v>728</v>
      </c>
      <c r="E9362" t="s">
        <v>54</v>
      </c>
      <c r="F9362">
        <v>1</v>
      </c>
      <c r="G9362">
        <v>4</v>
      </c>
      <c r="H9362" t="s">
        <v>58</v>
      </c>
      <c r="I9362">
        <v>1</v>
      </c>
      <c r="J9362">
        <v>14230</v>
      </c>
      <c r="K9362">
        <v>137685</v>
      </c>
      <c r="L9362">
        <v>3</v>
      </c>
      <c r="M9362" t="s">
        <v>41</v>
      </c>
      <c r="N9362">
        <v>77</v>
      </c>
      <c r="O9362">
        <v>2</v>
      </c>
      <c r="P9362">
        <v>3</v>
      </c>
      <c r="Q9362" t="s">
        <v>42</v>
      </c>
      <c r="R9362">
        <v>4</v>
      </c>
      <c r="S9362" t="s">
        <v>50</v>
      </c>
      <c r="T9362">
        <v>10377</v>
      </c>
      <c r="U9362">
        <v>13755</v>
      </c>
      <c r="V9362">
        <v>4</v>
      </c>
      <c r="W9362" t="s">
        <v>44</v>
      </c>
      <c r="X9362" t="s">
        <v>45</v>
      </c>
      <c r="Y9362">
        <v>11</v>
      </c>
      <c r="Z9362">
        <v>4</v>
      </c>
      <c r="AA9362">
        <v>2</v>
      </c>
      <c r="AB9362">
        <v>80</v>
      </c>
      <c r="AC9362">
        <v>1</v>
      </c>
      <c r="AD9362">
        <v>16</v>
      </c>
      <c r="AE9362">
        <v>6</v>
      </c>
      <c r="AF9362">
        <v>2</v>
      </c>
      <c r="AG9362">
        <v>13</v>
      </c>
      <c r="AH9362">
        <v>2</v>
      </c>
      <c r="AI9362">
        <v>4</v>
      </c>
      <c r="AJ9362">
        <v>12</v>
      </c>
      <c r="AK9362" t="s">
        <v>65</v>
      </c>
    </row>
    <row r="9363" spans="1:37" x14ac:dyDescent="0.3">
      <c r="A9363">
        <v>37</v>
      </c>
      <c r="B9363" t="s">
        <v>72</v>
      </c>
      <c r="C9363" t="s">
        <v>64</v>
      </c>
      <c r="D9363">
        <v>728</v>
      </c>
      <c r="E9363" t="s">
        <v>54</v>
      </c>
      <c r="F9363">
        <v>1</v>
      </c>
      <c r="G9363">
        <v>4</v>
      </c>
      <c r="H9363" t="s">
        <v>40</v>
      </c>
      <c r="I9363">
        <v>1</v>
      </c>
      <c r="J9363">
        <v>14231</v>
      </c>
      <c r="K9363">
        <v>137686</v>
      </c>
      <c r="L9363">
        <v>3</v>
      </c>
      <c r="M9363" t="s">
        <v>41</v>
      </c>
      <c r="N9363">
        <v>77</v>
      </c>
      <c r="O9363">
        <v>2</v>
      </c>
      <c r="P9363">
        <v>3</v>
      </c>
      <c r="Q9363" t="s">
        <v>42</v>
      </c>
      <c r="R9363">
        <v>4</v>
      </c>
      <c r="S9363" t="s">
        <v>50</v>
      </c>
      <c r="T9363">
        <v>10377</v>
      </c>
      <c r="U9363">
        <v>13755</v>
      </c>
      <c r="V9363">
        <v>4</v>
      </c>
      <c r="W9363" t="s">
        <v>44</v>
      </c>
      <c r="X9363" t="s">
        <v>45</v>
      </c>
      <c r="Y9363">
        <v>11</v>
      </c>
      <c r="Z9363">
        <v>3</v>
      </c>
      <c r="AA9363">
        <v>2</v>
      </c>
      <c r="AB9363">
        <v>80</v>
      </c>
      <c r="AC9363">
        <v>1</v>
      </c>
      <c r="AD9363">
        <v>16</v>
      </c>
      <c r="AE9363">
        <v>6</v>
      </c>
      <c r="AF9363">
        <v>2</v>
      </c>
      <c r="AG9363">
        <v>13</v>
      </c>
      <c r="AH9363">
        <v>2</v>
      </c>
      <c r="AI9363">
        <v>4</v>
      </c>
      <c r="AJ9363">
        <v>12</v>
      </c>
      <c r="AK9363" t="s">
        <v>65</v>
      </c>
    </row>
    <row r="9364" spans="1:37" x14ac:dyDescent="0.3">
      <c r="A9364">
        <v>37</v>
      </c>
      <c r="B9364" t="s">
        <v>72</v>
      </c>
      <c r="C9364" t="s">
        <v>64</v>
      </c>
      <c r="D9364">
        <v>728</v>
      </c>
      <c r="E9364" t="s">
        <v>54</v>
      </c>
      <c r="F9364">
        <v>1</v>
      </c>
      <c r="G9364">
        <v>4</v>
      </c>
      <c r="H9364" t="s">
        <v>58</v>
      </c>
      <c r="I9364">
        <v>1</v>
      </c>
      <c r="J9364">
        <v>14235</v>
      </c>
      <c r="K9364">
        <v>137690</v>
      </c>
      <c r="L9364">
        <v>3</v>
      </c>
      <c r="M9364" t="s">
        <v>41</v>
      </c>
      <c r="N9364">
        <v>77</v>
      </c>
      <c r="O9364">
        <v>2</v>
      </c>
      <c r="P9364">
        <v>3</v>
      </c>
      <c r="Q9364" t="s">
        <v>42</v>
      </c>
      <c r="R9364">
        <v>4</v>
      </c>
      <c r="S9364" t="s">
        <v>50</v>
      </c>
      <c r="T9364">
        <v>10377</v>
      </c>
      <c r="U9364">
        <v>13755</v>
      </c>
      <c r="V9364">
        <v>4</v>
      </c>
      <c r="W9364" t="s">
        <v>44</v>
      </c>
      <c r="X9364" t="s">
        <v>45</v>
      </c>
      <c r="Y9364">
        <v>11</v>
      </c>
      <c r="Z9364">
        <v>3</v>
      </c>
      <c r="AA9364">
        <v>2</v>
      </c>
      <c r="AB9364">
        <v>80</v>
      </c>
      <c r="AC9364">
        <v>1</v>
      </c>
      <c r="AD9364">
        <v>16</v>
      </c>
      <c r="AE9364">
        <v>6</v>
      </c>
      <c r="AF9364">
        <v>2</v>
      </c>
      <c r="AG9364">
        <v>13</v>
      </c>
      <c r="AH9364">
        <v>2</v>
      </c>
      <c r="AI9364">
        <v>4</v>
      </c>
      <c r="AJ9364">
        <v>12</v>
      </c>
      <c r="AK9364" t="s">
        <v>65</v>
      </c>
    </row>
    <row r="9365" spans="1:37" x14ac:dyDescent="0.3">
      <c r="A9365">
        <v>37</v>
      </c>
      <c r="B9365" t="s">
        <v>72</v>
      </c>
      <c r="C9365" t="s">
        <v>64</v>
      </c>
      <c r="D9365">
        <v>728</v>
      </c>
      <c r="E9365" t="s">
        <v>54</v>
      </c>
      <c r="F9365">
        <v>1</v>
      </c>
      <c r="G9365">
        <v>4</v>
      </c>
      <c r="H9365" t="s">
        <v>40</v>
      </c>
      <c r="I9365">
        <v>1</v>
      </c>
      <c r="J9365">
        <v>14236</v>
      </c>
      <c r="K9365">
        <v>137691</v>
      </c>
      <c r="L9365">
        <v>3</v>
      </c>
      <c r="M9365" t="s">
        <v>41</v>
      </c>
      <c r="N9365">
        <v>77</v>
      </c>
      <c r="O9365">
        <v>2</v>
      </c>
      <c r="P9365">
        <v>3</v>
      </c>
      <c r="Q9365" t="s">
        <v>42</v>
      </c>
      <c r="R9365">
        <v>4</v>
      </c>
      <c r="S9365" t="s">
        <v>50</v>
      </c>
      <c r="T9365">
        <v>10377</v>
      </c>
      <c r="U9365">
        <v>13755</v>
      </c>
      <c r="V9365">
        <v>4</v>
      </c>
      <c r="W9365" t="s">
        <v>44</v>
      </c>
      <c r="X9365" t="s">
        <v>45</v>
      </c>
      <c r="Y9365">
        <v>11</v>
      </c>
      <c r="Z9365">
        <v>3</v>
      </c>
      <c r="AA9365">
        <v>2</v>
      </c>
      <c r="AB9365">
        <v>80</v>
      </c>
      <c r="AC9365">
        <v>1</v>
      </c>
      <c r="AD9365">
        <v>16</v>
      </c>
      <c r="AE9365">
        <v>6</v>
      </c>
      <c r="AF9365">
        <v>2</v>
      </c>
      <c r="AG9365">
        <v>13</v>
      </c>
      <c r="AH9365">
        <v>2</v>
      </c>
      <c r="AI9365">
        <v>4</v>
      </c>
      <c r="AJ9365">
        <v>12</v>
      </c>
      <c r="AK9365" t="s">
        <v>65</v>
      </c>
    </row>
    <row r="9366" spans="1:37" x14ac:dyDescent="0.3">
      <c r="A9366">
        <v>37</v>
      </c>
      <c r="B9366" t="s">
        <v>72</v>
      </c>
      <c r="C9366" t="s">
        <v>64</v>
      </c>
      <c r="D9366">
        <v>728</v>
      </c>
      <c r="E9366" t="s">
        <v>54</v>
      </c>
      <c r="F9366">
        <v>1</v>
      </c>
      <c r="G9366">
        <v>4</v>
      </c>
      <c r="H9366" t="s">
        <v>58</v>
      </c>
      <c r="I9366">
        <v>1</v>
      </c>
      <c r="J9366">
        <v>14238</v>
      </c>
      <c r="K9366">
        <v>137693</v>
      </c>
      <c r="L9366">
        <v>3</v>
      </c>
      <c r="M9366" t="s">
        <v>41</v>
      </c>
      <c r="N9366">
        <v>77</v>
      </c>
      <c r="O9366">
        <v>2</v>
      </c>
      <c r="P9366">
        <v>3</v>
      </c>
      <c r="Q9366" t="s">
        <v>42</v>
      </c>
      <c r="R9366">
        <v>4</v>
      </c>
      <c r="S9366" t="s">
        <v>50</v>
      </c>
      <c r="T9366">
        <v>10377</v>
      </c>
      <c r="U9366">
        <v>13755</v>
      </c>
      <c r="V9366">
        <v>4</v>
      </c>
      <c r="W9366" t="s">
        <v>44</v>
      </c>
      <c r="X9366" t="s">
        <v>45</v>
      </c>
      <c r="Y9366">
        <v>11</v>
      </c>
      <c r="Z9366">
        <v>4</v>
      </c>
      <c r="AA9366">
        <v>2</v>
      </c>
      <c r="AB9366">
        <v>80</v>
      </c>
      <c r="AC9366">
        <v>1</v>
      </c>
      <c r="AD9366">
        <v>16</v>
      </c>
      <c r="AE9366">
        <v>6</v>
      </c>
      <c r="AF9366">
        <v>2</v>
      </c>
      <c r="AG9366">
        <v>13</v>
      </c>
      <c r="AH9366">
        <v>2</v>
      </c>
      <c r="AI9366">
        <v>4</v>
      </c>
      <c r="AJ9366">
        <v>12</v>
      </c>
      <c r="AK9366" t="s">
        <v>65</v>
      </c>
    </row>
    <row r="9367" spans="1:37" x14ac:dyDescent="0.3">
      <c r="A9367">
        <v>37</v>
      </c>
      <c r="B9367" t="s">
        <v>72</v>
      </c>
      <c r="C9367" t="s">
        <v>64</v>
      </c>
      <c r="D9367">
        <v>728</v>
      </c>
      <c r="E9367" t="s">
        <v>54</v>
      </c>
      <c r="F9367">
        <v>1</v>
      </c>
      <c r="G9367">
        <v>4</v>
      </c>
      <c r="H9367" t="s">
        <v>40</v>
      </c>
      <c r="I9367">
        <v>1</v>
      </c>
      <c r="J9367">
        <v>14239</v>
      </c>
      <c r="K9367">
        <v>137694</v>
      </c>
      <c r="L9367">
        <v>3</v>
      </c>
      <c r="M9367" t="s">
        <v>41</v>
      </c>
      <c r="N9367">
        <v>77</v>
      </c>
      <c r="O9367">
        <v>2</v>
      </c>
      <c r="P9367">
        <v>3</v>
      </c>
      <c r="Q9367" t="s">
        <v>42</v>
      </c>
      <c r="R9367">
        <v>4</v>
      </c>
      <c r="S9367" t="s">
        <v>50</v>
      </c>
      <c r="T9367">
        <v>10377</v>
      </c>
      <c r="U9367">
        <v>13755</v>
      </c>
      <c r="V9367">
        <v>4</v>
      </c>
      <c r="W9367" t="s">
        <v>44</v>
      </c>
      <c r="X9367" t="s">
        <v>45</v>
      </c>
      <c r="Y9367">
        <v>11</v>
      </c>
      <c r="Z9367">
        <v>3</v>
      </c>
      <c r="AA9367">
        <v>2</v>
      </c>
      <c r="AB9367">
        <v>80</v>
      </c>
      <c r="AC9367">
        <v>1</v>
      </c>
      <c r="AD9367">
        <v>16</v>
      </c>
      <c r="AE9367">
        <v>6</v>
      </c>
      <c r="AF9367">
        <v>2</v>
      </c>
      <c r="AG9367">
        <v>13</v>
      </c>
      <c r="AH9367">
        <v>2</v>
      </c>
      <c r="AI9367">
        <v>4</v>
      </c>
      <c r="AJ9367">
        <v>12</v>
      </c>
      <c r="AK9367" t="s">
        <v>65</v>
      </c>
    </row>
    <row r="9368" spans="1:37" x14ac:dyDescent="0.3">
      <c r="A9368">
        <v>37</v>
      </c>
      <c r="B9368" t="s">
        <v>72</v>
      </c>
      <c r="C9368" t="s">
        <v>64</v>
      </c>
      <c r="D9368">
        <v>728</v>
      </c>
      <c r="E9368" t="s">
        <v>54</v>
      </c>
      <c r="F9368">
        <v>1</v>
      </c>
      <c r="G9368">
        <v>4</v>
      </c>
      <c r="H9368" t="s">
        <v>58</v>
      </c>
      <c r="I9368">
        <v>1</v>
      </c>
      <c r="J9368">
        <v>14243</v>
      </c>
      <c r="K9368">
        <v>137698</v>
      </c>
      <c r="L9368">
        <v>3</v>
      </c>
      <c r="M9368" t="s">
        <v>41</v>
      </c>
      <c r="N9368">
        <v>77</v>
      </c>
      <c r="O9368">
        <v>2</v>
      </c>
      <c r="P9368">
        <v>3</v>
      </c>
      <c r="Q9368" t="s">
        <v>42</v>
      </c>
      <c r="R9368">
        <v>4</v>
      </c>
      <c r="S9368" t="s">
        <v>50</v>
      </c>
      <c r="T9368">
        <v>10377</v>
      </c>
      <c r="U9368">
        <v>13755</v>
      </c>
      <c r="V9368">
        <v>4</v>
      </c>
      <c r="W9368" t="s">
        <v>44</v>
      </c>
      <c r="X9368" t="s">
        <v>45</v>
      </c>
      <c r="Y9368">
        <v>11</v>
      </c>
      <c r="Z9368">
        <v>3</v>
      </c>
      <c r="AA9368">
        <v>2</v>
      </c>
      <c r="AB9368">
        <v>80</v>
      </c>
      <c r="AC9368">
        <v>1</v>
      </c>
      <c r="AD9368">
        <v>16</v>
      </c>
      <c r="AE9368">
        <v>6</v>
      </c>
      <c r="AF9368">
        <v>2</v>
      </c>
      <c r="AG9368">
        <v>13</v>
      </c>
      <c r="AH9368">
        <v>2</v>
      </c>
      <c r="AI9368">
        <v>4</v>
      </c>
      <c r="AJ9368">
        <v>12</v>
      </c>
      <c r="AK9368" t="s">
        <v>65</v>
      </c>
    </row>
    <row r="9369" spans="1:37" x14ac:dyDescent="0.3">
      <c r="A9369">
        <v>37</v>
      </c>
      <c r="B9369" t="s">
        <v>72</v>
      </c>
      <c r="C9369" t="s">
        <v>64</v>
      </c>
      <c r="D9369">
        <v>728</v>
      </c>
      <c r="E9369" t="s">
        <v>54</v>
      </c>
      <c r="F9369">
        <v>1</v>
      </c>
      <c r="G9369">
        <v>4</v>
      </c>
      <c r="H9369" t="s">
        <v>40</v>
      </c>
      <c r="I9369">
        <v>1</v>
      </c>
      <c r="J9369">
        <v>14244</v>
      </c>
      <c r="K9369">
        <v>137699</v>
      </c>
      <c r="L9369">
        <v>3</v>
      </c>
      <c r="M9369" t="s">
        <v>41</v>
      </c>
      <c r="N9369">
        <v>77</v>
      </c>
      <c r="O9369">
        <v>2</v>
      </c>
      <c r="P9369">
        <v>3</v>
      </c>
      <c r="Q9369" t="s">
        <v>42</v>
      </c>
      <c r="R9369">
        <v>4</v>
      </c>
      <c r="S9369" t="s">
        <v>50</v>
      </c>
      <c r="T9369">
        <v>10377</v>
      </c>
      <c r="U9369">
        <v>13755</v>
      </c>
      <c r="V9369">
        <v>4</v>
      </c>
      <c r="W9369" t="s">
        <v>44</v>
      </c>
      <c r="X9369" t="s">
        <v>45</v>
      </c>
      <c r="Y9369">
        <v>11</v>
      </c>
      <c r="Z9369">
        <v>3</v>
      </c>
      <c r="AA9369">
        <v>2</v>
      </c>
      <c r="AB9369">
        <v>80</v>
      </c>
      <c r="AC9369">
        <v>1</v>
      </c>
      <c r="AD9369">
        <v>16</v>
      </c>
      <c r="AE9369">
        <v>6</v>
      </c>
      <c r="AF9369">
        <v>2</v>
      </c>
      <c r="AG9369">
        <v>13</v>
      </c>
      <c r="AH9369">
        <v>2</v>
      </c>
      <c r="AI9369">
        <v>4</v>
      </c>
      <c r="AJ9369">
        <v>12</v>
      </c>
      <c r="AK9369" t="s">
        <v>65</v>
      </c>
    </row>
    <row r="9370" spans="1:37" x14ac:dyDescent="0.3">
      <c r="A9370">
        <v>37</v>
      </c>
      <c r="B9370" t="s">
        <v>72</v>
      </c>
      <c r="C9370" t="s">
        <v>62</v>
      </c>
      <c r="D9370">
        <v>889</v>
      </c>
      <c r="E9370" t="s">
        <v>54</v>
      </c>
      <c r="F9370">
        <v>9</v>
      </c>
      <c r="G9370">
        <v>3</v>
      </c>
      <c r="H9370" t="s">
        <v>58</v>
      </c>
      <c r="I9370">
        <v>1</v>
      </c>
      <c r="J9370">
        <v>14305</v>
      </c>
      <c r="K9370">
        <v>137760</v>
      </c>
      <c r="L9370">
        <v>3</v>
      </c>
      <c r="M9370" t="s">
        <v>41</v>
      </c>
      <c r="N9370">
        <v>77</v>
      </c>
      <c r="O9370">
        <v>3</v>
      </c>
      <c r="P9370">
        <v>1</v>
      </c>
      <c r="Q9370" t="s">
        <v>69</v>
      </c>
      <c r="R9370">
        <v>4</v>
      </c>
      <c r="S9370" t="s">
        <v>48</v>
      </c>
      <c r="T9370">
        <v>3760</v>
      </c>
      <c r="U9370">
        <v>5598</v>
      </c>
      <c r="V9370">
        <v>1</v>
      </c>
      <c r="W9370" t="s">
        <v>44</v>
      </c>
      <c r="X9370" t="s">
        <v>51</v>
      </c>
      <c r="Y9370">
        <v>15</v>
      </c>
      <c r="Z9370">
        <v>4</v>
      </c>
      <c r="AA9370">
        <v>1</v>
      </c>
      <c r="AB9370">
        <v>80</v>
      </c>
      <c r="AC9370">
        <v>3</v>
      </c>
      <c r="AD9370">
        <v>3</v>
      </c>
      <c r="AE9370">
        <v>5</v>
      </c>
      <c r="AF9370">
        <v>3</v>
      </c>
      <c r="AG9370">
        <v>3</v>
      </c>
      <c r="AH9370">
        <v>2</v>
      </c>
      <c r="AI9370">
        <v>1</v>
      </c>
      <c r="AJ9370">
        <v>2</v>
      </c>
      <c r="AK9370" t="s">
        <v>70</v>
      </c>
    </row>
    <row r="9371" spans="1:37" x14ac:dyDescent="0.3">
      <c r="A9371">
        <v>37</v>
      </c>
      <c r="B9371" t="s">
        <v>72</v>
      </c>
      <c r="C9371" t="s">
        <v>62</v>
      </c>
      <c r="D9371">
        <v>889</v>
      </c>
      <c r="E9371" t="s">
        <v>54</v>
      </c>
      <c r="F9371">
        <v>9</v>
      </c>
      <c r="G9371">
        <v>3</v>
      </c>
      <c r="H9371" t="s">
        <v>58</v>
      </c>
      <c r="I9371">
        <v>1</v>
      </c>
      <c r="J9371">
        <v>14307</v>
      </c>
      <c r="K9371">
        <v>137762</v>
      </c>
      <c r="L9371">
        <v>3</v>
      </c>
      <c r="M9371" t="s">
        <v>41</v>
      </c>
      <c r="N9371">
        <v>77</v>
      </c>
      <c r="O9371">
        <v>3</v>
      </c>
      <c r="P9371">
        <v>1</v>
      </c>
      <c r="Q9371" t="s">
        <v>69</v>
      </c>
      <c r="R9371">
        <v>4</v>
      </c>
      <c r="S9371" t="s">
        <v>48</v>
      </c>
      <c r="T9371">
        <v>3760</v>
      </c>
      <c r="U9371">
        <v>5598</v>
      </c>
      <c r="V9371">
        <v>3</v>
      </c>
      <c r="W9371" t="s">
        <v>44</v>
      </c>
      <c r="X9371" t="s">
        <v>51</v>
      </c>
      <c r="Y9371">
        <v>15</v>
      </c>
      <c r="Z9371">
        <v>3</v>
      </c>
      <c r="AA9371">
        <v>1</v>
      </c>
      <c r="AB9371">
        <v>80</v>
      </c>
      <c r="AC9371">
        <v>3</v>
      </c>
      <c r="AD9371">
        <v>3</v>
      </c>
      <c r="AE9371">
        <v>5</v>
      </c>
      <c r="AF9371">
        <v>3</v>
      </c>
      <c r="AG9371">
        <v>3</v>
      </c>
      <c r="AH9371">
        <v>2</v>
      </c>
      <c r="AI9371">
        <v>1</v>
      </c>
      <c r="AJ9371">
        <v>2</v>
      </c>
      <c r="AK9371" t="s">
        <v>70</v>
      </c>
    </row>
    <row r="9372" spans="1:37" x14ac:dyDescent="0.3">
      <c r="A9372">
        <v>37</v>
      </c>
      <c r="B9372" t="s">
        <v>72</v>
      </c>
      <c r="C9372" t="s">
        <v>62</v>
      </c>
      <c r="D9372">
        <v>889</v>
      </c>
      <c r="E9372" t="s">
        <v>54</v>
      </c>
      <c r="F9372">
        <v>9</v>
      </c>
      <c r="G9372">
        <v>3</v>
      </c>
      <c r="H9372" t="s">
        <v>58</v>
      </c>
      <c r="I9372">
        <v>1</v>
      </c>
      <c r="J9372">
        <v>14310</v>
      </c>
      <c r="K9372">
        <v>137765</v>
      </c>
      <c r="L9372">
        <v>3</v>
      </c>
      <c r="M9372" t="s">
        <v>41</v>
      </c>
      <c r="N9372">
        <v>77</v>
      </c>
      <c r="O9372">
        <v>3</v>
      </c>
      <c r="P9372">
        <v>1</v>
      </c>
      <c r="Q9372" t="s">
        <v>69</v>
      </c>
      <c r="R9372">
        <v>4</v>
      </c>
      <c r="S9372" t="s">
        <v>48</v>
      </c>
      <c r="T9372">
        <v>3760</v>
      </c>
      <c r="U9372">
        <v>5598</v>
      </c>
      <c r="V9372">
        <v>3</v>
      </c>
      <c r="W9372" t="s">
        <v>44</v>
      </c>
      <c r="X9372" t="s">
        <v>51</v>
      </c>
      <c r="Y9372">
        <v>15</v>
      </c>
      <c r="Z9372">
        <v>3</v>
      </c>
      <c r="AA9372">
        <v>1</v>
      </c>
      <c r="AB9372">
        <v>80</v>
      </c>
      <c r="AC9372">
        <v>3</v>
      </c>
      <c r="AD9372">
        <v>3</v>
      </c>
      <c r="AE9372">
        <v>5</v>
      </c>
      <c r="AF9372">
        <v>3</v>
      </c>
      <c r="AG9372">
        <v>3</v>
      </c>
      <c r="AH9372">
        <v>2</v>
      </c>
      <c r="AI9372">
        <v>1</v>
      </c>
      <c r="AJ9372">
        <v>2</v>
      </c>
      <c r="AK9372" t="s">
        <v>70</v>
      </c>
    </row>
    <row r="9373" spans="1:37" x14ac:dyDescent="0.3">
      <c r="A9373">
        <v>37</v>
      </c>
      <c r="B9373" t="s">
        <v>72</v>
      </c>
      <c r="C9373" t="s">
        <v>62</v>
      </c>
      <c r="D9373">
        <v>889</v>
      </c>
      <c r="E9373" t="s">
        <v>54</v>
      </c>
      <c r="F9373">
        <v>9</v>
      </c>
      <c r="G9373">
        <v>3</v>
      </c>
      <c r="H9373" t="s">
        <v>58</v>
      </c>
      <c r="I9373">
        <v>1</v>
      </c>
      <c r="J9373">
        <v>14312</v>
      </c>
      <c r="K9373">
        <v>137767</v>
      </c>
      <c r="L9373">
        <v>3</v>
      </c>
      <c r="M9373" t="s">
        <v>41</v>
      </c>
      <c r="N9373">
        <v>77</v>
      </c>
      <c r="O9373">
        <v>3</v>
      </c>
      <c r="P9373">
        <v>1</v>
      </c>
      <c r="Q9373" t="s">
        <v>69</v>
      </c>
      <c r="R9373">
        <v>4</v>
      </c>
      <c r="S9373" t="s">
        <v>48</v>
      </c>
      <c r="T9373">
        <v>3760</v>
      </c>
      <c r="U9373">
        <v>5598</v>
      </c>
      <c r="V9373">
        <v>1</v>
      </c>
      <c r="W9373" t="s">
        <v>44</v>
      </c>
      <c r="X9373" t="s">
        <v>51</v>
      </c>
      <c r="Y9373">
        <v>15</v>
      </c>
      <c r="Z9373">
        <v>4</v>
      </c>
      <c r="AA9373">
        <v>1</v>
      </c>
      <c r="AB9373">
        <v>80</v>
      </c>
      <c r="AC9373">
        <v>3</v>
      </c>
      <c r="AD9373">
        <v>3</v>
      </c>
      <c r="AE9373">
        <v>5</v>
      </c>
      <c r="AF9373">
        <v>3</v>
      </c>
      <c r="AG9373">
        <v>3</v>
      </c>
      <c r="AH9373">
        <v>2</v>
      </c>
      <c r="AI9373">
        <v>1</v>
      </c>
      <c r="AJ9373">
        <v>2</v>
      </c>
      <c r="AK9373" t="s">
        <v>70</v>
      </c>
    </row>
    <row r="9374" spans="1:37" x14ac:dyDescent="0.3">
      <c r="A9374">
        <v>37</v>
      </c>
      <c r="B9374" t="s">
        <v>72</v>
      </c>
      <c r="C9374" t="s">
        <v>62</v>
      </c>
      <c r="D9374">
        <v>889</v>
      </c>
      <c r="E9374" t="s">
        <v>54</v>
      </c>
      <c r="F9374">
        <v>9</v>
      </c>
      <c r="G9374">
        <v>3</v>
      </c>
      <c r="H9374" t="s">
        <v>58</v>
      </c>
      <c r="I9374">
        <v>1</v>
      </c>
      <c r="J9374">
        <v>14314</v>
      </c>
      <c r="K9374">
        <v>137769</v>
      </c>
      <c r="L9374">
        <v>3</v>
      </c>
      <c r="M9374" t="s">
        <v>41</v>
      </c>
      <c r="N9374">
        <v>77</v>
      </c>
      <c r="O9374">
        <v>3</v>
      </c>
      <c r="P9374">
        <v>1</v>
      </c>
      <c r="Q9374" t="s">
        <v>69</v>
      </c>
      <c r="R9374">
        <v>4</v>
      </c>
      <c r="S9374" t="s">
        <v>48</v>
      </c>
      <c r="T9374">
        <v>3760</v>
      </c>
      <c r="U9374">
        <v>5598</v>
      </c>
      <c r="V9374">
        <v>3</v>
      </c>
      <c r="W9374" t="s">
        <v>44</v>
      </c>
      <c r="X9374" t="s">
        <v>51</v>
      </c>
      <c r="Y9374">
        <v>15</v>
      </c>
      <c r="Z9374">
        <v>3</v>
      </c>
      <c r="AA9374">
        <v>1</v>
      </c>
      <c r="AB9374">
        <v>80</v>
      </c>
      <c r="AC9374">
        <v>3</v>
      </c>
      <c r="AD9374">
        <v>3</v>
      </c>
      <c r="AE9374">
        <v>5</v>
      </c>
      <c r="AF9374">
        <v>3</v>
      </c>
      <c r="AG9374">
        <v>3</v>
      </c>
      <c r="AH9374">
        <v>2</v>
      </c>
      <c r="AI9374">
        <v>1</v>
      </c>
      <c r="AJ9374">
        <v>2</v>
      </c>
      <c r="AK9374" t="s">
        <v>70</v>
      </c>
    </row>
    <row r="9375" spans="1:37" x14ac:dyDescent="0.3">
      <c r="A9375">
        <v>37</v>
      </c>
      <c r="B9375" t="s">
        <v>72</v>
      </c>
      <c r="C9375" t="s">
        <v>62</v>
      </c>
      <c r="D9375">
        <v>889</v>
      </c>
      <c r="E9375" t="s">
        <v>54</v>
      </c>
      <c r="F9375">
        <v>9</v>
      </c>
      <c r="G9375">
        <v>3</v>
      </c>
      <c r="H9375" t="s">
        <v>58</v>
      </c>
      <c r="I9375">
        <v>1</v>
      </c>
      <c r="J9375">
        <v>14317</v>
      </c>
      <c r="K9375">
        <v>137772</v>
      </c>
      <c r="L9375">
        <v>3</v>
      </c>
      <c r="M9375" t="s">
        <v>41</v>
      </c>
      <c r="N9375">
        <v>77</v>
      </c>
      <c r="O9375">
        <v>3</v>
      </c>
      <c r="P9375">
        <v>1</v>
      </c>
      <c r="Q9375" t="s">
        <v>69</v>
      </c>
      <c r="R9375">
        <v>4</v>
      </c>
      <c r="S9375" t="s">
        <v>48</v>
      </c>
      <c r="T9375">
        <v>3760</v>
      </c>
      <c r="U9375">
        <v>5598</v>
      </c>
      <c r="V9375">
        <v>1</v>
      </c>
      <c r="W9375" t="s">
        <v>44</v>
      </c>
      <c r="X9375" t="s">
        <v>51</v>
      </c>
      <c r="Y9375">
        <v>15</v>
      </c>
      <c r="Z9375">
        <v>3</v>
      </c>
      <c r="AA9375">
        <v>1</v>
      </c>
      <c r="AB9375">
        <v>80</v>
      </c>
      <c r="AC9375">
        <v>3</v>
      </c>
      <c r="AD9375">
        <v>3</v>
      </c>
      <c r="AE9375">
        <v>5</v>
      </c>
      <c r="AF9375">
        <v>3</v>
      </c>
      <c r="AG9375">
        <v>3</v>
      </c>
      <c r="AH9375">
        <v>2</v>
      </c>
      <c r="AI9375">
        <v>1</v>
      </c>
      <c r="AJ9375">
        <v>2</v>
      </c>
      <c r="AK9375" t="s">
        <v>70</v>
      </c>
    </row>
    <row r="9376" spans="1:37" x14ac:dyDescent="0.3">
      <c r="A9376">
        <v>37</v>
      </c>
      <c r="B9376" t="s">
        <v>72</v>
      </c>
      <c r="C9376" t="s">
        <v>62</v>
      </c>
      <c r="D9376">
        <v>889</v>
      </c>
      <c r="E9376" t="s">
        <v>54</v>
      </c>
      <c r="F9376">
        <v>9</v>
      </c>
      <c r="G9376">
        <v>3</v>
      </c>
      <c r="H9376" t="s">
        <v>58</v>
      </c>
      <c r="I9376">
        <v>1</v>
      </c>
      <c r="J9376">
        <v>14318</v>
      </c>
      <c r="K9376">
        <v>137773</v>
      </c>
      <c r="L9376">
        <v>3</v>
      </c>
      <c r="M9376" t="s">
        <v>41</v>
      </c>
      <c r="N9376">
        <v>77</v>
      </c>
      <c r="O9376">
        <v>3</v>
      </c>
      <c r="P9376">
        <v>1</v>
      </c>
      <c r="Q9376" t="s">
        <v>69</v>
      </c>
      <c r="R9376">
        <v>4</v>
      </c>
      <c r="S9376" t="s">
        <v>48</v>
      </c>
      <c r="T9376">
        <v>3760</v>
      </c>
      <c r="U9376">
        <v>5598</v>
      </c>
      <c r="V9376">
        <v>3</v>
      </c>
      <c r="W9376" t="s">
        <v>44</v>
      </c>
      <c r="X9376" t="s">
        <v>51</v>
      </c>
      <c r="Y9376">
        <v>15</v>
      </c>
      <c r="Z9376">
        <v>3</v>
      </c>
      <c r="AA9376">
        <v>1</v>
      </c>
      <c r="AB9376">
        <v>80</v>
      </c>
      <c r="AC9376">
        <v>3</v>
      </c>
      <c r="AD9376">
        <v>3</v>
      </c>
      <c r="AE9376">
        <v>5</v>
      </c>
      <c r="AF9376">
        <v>3</v>
      </c>
      <c r="AG9376">
        <v>3</v>
      </c>
      <c r="AH9376">
        <v>2</v>
      </c>
      <c r="AI9376">
        <v>1</v>
      </c>
      <c r="AJ9376">
        <v>2</v>
      </c>
      <c r="AK9376" t="s">
        <v>70</v>
      </c>
    </row>
    <row r="9377" spans="1:37" x14ac:dyDescent="0.3">
      <c r="A9377">
        <v>37</v>
      </c>
      <c r="B9377" t="s">
        <v>72</v>
      </c>
      <c r="C9377" t="s">
        <v>38</v>
      </c>
      <c r="D9377">
        <v>1192</v>
      </c>
      <c r="E9377" t="s">
        <v>54</v>
      </c>
      <c r="F9377">
        <v>5</v>
      </c>
      <c r="G9377">
        <v>2</v>
      </c>
      <c r="H9377" t="s">
        <v>58</v>
      </c>
      <c r="I9377">
        <v>1</v>
      </c>
      <c r="J9377">
        <v>14511</v>
      </c>
      <c r="K9377">
        <v>137966</v>
      </c>
      <c r="L9377">
        <v>3</v>
      </c>
      <c r="M9377" t="s">
        <v>41</v>
      </c>
      <c r="N9377">
        <v>77</v>
      </c>
      <c r="O9377">
        <v>4</v>
      </c>
      <c r="P9377">
        <v>1</v>
      </c>
      <c r="Q9377" t="s">
        <v>69</v>
      </c>
      <c r="R9377">
        <v>3</v>
      </c>
      <c r="S9377" t="s">
        <v>50</v>
      </c>
      <c r="T9377">
        <v>2585</v>
      </c>
      <c r="U9377">
        <v>21643</v>
      </c>
      <c r="V9377">
        <v>0</v>
      </c>
      <c r="W9377" t="s">
        <v>44</v>
      </c>
      <c r="X9377" t="s">
        <v>51</v>
      </c>
      <c r="Y9377">
        <v>17</v>
      </c>
      <c r="Z9377">
        <v>3</v>
      </c>
      <c r="AA9377">
        <v>4</v>
      </c>
      <c r="AB9377">
        <v>80</v>
      </c>
      <c r="AC9377">
        <v>0</v>
      </c>
      <c r="AD9377">
        <v>2</v>
      </c>
      <c r="AE9377">
        <v>5</v>
      </c>
      <c r="AF9377">
        <v>2</v>
      </c>
      <c r="AG9377">
        <v>1</v>
      </c>
      <c r="AH9377">
        <v>0</v>
      </c>
      <c r="AI9377">
        <v>0</v>
      </c>
      <c r="AJ9377">
        <v>0</v>
      </c>
      <c r="AK9377" t="s">
        <v>57</v>
      </c>
    </row>
    <row r="9378" spans="1:37" x14ac:dyDescent="0.3">
      <c r="A9378">
        <v>37</v>
      </c>
      <c r="B9378" t="s">
        <v>72</v>
      </c>
      <c r="C9378" t="s">
        <v>38</v>
      </c>
      <c r="D9378">
        <v>1192</v>
      </c>
      <c r="E9378" t="s">
        <v>54</v>
      </c>
      <c r="F9378">
        <v>5</v>
      </c>
      <c r="G9378">
        <v>2</v>
      </c>
      <c r="H9378" t="s">
        <v>40</v>
      </c>
      <c r="I9378">
        <v>1</v>
      </c>
      <c r="J9378">
        <v>14512</v>
      </c>
      <c r="K9378">
        <v>137967</v>
      </c>
      <c r="L9378">
        <v>3</v>
      </c>
      <c r="M9378" t="s">
        <v>41</v>
      </c>
      <c r="N9378">
        <v>77</v>
      </c>
      <c r="O9378">
        <v>4</v>
      </c>
      <c r="P9378">
        <v>1</v>
      </c>
      <c r="Q9378" t="s">
        <v>69</v>
      </c>
      <c r="R9378">
        <v>3</v>
      </c>
      <c r="S9378" t="s">
        <v>50</v>
      </c>
      <c r="T9378">
        <v>2585</v>
      </c>
      <c r="U9378">
        <v>21643</v>
      </c>
      <c r="V9378">
        <v>3</v>
      </c>
      <c r="W9378" t="s">
        <v>44</v>
      </c>
      <c r="X9378" t="s">
        <v>51</v>
      </c>
      <c r="Y9378">
        <v>17</v>
      </c>
      <c r="Z9378">
        <v>3</v>
      </c>
      <c r="AA9378">
        <v>4</v>
      </c>
      <c r="AB9378">
        <v>80</v>
      </c>
      <c r="AC9378">
        <v>0</v>
      </c>
      <c r="AD9378">
        <v>2</v>
      </c>
      <c r="AE9378">
        <v>5</v>
      </c>
      <c r="AF9378">
        <v>2</v>
      </c>
      <c r="AG9378">
        <v>1</v>
      </c>
      <c r="AH9378">
        <v>0</v>
      </c>
      <c r="AI9378">
        <v>0</v>
      </c>
      <c r="AJ9378">
        <v>0</v>
      </c>
      <c r="AK9378" t="s">
        <v>57</v>
      </c>
    </row>
    <row r="9379" spans="1:37" x14ac:dyDescent="0.3">
      <c r="A9379">
        <v>37</v>
      </c>
      <c r="B9379" t="s">
        <v>72</v>
      </c>
      <c r="C9379" t="s">
        <v>38</v>
      </c>
      <c r="D9379">
        <v>1192</v>
      </c>
      <c r="E9379" t="s">
        <v>54</v>
      </c>
      <c r="F9379">
        <v>5</v>
      </c>
      <c r="G9379">
        <v>2</v>
      </c>
      <c r="H9379" t="s">
        <v>58</v>
      </c>
      <c r="I9379">
        <v>1</v>
      </c>
      <c r="J9379">
        <v>14516</v>
      </c>
      <c r="K9379">
        <v>137971</v>
      </c>
      <c r="L9379">
        <v>3</v>
      </c>
      <c r="M9379" t="s">
        <v>41</v>
      </c>
      <c r="N9379">
        <v>77</v>
      </c>
      <c r="O9379">
        <v>4</v>
      </c>
      <c r="P9379">
        <v>1</v>
      </c>
      <c r="Q9379" t="s">
        <v>69</v>
      </c>
      <c r="R9379">
        <v>3</v>
      </c>
      <c r="S9379" t="s">
        <v>50</v>
      </c>
      <c r="T9379">
        <v>2585</v>
      </c>
      <c r="U9379">
        <v>21643</v>
      </c>
      <c r="V9379">
        <v>0</v>
      </c>
      <c r="W9379" t="s">
        <v>44</v>
      </c>
      <c r="X9379" t="s">
        <v>51</v>
      </c>
      <c r="Y9379">
        <v>17</v>
      </c>
      <c r="Z9379">
        <v>3</v>
      </c>
      <c r="AA9379">
        <v>4</v>
      </c>
      <c r="AB9379">
        <v>80</v>
      </c>
      <c r="AC9379">
        <v>0</v>
      </c>
      <c r="AD9379">
        <v>2</v>
      </c>
      <c r="AE9379">
        <v>5</v>
      </c>
      <c r="AF9379">
        <v>2</v>
      </c>
      <c r="AG9379">
        <v>1</v>
      </c>
      <c r="AH9379">
        <v>0</v>
      </c>
      <c r="AI9379">
        <v>0</v>
      </c>
      <c r="AJ9379">
        <v>0</v>
      </c>
      <c r="AK9379" t="s">
        <v>57</v>
      </c>
    </row>
    <row r="9380" spans="1:37" x14ac:dyDescent="0.3">
      <c r="A9380">
        <v>37</v>
      </c>
      <c r="B9380" t="s">
        <v>72</v>
      </c>
      <c r="C9380" t="s">
        <v>38</v>
      </c>
      <c r="D9380">
        <v>1192</v>
      </c>
      <c r="E9380" t="s">
        <v>54</v>
      </c>
      <c r="F9380">
        <v>5</v>
      </c>
      <c r="G9380">
        <v>2</v>
      </c>
      <c r="H9380" t="s">
        <v>40</v>
      </c>
      <c r="I9380">
        <v>1</v>
      </c>
      <c r="J9380">
        <v>14517</v>
      </c>
      <c r="K9380">
        <v>137972</v>
      </c>
      <c r="L9380">
        <v>3</v>
      </c>
      <c r="M9380" t="s">
        <v>41</v>
      </c>
      <c r="N9380">
        <v>77</v>
      </c>
      <c r="O9380">
        <v>4</v>
      </c>
      <c r="P9380">
        <v>1</v>
      </c>
      <c r="Q9380" t="s">
        <v>69</v>
      </c>
      <c r="R9380">
        <v>3</v>
      </c>
      <c r="S9380" t="s">
        <v>50</v>
      </c>
      <c r="T9380">
        <v>2585</v>
      </c>
      <c r="U9380">
        <v>21643</v>
      </c>
      <c r="V9380">
        <v>3</v>
      </c>
      <c r="W9380" t="s">
        <v>44</v>
      </c>
      <c r="X9380" t="s">
        <v>51</v>
      </c>
      <c r="Y9380">
        <v>17</v>
      </c>
      <c r="Z9380">
        <v>3</v>
      </c>
      <c r="AA9380">
        <v>4</v>
      </c>
      <c r="AB9380">
        <v>80</v>
      </c>
      <c r="AC9380">
        <v>0</v>
      </c>
      <c r="AD9380">
        <v>2</v>
      </c>
      <c r="AE9380">
        <v>5</v>
      </c>
      <c r="AF9380">
        <v>2</v>
      </c>
      <c r="AG9380">
        <v>1</v>
      </c>
      <c r="AH9380">
        <v>0</v>
      </c>
      <c r="AI9380">
        <v>0</v>
      </c>
      <c r="AJ9380">
        <v>0</v>
      </c>
      <c r="AK9380" t="s">
        <v>57</v>
      </c>
    </row>
    <row r="9381" spans="1:37" x14ac:dyDescent="0.3">
      <c r="A9381">
        <v>37</v>
      </c>
      <c r="B9381" t="s">
        <v>72</v>
      </c>
      <c r="C9381" t="s">
        <v>38</v>
      </c>
      <c r="D9381">
        <v>1192</v>
      </c>
      <c r="E9381" t="s">
        <v>54</v>
      </c>
      <c r="F9381">
        <v>5</v>
      </c>
      <c r="G9381">
        <v>2</v>
      </c>
      <c r="H9381" t="s">
        <v>58</v>
      </c>
      <c r="I9381">
        <v>1</v>
      </c>
      <c r="J9381">
        <v>14519</v>
      </c>
      <c r="K9381">
        <v>137974</v>
      </c>
      <c r="L9381">
        <v>3</v>
      </c>
      <c r="M9381" t="s">
        <v>41</v>
      </c>
      <c r="N9381">
        <v>77</v>
      </c>
      <c r="O9381">
        <v>4</v>
      </c>
      <c r="P9381">
        <v>1</v>
      </c>
      <c r="Q9381" t="s">
        <v>69</v>
      </c>
      <c r="R9381">
        <v>3</v>
      </c>
      <c r="S9381" t="s">
        <v>50</v>
      </c>
      <c r="T9381">
        <v>2585</v>
      </c>
      <c r="U9381">
        <v>21643</v>
      </c>
      <c r="V9381">
        <v>0</v>
      </c>
      <c r="W9381" t="s">
        <v>44</v>
      </c>
      <c r="X9381" t="s">
        <v>51</v>
      </c>
      <c r="Y9381">
        <v>17</v>
      </c>
      <c r="Z9381">
        <v>3</v>
      </c>
      <c r="AA9381">
        <v>4</v>
      </c>
      <c r="AB9381">
        <v>80</v>
      </c>
      <c r="AC9381">
        <v>0</v>
      </c>
      <c r="AD9381">
        <v>2</v>
      </c>
      <c r="AE9381">
        <v>5</v>
      </c>
      <c r="AF9381">
        <v>2</v>
      </c>
      <c r="AG9381">
        <v>1</v>
      </c>
      <c r="AH9381">
        <v>0</v>
      </c>
      <c r="AI9381">
        <v>0</v>
      </c>
      <c r="AJ9381">
        <v>0</v>
      </c>
      <c r="AK9381" t="s">
        <v>57</v>
      </c>
    </row>
    <row r="9382" spans="1:37" x14ac:dyDescent="0.3">
      <c r="A9382">
        <v>37</v>
      </c>
      <c r="B9382" t="s">
        <v>72</v>
      </c>
      <c r="C9382" t="s">
        <v>38</v>
      </c>
      <c r="D9382">
        <v>1192</v>
      </c>
      <c r="E9382" t="s">
        <v>54</v>
      </c>
      <c r="F9382">
        <v>5</v>
      </c>
      <c r="G9382">
        <v>2</v>
      </c>
      <c r="H9382" t="s">
        <v>40</v>
      </c>
      <c r="I9382">
        <v>1</v>
      </c>
      <c r="J9382">
        <v>14520</v>
      </c>
      <c r="K9382">
        <v>137975</v>
      </c>
      <c r="L9382">
        <v>3</v>
      </c>
      <c r="M9382" t="s">
        <v>41</v>
      </c>
      <c r="N9382">
        <v>77</v>
      </c>
      <c r="O9382">
        <v>4</v>
      </c>
      <c r="P9382">
        <v>1</v>
      </c>
      <c r="Q9382" t="s">
        <v>69</v>
      </c>
      <c r="R9382">
        <v>3</v>
      </c>
      <c r="S9382" t="s">
        <v>50</v>
      </c>
      <c r="T9382">
        <v>2585</v>
      </c>
      <c r="U9382">
        <v>21643</v>
      </c>
      <c r="V9382">
        <v>3</v>
      </c>
      <c r="W9382" t="s">
        <v>44</v>
      </c>
      <c r="X9382" t="s">
        <v>51</v>
      </c>
      <c r="Y9382">
        <v>17</v>
      </c>
      <c r="Z9382">
        <v>3</v>
      </c>
      <c r="AA9382">
        <v>4</v>
      </c>
      <c r="AB9382">
        <v>80</v>
      </c>
      <c r="AC9382">
        <v>0</v>
      </c>
      <c r="AD9382">
        <v>2</v>
      </c>
      <c r="AE9382">
        <v>5</v>
      </c>
      <c r="AF9382">
        <v>2</v>
      </c>
      <c r="AG9382">
        <v>1</v>
      </c>
      <c r="AH9382">
        <v>0</v>
      </c>
      <c r="AI9382">
        <v>0</v>
      </c>
      <c r="AJ9382">
        <v>0</v>
      </c>
      <c r="AK9382" t="s">
        <v>57</v>
      </c>
    </row>
    <row r="9383" spans="1:37" x14ac:dyDescent="0.3">
      <c r="A9383">
        <v>37</v>
      </c>
      <c r="B9383" t="s">
        <v>72</v>
      </c>
      <c r="C9383" t="s">
        <v>38</v>
      </c>
      <c r="D9383">
        <v>1192</v>
      </c>
      <c r="E9383" t="s">
        <v>54</v>
      </c>
      <c r="F9383">
        <v>5</v>
      </c>
      <c r="G9383">
        <v>2</v>
      </c>
      <c r="H9383" t="s">
        <v>58</v>
      </c>
      <c r="I9383">
        <v>1</v>
      </c>
      <c r="J9383">
        <v>14524</v>
      </c>
      <c r="K9383">
        <v>137979</v>
      </c>
      <c r="L9383">
        <v>3</v>
      </c>
      <c r="M9383" t="s">
        <v>41</v>
      </c>
      <c r="N9383">
        <v>77</v>
      </c>
      <c r="O9383">
        <v>4</v>
      </c>
      <c r="P9383">
        <v>1</v>
      </c>
      <c r="Q9383" t="s">
        <v>69</v>
      </c>
      <c r="R9383">
        <v>3</v>
      </c>
      <c r="S9383" t="s">
        <v>50</v>
      </c>
      <c r="T9383">
        <v>2585</v>
      </c>
      <c r="U9383">
        <v>21643</v>
      </c>
      <c r="V9383">
        <v>0</v>
      </c>
      <c r="W9383" t="s">
        <v>44</v>
      </c>
      <c r="X9383" t="s">
        <v>51</v>
      </c>
      <c r="Y9383">
        <v>17</v>
      </c>
      <c r="Z9383">
        <v>3</v>
      </c>
      <c r="AA9383">
        <v>4</v>
      </c>
      <c r="AB9383">
        <v>80</v>
      </c>
      <c r="AC9383">
        <v>0</v>
      </c>
      <c r="AD9383">
        <v>2</v>
      </c>
      <c r="AE9383">
        <v>5</v>
      </c>
      <c r="AF9383">
        <v>2</v>
      </c>
      <c r="AG9383">
        <v>1</v>
      </c>
      <c r="AH9383">
        <v>0</v>
      </c>
      <c r="AI9383">
        <v>0</v>
      </c>
      <c r="AJ9383">
        <v>0</v>
      </c>
      <c r="AK9383" t="s">
        <v>57</v>
      </c>
    </row>
    <row r="9384" spans="1:37" x14ac:dyDescent="0.3">
      <c r="A9384">
        <v>37</v>
      </c>
      <c r="B9384" t="s">
        <v>72</v>
      </c>
      <c r="C9384" t="s">
        <v>38</v>
      </c>
      <c r="D9384">
        <v>1192</v>
      </c>
      <c r="E9384" t="s">
        <v>54</v>
      </c>
      <c r="F9384">
        <v>5</v>
      </c>
      <c r="G9384">
        <v>2</v>
      </c>
      <c r="H9384" t="s">
        <v>40</v>
      </c>
      <c r="I9384">
        <v>1</v>
      </c>
      <c r="J9384">
        <v>14525</v>
      </c>
      <c r="K9384">
        <v>137980</v>
      </c>
      <c r="L9384">
        <v>3</v>
      </c>
      <c r="M9384" t="s">
        <v>41</v>
      </c>
      <c r="N9384">
        <v>77</v>
      </c>
      <c r="O9384">
        <v>4</v>
      </c>
      <c r="P9384">
        <v>1</v>
      </c>
      <c r="Q9384" t="s">
        <v>69</v>
      </c>
      <c r="R9384">
        <v>3</v>
      </c>
      <c r="S9384" t="s">
        <v>50</v>
      </c>
      <c r="T9384">
        <v>2585</v>
      </c>
      <c r="U9384">
        <v>21643</v>
      </c>
      <c r="V9384">
        <v>3</v>
      </c>
      <c r="W9384" t="s">
        <v>44</v>
      </c>
      <c r="X9384" t="s">
        <v>51</v>
      </c>
      <c r="Y9384">
        <v>17</v>
      </c>
      <c r="Z9384">
        <v>3</v>
      </c>
      <c r="AA9384">
        <v>4</v>
      </c>
      <c r="AB9384">
        <v>80</v>
      </c>
      <c r="AC9384">
        <v>0</v>
      </c>
      <c r="AD9384">
        <v>2</v>
      </c>
      <c r="AE9384">
        <v>5</v>
      </c>
      <c r="AF9384">
        <v>2</v>
      </c>
      <c r="AG9384">
        <v>1</v>
      </c>
      <c r="AH9384">
        <v>0</v>
      </c>
      <c r="AI9384">
        <v>0</v>
      </c>
      <c r="AJ9384">
        <v>0</v>
      </c>
      <c r="AK9384" t="s">
        <v>57</v>
      </c>
    </row>
    <row r="9385" spans="1:37" x14ac:dyDescent="0.3">
      <c r="A9385">
        <v>37</v>
      </c>
      <c r="B9385" t="s">
        <v>72</v>
      </c>
      <c r="C9385" t="s">
        <v>38</v>
      </c>
      <c r="D9385">
        <v>1319</v>
      </c>
      <c r="E9385" t="s">
        <v>54</v>
      </c>
      <c r="F9385">
        <v>6</v>
      </c>
      <c r="G9385">
        <v>3</v>
      </c>
      <c r="H9385" t="s">
        <v>58</v>
      </c>
      <c r="I9385">
        <v>1</v>
      </c>
      <c r="J9385">
        <v>14606</v>
      </c>
      <c r="K9385">
        <v>138061</v>
      </c>
      <c r="L9385">
        <v>3</v>
      </c>
      <c r="M9385" t="s">
        <v>53</v>
      </c>
      <c r="N9385">
        <v>77</v>
      </c>
      <c r="O9385">
        <v>3</v>
      </c>
      <c r="P9385">
        <v>1</v>
      </c>
      <c r="Q9385" t="s">
        <v>69</v>
      </c>
      <c r="R9385">
        <v>4</v>
      </c>
      <c r="S9385" t="s">
        <v>43</v>
      </c>
      <c r="T9385">
        <v>2875</v>
      </c>
      <c r="U9385">
        <v>9973</v>
      </c>
      <c r="V9385">
        <v>1</v>
      </c>
      <c r="W9385" t="s">
        <v>44</v>
      </c>
      <c r="X9385" t="s">
        <v>45</v>
      </c>
      <c r="Y9385">
        <v>20</v>
      </c>
      <c r="Z9385">
        <v>3</v>
      </c>
      <c r="AA9385">
        <v>2</v>
      </c>
      <c r="AB9385">
        <v>80</v>
      </c>
      <c r="AC9385">
        <v>0</v>
      </c>
      <c r="AD9385">
        <v>8</v>
      </c>
      <c r="AE9385">
        <v>2</v>
      </c>
      <c r="AF9385">
        <v>2</v>
      </c>
      <c r="AG9385">
        <v>8</v>
      </c>
      <c r="AH9385">
        <v>5</v>
      </c>
      <c r="AI9385">
        <v>2</v>
      </c>
      <c r="AJ9385">
        <v>2</v>
      </c>
      <c r="AK9385" t="s">
        <v>63</v>
      </c>
    </row>
    <row r="9386" spans="1:37" x14ac:dyDescent="0.3">
      <c r="A9386">
        <v>37</v>
      </c>
      <c r="B9386" t="s">
        <v>72</v>
      </c>
      <c r="C9386" t="s">
        <v>38</v>
      </c>
      <c r="D9386">
        <v>1319</v>
      </c>
      <c r="E9386" t="s">
        <v>54</v>
      </c>
      <c r="F9386">
        <v>6</v>
      </c>
      <c r="G9386">
        <v>3</v>
      </c>
      <c r="H9386" t="s">
        <v>59</v>
      </c>
      <c r="I9386">
        <v>1</v>
      </c>
      <c r="J9386">
        <v>14608</v>
      </c>
      <c r="K9386">
        <v>138063</v>
      </c>
      <c r="L9386">
        <v>3</v>
      </c>
      <c r="M9386" t="s">
        <v>53</v>
      </c>
      <c r="N9386">
        <v>77</v>
      </c>
      <c r="O9386">
        <v>3</v>
      </c>
      <c r="P9386">
        <v>1</v>
      </c>
      <c r="Q9386" t="s">
        <v>69</v>
      </c>
      <c r="R9386">
        <v>4</v>
      </c>
      <c r="S9386" t="s">
        <v>43</v>
      </c>
      <c r="T9386">
        <v>2875</v>
      </c>
      <c r="U9386">
        <v>9973</v>
      </c>
      <c r="V9386">
        <v>3</v>
      </c>
      <c r="W9386" t="s">
        <v>44</v>
      </c>
      <c r="X9386" t="s">
        <v>45</v>
      </c>
      <c r="Y9386">
        <v>20</v>
      </c>
      <c r="Z9386">
        <v>3</v>
      </c>
      <c r="AA9386">
        <v>2</v>
      </c>
      <c r="AB9386">
        <v>80</v>
      </c>
      <c r="AC9386">
        <v>0</v>
      </c>
      <c r="AD9386">
        <v>8</v>
      </c>
      <c r="AE9386">
        <v>2</v>
      </c>
      <c r="AF9386">
        <v>2</v>
      </c>
      <c r="AG9386">
        <v>8</v>
      </c>
      <c r="AH9386">
        <v>5</v>
      </c>
      <c r="AI9386">
        <v>2</v>
      </c>
      <c r="AJ9386">
        <v>2</v>
      </c>
      <c r="AK9386" t="s">
        <v>63</v>
      </c>
    </row>
    <row r="9387" spans="1:37" x14ac:dyDescent="0.3">
      <c r="A9387">
        <v>37</v>
      </c>
      <c r="B9387" t="s">
        <v>72</v>
      </c>
      <c r="C9387" t="s">
        <v>38</v>
      </c>
      <c r="D9387">
        <v>1319</v>
      </c>
      <c r="E9387" t="s">
        <v>54</v>
      </c>
      <c r="F9387">
        <v>6</v>
      </c>
      <c r="G9387">
        <v>3</v>
      </c>
      <c r="H9387" t="s">
        <v>58</v>
      </c>
      <c r="I9387">
        <v>1</v>
      </c>
      <c r="J9387">
        <v>14611</v>
      </c>
      <c r="K9387">
        <v>138066</v>
      </c>
      <c r="L9387">
        <v>3</v>
      </c>
      <c r="M9387" t="s">
        <v>53</v>
      </c>
      <c r="N9387">
        <v>77</v>
      </c>
      <c r="O9387">
        <v>3</v>
      </c>
      <c r="P9387">
        <v>1</v>
      </c>
      <c r="Q9387" t="s">
        <v>69</v>
      </c>
      <c r="R9387">
        <v>4</v>
      </c>
      <c r="S9387" t="s">
        <v>43</v>
      </c>
      <c r="T9387">
        <v>2875</v>
      </c>
      <c r="U9387">
        <v>9973</v>
      </c>
      <c r="V9387">
        <v>1</v>
      </c>
      <c r="W9387" t="s">
        <v>44</v>
      </c>
      <c r="X9387" t="s">
        <v>45</v>
      </c>
      <c r="Y9387">
        <v>20</v>
      </c>
      <c r="Z9387">
        <v>4</v>
      </c>
      <c r="AA9387">
        <v>2</v>
      </c>
      <c r="AB9387">
        <v>80</v>
      </c>
      <c r="AC9387">
        <v>0</v>
      </c>
      <c r="AD9387">
        <v>8</v>
      </c>
      <c r="AE9387">
        <v>2</v>
      </c>
      <c r="AF9387">
        <v>2</v>
      </c>
      <c r="AG9387">
        <v>8</v>
      </c>
      <c r="AH9387">
        <v>5</v>
      </c>
      <c r="AI9387">
        <v>2</v>
      </c>
      <c r="AJ9387">
        <v>2</v>
      </c>
      <c r="AK9387" t="s">
        <v>63</v>
      </c>
    </row>
    <row r="9388" spans="1:37" x14ac:dyDescent="0.3">
      <c r="A9388">
        <v>37</v>
      </c>
      <c r="B9388" t="s">
        <v>72</v>
      </c>
      <c r="C9388" t="s">
        <v>38</v>
      </c>
      <c r="D9388">
        <v>1319</v>
      </c>
      <c r="E9388" t="s">
        <v>54</v>
      </c>
      <c r="F9388">
        <v>6</v>
      </c>
      <c r="G9388">
        <v>3</v>
      </c>
      <c r="H9388" t="s">
        <v>59</v>
      </c>
      <c r="I9388">
        <v>1</v>
      </c>
      <c r="J9388">
        <v>14612</v>
      </c>
      <c r="K9388">
        <v>138067</v>
      </c>
      <c r="L9388">
        <v>3</v>
      </c>
      <c r="M9388" t="s">
        <v>53</v>
      </c>
      <c r="N9388">
        <v>77</v>
      </c>
      <c r="O9388">
        <v>3</v>
      </c>
      <c r="P9388">
        <v>1</v>
      </c>
      <c r="Q9388" t="s">
        <v>69</v>
      </c>
      <c r="R9388">
        <v>4</v>
      </c>
      <c r="S9388" t="s">
        <v>43</v>
      </c>
      <c r="T9388">
        <v>2875</v>
      </c>
      <c r="U9388">
        <v>9973</v>
      </c>
      <c r="V9388">
        <v>3</v>
      </c>
      <c r="W9388" t="s">
        <v>44</v>
      </c>
      <c r="X9388" t="s">
        <v>45</v>
      </c>
      <c r="Y9388">
        <v>20</v>
      </c>
      <c r="Z9388">
        <v>4</v>
      </c>
      <c r="AA9388">
        <v>2</v>
      </c>
      <c r="AB9388">
        <v>80</v>
      </c>
      <c r="AC9388">
        <v>0</v>
      </c>
      <c r="AD9388">
        <v>8</v>
      </c>
      <c r="AE9388">
        <v>2</v>
      </c>
      <c r="AF9388">
        <v>2</v>
      </c>
      <c r="AG9388">
        <v>8</v>
      </c>
      <c r="AH9388">
        <v>5</v>
      </c>
      <c r="AI9388">
        <v>2</v>
      </c>
      <c r="AJ9388">
        <v>2</v>
      </c>
      <c r="AK9388" t="s">
        <v>63</v>
      </c>
    </row>
    <row r="9389" spans="1:37" x14ac:dyDescent="0.3">
      <c r="A9389">
        <v>37</v>
      </c>
      <c r="B9389" t="s">
        <v>72</v>
      </c>
      <c r="C9389" t="s">
        <v>38</v>
      </c>
      <c r="D9389">
        <v>1319</v>
      </c>
      <c r="E9389" t="s">
        <v>54</v>
      </c>
      <c r="F9389">
        <v>6</v>
      </c>
      <c r="G9389">
        <v>3</v>
      </c>
      <c r="H9389" t="s">
        <v>58</v>
      </c>
      <c r="I9389">
        <v>1</v>
      </c>
      <c r="J9389">
        <v>14614</v>
      </c>
      <c r="K9389">
        <v>138069</v>
      </c>
      <c r="L9389">
        <v>3</v>
      </c>
      <c r="M9389" t="s">
        <v>53</v>
      </c>
      <c r="N9389">
        <v>77</v>
      </c>
      <c r="O9389">
        <v>3</v>
      </c>
      <c r="P9389">
        <v>1</v>
      </c>
      <c r="Q9389" t="s">
        <v>69</v>
      </c>
      <c r="R9389">
        <v>4</v>
      </c>
      <c r="S9389" t="s">
        <v>43</v>
      </c>
      <c r="T9389">
        <v>2875</v>
      </c>
      <c r="U9389">
        <v>9973</v>
      </c>
      <c r="V9389">
        <v>1</v>
      </c>
      <c r="W9389" t="s">
        <v>44</v>
      </c>
      <c r="X9389" t="s">
        <v>45</v>
      </c>
      <c r="Y9389">
        <v>20</v>
      </c>
      <c r="Z9389">
        <v>3</v>
      </c>
      <c r="AA9389">
        <v>2</v>
      </c>
      <c r="AB9389">
        <v>80</v>
      </c>
      <c r="AC9389">
        <v>0</v>
      </c>
      <c r="AD9389">
        <v>8</v>
      </c>
      <c r="AE9389">
        <v>2</v>
      </c>
      <c r="AF9389">
        <v>2</v>
      </c>
      <c r="AG9389">
        <v>8</v>
      </c>
      <c r="AH9389">
        <v>5</v>
      </c>
      <c r="AI9389">
        <v>2</v>
      </c>
      <c r="AJ9389">
        <v>2</v>
      </c>
      <c r="AK9389" t="s">
        <v>63</v>
      </c>
    </row>
    <row r="9390" spans="1:37" x14ac:dyDescent="0.3">
      <c r="A9390">
        <v>37</v>
      </c>
      <c r="B9390" t="s">
        <v>72</v>
      </c>
      <c r="C9390" t="s">
        <v>38</v>
      </c>
      <c r="D9390">
        <v>1319</v>
      </c>
      <c r="E9390" t="s">
        <v>54</v>
      </c>
      <c r="F9390">
        <v>6</v>
      </c>
      <c r="G9390">
        <v>3</v>
      </c>
      <c r="H9390" t="s">
        <v>59</v>
      </c>
      <c r="I9390">
        <v>1</v>
      </c>
      <c r="J9390">
        <v>14616</v>
      </c>
      <c r="K9390">
        <v>138071</v>
      </c>
      <c r="L9390">
        <v>3</v>
      </c>
      <c r="M9390" t="s">
        <v>53</v>
      </c>
      <c r="N9390">
        <v>77</v>
      </c>
      <c r="O9390">
        <v>3</v>
      </c>
      <c r="P9390">
        <v>1</v>
      </c>
      <c r="Q9390" t="s">
        <v>69</v>
      </c>
      <c r="R9390">
        <v>4</v>
      </c>
      <c r="S9390" t="s">
        <v>43</v>
      </c>
      <c r="T9390">
        <v>2875</v>
      </c>
      <c r="U9390">
        <v>9973</v>
      </c>
      <c r="V9390">
        <v>3</v>
      </c>
      <c r="W9390" t="s">
        <v>44</v>
      </c>
      <c r="X9390" t="s">
        <v>45</v>
      </c>
      <c r="Y9390">
        <v>20</v>
      </c>
      <c r="Z9390">
        <v>3</v>
      </c>
      <c r="AA9390">
        <v>2</v>
      </c>
      <c r="AB9390">
        <v>80</v>
      </c>
      <c r="AC9390">
        <v>0</v>
      </c>
      <c r="AD9390">
        <v>8</v>
      </c>
      <c r="AE9390">
        <v>2</v>
      </c>
      <c r="AF9390">
        <v>2</v>
      </c>
      <c r="AG9390">
        <v>8</v>
      </c>
      <c r="AH9390">
        <v>5</v>
      </c>
      <c r="AI9390">
        <v>2</v>
      </c>
      <c r="AJ9390">
        <v>2</v>
      </c>
      <c r="AK9390" t="s">
        <v>63</v>
      </c>
    </row>
    <row r="9391" spans="1:37" x14ac:dyDescent="0.3">
      <c r="A9391">
        <v>37</v>
      </c>
      <c r="B9391" t="s">
        <v>72</v>
      </c>
      <c r="C9391" t="s">
        <v>38</v>
      </c>
      <c r="D9391">
        <v>1319</v>
      </c>
      <c r="E9391" t="s">
        <v>54</v>
      </c>
      <c r="F9391">
        <v>6</v>
      </c>
      <c r="G9391">
        <v>3</v>
      </c>
      <c r="H9391" t="s">
        <v>58</v>
      </c>
      <c r="I9391">
        <v>1</v>
      </c>
      <c r="J9391">
        <v>14619</v>
      </c>
      <c r="K9391">
        <v>138074</v>
      </c>
      <c r="L9391">
        <v>3</v>
      </c>
      <c r="M9391" t="s">
        <v>53</v>
      </c>
      <c r="N9391">
        <v>77</v>
      </c>
      <c r="O9391">
        <v>3</v>
      </c>
      <c r="P9391">
        <v>1</v>
      </c>
      <c r="Q9391" t="s">
        <v>69</v>
      </c>
      <c r="R9391">
        <v>4</v>
      </c>
      <c r="S9391" t="s">
        <v>43</v>
      </c>
      <c r="T9391">
        <v>2875</v>
      </c>
      <c r="U9391">
        <v>9973</v>
      </c>
      <c r="V9391">
        <v>1</v>
      </c>
      <c r="W9391" t="s">
        <v>44</v>
      </c>
      <c r="X9391" t="s">
        <v>45</v>
      </c>
      <c r="Y9391">
        <v>20</v>
      </c>
      <c r="Z9391">
        <v>4</v>
      </c>
      <c r="AA9391">
        <v>2</v>
      </c>
      <c r="AB9391">
        <v>80</v>
      </c>
      <c r="AC9391">
        <v>0</v>
      </c>
      <c r="AD9391">
        <v>8</v>
      </c>
      <c r="AE9391">
        <v>2</v>
      </c>
      <c r="AF9391">
        <v>2</v>
      </c>
      <c r="AG9391">
        <v>8</v>
      </c>
      <c r="AH9391">
        <v>5</v>
      </c>
      <c r="AI9391">
        <v>2</v>
      </c>
      <c r="AJ9391">
        <v>2</v>
      </c>
      <c r="AK9391" t="s">
        <v>63</v>
      </c>
    </row>
    <row r="9392" spans="1:37" x14ac:dyDescent="0.3">
      <c r="A9392">
        <v>37</v>
      </c>
      <c r="B9392" t="s">
        <v>72</v>
      </c>
      <c r="C9392" t="s">
        <v>38</v>
      </c>
      <c r="D9392">
        <v>1319</v>
      </c>
      <c r="E9392" t="s">
        <v>54</v>
      </c>
      <c r="F9392">
        <v>6</v>
      </c>
      <c r="G9392">
        <v>3</v>
      </c>
      <c r="H9392" t="s">
        <v>59</v>
      </c>
      <c r="I9392">
        <v>1</v>
      </c>
      <c r="J9392">
        <v>14620</v>
      </c>
      <c r="K9392">
        <v>138075</v>
      </c>
      <c r="L9392">
        <v>3</v>
      </c>
      <c r="M9392" t="s">
        <v>53</v>
      </c>
      <c r="N9392">
        <v>77</v>
      </c>
      <c r="O9392">
        <v>3</v>
      </c>
      <c r="P9392">
        <v>1</v>
      </c>
      <c r="Q9392" t="s">
        <v>69</v>
      </c>
      <c r="R9392">
        <v>4</v>
      </c>
      <c r="S9392" t="s">
        <v>43</v>
      </c>
      <c r="T9392">
        <v>2875</v>
      </c>
      <c r="U9392">
        <v>9973</v>
      </c>
      <c r="V9392">
        <v>3</v>
      </c>
      <c r="W9392" t="s">
        <v>44</v>
      </c>
      <c r="X9392" t="s">
        <v>45</v>
      </c>
      <c r="Y9392">
        <v>20</v>
      </c>
      <c r="Z9392">
        <v>4</v>
      </c>
      <c r="AA9392">
        <v>2</v>
      </c>
      <c r="AB9392">
        <v>80</v>
      </c>
      <c r="AC9392">
        <v>0</v>
      </c>
      <c r="AD9392">
        <v>8</v>
      </c>
      <c r="AE9392">
        <v>2</v>
      </c>
      <c r="AF9392">
        <v>2</v>
      </c>
      <c r="AG9392">
        <v>8</v>
      </c>
      <c r="AH9392">
        <v>5</v>
      </c>
      <c r="AI9392">
        <v>2</v>
      </c>
      <c r="AJ9392">
        <v>2</v>
      </c>
      <c r="AK9392" t="s">
        <v>63</v>
      </c>
    </row>
    <row r="9393" spans="1:37" x14ac:dyDescent="0.3">
      <c r="A9393">
        <v>37</v>
      </c>
      <c r="B9393" t="s">
        <v>72</v>
      </c>
      <c r="C9393" t="s">
        <v>38</v>
      </c>
      <c r="D9393">
        <v>921</v>
      </c>
      <c r="E9393" t="s">
        <v>54</v>
      </c>
      <c r="F9393">
        <v>10</v>
      </c>
      <c r="G9393">
        <v>3</v>
      </c>
      <c r="H9393" t="s">
        <v>58</v>
      </c>
      <c r="I9393">
        <v>1</v>
      </c>
      <c r="J9393">
        <v>14690</v>
      </c>
      <c r="K9393">
        <v>138145</v>
      </c>
      <c r="L9393">
        <v>3</v>
      </c>
      <c r="M9393" t="s">
        <v>41</v>
      </c>
      <c r="N9393">
        <v>78</v>
      </c>
      <c r="O9393">
        <v>3</v>
      </c>
      <c r="P9393">
        <v>2</v>
      </c>
      <c r="Q9393" t="s">
        <v>42</v>
      </c>
      <c r="R9393">
        <v>1</v>
      </c>
      <c r="S9393" t="s">
        <v>43</v>
      </c>
      <c r="T9393">
        <v>4538</v>
      </c>
      <c r="U9393">
        <v>6039</v>
      </c>
      <c r="V9393">
        <v>0</v>
      </c>
      <c r="W9393" t="s">
        <v>44</v>
      </c>
      <c r="X9393" t="s">
        <v>45</v>
      </c>
      <c r="Y9393">
        <v>12</v>
      </c>
      <c r="Z9393">
        <v>4</v>
      </c>
      <c r="AA9393">
        <v>4</v>
      </c>
      <c r="AB9393">
        <v>80</v>
      </c>
      <c r="AC9393">
        <v>0</v>
      </c>
      <c r="AD9393">
        <v>4</v>
      </c>
      <c r="AE9393">
        <v>3</v>
      </c>
      <c r="AF9393">
        <v>3</v>
      </c>
      <c r="AG9393">
        <v>3</v>
      </c>
      <c r="AH9393">
        <v>2</v>
      </c>
      <c r="AI9393">
        <v>0</v>
      </c>
      <c r="AJ9393">
        <v>2</v>
      </c>
      <c r="AK9393" t="s">
        <v>57</v>
      </c>
    </row>
    <row r="9394" spans="1:37" x14ac:dyDescent="0.3">
      <c r="A9394">
        <v>37</v>
      </c>
      <c r="B9394" t="s">
        <v>72</v>
      </c>
      <c r="C9394" t="s">
        <v>38</v>
      </c>
      <c r="D9394">
        <v>921</v>
      </c>
      <c r="E9394" t="s">
        <v>54</v>
      </c>
      <c r="F9394">
        <v>10</v>
      </c>
      <c r="G9394">
        <v>3</v>
      </c>
      <c r="H9394" t="s">
        <v>58</v>
      </c>
      <c r="I9394">
        <v>1</v>
      </c>
      <c r="J9394">
        <v>14692</v>
      </c>
      <c r="K9394">
        <v>138147</v>
      </c>
      <c r="L9394">
        <v>3</v>
      </c>
      <c r="M9394" t="s">
        <v>41</v>
      </c>
      <c r="N9394">
        <v>78</v>
      </c>
      <c r="O9394">
        <v>3</v>
      </c>
      <c r="P9394">
        <v>2</v>
      </c>
      <c r="Q9394" t="s">
        <v>42</v>
      </c>
      <c r="R9394">
        <v>1</v>
      </c>
      <c r="S9394" t="s">
        <v>43</v>
      </c>
      <c r="T9394">
        <v>4538</v>
      </c>
      <c r="U9394">
        <v>6039</v>
      </c>
      <c r="V9394">
        <v>6</v>
      </c>
      <c r="W9394" t="s">
        <v>44</v>
      </c>
      <c r="X9394" t="s">
        <v>45</v>
      </c>
      <c r="Y9394">
        <v>12</v>
      </c>
      <c r="Z9394">
        <v>3</v>
      </c>
      <c r="AA9394">
        <v>4</v>
      </c>
      <c r="AB9394">
        <v>80</v>
      </c>
      <c r="AC9394">
        <v>0</v>
      </c>
      <c r="AD9394">
        <v>4</v>
      </c>
      <c r="AE9394">
        <v>3</v>
      </c>
      <c r="AF9394">
        <v>3</v>
      </c>
      <c r="AG9394">
        <v>3</v>
      </c>
      <c r="AH9394">
        <v>2</v>
      </c>
      <c r="AI9394">
        <v>0</v>
      </c>
      <c r="AJ9394">
        <v>2</v>
      </c>
      <c r="AK9394" t="s">
        <v>57</v>
      </c>
    </row>
    <row r="9395" spans="1:37" x14ac:dyDescent="0.3">
      <c r="A9395">
        <v>37</v>
      </c>
      <c r="B9395" t="s">
        <v>72</v>
      </c>
      <c r="C9395" t="s">
        <v>38</v>
      </c>
      <c r="D9395">
        <v>921</v>
      </c>
      <c r="E9395" t="s">
        <v>54</v>
      </c>
      <c r="F9395">
        <v>10</v>
      </c>
      <c r="G9395">
        <v>3</v>
      </c>
      <c r="H9395" t="s">
        <v>58</v>
      </c>
      <c r="I9395">
        <v>1</v>
      </c>
      <c r="J9395">
        <v>14695</v>
      </c>
      <c r="K9395">
        <v>138150</v>
      </c>
      <c r="L9395">
        <v>3</v>
      </c>
      <c r="M9395" t="s">
        <v>41</v>
      </c>
      <c r="N9395">
        <v>78</v>
      </c>
      <c r="O9395">
        <v>3</v>
      </c>
      <c r="P9395">
        <v>2</v>
      </c>
      <c r="Q9395" t="s">
        <v>42</v>
      </c>
      <c r="R9395">
        <v>1</v>
      </c>
      <c r="S9395" t="s">
        <v>43</v>
      </c>
      <c r="T9395">
        <v>4538</v>
      </c>
      <c r="U9395">
        <v>6039</v>
      </c>
      <c r="V9395">
        <v>0</v>
      </c>
      <c r="W9395" t="s">
        <v>44</v>
      </c>
      <c r="X9395" t="s">
        <v>45</v>
      </c>
      <c r="Y9395">
        <v>12</v>
      </c>
      <c r="Z9395">
        <v>3</v>
      </c>
      <c r="AA9395">
        <v>4</v>
      </c>
      <c r="AB9395">
        <v>80</v>
      </c>
      <c r="AC9395">
        <v>0</v>
      </c>
      <c r="AD9395">
        <v>4</v>
      </c>
      <c r="AE9395">
        <v>3</v>
      </c>
      <c r="AF9395">
        <v>3</v>
      </c>
      <c r="AG9395">
        <v>3</v>
      </c>
      <c r="AH9395">
        <v>2</v>
      </c>
      <c r="AI9395">
        <v>0</v>
      </c>
      <c r="AJ9395">
        <v>2</v>
      </c>
      <c r="AK9395" t="s">
        <v>57</v>
      </c>
    </row>
    <row r="9396" spans="1:37" x14ac:dyDescent="0.3">
      <c r="A9396">
        <v>37</v>
      </c>
      <c r="B9396" t="s">
        <v>72</v>
      </c>
      <c r="C9396" t="s">
        <v>38</v>
      </c>
      <c r="D9396">
        <v>921</v>
      </c>
      <c r="E9396" t="s">
        <v>54</v>
      </c>
      <c r="F9396">
        <v>10</v>
      </c>
      <c r="G9396">
        <v>3</v>
      </c>
      <c r="H9396" t="s">
        <v>58</v>
      </c>
      <c r="I9396">
        <v>1</v>
      </c>
      <c r="J9396">
        <v>14696</v>
      </c>
      <c r="K9396">
        <v>138151</v>
      </c>
      <c r="L9396">
        <v>3</v>
      </c>
      <c r="M9396" t="s">
        <v>41</v>
      </c>
      <c r="N9396">
        <v>78</v>
      </c>
      <c r="O9396">
        <v>3</v>
      </c>
      <c r="P9396">
        <v>2</v>
      </c>
      <c r="Q9396" t="s">
        <v>42</v>
      </c>
      <c r="R9396">
        <v>1</v>
      </c>
      <c r="S9396" t="s">
        <v>43</v>
      </c>
      <c r="T9396">
        <v>4538</v>
      </c>
      <c r="U9396">
        <v>6039</v>
      </c>
      <c r="V9396">
        <v>6</v>
      </c>
      <c r="W9396" t="s">
        <v>44</v>
      </c>
      <c r="X9396" t="s">
        <v>45</v>
      </c>
      <c r="Y9396">
        <v>12</v>
      </c>
      <c r="Z9396">
        <v>3</v>
      </c>
      <c r="AA9396">
        <v>4</v>
      </c>
      <c r="AB9396">
        <v>80</v>
      </c>
      <c r="AC9396">
        <v>0</v>
      </c>
      <c r="AD9396">
        <v>4</v>
      </c>
      <c r="AE9396">
        <v>3</v>
      </c>
      <c r="AF9396">
        <v>3</v>
      </c>
      <c r="AG9396">
        <v>3</v>
      </c>
      <c r="AH9396">
        <v>2</v>
      </c>
      <c r="AI9396">
        <v>0</v>
      </c>
      <c r="AJ9396">
        <v>2</v>
      </c>
      <c r="AK9396" t="s">
        <v>57</v>
      </c>
    </row>
    <row r="9397" spans="1:37" x14ac:dyDescent="0.3">
      <c r="A9397">
        <v>37</v>
      </c>
      <c r="B9397" t="s">
        <v>72</v>
      </c>
      <c r="C9397" t="s">
        <v>38</v>
      </c>
      <c r="D9397">
        <v>921</v>
      </c>
      <c r="E9397" t="s">
        <v>54</v>
      </c>
      <c r="F9397">
        <v>10</v>
      </c>
      <c r="G9397">
        <v>3</v>
      </c>
      <c r="H9397" t="s">
        <v>58</v>
      </c>
      <c r="I9397">
        <v>1</v>
      </c>
      <c r="J9397">
        <v>14698</v>
      </c>
      <c r="K9397">
        <v>138153</v>
      </c>
      <c r="L9397">
        <v>3</v>
      </c>
      <c r="M9397" t="s">
        <v>41</v>
      </c>
      <c r="N9397">
        <v>78</v>
      </c>
      <c r="O9397">
        <v>3</v>
      </c>
      <c r="P9397">
        <v>2</v>
      </c>
      <c r="Q9397" t="s">
        <v>42</v>
      </c>
      <c r="R9397">
        <v>1</v>
      </c>
      <c r="S9397" t="s">
        <v>43</v>
      </c>
      <c r="T9397">
        <v>4538</v>
      </c>
      <c r="U9397">
        <v>6039</v>
      </c>
      <c r="V9397">
        <v>0</v>
      </c>
      <c r="W9397" t="s">
        <v>44</v>
      </c>
      <c r="X9397" t="s">
        <v>45</v>
      </c>
      <c r="Y9397">
        <v>12</v>
      </c>
      <c r="Z9397">
        <v>4</v>
      </c>
      <c r="AA9397">
        <v>4</v>
      </c>
      <c r="AB9397">
        <v>80</v>
      </c>
      <c r="AC9397">
        <v>0</v>
      </c>
      <c r="AD9397">
        <v>4</v>
      </c>
      <c r="AE9397">
        <v>3</v>
      </c>
      <c r="AF9397">
        <v>3</v>
      </c>
      <c r="AG9397">
        <v>3</v>
      </c>
      <c r="AH9397">
        <v>2</v>
      </c>
      <c r="AI9397">
        <v>0</v>
      </c>
      <c r="AJ9397">
        <v>2</v>
      </c>
      <c r="AK9397" t="s">
        <v>57</v>
      </c>
    </row>
    <row r="9398" spans="1:37" x14ac:dyDescent="0.3">
      <c r="A9398">
        <v>37</v>
      </c>
      <c r="B9398" t="s">
        <v>72</v>
      </c>
      <c r="C9398" t="s">
        <v>38</v>
      </c>
      <c r="D9398">
        <v>921</v>
      </c>
      <c r="E9398" t="s">
        <v>54</v>
      </c>
      <c r="F9398">
        <v>10</v>
      </c>
      <c r="G9398">
        <v>3</v>
      </c>
      <c r="H9398" t="s">
        <v>58</v>
      </c>
      <c r="I9398">
        <v>1</v>
      </c>
      <c r="J9398">
        <v>14700</v>
      </c>
      <c r="K9398">
        <v>138155</v>
      </c>
      <c r="L9398">
        <v>3</v>
      </c>
      <c r="M9398" t="s">
        <v>41</v>
      </c>
      <c r="N9398">
        <v>78</v>
      </c>
      <c r="O9398">
        <v>3</v>
      </c>
      <c r="P9398">
        <v>2</v>
      </c>
      <c r="Q9398" t="s">
        <v>42</v>
      </c>
      <c r="R9398">
        <v>1</v>
      </c>
      <c r="S9398" t="s">
        <v>43</v>
      </c>
      <c r="T9398">
        <v>4538</v>
      </c>
      <c r="U9398">
        <v>6039</v>
      </c>
      <c r="V9398">
        <v>6</v>
      </c>
      <c r="W9398" t="s">
        <v>44</v>
      </c>
      <c r="X9398" t="s">
        <v>45</v>
      </c>
      <c r="Y9398">
        <v>12</v>
      </c>
      <c r="Z9398">
        <v>3</v>
      </c>
      <c r="AA9398">
        <v>4</v>
      </c>
      <c r="AB9398">
        <v>80</v>
      </c>
      <c r="AC9398">
        <v>0</v>
      </c>
      <c r="AD9398">
        <v>4</v>
      </c>
      <c r="AE9398">
        <v>3</v>
      </c>
      <c r="AF9398">
        <v>3</v>
      </c>
      <c r="AG9398">
        <v>3</v>
      </c>
      <c r="AH9398">
        <v>2</v>
      </c>
      <c r="AI9398">
        <v>0</v>
      </c>
      <c r="AJ9398">
        <v>2</v>
      </c>
      <c r="AK9398" t="s">
        <v>57</v>
      </c>
    </row>
    <row r="9399" spans="1:37" x14ac:dyDescent="0.3">
      <c r="A9399">
        <v>37</v>
      </c>
      <c r="B9399" t="s">
        <v>72</v>
      </c>
      <c r="C9399" t="s">
        <v>38</v>
      </c>
      <c r="D9399">
        <v>921</v>
      </c>
      <c r="E9399" t="s">
        <v>54</v>
      </c>
      <c r="F9399">
        <v>10</v>
      </c>
      <c r="G9399">
        <v>3</v>
      </c>
      <c r="H9399" t="s">
        <v>58</v>
      </c>
      <c r="I9399">
        <v>1</v>
      </c>
      <c r="J9399">
        <v>14703</v>
      </c>
      <c r="K9399">
        <v>138158</v>
      </c>
      <c r="L9399">
        <v>3</v>
      </c>
      <c r="M9399" t="s">
        <v>41</v>
      </c>
      <c r="N9399">
        <v>78</v>
      </c>
      <c r="O9399">
        <v>3</v>
      </c>
      <c r="P9399">
        <v>2</v>
      </c>
      <c r="Q9399" t="s">
        <v>42</v>
      </c>
      <c r="R9399">
        <v>1</v>
      </c>
      <c r="S9399" t="s">
        <v>43</v>
      </c>
      <c r="T9399">
        <v>4538</v>
      </c>
      <c r="U9399">
        <v>6039</v>
      </c>
      <c r="V9399">
        <v>0</v>
      </c>
      <c r="W9399" t="s">
        <v>44</v>
      </c>
      <c r="X9399" t="s">
        <v>45</v>
      </c>
      <c r="Y9399">
        <v>12</v>
      </c>
      <c r="Z9399">
        <v>3</v>
      </c>
      <c r="AA9399">
        <v>4</v>
      </c>
      <c r="AB9399">
        <v>80</v>
      </c>
      <c r="AC9399">
        <v>0</v>
      </c>
      <c r="AD9399">
        <v>4</v>
      </c>
      <c r="AE9399">
        <v>3</v>
      </c>
      <c r="AF9399">
        <v>3</v>
      </c>
      <c r="AG9399">
        <v>3</v>
      </c>
      <c r="AH9399">
        <v>2</v>
      </c>
      <c r="AI9399">
        <v>0</v>
      </c>
      <c r="AJ9399">
        <v>2</v>
      </c>
      <c r="AK9399" t="s">
        <v>57</v>
      </c>
    </row>
    <row r="9400" spans="1:37" x14ac:dyDescent="0.3">
      <c r="A9400">
        <v>37</v>
      </c>
      <c r="B9400" t="s">
        <v>72</v>
      </c>
      <c r="C9400" t="s">
        <v>38</v>
      </c>
      <c r="D9400">
        <v>921</v>
      </c>
      <c r="E9400" t="s">
        <v>54</v>
      </c>
      <c r="F9400">
        <v>10</v>
      </c>
      <c r="G9400">
        <v>3</v>
      </c>
      <c r="H9400" t="s">
        <v>58</v>
      </c>
      <c r="I9400">
        <v>1</v>
      </c>
      <c r="J9400">
        <v>14704</v>
      </c>
      <c r="K9400">
        <v>138159</v>
      </c>
      <c r="L9400">
        <v>3</v>
      </c>
      <c r="M9400" t="s">
        <v>41</v>
      </c>
      <c r="N9400">
        <v>78</v>
      </c>
      <c r="O9400">
        <v>3</v>
      </c>
      <c r="P9400">
        <v>2</v>
      </c>
      <c r="Q9400" t="s">
        <v>42</v>
      </c>
      <c r="R9400">
        <v>1</v>
      </c>
      <c r="S9400" t="s">
        <v>43</v>
      </c>
      <c r="T9400">
        <v>4538</v>
      </c>
      <c r="U9400">
        <v>6039</v>
      </c>
      <c r="V9400">
        <v>6</v>
      </c>
      <c r="W9400" t="s">
        <v>44</v>
      </c>
      <c r="X9400" t="s">
        <v>45</v>
      </c>
      <c r="Y9400">
        <v>12</v>
      </c>
      <c r="Z9400">
        <v>3</v>
      </c>
      <c r="AA9400">
        <v>4</v>
      </c>
      <c r="AB9400">
        <v>80</v>
      </c>
      <c r="AC9400">
        <v>0</v>
      </c>
      <c r="AD9400">
        <v>4</v>
      </c>
      <c r="AE9400">
        <v>3</v>
      </c>
      <c r="AF9400">
        <v>3</v>
      </c>
      <c r="AG9400">
        <v>3</v>
      </c>
      <c r="AH9400">
        <v>2</v>
      </c>
      <c r="AI9400">
        <v>0</v>
      </c>
      <c r="AJ9400">
        <v>2</v>
      </c>
      <c r="AK9400" t="s">
        <v>57</v>
      </c>
    </row>
    <row r="9401" spans="1:37" x14ac:dyDescent="0.3">
      <c r="A9401">
        <v>37</v>
      </c>
      <c r="B9401" t="s">
        <v>72</v>
      </c>
      <c r="C9401" t="s">
        <v>64</v>
      </c>
      <c r="D9401">
        <v>1063</v>
      </c>
      <c r="E9401" t="s">
        <v>54</v>
      </c>
      <c r="F9401">
        <v>25</v>
      </c>
      <c r="G9401">
        <v>5</v>
      </c>
      <c r="H9401" t="s">
        <v>58</v>
      </c>
      <c r="I9401">
        <v>1</v>
      </c>
      <c r="J9401">
        <v>14833</v>
      </c>
      <c r="K9401">
        <v>138288</v>
      </c>
      <c r="L9401">
        <v>3</v>
      </c>
      <c r="M9401" t="s">
        <v>41</v>
      </c>
      <c r="N9401">
        <v>78</v>
      </c>
      <c r="O9401">
        <v>2</v>
      </c>
      <c r="P9401">
        <v>3</v>
      </c>
      <c r="Q9401" t="s">
        <v>42</v>
      </c>
      <c r="R9401">
        <v>4</v>
      </c>
      <c r="S9401" t="s">
        <v>43</v>
      </c>
      <c r="T9401">
        <v>10231</v>
      </c>
      <c r="U9401">
        <v>20364</v>
      </c>
      <c r="V9401">
        <v>3</v>
      </c>
      <c r="W9401" t="s">
        <v>44</v>
      </c>
      <c r="X9401" t="s">
        <v>51</v>
      </c>
      <c r="Y9401">
        <v>14</v>
      </c>
      <c r="Z9401">
        <v>3</v>
      </c>
      <c r="AA9401">
        <v>4</v>
      </c>
      <c r="AB9401">
        <v>80</v>
      </c>
      <c r="AC9401">
        <v>0</v>
      </c>
      <c r="AD9401">
        <v>23</v>
      </c>
      <c r="AE9401">
        <v>3</v>
      </c>
      <c r="AF9401">
        <v>4</v>
      </c>
      <c r="AG9401">
        <v>21</v>
      </c>
      <c r="AH9401">
        <v>7</v>
      </c>
      <c r="AI9401">
        <v>15</v>
      </c>
      <c r="AJ9401">
        <v>17</v>
      </c>
      <c r="AK9401" t="s">
        <v>49</v>
      </c>
    </row>
    <row r="9402" spans="1:37" x14ac:dyDescent="0.3">
      <c r="A9402">
        <v>37</v>
      </c>
      <c r="B9402" t="s">
        <v>72</v>
      </c>
      <c r="C9402" t="s">
        <v>64</v>
      </c>
      <c r="D9402">
        <v>1063</v>
      </c>
      <c r="E9402" t="s">
        <v>54</v>
      </c>
      <c r="F9402">
        <v>25</v>
      </c>
      <c r="G9402">
        <v>5</v>
      </c>
      <c r="H9402" t="s">
        <v>55</v>
      </c>
      <c r="I9402">
        <v>1</v>
      </c>
      <c r="J9402">
        <v>14835</v>
      </c>
      <c r="K9402">
        <v>138290</v>
      </c>
      <c r="L9402">
        <v>3</v>
      </c>
      <c r="M9402" t="s">
        <v>41</v>
      </c>
      <c r="N9402">
        <v>78</v>
      </c>
      <c r="O9402">
        <v>2</v>
      </c>
      <c r="P9402">
        <v>3</v>
      </c>
      <c r="Q9402" t="s">
        <v>42</v>
      </c>
      <c r="R9402">
        <v>4</v>
      </c>
      <c r="S9402" t="s">
        <v>43</v>
      </c>
      <c r="T9402">
        <v>10231</v>
      </c>
      <c r="U9402">
        <v>20364</v>
      </c>
      <c r="V9402">
        <v>7</v>
      </c>
      <c r="W9402" t="s">
        <v>44</v>
      </c>
      <c r="X9402" t="s">
        <v>51</v>
      </c>
      <c r="Y9402">
        <v>14</v>
      </c>
      <c r="Z9402">
        <v>3</v>
      </c>
      <c r="AA9402">
        <v>4</v>
      </c>
      <c r="AB9402">
        <v>80</v>
      </c>
      <c r="AC9402">
        <v>0</v>
      </c>
      <c r="AD9402">
        <v>23</v>
      </c>
      <c r="AE9402">
        <v>3</v>
      </c>
      <c r="AF9402">
        <v>4</v>
      </c>
      <c r="AG9402">
        <v>21</v>
      </c>
      <c r="AH9402">
        <v>7</v>
      </c>
      <c r="AI9402">
        <v>15</v>
      </c>
      <c r="AJ9402">
        <v>17</v>
      </c>
      <c r="AK9402" t="s">
        <v>49</v>
      </c>
    </row>
    <row r="9403" spans="1:37" x14ac:dyDescent="0.3">
      <c r="A9403">
        <v>37</v>
      </c>
      <c r="B9403" t="s">
        <v>72</v>
      </c>
      <c r="C9403" t="s">
        <v>64</v>
      </c>
      <c r="D9403">
        <v>1063</v>
      </c>
      <c r="E9403" t="s">
        <v>54</v>
      </c>
      <c r="F9403">
        <v>25</v>
      </c>
      <c r="G9403">
        <v>5</v>
      </c>
      <c r="H9403" t="s">
        <v>58</v>
      </c>
      <c r="I9403">
        <v>1</v>
      </c>
      <c r="J9403">
        <v>14836</v>
      </c>
      <c r="K9403">
        <v>138291</v>
      </c>
      <c r="L9403">
        <v>3</v>
      </c>
      <c r="M9403" t="s">
        <v>41</v>
      </c>
      <c r="N9403">
        <v>78</v>
      </c>
      <c r="O9403">
        <v>2</v>
      </c>
      <c r="P9403">
        <v>3</v>
      </c>
      <c r="Q9403" t="s">
        <v>42</v>
      </c>
      <c r="R9403">
        <v>4</v>
      </c>
      <c r="S9403" t="s">
        <v>43</v>
      </c>
      <c r="T9403">
        <v>10231</v>
      </c>
      <c r="U9403">
        <v>20364</v>
      </c>
      <c r="V9403">
        <v>3</v>
      </c>
      <c r="W9403" t="s">
        <v>44</v>
      </c>
      <c r="X9403" t="s">
        <v>51</v>
      </c>
      <c r="Y9403">
        <v>14</v>
      </c>
      <c r="Z9403">
        <v>3</v>
      </c>
      <c r="AA9403">
        <v>4</v>
      </c>
      <c r="AB9403">
        <v>80</v>
      </c>
      <c r="AC9403">
        <v>0</v>
      </c>
      <c r="AD9403">
        <v>23</v>
      </c>
      <c r="AE9403">
        <v>3</v>
      </c>
      <c r="AF9403">
        <v>4</v>
      </c>
      <c r="AG9403">
        <v>21</v>
      </c>
      <c r="AH9403">
        <v>7</v>
      </c>
      <c r="AI9403">
        <v>15</v>
      </c>
      <c r="AJ9403">
        <v>17</v>
      </c>
      <c r="AK9403" t="s">
        <v>49</v>
      </c>
    </row>
    <row r="9404" spans="1:37" x14ac:dyDescent="0.3">
      <c r="A9404">
        <v>37</v>
      </c>
      <c r="B9404" t="s">
        <v>72</v>
      </c>
      <c r="C9404" t="s">
        <v>64</v>
      </c>
      <c r="D9404">
        <v>1063</v>
      </c>
      <c r="E9404" t="s">
        <v>54</v>
      </c>
      <c r="F9404">
        <v>25</v>
      </c>
      <c r="G9404">
        <v>5</v>
      </c>
      <c r="H9404" t="s">
        <v>55</v>
      </c>
      <c r="I9404">
        <v>1</v>
      </c>
      <c r="J9404">
        <v>14837</v>
      </c>
      <c r="K9404">
        <v>138292</v>
      </c>
      <c r="L9404">
        <v>3</v>
      </c>
      <c r="M9404" t="s">
        <v>41</v>
      </c>
      <c r="N9404">
        <v>78</v>
      </c>
      <c r="O9404">
        <v>2</v>
      </c>
      <c r="P9404">
        <v>3</v>
      </c>
      <c r="Q9404" t="s">
        <v>42</v>
      </c>
      <c r="R9404">
        <v>4</v>
      </c>
      <c r="S9404" t="s">
        <v>43</v>
      </c>
      <c r="T9404">
        <v>10231</v>
      </c>
      <c r="U9404">
        <v>20364</v>
      </c>
      <c r="V9404">
        <v>7</v>
      </c>
      <c r="W9404" t="s">
        <v>44</v>
      </c>
      <c r="X9404" t="s">
        <v>51</v>
      </c>
      <c r="Y9404">
        <v>14</v>
      </c>
      <c r="Z9404">
        <v>3</v>
      </c>
      <c r="AA9404">
        <v>4</v>
      </c>
      <c r="AB9404">
        <v>80</v>
      </c>
      <c r="AC9404">
        <v>0</v>
      </c>
      <c r="AD9404">
        <v>23</v>
      </c>
      <c r="AE9404">
        <v>3</v>
      </c>
      <c r="AF9404">
        <v>4</v>
      </c>
      <c r="AG9404">
        <v>21</v>
      </c>
      <c r="AH9404">
        <v>7</v>
      </c>
      <c r="AI9404">
        <v>15</v>
      </c>
      <c r="AJ9404">
        <v>17</v>
      </c>
      <c r="AK9404" t="s">
        <v>49</v>
      </c>
    </row>
    <row r="9405" spans="1:37" x14ac:dyDescent="0.3">
      <c r="A9405">
        <v>37</v>
      </c>
      <c r="B9405" t="s">
        <v>72</v>
      </c>
      <c r="C9405" t="s">
        <v>64</v>
      </c>
      <c r="D9405">
        <v>1063</v>
      </c>
      <c r="E9405" t="s">
        <v>54</v>
      </c>
      <c r="F9405">
        <v>25</v>
      </c>
      <c r="G9405">
        <v>5</v>
      </c>
      <c r="H9405" t="s">
        <v>58</v>
      </c>
      <c r="I9405">
        <v>1</v>
      </c>
      <c r="J9405">
        <v>14841</v>
      </c>
      <c r="K9405">
        <v>138296</v>
      </c>
      <c r="L9405">
        <v>3</v>
      </c>
      <c r="M9405" t="s">
        <v>41</v>
      </c>
      <c r="N9405">
        <v>78</v>
      </c>
      <c r="O9405">
        <v>2</v>
      </c>
      <c r="P9405">
        <v>3</v>
      </c>
      <c r="Q9405" t="s">
        <v>42</v>
      </c>
      <c r="R9405">
        <v>4</v>
      </c>
      <c r="S9405" t="s">
        <v>43</v>
      </c>
      <c r="T9405">
        <v>10231</v>
      </c>
      <c r="U9405">
        <v>20364</v>
      </c>
      <c r="V9405">
        <v>3</v>
      </c>
      <c r="W9405" t="s">
        <v>44</v>
      </c>
      <c r="X9405" t="s">
        <v>51</v>
      </c>
      <c r="Y9405">
        <v>14</v>
      </c>
      <c r="Z9405">
        <v>3</v>
      </c>
      <c r="AA9405">
        <v>4</v>
      </c>
      <c r="AB9405">
        <v>80</v>
      </c>
      <c r="AC9405">
        <v>0</v>
      </c>
      <c r="AD9405">
        <v>23</v>
      </c>
      <c r="AE9405">
        <v>3</v>
      </c>
      <c r="AF9405">
        <v>4</v>
      </c>
      <c r="AG9405">
        <v>21</v>
      </c>
      <c r="AH9405">
        <v>7</v>
      </c>
      <c r="AI9405">
        <v>15</v>
      </c>
      <c r="AJ9405">
        <v>17</v>
      </c>
      <c r="AK9405" t="s">
        <v>49</v>
      </c>
    </row>
    <row r="9406" spans="1:37" x14ac:dyDescent="0.3">
      <c r="A9406">
        <v>37</v>
      </c>
      <c r="B9406" t="s">
        <v>72</v>
      </c>
      <c r="C9406" t="s">
        <v>64</v>
      </c>
      <c r="D9406">
        <v>1063</v>
      </c>
      <c r="E9406" t="s">
        <v>54</v>
      </c>
      <c r="F9406">
        <v>25</v>
      </c>
      <c r="G9406">
        <v>5</v>
      </c>
      <c r="H9406" t="s">
        <v>55</v>
      </c>
      <c r="I9406">
        <v>1</v>
      </c>
      <c r="J9406">
        <v>14843</v>
      </c>
      <c r="K9406">
        <v>138298</v>
      </c>
      <c r="L9406">
        <v>3</v>
      </c>
      <c r="M9406" t="s">
        <v>41</v>
      </c>
      <c r="N9406">
        <v>78</v>
      </c>
      <c r="O9406">
        <v>2</v>
      </c>
      <c r="P9406">
        <v>3</v>
      </c>
      <c r="Q9406" t="s">
        <v>42</v>
      </c>
      <c r="R9406">
        <v>4</v>
      </c>
      <c r="S9406" t="s">
        <v>43</v>
      </c>
      <c r="T9406">
        <v>10231</v>
      </c>
      <c r="U9406">
        <v>20364</v>
      </c>
      <c r="V9406">
        <v>7</v>
      </c>
      <c r="W9406" t="s">
        <v>44</v>
      </c>
      <c r="X9406" t="s">
        <v>51</v>
      </c>
      <c r="Y9406">
        <v>14</v>
      </c>
      <c r="Z9406">
        <v>3</v>
      </c>
      <c r="AA9406">
        <v>4</v>
      </c>
      <c r="AB9406">
        <v>80</v>
      </c>
      <c r="AC9406">
        <v>0</v>
      </c>
      <c r="AD9406">
        <v>23</v>
      </c>
      <c r="AE9406">
        <v>3</v>
      </c>
      <c r="AF9406">
        <v>4</v>
      </c>
      <c r="AG9406">
        <v>21</v>
      </c>
      <c r="AH9406">
        <v>7</v>
      </c>
      <c r="AI9406">
        <v>15</v>
      </c>
      <c r="AJ9406">
        <v>17</v>
      </c>
      <c r="AK9406" t="s">
        <v>49</v>
      </c>
    </row>
    <row r="9407" spans="1:37" x14ac:dyDescent="0.3">
      <c r="A9407">
        <v>37</v>
      </c>
      <c r="B9407" t="s">
        <v>72</v>
      </c>
      <c r="C9407" t="s">
        <v>64</v>
      </c>
      <c r="D9407">
        <v>1063</v>
      </c>
      <c r="E9407" t="s">
        <v>54</v>
      </c>
      <c r="F9407">
        <v>25</v>
      </c>
      <c r="G9407">
        <v>5</v>
      </c>
      <c r="H9407" t="s">
        <v>58</v>
      </c>
      <c r="I9407">
        <v>1</v>
      </c>
      <c r="J9407">
        <v>14844</v>
      </c>
      <c r="K9407">
        <v>138299</v>
      </c>
      <c r="L9407">
        <v>3</v>
      </c>
      <c r="M9407" t="s">
        <v>41</v>
      </c>
      <c r="N9407">
        <v>78</v>
      </c>
      <c r="O9407">
        <v>2</v>
      </c>
      <c r="P9407">
        <v>3</v>
      </c>
      <c r="Q9407" t="s">
        <v>42</v>
      </c>
      <c r="R9407">
        <v>4</v>
      </c>
      <c r="S9407" t="s">
        <v>43</v>
      </c>
      <c r="T9407">
        <v>10231</v>
      </c>
      <c r="U9407">
        <v>20364</v>
      </c>
      <c r="V9407">
        <v>3</v>
      </c>
      <c r="W9407" t="s">
        <v>44</v>
      </c>
      <c r="X9407" t="s">
        <v>51</v>
      </c>
      <c r="Y9407">
        <v>14</v>
      </c>
      <c r="Z9407">
        <v>3</v>
      </c>
      <c r="AA9407">
        <v>4</v>
      </c>
      <c r="AB9407">
        <v>80</v>
      </c>
      <c r="AC9407">
        <v>0</v>
      </c>
      <c r="AD9407">
        <v>23</v>
      </c>
      <c r="AE9407">
        <v>3</v>
      </c>
      <c r="AF9407">
        <v>4</v>
      </c>
      <c r="AG9407">
        <v>21</v>
      </c>
      <c r="AH9407">
        <v>7</v>
      </c>
      <c r="AI9407">
        <v>15</v>
      </c>
      <c r="AJ9407">
        <v>17</v>
      </c>
      <c r="AK9407" t="s">
        <v>49</v>
      </c>
    </row>
    <row r="9408" spans="1:37" x14ac:dyDescent="0.3">
      <c r="A9408">
        <v>37</v>
      </c>
      <c r="B9408" t="s">
        <v>72</v>
      </c>
      <c r="C9408" t="s">
        <v>64</v>
      </c>
      <c r="D9408">
        <v>1063</v>
      </c>
      <c r="E9408" t="s">
        <v>54</v>
      </c>
      <c r="F9408">
        <v>25</v>
      </c>
      <c r="G9408">
        <v>5</v>
      </c>
      <c r="H9408" t="s">
        <v>55</v>
      </c>
      <c r="I9408">
        <v>1</v>
      </c>
      <c r="J9408">
        <v>14845</v>
      </c>
      <c r="K9408">
        <v>138300</v>
      </c>
      <c r="L9408">
        <v>3</v>
      </c>
      <c r="M9408" t="s">
        <v>41</v>
      </c>
      <c r="N9408">
        <v>90</v>
      </c>
      <c r="O9408">
        <v>3</v>
      </c>
      <c r="P9408">
        <v>3</v>
      </c>
      <c r="Q9408" t="s">
        <v>74</v>
      </c>
      <c r="R9408">
        <v>1</v>
      </c>
      <c r="S9408" t="s">
        <v>50</v>
      </c>
      <c r="T9408">
        <v>8321</v>
      </c>
      <c r="U9408">
        <v>25949</v>
      </c>
      <c r="V9408">
        <v>0</v>
      </c>
      <c r="W9408" t="s">
        <v>44</v>
      </c>
      <c r="X9408" t="s">
        <v>45</v>
      </c>
      <c r="Y9408">
        <v>13</v>
      </c>
      <c r="Z9408">
        <v>3</v>
      </c>
      <c r="AA9408">
        <v>4</v>
      </c>
      <c r="AB9408">
        <v>80</v>
      </c>
      <c r="AC9408">
        <v>0</v>
      </c>
      <c r="AD9408">
        <v>23</v>
      </c>
      <c r="AE9408">
        <v>3</v>
      </c>
      <c r="AF9408">
        <v>4</v>
      </c>
      <c r="AG9408">
        <v>21</v>
      </c>
      <c r="AH9408">
        <v>7</v>
      </c>
      <c r="AI9408">
        <v>15</v>
      </c>
      <c r="AJ9408">
        <v>17</v>
      </c>
      <c r="AK9408" t="s">
        <v>49</v>
      </c>
    </row>
    <row r="9409" spans="1:37" x14ac:dyDescent="0.3">
      <c r="A9409">
        <v>37</v>
      </c>
      <c r="B9409" t="s">
        <v>72</v>
      </c>
      <c r="C9409" t="s">
        <v>64</v>
      </c>
      <c r="D9409">
        <v>142</v>
      </c>
      <c r="E9409" t="s">
        <v>39</v>
      </c>
      <c r="F9409">
        <v>9</v>
      </c>
      <c r="G9409">
        <v>4</v>
      </c>
      <c r="H9409" t="s">
        <v>58</v>
      </c>
      <c r="I9409">
        <v>1</v>
      </c>
      <c r="J9409">
        <v>15088</v>
      </c>
      <c r="K9409">
        <v>138543</v>
      </c>
      <c r="L9409">
        <v>3</v>
      </c>
      <c r="M9409" t="s">
        <v>41</v>
      </c>
      <c r="N9409">
        <v>79</v>
      </c>
      <c r="O9409">
        <v>3</v>
      </c>
      <c r="P9409">
        <v>3</v>
      </c>
      <c r="Q9409" t="s">
        <v>74</v>
      </c>
      <c r="R9409">
        <v>3</v>
      </c>
      <c r="S9409" t="s">
        <v>50</v>
      </c>
      <c r="T9409">
        <v>7094</v>
      </c>
      <c r="U9409">
        <v>5747</v>
      </c>
      <c r="V9409">
        <v>3</v>
      </c>
      <c r="W9409" t="s">
        <v>44</v>
      </c>
      <c r="X9409" t="s">
        <v>51</v>
      </c>
      <c r="Y9409">
        <v>12</v>
      </c>
      <c r="Z9409">
        <v>4</v>
      </c>
      <c r="AA9409">
        <v>1</v>
      </c>
      <c r="AB9409">
        <v>80</v>
      </c>
      <c r="AC9409">
        <v>0</v>
      </c>
      <c r="AD9409">
        <v>10</v>
      </c>
      <c r="AE9409">
        <v>0</v>
      </c>
      <c r="AF9409">
        <v>3</v>
      </c>
      <c r="AG9409">
        <v>7</v>
      </c>
      <c r="AH9409">
        <v>7</v>
      </c>
      <c r="AI9409">
        <v>1</v>
      </c>
      <c r="AJ9409">
        <v>7</v>
      </c>
      <c r="AK9409" t="s">
        <v>65</v>
      </c>
    </row>
    <row r="9410" spans="1:37" x14ac:dyDescent="0.3">
      <c r="A9410">
        <v>37</v>
      </c>
      <c r="B9410" t="s">
        <v>72</v>
      </c>
      <c r="C9410" t="s">
        <v>64</v>
      </c>
      <c r="D9410">
        <v>142</v>
      </c>
      <c r="E9410" t="s">
        <v>39</v>
      </c>
      <c r="F9410">
        <v>9</v>
      </c>
      <c r="G9410">
        <v>4</v>
      </c>
      <c r="H9410" t="s">
        <v>58</v>
      </c>
      <c r="I9410">
        <v>1</v>
      </c>
      <c r="J9410">
        <v>15089</v>
      </c>
      <c r="K9410">
        <v>138544</v>
      </c>
      <c r="L9410">
        <v>3</v>
      </c>
      <c r="M9410" t="s">
        <v>41</v>
      </c>
      <c r="N9410">
        <v>79</v>
      </c>
      <c r="O9410">
        <v>3</v>
      </c>
      <c r="P9410">
        <v>3</v>
      </c>
      <c r="Q9410" t="s">
        <v>74</v>
      </c>
      <c r="R9410">
        <v>3</v>
      </c>
      <c r="S9410" t="s">
        <v>50</v>
      </c>
      <c r="T9410">
        <v>7094</v>
      </c>
      <c r="U9410">
        <v>5747</v>
      </c>
      <c r="V9410">
        <v>0</v>
      </c>
      <c r="W9410" t="s">
        <v>44</v>
      </c>
      <c r="X9410" t="s">
        <v>51</v>
      </c>
      <c r="Y9410">
        <v>12</v>
      </c>
      <c r="Z9410">
        <v>4</v>
      </c>
      <c r="AA9410">
        <v>1</v>
      </c>
      <c r="AB9410">
        <v>80</v>
      </c>
      <c r="AC9410">
        <v>0</v>
      </c>
      <c r="AD9410">
        <v>10</v>
      </c>
      <c r="AE9410">
        <v>0</v>
      </c>
      <c r="AF9410">
        <v>3</v>
      </c>
      <c r="AG9410">
        <v>7</v>
      </c>
      <c r="AH9410">
        <v>7</v>
      </c>
      <c r="AI9410">
        <v>1</v>
      </c>
      <c r="AJ9410">
        <v>7</v>
      </c>
      <c r="AK9410" t="s">
        <v>65</v>
      </c>
    </row>
    <row r="9411" spans="1:37" x14ac:dyDescent="0.3">
      <c r="A9411">
        <v>37</v>
      </c>
      <c r="B9411" t="s">
        <v>72</v>
      </c>
      <c r="C9411" t="s">
        <v>64</v>
      </c>
      <c r="D9411">
        <v>142</v>
      </c>
      <c r="E9411" t="s">
        <v>39</v>
      </c>
      <c r="F9411">
        <v>9</v>
      </c>
      <c r="G9411">
        <v>4</v>
      </c>
      <c r="H9411" t="s">
        <v>58</v>
      </c>
      <c r="I9411">
        <v>1</v>
      </c>
      <c r="J9411">
        <v>15093</v>
      </c>
      <c r="K9411">
        <v>138548</v>
      </c>
      <c r="L9411">
        <v>3</v>
      </c>
      <c r="M9411" t="s">
        <v>41</v>
      </c>
      <c r="N9411">
        <v>79</v>
      </c>
      <c r="O9411">
        <v>3</v>
      </c>
      <c r="P9411">
        <v>3</v>
      </c>
      <c r="Q9411" t="s">
        <v>74</v>
      </c>
      <c r="R9411">
        <v>3</v>
      </c>
      <c r="S9411" t="s">
        <v>50</v>
      </c>
      <c r="T9411">
        <v>7094</v>
      </c>
      <c r="U9411">
        <v>5747</v>
      </c>
      <c r="V9411">
        <v>3</v>
      </c>
      <c r="W9411" t="s">
        <v>44</v>
      </c>
      <c r="X9411" t="s">
        <v>51</v>
      </c>
      <c r="Y9411">
        <v>12</v>
      </c>
      <c r="Z9411">
        <v>3</v>
      </c>
      <c r="AA9411">
        <v>1</v>
      </c>
      <c r="AB9411">
        <v>80</v>
      </c>
      <c r="AC9411">
        <v>0</v>
      </c>
      <c r="AD9411">
        <v>10</v>
      </c>
      <c r="AE9411">
        <v>0</v>
      </c>
      <c r="AF9411">
        <v>3</v>
      </c>
      <c r="AG9411">
        <v>7</v>
      </c>
      <c r="AH9411">
        <v>7</v>
      </c>
      <c r="AI9411">
        <v>1</v>
      </c>
      <c r="AJ9411">
        <v>7</v>
      </c>
      <c r="AK9411" t="s">
        <v>65</v>
      </c>
    </row>
    <row r="9412" spans="1:37" x14ac:dyDescent="0.3">
      <c r="A9412">
        <v>37</v>
      </c>
      <c r="B9412" t="s">
        <v>72</v>
      </c>
      <c r="C9412" t="s">
        <v>64</v>
      </c>
      <c r="D9412">
        <v>142</v>
      </c>
      <c r="E9412" t="s">
        <v>39</v>
      </c>
      <c r="F9412">
        <v>9</v>
      </c>
      <c r="G9412">
        <v>4</v>
      </c>
      <c r="H9412" t="s">
        <v>58</v>
      </c>
      <c r="I9412">
        <v>1</v>
      </c>
      <c r="J9412">
        <v>15094</v>
      </c>
      <c r="K9412">
        <v>138549</v>
      </c>
      <c r="L9412">
        <v>3</v>
      </c>
      <c r="M9412" t="s">
        <v>41</v>
      </c>
      <c r="N9412">
        <v>79</v>
      </c>
      <c r="O9412">
        <v>3</v>
      </c>
      <c r="P9412">
        <v>3</v>
      </c>
      <c r="Q9412" t="s">
        <v>74</v>
      </c>
      <c r="R9412">
        <v>3</v>
      </c>
      <c r="S9412" t="s">
        <v>50</v>
      </c>
      <c r="T9412">
        <v>7094</v>
      </c>
      <c r="U9412">
        <v>5747</v>
      </c>
      <c r="V9412">
        <v>0</v>
      </c>
      <c r="W9412" t="s">
        <v>44</v>
      </c>
      <c r="X9412" t="s">
        <v>51</v>
      </c>
      <c r="Y9412">
        <v>12</v>
      </c>
      <c r="Z9412">
        <v>3</v>
      </c>
      <c r="AA9412">
        <v>1</v>
      </c>
      <c r="AB9412">
        <v>80</v>
      </c>
      <c r="AC9412">
        <v>0</v>
      </c>
      <c r="AD9412">
        <v>10</v>
      </c>
      <c r="AE9412">
        <v>0</v>
      </c>
      <c r="AF9412">
        <v>3</v>
      </c>
      <c r="AG9412">
        <v>7</v>
      </c>
      <c r="AH9412">
        <v>7</v>
      </c>
      <c r="AI9412">
        <v>1</v>
      </c>
      <c r="AJ9412">
        <v>7</v>
      </c>
      <c r="AK9412" t="s">
        <v>65</v>
      </c>
    </row>
    <row r="9413" spans="1:37" x14ac:dyDescent="0.3">
      <c r="A9413">
        <v>37</v>
      </c>
      <c r="B9413" t="s">
        <v>72</v>
      </c>
      <c r="C9413" t="s">
        <v>64</v>
      </c>
      <c r="D9413">
        <v>142</v>
      </c>
      <c r="E9413" t="s">
        <v>39</v>
      </c>
      <c r="F9413">
        <v>9</v>
      </c>
      <c r="G9413">
        <v>4</v>
      </c>
      <c r="H9413" t="s">
        <v>58</v>
      </c>
      <c r="I9413">
        <v>1</v>
      </c>
      <c r="J9413">
        <v>15096</v>
      </c>
      <c r="K9413">
        <v>138551</v>
      </c>
      <c r="L9413">
        <v>3</v>
      </c>
      <c r="M9413" t="s">
        <v>41</v>
      </c>
      <c r="N9413">
        <v>79</v>
      </c>
      <c r="O9413">
        <v>3</v>
      </c>
      <c r="P9413">
        <v>3</v>
      </c>
      <c r="Q9413" t="s">
        <v>74</v>
      </c>
      <c r="R9413">
        <v>3</v>
      </c>
      <c r="S9413" t="s">
        <v>50</v>
      </c>
      <c r="T9413">
        <v>7094</v>
      </c>
      <c r="U9413">
        <v>5747</v>
      </c>
      <c r="V9413">
        <v>3</v>
      </c>
      <c r="W9413" t="s">
        <v>44</v>
      </c>
      <c r="X9413" t="s">
        <v>51</v>
      </c>
      <c r="Y9413">
        <v>12</v>
      </c>
      <c r="Z9413">
        <v>4</v>
      </c>
      <c r="AA9413">
        <v>1</v>
      </c>
      <c r="AB9413">
        <v>80</v>
      </c>
      <c r="AC9413">
        <v>0</v>
      </c>
      <c r="AD9413">
        <v>10</v>
      </c>
      <c r="AE9413">
        <v>0</v>
      </c>
      <c r="AF9413">
        <v>3</v>
      </c>
      <c r="AG9413">
        <v>7</v>
      </c>
      <c r="AH9413">
        <v>7</v>
      </c>
      <c r="AI9413">
        <v>1</v>
      </c>
      <c r="AJ9413">
        <v>7</v>
      </c>
      <c r="AK9413" t="s">
        <v>65</v>
      </c>
    </row>
    <row r="9414" spans="1:37" x14ac:dyDescent="0.3">
      <c r="A9414">
        <v>37</v>
      </c>
      <c r="B9414" t="s">
        <v>72</v>
      </c>
      <c r="C9414" t="s">
        <v>64</v>
      </c>
      <c r="D9414">
        <v>142</v>
      </c>
      <c r="E9414" t="s">
        <v>39</v>
      </c>
      <c r="F9414">
        <v>9</v>
      </c>
      <c r="G9414">
        <v>4</v>
      </c>
      <c r="H9414" t="s">
        <v>58</v>
      </c>
      <c r="I9414">
        <v>1</v>
      </c>
      <c r="J9414">
        <v>15097</v>
      </c>
      <c r="K9414">
        <v>138552</v>
      </c>
      <c r="L9414">
        <v>3</v>
      </c>
      <c r="M9414" t="s">
        <v>41</v>
      </c>
      <c r="N9414">
        <v>79</v>
      </c>
      <c r="O9414">
        <v>3</v>
      </c>
      <c r="P9414">
        <v>3</v>
      </c>
      <c r="Q9414" t="s">
        <v>74</v>
      </c>
      <c r="R9414">
        <v>3</v>
      </c>
      <c r="S9414" t="s">
        <v>50</v>
      </c>
      <c r="T9414">
        <v>7094</v>
      </c>
      <c r="U9414">
        <v>5747</v>
      </c>
      <c r="V9414">
        <v>0</v>
      </c>
      <c r="W9414" t="s">
        <v>44</v>
      </c>
      <c r="X9414" t="s">
        <v>51</v>
      </c>
      <c r="Y9414">
        <v>12</v>
      </c>
      <c r="Z9414">
        <v>4</v>
      </c>
      <c r="AA9414">
        <v>1</v>
      </c>
      <c r="AB9414">
        <v>80</v>
      </c>
      <c r="AC9414">
        <v>0</v>
      </c>
      <c r="AD9414">
        <v>10</v>
      </c>
      <c r="AE9414">
        <v>0</v>
      </c>
      <c r="AF9414">
        <v>3</v>
      </c>
      <c r="AG9414">
        <v>7</v>
      </c>
      <c r="AH9414">
        <v>7</v>
      </c>
      <c r="AI9414">
        <v>1</v>
      </c>
      <c r="AJ9414">
        <v>7</v>
      </c>
      <c r="AK9414" t="s">
        <v>65</v>
      </c>
    </row>
    <row r="9415" spans="1:37" x14ac:dyDescent="0.3">
      <c r="A9415">
        <v>37</v>
      </c>
      <c r="B9415" t="s">
        <v>72</v>
      </c>
      <c r="C9415" t="s">
        <v>64</v>
      </c>
      <c r="D9415">
        <v>142</v>
      </c>
      <c r="E9415" t="s">
        <v>39</v>
      </c>
      <c r="F9415">
        <v>9</v>
      </c>
      <c r="G9415">
        <v>4</v>
      </c>
      <c r="H9415" t="s">
        <v>58</v>
      </c>
      <c r="I9415">
        <v>1</v>
      </c>
      <c r="J9415">
        <v>15101</v>
      </c>
      <c r="K9415">
        <v>138556</v>
      </c>
      <c r="L9415">
        <v>3</v>
      </c>
      <c r="M9415" t="s">
        <v>41</v>
      </c>
      <c r="N9415">
        <v>79</v>
      </c>
      <c r="O9415">
        <v>3</v>
      </c>
      <c r="P9415">
        <v>3</v>
      </c>
      <c r="Q9415" t="s">
        <v>74</v>
      </c>
      <c r="R9415">
        <v>3</v>
      </c>
      <c r="S9415" t="s">
        <v>50</v>
      </c>
      <c r="T9415">
        <v>7094</v>
      </c>
      <c r="U9415">
        <v>5747</v>
      </c>
      <c r="V9415">
        <v>3</v>
      </c>
      <c r="W9415" t="s">
        <v>44</v>
      </c>
      <c r="X9415" t="s">
        <v>51</v>
      </c>
      <c r="Y9415">
        <v>12</v>
      </c>
      <c r="Z9415">
        <v>3</v>
      </c>
      <c r="AA9415">
        <v>1</v>
      </c>
      <c r="AB9415">
        <v>80</v>
      </c>
      <c r="AC9415">
        <v>0</v>
      </c>
      <c r="AD9415">
        <v>10</v>
      </c>
      <c r="AE9415">
        <v>0</v>
      </c>
      <c r="AF9415">
        <v>3</v>
      </c>
      <c r="AG9415">
        <v>7</v>
      </c>
      <c r="AH9415">
        <v>7</v>
      </c>
      <c r="AI9415">
        <v>1</v>
      </c>
      <c r="AJ9415">
        <v>7</v>
      </c>
      <c r="AK9415" t="s">
        <v>65</v>
      </c>
    </row>
    <row r="9416" spans="1:37" x14ac:dyDescent="0.3">
      <c r="A9416">
        <v>37</v>
      </c>
      <c r="B9416" t="s">
        <v>72</v>
      </c>
      <c r="C9416" t="s">
        <v>64</v>
      </c>
      <c r="D9416">
        <v>142</v>
      </c>
      <c r="E9416" t="s">
        <v>39</v>
      </c>
      <c r="F9416">
        <v>9</v>
      </c>
      <c r="G9416">
        <v>4</v>
      </c>
      <c r="H9416" t="s">
        <v>58</v>
      </c>
      <c r="I9416">
        <v>1</v>
      </c>
      <c r="J9416">
        <v>15102</v>
      </c>
      <c r="K9416">
        <v>138557</v>
      </c>
      <c r="L9416">
        <v>3</v>
      </c>
      <c r="M9416" t="s">
        <v>41</v>
      </c>
      <c r="N9416">
        <v>79</v>
      </c>
      <c r="O9416">
        <v>3</v>
      </c>
      <c r="P9416">
        <v>3</v>
      </c>
      <c r="Q9416" t="s">
        <v>74</v>
      </c>
      <c r="R9416">
        <v>3</v>
      </c>
      <c r="S9416" t="s">
        <v>50</v>
      </c>
      <c r="T9416">
        <v>7094</v>
      </c>
      <c r="U9416">
        <v>5747</v>
      </c>
      <c r="V9416">
        <v>0</v>
      </c>
      <c r="W9416" t="s">
        <v>44</v>
      </c>
      <c r="X9416" t="s">
        <v>51</v>
      </c>
      <c r="Y9416">
        <v>12</v>
      </c>
      <c r="Z9416">
        <v>3</v>
      </c>
      <c r="AA9416">
        <v>1</v>
      </c>
      <c r="AB9416">
        <v>80</v>
      </c>
      <c r="AC9416">
        <v>0</v>
      </c>
      <c r="AD9416">
        <v>10</v>
      </c>
      <c r="AE9416">
        <v>0</v>
      </c>
      <c r="AF9416">
        <v>3</v>
      </c>
      <c r="AG9416">
        <v>7</v>
      </c>
      <c r="AH9416">
        <v>7</v>
      </c>
      <c r="AI9416">
        <v>1</v>
      </c>
      <c r="AJ9416">
        <v>7</v>
      </c>
      <c r="AK9416" t="s">
        <v>65</v>
      </c>
    </row>
    <row r="9417" spans="1:37" x14ac:dyDescent="0.3">
      <c r="A9417">
        <v>37</v>
      </c>
      <c r="B9417" t="s">
        <v>72</v>
      </c>
      <c r="C9417" t="s">
        <v>38</v>
      </c>
      <c r="D9417">
        <v>1439</v>
      </c>
      <c r="E9417" t="s">
        <v>54</v>
      </c>
      <c r="F9417">
        <v>4</v>
      </c>
      <c r="G9417">
        <v>1</v>
      </c>
      <c r="H9417" t="s">
        <v>40</v>
      </c>
      <c r="I9417">
        <v>1</v>
      </c>
      <c r="J9417">
        <v>15838</v>
      </c>
      <c r="K9417">
        <v>139293</v>
      </c>
      <c r="L9417">
        <v>3</v>
      </c>
      <c r="M9417" t="s">
        <v>53</v>
      </c>
      <c r="N9417">
        <v>54</v>
      </c>
      <c r="O9417">
        <v>3</v>
      </c>
      <c r="P9417">
        <v>1</v>
      </c>
      <c r="Q9417" t="s">
        <v>69</v>
      </c>
      <c r="R9417">
        <v>3</v>
      </c>
      <c r="S9417" t="s">
        <v>50</v>
      </c>
      <c r="T9417">
        <v>2996</v>
      </c>
      <c r="U9417">
        <v>5182</v>
      </c>
      <c r="V9417">
        <v>7</v>
      </c>
      <c r="W9417" t="s">
        <v>44</v>
      </c>
      <c r="X9417" t="s">
        <v>45</v>
      </c>
      <c r="Y9417">
        <v>15</v>
      </c>
      <c r="Z9417">
        <v>3</v>
      </c>
      <c r="AA9417">
        <v>4</v>
      </c>
      <c r="AB9417">
        <v>80</v>
      </c>
      <c r="AC9417">
        <v>0</v>
      </c>
      <c r="AD9417">
        <v>8</v>
      </c>
      <c r="AE9417">
        <v>2</v>
      </c>
      <c r="AF9417">
        <v>3</v>
      </c>
      <c r="AG9417">
        <v>6</v>
      </c>
      <c r="AH9417">
        <v>4</v>
      </c>
      <c r="AI9417">
        <v>1</v>
      </c>
      <c r="AJ9417">
        <v>3</v>
      </c>
      <c r="AK9417" t="s">
        <v>66</v>
      </c>
    </row>
    <row r="9418" spans="1:37" x14ac:dyDescent="0.3">
      <c r="A9418">
        <v>37</v>
      </c>
      <c r="B9418" t="s">
        <v>72</v>
      </c>
      <c r="C9418" t="s">
        <v>38</v>
      </c>
      <c r="D9418">
        <v>1439</v>
      </c>
      <c r="E9418" t="s">
        <v>54</v>
      </c>
      <c r="F9418">
        <v>4</v>
      </c>
      <c r="G9418">
        <v>1</v>
      </c>
      <c r="H9418" t="s">
        <v>40</v>
      </c>
      <c r="I9418">
        <v>1</v>
      </c>
      <c r="J9418">
        <v>15840</v>
      </c>
      <c r="K9418">
        <v>139295</v>
      </c>
      <c r="L9418">
        <v>3</v>
      </c>
      <c r="M9418" t="s">
        <v>53</v>
      </c>
      <c r="N9418">
        <v>54</v>
      </c>
      <c r="O9418">
        <v>3</v>
      </c>
      <c r="P9418">
        <v>1</v>
      </c>
      <c r="Q9418" t="s">
        <v>69</v>
      </c>
      <c r="R9418">
        <v>3</v>
      </c>
      <c r="S9418" t="s">
        <v>50</v>
      </c>
      <c r="T9418">
        <v>2996</v>
      </c>
      <c r="U9418">
        <v>5182</v>
      </c>
      <c r="V9418">
        <v>3</v>
      </c>
      <c r="W9418" t="s">
        <v>44</v>
      </c>
      <c r="X9418" t="s">
        <v>45</v>
      </c>
      <c r="Y9418">
        <v>15</v>
      </c>
      <c r="Z9418">
        <v>3</v>
      </c>
      <c r="AA9418">
        <v>4</v>
      </c>
      <c r="AB9418">
        <v>80</v>
      </c>
      <c r="AC9418">
        <v>0</v>
      </c>
      <c r="AD9418">
        <v>8</v>
      </c>
      <c r="AE9418">
        <v>2</v>
      </c>
      <c r="AF9418">
        <v>3</v>
      </c>
      <c r="AG9418">
        <v>6</v>
      </c>
      <c r="AH9418">
        <v>4</v>
      </c>
      <c r="AI9418">
        <v>1</v>
      </c>
      <c r="AJ9418">
        <v>3</v>
      </c>
      <c r="AK9418" t="s">
        <v>66</v>
      </c>
    </row>
    <row r="9419" spans="1:37" x14ac:dyDescent="0.3">
      <c r="A9419">
        <v>37</v>
      </c>
      <c r="B9419" t="s">
        <v>72</v>
      </c>
      <c r="C9419" t="s">
        <v>38</v>
      </c>
      <c r="D9419">
        <v>1439</v>
      </c>
      <c r="E9419" t="s">
        <v>54</v>
      </c>
      <c r="F9419">
        <v>4</v>
      </c>
      <c r="G9419">
        <v>1</v>
      </c>
      <c r="H9419" t="s">
        <v>40</v>
      </c>
      <c r="I9419">
        <v>1</v>
      </c>
      <c r="J9419">
        <v>15842</v>
      </c>
      <c r="K9419">
        <v>139297</v>
      </c>
      <c r="L9419">
        <v>3</v>
      </c>
      <c r="M9419" t="s">
        <v>53</v>
      </c>
      <c r="N9419">
        <v>54</v>
      </c>
      <c r="O9419">
        <v>3</v>
      </c>
      <c r="P9419">
        <v>1</v>
      </c>
      <c r="Q9419" t="s">
        <v>69</v>
      </c>
      <c r="R9419">
        <v>3</v>
      </c>
      <c r="S9419" t="s">
        <v>50</v>
      </c>
      <c r="T9419">
        <v>2996</v>
      </c>
      <c r="U9419">
        <v>5182</v>
      </c>
      <c r="V9419">
        <v>7</v>
      </c>
      <c r="W9419" t="s">
        <v>44</v>
      </c>
      <c r="X9419" t="s">
        <v>45</v>
      </c>
      <c r="Y9419">
        <v>15</v>
      </c>
      <c r="Z9419">
        <v>3</v>
      </c>
      <c r="AA9419">
        <v>4</v>
      </c>
      <c r="AB9419">
        <v>80</v>
      </c>
      <c r="AC9419">
        <v>0</v>
      </c>
      <c r="AD9419">
        <v>8</v>
      </c>
      <c r="AE9419">
        <v>2</v>
      </c>
      <c r="AF9419">
        <v>3</v>
      </c>
      <c r="AG9419">
        <v>6</v>
      </c>
      <c r="AH9419">
        <v>4</v>
      </c>
      <c r="AI9419">
        <v>1</v>
      </c>
      <c r="AJ9419">
        <v>3</v>
      </c>
      <c r="AK9419" t="s">
        <v>66</v>
      </c>
    </row>
    <row r="9420" spans="1:37" x14ac:dyDescent="0.3">
      <c r="A9420">
        <v>37</v>
      </c>
      <c r="B9420" t="s">
        <v>72</v>
      </c>
      <c r="C9420" t="s">
        <v>38</v>
      </c>
      <c r="D9420">
        <v>1439</v>
      </c>
      <c r="E9420" t="s">
        <v>54</v>
      </c>
      <c r="F9420">
        <v>4</v>
      </c>
      <c r="G9420">
        <v>1</v>
      </c>
      <c r="H9420" t="s">
        <v>40</v>
      </c>
      <c r="I9420">
        <v>1</v>
      </c>
      <c r="J9420">
        <v>15843</v>
      </c>
      <c r="K9420">
        <v>139298</v>
      </c>
      <c r="L9420">
        <v>3</v>
      </c>
      <c r="M9420" t="s">
        <v>53</v>
      </c>
      <c r="N9420">
        <v>54</v>
      </c>
      <c r="O9420">
        <v>3</v>
      </c>
      <c r="P9420">
        <v>1</v>
      </c>
      <c r="Q9420" t="s">
        <v>69</v>
      </c>
      <c r="R9420">
        <v>3</v>
      </c>
      <c r="S9420" t="s">
        <v>50</v>
      </c>
      <c r="T9420">
        <v>2996</v>
      </c>
      <c r="U9420">
        <v>5182</v>
      </c>
      <c r="V9420">
        <v>3</v>
      </c>
      <c r="W9420" t="s">
        <v>44</v>
      </c>
      <c r="X9420" t="s">
        <v>45</v>
      </c>
      <c r="Y9420">
        <v>15</v>
      </c>
      <c r="Z9420">
        <v>3</v>
      </c>
      <c r="AA9420">
        <v>4</v>
      </c>
      <c r="AB9420">
        <v>80</v>
      </c>
      <c r="AC9420">
        <v>0</v>
      </c>
      <c r="AD9420">
        <v>8</v>
      </c>
      <c r="AE9420">
        <v>2</v>
      </c>
      <c r="AF9420">
        <v>3</v>
      </c>
      <c r="AG9420">
        <v>6</v>
      </c>
      <c r="AH9420">
        <v>4</v>
      </c>
      <c r="AI9420">
        <v>1</v>
      </c>
      <c r="AJ9420">
        <v>3</v>
      </c>
      <c r="AK9420" t="s">
        <v>66</v>
      </c>
    </row>
    <row r="9421" spans="1:37" x14ac:dyDescent="0.3">
      <c r="A9421">
        <v>37</v>
      </c>
      <c r="B9421" t="s">
        <v>72</v>
      </c>
      <c r="C9421" t="s">
        <v>38</v>
      </c>
      <c r="D9421">
        <v>1439</v>
      </c>
      <c r="E9421" t="s">
        <v>54</v>
      </c>
      <c r="F9421">
        <v>4</v>
      </c>
      <c r="G9421">
        <v>1</v>
      </c>
      <c r="H9421" t="s">
        <v>40</v>
      </c>
      <c r="I9421">
        <v>1</v>
      </c>
      <c r="J9421">
        <v>15846</v>
      </c>
      <c r="K9421">
        <v>139301</v>
      </c>
      <c r="L9421">
        <v>3</v>
      </c>
      <c r="M9421" t="s">
        <v>53</v>
      </c>
      <c r="N9421">
        <v>54</v>
      </c>
      <c r="O9421">
        <v>3</v>
      </c>
      <c r="P9421">
        <v>1</v>
      </c>
      <c r="Q9421" t="s">
        <v>69</v>
      </c>
      <c r="R9421">
        <v>3</v>
      </c>
      <c r="S9421" t="s">
        <v>50</v>
      </c>
      <c r="T9421">
        <v>2996</v>
      </c>
      <c r="U9421">
        <v>5182</v>
      </c>
      <c r="V9421">
        <v>7</v>
      </c>
      <c r="W9421" t="s">
        <v>44</v>
      </c>
      <c r="X9421" t="s">
        <v>45</v>
      </c>
      <c r="Y9421">
        <v>15</v>
      </c>
      <c r="Z9421">
        <v>3</v>
      </c>
      <c r="AA9421">
        <v>4</v>
      </c>
      <c r="AB9421">
        <v>80</v>
      </c>
      <c r="AC9421">
        <v>0</v>
      </c>
      <c r="AD9421">
        <v>8</v>
      </c>
      <c r="AE9421">
        <v>2</v>
      </c>
      <c r="AF9421">
        <v>3</v>
      </c>
      <c r="AG9421">
        <v>6</v>
      </c>
      <c r="AH9421">
        <v>4</v>
      </c>
      <c r="AI9421">
        <v>1</v>
      </c>
      <c r="AJ9421">
        <v>3</v>
      </c>
      <c r="AK9421" t="s">
        <v>66</v>
      </c>
    </row>
    <row r="9422" spans="1:37" x14ac:dyDescent="0.3">
      <c r="A9422">
        <v>37</v>
      </c>
      <c r="B9422" t="s">
        <v>72</v>
      </c>
      <c r="C9422" t="s">
        <v>38</v>
      </c>
      <c r="D9422">
        <v>1439</v>
      </c>
      <c r="E9422" t="s">
        <v>54</v>
      </c>
      <c r="F9422">
        <v>4</v>
      </c>
      <c r="G9422">
        <v>1</v>
      </c>
      <c r="H9422" t="s">
        <v>40</v>
      </c>
      <c r="I9422">
        <v>1</v>
      </c>
      <c r="J9422">
        <v>15848</v>
      </c>
      <c r="K9422">
        <v>139303</v>
      </c>
      <c r="L9422">
        <v>3</v>
      </c>
      <c r="M9422" t="s">
        <v>53</v>
      </c>
      <c r="N9422">
        <v>54</v>
      </c>
      <c r="O9422">
        <v>3</v>
      </c>
      <c r="P9422">
        <v>1</v>
      </c>
      <c r="Q9422" t="s">
        <v>69</v>
      </c>
      <c r="R9422">
        <v>3</v>
      </c>
      <c r="S9422" t="s">
        <v>50</v>
      </c>
      <c r="T9422">
        <v>2996</v>
      </c>
      <c r="U9422">
        <v>5182</v>
      </c>
      <c r="V9422">
        <v>3</v>
      </c>
      <c r="W9422" t="s">
        <v>44</v>
      </c>
      <c r="X9422" t="s">
        <v>45</v>
      </c>
      <c r="Y9422">
        <v>15</v>
      </c>
      <c r="Z9422">
        <v>3</v>
      </c>
      <c r="AA9422">
        <v>4</v>
      </c>
      <c r="AB9422">
        <v>80</v>
      </c>
      <c r="AC9422">
        <v>0</v>
      </c>
      <c r="AD9422">
        <v>8</v>
      </c>
      <c r="AE9422">
        <v>2</v>
      </c>
      <c r="AF9422">
        <v>3</v>
      </c>
      <c r="AG9422">
        <v>6</v>
      </c>
      <c r="AH9422">
        <v>4</v>
      </c>
      <c r="AI9422">
        <v>1</v>
      </c>
      <c r="AJ9422">
        <v>3</v>
      </c>
      <c r="AK9422" t="s">
        <v>66</v>
      </c>
    </row>
    <row r="9423" spans="1:37" x14ac:dyDescent="0.3">
      <c r="A9423">
        <v>37</v>
      </c>
      <c r="B9423" t="s">
        <v>72</v>
      </c>
      <c r="C9423" t="s">
        <v>38</v>
      </c>
      <c r="D9423">
        <v>1439</v>
      </c>
      <c r="E9423" t="s">
        <v>54</v>
      </c>
      <c r="F9423">
        <v>4</v>
      </c>
      <c r="G9423">
        <v>1</v>
      </c>
      <c r="H9423" t="s">
        <v>40</v>
      </c>
      <c r="I9423">
        <v>1</v>
      </c>
      <c r="J9423">
        <v>15850</v>
      </c>
      <c r="K9423">
        <v>139305</v>
      </c>
      <c r="L9423">
        <v>3</v>
      </c>
      <c r="M9423" t="s">
        <v>53</v>
      </c>
      <c r="N9423">
        <v>59</v>
      </c>
      <c r="O9423">
        <v>3</v>
      </c>
      <c r="P9423">
        <v>3</v>
      </c>
      <c r="Q9423" t="s">
        <v>74</v>
      </c>
      <c r="R9423">
        <v>3</v>
      </c>
      <c r="S9423" t="s">
        <v>48</v>
      </c>
      <c r="T9423">
        <v>10096</v>
      </c>
      <c r="U9423">
        <v>8202</v>
      </c>
      <c r="V9423">
        <v>0</v>
      </c>
      <c r="W9423" t="s">
        <v>44</v>
      </c>
      <c r="X9423" t="s">
        <v>51</v>
      </c>
      <c r="Y9423">
        <v>13</v>
      </c>
      <c r="Z9423">
        <v>3</v>
      </c>
      <c r="AA9423">
        <v>4</v>
      </c>
      <c r="AB9423">
        <v>80</v>
      </c>
      <c r="AC9423">
        <v>0</v>
      </c>
      <c r="AD9423">
        <v>8</v>
      </c>
      <c r="AE9423">
        <v>2</v>
      </c>
      <c r="AF9423">
        <v>3</v>
      </c>
      <c r="AG9423">
        <v>6</v>
      </c>
      <c r="AH9423">
        <v>4</v>
      </c>
      <c r="AI9423">
        <v>1</v>
      </c>
      <c r="AJ9423">
        <v>3</v>
      </c>
      <c r="AK9423" t="s">
        <v>66</v>
      </c>
    </row>
    <row r="9424" spans="1:37" x14ac:dyDescent="0.3">
      <c r="A9424">
        <v>37</v>
      </c>
      <c r="B9424" t="s">
        <v>72</v>
      </c>
      <c r="C9424" t="s">
        <v>38</v>
      </c>
      <c r="D9424">
        <v>1439</v>
      </c>
      <c r="E9424" t="s">
        <v>54</v>
      </c>
      <c r="F9424">
        <v>4</v>
      </c>
      <c r="G9424">
        <v>1</v>
      </c>
      <c r="H9424" t="s">
        <v>40</v>
      </c>
      <c r="I9424">
        <v>1</v>
      </c>
      <c r="J9424">
        <v>15851</v>
      </c>
      <c r="K9424">
        <v>139306</v>
      </c>
      <c r="L9424">
        <v>3</v>
      </c>
      <c r="M9424" t="s">
        <v>53</v>
      </c>
      <c r="N9424">
        <v>54</v>
      </c>
      <c r="O9424">
        <v>3</v>
      </c>
      <c r="P9424">
        <v>1</v>
      </c>
      <c r="Q9424" t="s">
        <v>69</v>
      </c>
      <c r="R9424">
        <v>3</v>
      </c>
      <c r="S9424" t="s">
        <v>50</v>
      </c>
      <c r="T9424">
        <v>2996</v>
      </c>
      <c r="U9424">
        <v>5182</v>
      </c>
      <c r="V9424">
        <v>3</v>
      </c>
      <c r="W9424" t="s">
        <v>44</v>
      </c>
      <c r="X9424" t="s">
        <v>45</v>
      </c>
      <c r="Y9424">
        <v>15</v>
      </c>
      <c r="Z9424">
        <v>3</v>
      </c>
      <c r="AA9424">
        <v>4</v>
      </c>
      <c r="AB9424">
        <v>80</v>
      </c>
      <c r="AC9424">
        <v>0</v>
      </c>
      <c r="AD9424">
        <v>8</v>
      </c>
      <c r="AE9424">
        <v>2</v>
      </c>
      <c r="AF9424">
        <v>3</v>
      </c>
      <c r="AG9424">
        <v>6</v>
      </c>
      <c r="AH9424">
        <v>4</v>
      </c>
      <c r="AI9424">
        <v>1</v>
      </c>
      <c r="AJ9424">
        <v>3</v>
      </c>
      <c r="AK9424" t="s">
        <v>66</v>
      </c>
    </row>
    <row r="9425" spans="1:37" x14ac:dyDescent="0.3">
      <c r="A9425">
        <v>37</v>
      </c>
      <c r="B9425" t="s">
        <v>72</v>
      </c>
      <c r="C9425" t="s">
        <v>62</v>
      </c>
      <c r="D9425">
        <v>1231</v>
      </c>
      <c r="E9425" t="s">
        <v>39</v>
      </c>
      <c r="F9425">
        <v>21</v>
      </c>
      <c r="G9425">
        <v>2</v>
      </c>
      <c r="H9425" t="s">
        <v>58</v>
      </c>
      <c r="I9425">
        <v>1</v>
      </c>
      <c r="J9425">
        <v>15983</v>
      </c>
      <c r="K9425">
        <v>139438</v>
      </c>
      <c r="L9425">
        <v>3</v>
      </c>
      <c r="M9425" t="s">
        <v>53</v>
      </c>
      <c r="N9425">
        <v>81</v>
      </c>
      <c r="O9425">
        <v>2</v>
      </c>
      <c r="P9425">
        <v>1</v>
      </c>
      <c r="Q9425" t="s">
        <v>69</v>
      </c>
      <c r="R9425">
        <v>4</v>
      </c>
      <c r="S9425" t="s">
        <v>43</v>
      </c>
      <c r="T9425">
        <v>3904</v>
      </c>
      <c r="U9425">
        <v>4050</v>
      </c>
      <c r="V9425">
        <v>0</v>
      </c>
      <c r="W9425" t="s">
        <v>44</v>
      </c>
      <c r="X9425" t="s">
        <v>51</v>
      </c>
      <c r="Y9425">
        <v>12</v>
      </c>
      <c r="Z9425">
        <v>3</v>
      </c>
      <c r="AA9425">
        <v>4</v>
      </c>
      <c r="AB9425">
        <v>80</v>
      </c>
      <c r="AC9425">
        <v>0</v>
      </c>
      <c r="AD9425">
        <v>5</v>
      </c>
      <c r="AE9425">
        <v>2</v>
      </c>
      <c r="AF9425">
        <v>3</v>
      </c>
      <c r="AG9425">
        <v>4</v>
      </c>
      <c r="AH9425">
        <v>3</v>
      </c>
      <c r="AI9425">
        <v>1</v>
      </c>
      <c r="AJ9425">
        <v>1</v>
      </c>
      <c r="AK9425" t="s">
        <v>65</v>
      </c>
    </row>
    <row r="9426" spans="1:37" x14ac:dyDescent="0.3">
      <c r="A9426">
        <v>37</v>
      </c>
      <c r="B9426" t="s">
        <v>72</v>
      </c>
      <c r="C9426" t="s">
        <v>62</v>
      </c>
      <c r="D9426">
        <v>1231</v>
      </c>
      <c r="E9426" t="s">
        <v>39</v>
      </c>
      <c r="F9426">
        <v>21</v>
      </c>
      <c r="G9426">
        <v>2</v>
      </c>
      <c r="H9426" t="s">
        <v>67</v>
      </c>
      <c r="I9426">
        <v>1</v>
      </c>
      <c r="J9426">
        <v>15985</v>
      </c>
      <c r="K9426">
        <v>139440</v>
      </c>
      <c r="L9426">
        <v>3</v>
      </c>
      <c r="M9426" t="s">
        <v>53</v>
      </c>
      <c r="N9426">
        <v>81</v>
      </c>
      <c r="O9426">
        <v>2</v>
      </c>
      <c r="P9426">
        <v>1</v>
      </c>
      <c r="Q9426" t="s">
        <v>69</v>
      </c>
      <c r="R9426">
        <v>4</v>
      </c>
      <c r="S9426" t="s">
        <v>43</v>
      </c>
      <c r="T9426">
        <v>3904</v>
      </c>
      <c r="U9426">
        <v>4050</v>
      </c>
      <c r="V9426">
        <v>4</v>
      </c>
      <c r="W9426" t="s">
        <v>44</v>
      </c>
      <c r="X9426" t="s">
        <v>51</v>
      </c>
      <c r="Y9426">
        <v>12</v>
      </c>
      <c r="Z9426">
        <v>4</v>
      </c>
      <c r="AA9426">
        <v>4</v>
      </c>
      <c r="AB9426">
        <v>80</v>
      </c>
      <c r="AC9426">
        <v>0</v>
      </c>
      <c r="AD9426">
        <v>5</v>
      </c>
      <c r="AE9426">
        <v>2</v>
      </c>
      <c r="AF9426">
        <v>3</v>
      </c>
      <c r="AG9426">
        <v>4</v>
      </c>
      <c r="AH9426">
        <v>3</v>
      </c>
      <c r="AI9426">
        <v>1</v>
      </c>
      <c r="AJ9426">
        <v>1</v>
      </c>
      <c r="AK9426" t="s">
        <v>65</v>
      </c>
    </row>
    <row r="9427" spans="1:37" x14ac:dyDescent="0.3">
      <c r="A9427">
        <v>37</v>
      </c>
      <c r="B9427" t="s">
        <v>72</v>
      </c>
      <c r="C9427" t="s">
        <v>62</v>
      </c>
      <c r="D9427">
        <v>1231</v>
      </c>
      <c r="E9427" t="s">
        